        <v>16728</v>
      </c>
      <c r="B16730" s="6" t="s">
        <v>61</v>
      </c>
      <c r="C16730" s="6" t="s">
        <v>11495</v>
      </c>
      <c r="D16730" s="6" t="s">
        <v>58</v>
      </c>
      <c r="E16730" s="6" t="s">
        <v>1467</v>
      </c>
      <c r="F16730" s="6" t="s">
        <v>20</v>
      </c>
      <c r="G16730" t="b">
        <v>1</v>
      </c>
      <c r="H16730" s="6" t="s">
        <v>50</v>
      </c>
      <c r="I16730" s="1">
        <v>45021.131585648145</v>
      </c>
      <c r="J16730" s="2">
        <v>45021</v>
      </c>
      <c r="K16730">
        <v>4</v>
      </c>
      <c r="L16730" t="b">
        <v>0</v>
      </c>
      <c r="M16730" t="b">
        <v>1</v>
      </c>
      <c r="N16730" s="6" t="s">
        <v>30</v>
      </c>
      <c r="O16730" s="6" t="s">
        <v>22</v>
      </c>
      <c r="P16730">
        <v>166500</v>
      </c>
      <c r="S16730" s="6" t="s">
        <v>111</v>
      </c>
      <c r="T16730" s="6" t="s">
        <v>11496</v>
      </c>
    </row>
    <row r="16731" spans="1:20" x14ac:dyDescent="0.25">
      <c r="A16731">
        <v>16729</v>
      </c>
      <c r="B16731" s="6" t="s">
        <v>89</v>
      </c>
      <c r="C16731" s="6" t="s">
        <v>24782</v>
      </c>
      <c r="D16731" s="6" t="s">
        <v>622</v>
      </c>
      <c r="E16731" s="6" t="s">
        <v>415</v>
      </c>
      <c r="F16731" s="6" t="s">
        <v>20</v>
      </c>
      <c r="G16731" t="b">
        <v>0</v>
      </c>
      <c r="H16731" s="6" t="s">
        <v>50</v>
      </c>
      <c r="I16731" s="1">
        <v>45280.500625000001</v>
      </c>
      <c r="J16731" s="2">
        <v>45280</v>
      </c>
      <c r="K16731">
        <v>12</v>
      </c>
      <c r="L16731" t="b">
        <v>0</v>
      </c>
      <c r="M16731" t="b">
        <v>0</v>
      </c>
      <c r="N16731" s="6" t="s">
        <v>30</v>
      </c>
      <c r="O16731" s="6" t="s">
        <v>22</v>
      </c>
      <c r="P16731">
        <v>65000</v>
      </c>
      <c r="S16731" s="6" t="s">
        <v>24783</v>
      </c>
      <c r="T16731" s="6" t="s">
        <v>24784</v>
      </c>
    </row>
    <row r="16732" spans="1:20" x14ac:dyDescent="0.25">
      <c r="A16732">
        <v>16730</v>
      </c>
      <c r="B16732" s="6" t="s">
        <v>25</v>
      </c>
      <c r="C16732" s="6" t="s">
        <v>26164</v>
      </c>
      <c r="D16732" s="6" t="s">
        <v>5533</v>
      </c>
      <c r="E16732" s="6" t="s">
        <v>41</v>
      </c>
      <c r="F16732" s="6" t="s">
        <v>20</v>
      </c>
      <c r="G16732" t="b">
        <v>0</v>
      </c>
      <c r="H16732" s="6" t="s">
        <v>5480</v>
      </c>
      <c r="I16732" s="1">
        <v>44995.428356481483</v>
      </c>
      <c r="J16732" s="2">
        <v>44995</v>
      </c>
      <c r="K16732">
        <v>3</v>
      </c>
      <c r="L16732" t="b">
        <v>1</v>
      </c>
      <c r="M16732" t="b">
        <v>0</v>
      </c>
      <c r="N16732" s="6" t="s">
        <v>5480</v>
      </c>
      <c r="O16732" s="6" t="s">
        <v>22</v>
      </c>
      <c r="P16732">
        <v>45000</v>
      </c>
      <c r="S16732" s="6" t="s">
        <v>6397</v>
      </c>
      <c r="T16732" s="6" t="s">
        <v>26165</v>
      </c>
    </row>
    <row r="16733" spans="1:20" x14ac:dyDescent="0.25">
      <c r="A16733">
        <v>16731</v>
      </c>
      <c r="B16733" s="6" t="s">
        <v>89</v>
      </c>
      <c r="C16733" s="6" t="s">
        <v>26166</v>
      </c>
      <c r="D16733" s="6" t="s">
        <v>91</v>
      </c>
      <c r="E16733" s="6" t="s">
        <v>28</v>
      </c>
      <c r="F16733" s="6" t="s">
        <v>93</v>
      </c>
      <c r="G16733" t="b">
        <v>0</v>
      </c>
      <c r="H16733" s="6" t="s">
        <v>67</v>
      </c>
      <c r="I16733" s="1">
        <v>45042.584687499999</v>
      </c>
      <c r="J16733" s="2">
        <v>45042</v>
      </c>
      <c r="K16733">
        <v>4</v>
      </c>
      <c r="L16733" t="b">
        <v>0</v>
      </c>
      <c r="M16733" t="b">
        <v>1</v>
      </c>
      <c r="N16733" s="6" t="s">
        <v>30</v>
      </c>
      <c r="O16733" s="6" t="s">
        <v>51</v>
      </c>
      <c r="Q16733">
        <v>65</v>
      </c>
      <c r="R16733">
        <v>135200</v>
      </c>
      <c r="S16733" s="6" t="s">
        <v>26167</v>
      </c>
      <c r="T16733" s="6" t="s">
        <v>26168</v>
      </c>
    </row>
    <row r="16734" spans="1:20" x14ac:dyDescent="0.25">
      <c r="A16734">
        <v>16732</v>
      </c>
      <c r="B16734" s="6" t="s">
        <v>45</v>
      </c>
      <c r="C16734" s="6" t="s">
        <v>1324</v>
      </c>
      <c r="D16734" s="6" t="s">
        <v>1955</v>
      </c>
      <c r="E16734" s="6" t="s">
        <v>101</v>
      </c>
      <c r="F16734" s="6" t="s">
        <v>20</v>
      </c>
      <c r="G16734" t="b">
        <v>0</v>
      </c>
      <c r="H16734" s="6" t="s">
        <v>36</v>
      </c>
      <c r="I16734" s="1">
        <v>45161.460636574076</v>
      </c>
      <c r="J16734" s="2">
        <v>45161</v>
      </c>
      <c r="K16734">
        <v>8</v>
      </c>
      <c r="L16734" t="b">
        <v>0</v>
      </c>
      <c r="M16734" t="b">
        <v>1</v>
      </c>
      <c r="N16734" s="6" t="s">
        <v>30</v>
      </c>
      <c r="O16734" s="6" t="s">
        <v>22</v>
      </c>
      <c r="P16734">
        <v>150000</v>
      </c>
      <c r="S16734" s="6" t="s">
        <v>23395</v>
      </c>
      <c r="T16734" s="6" t="s">
        <v>16866</v>
      </c>
    </row>
    <row r="16735" spans="1:20" x14ac:dyDescent="0.25">
      <c r="A16735">
        <v>16733</v>
      </c>
      <c r="B16735" s="6" t="s">
        <v>25</v>
      </c>
      <c r="C16735" s="6" t="s">
        <v>26169</v>
      </c>
      <c r="D16735" s="6" t="s">
        <v>322</v>
      </c>
      <c r="E16735" s="6" t="s">
        <v>101</v>
      </c>
      <c r="F16735" s="6" t="s">
        <v>20</v>
      </c>
      <c r="G16735" t="b">
        <v>0</v>
      </c>
      <c r="H16735" s="6" t="s">
        <v>67</v>
      </c>
      <c r="I16735" s="1">
        <v>45106.421863425923</v>
      </c>
      <c r="J16735" s="2">
        <v>45106</v>
      </c>
      <c r="K16735">
        <v>6</v>
      </c>
      <c r="L16735" t="b">
        <v>1</v>
      </c>
      <c r="M16735" t="b">
        <v>1</v>
      </c>
      <c r="N16735" s="6" t="s">
        <v>30</v>
      </c>
      <c r="O16735" s="6" t="s">
        <v>22</v>
      </c>
      <c r="P16735">
        <v>125000</v>
      </c>
      <c r="S16735" s="6" t="s">
        <v>1048</v>
      </c>
      <c r="T16735" s="6" t="s">
        <v>26170</v>
      </c>
    </row>
    <row r="16736" spans="1:20" x14ac:dyDescent="0.25">
      <c r="A16736">
        <v>16734</v>
      </c>
      <c r="B16736" s="6" t="s">
        <v>45</v>
      </c>
      <c r="C16736" s="6" t="s">
        <v>26171</v>
      </c>
      <c r="D16736" s="6" t="s">
        <v>2847</v>
      </c>
      <c r="E16736" s="6" t="s">
        <v>48</v>
      </c>
      <c r="F16736" s="6" t="s">
        <v>49</v>
      </c>
      <c r="G16736" t="b">
        <v>0</v>
      </c>
      <c r="H16736" s="6" t="s">
        <v>67</v>
      </c>
      <c r="I16736" s="1">
        <v>45291.292199074072</v>
      </c>
      <c r="J16736" s="2">
        <v>45291</v>
      </c>
      <c r="K16736">
        <v>12</v>
      </c>
      <c r="L16736" t="b">
        <v>0</v>
      </c>
      <c r="M16736" t="b">
        <v>0</v>
      </c>
      <c r="N16736" s="6" t="s">
        <v>30</v>
      </c>
      <c r="O16736" s="6" t="s">
        <v>51</v>
      </c>
      <c r="Q16736">
        <v>78.545000000000002</v>
      </c>
      <c r="R16736">
        <v>163373.6</v>
      </c>
      <c r="S16736" s="6" t="s">
        <v>77</v>
      </c>
      <c r="T16736" s="6"/>
    </row>
    <row r="16737" spans="1:20" x14ac:dyDescent="0.25">
      <c r="A16737">
        <v>16735</v>
      </c>
      <c r="B16737" s="6" t="s">
        <v>45</v>
      </c>
      <c r="C16737" s="6" t="s">
        <v>45</v>
      </c>
      <c r="D16737" s="6" t="s">
        <v>622</v>
      </c>
      <c r="E16737" s="6" t="s">
        <v>28</v>
      </c>
      <c r="F16737" s="6" t="s">
        <v>20</v>
      </c>
      <c r="G16737" t="b">
        <v>0</v>
      </c>
      <c r="H16737" s="6" t="s">
        <v>50</v>
      </c>
      <c r="I16737" s="1">
        <v>45055.673622685186</v>
      </c>
      <c r="J16737" s="2">
        <v>45055</v>
      </c>
      <c r="K16737">
        <v>5</v>
      </c>
      <c r="L16737" t="b">
        <v>0</v>
      </c>
      <c r="M16737" t="b">
        <v>1</v>
      </c>
      <c r="N16737" s="6" t="s">
        <v>30</v>
      </c>
      <c r="O16737" s="6" t="s">
        <v>22</v>
      </c>
      <c r="P16737">
        <v>132121.6875</v>
      </c>
      <c r="S16737" s="6" t="s">
        <v>23691</v>
      </c>
      <c r="T16737" s="6" t="s">
        <v>4084</v>
      </c>
    </row>
    <row r="16738" spans="1:20" x14ac:dyDescent="0.25">
      <c r="A16738">
        <v>16736</v>
      </c>
      <c r="B16738" s="6" t="s">
        <v>89</v>
      </c>
      <c r="C16738" s="6" t="s">
        <v>7651</v>
      </c>
      <c r="D16738" s="6" t="s">
        <v>476</v>
      </c>
      <c r="E16738" s="6" t="s">
        <v>72</v>
      </c>
      <c r="F16738" s="6" t="s">
        <v>20</v>
      </c>
      <c r="G16738" t="b">
        <v>0</v>
      </c>
      <c r="H16738" s="6" t="s">
        <v>29</v>
      </c>
      <c r="I16738" s="1">
        <v>44939.930648148147</v>
      </c>
      <c r="J16738" s="2">
        <v>44939</v>
      </c>
      <c r="K16738">
        <v>1</v>
      </c>
      <c r="L16738" t="b">
        <v>0</v>
      </c>
      <c r="M16738" t="b">
        <v>0</v>
      </c>
      <c r="N16738" s="6" t="s">
        <v>30</v>
      </c>
      <c r="O16738" s="6" t="s">
        <v>22</v>
      </c>
      <c r="P16738">
        <v>65000</v>
      </c>
      <c r="S16738" s="6" t="s">
        <v>7652</v>
      </c>
      <c r="T16738" s="6" t="s">
        <v>7653</v>
      </c>
    </row>
    <row r="16739" spans="1:20" x14ac:dyDescent="0.25">
      <c r="A16739">
        <v>16737</v>
      </c>
      <c r="B16739" s="6" t="s">
        <v>25</v>
      </c>
      <c r="C16739" s="6" t="s">
        <v>25</v>
      </c>
      <c r="D16739" s="6" t="s">
        <v>58</v>
      </c>
      <c r="E16739" s="6" t="s">
        <v>72</v>
      </c>
      <c r="F16739" s="6" t="s">
        <v>20</v>
      </c>
      <c r="G16739" t="b">
        <v>1</v>
      </c>
      <c r="H16739" s="6" t="s">
        <v>67</v>
      </c>
      <c r="I16739" s="1">
        <v>45131.7966087963</v>
      </c>
      <c r="J16739" s="2">
        <v>45131</v>
      </c>
      <c r="K16739">
        <v>7</v>
      </c>
      <c r="L16739" t="b">
        <v>0</v>
      </c>
      <c r="M16739" t="b">
        <v>0</v>
      </c>
      <c r="N16739" s="6" t="s">
        <v>30</v>
      </c>
      <c r="O16739" s="6" t="s">
        <v>22</v>
      </c>
      <c r="P16739">
        <v>135000</v>
      </c>
      <c r="S16739" s="6" t="s">
        <v>980</v>
      </c>
      <c r="T16739" s="6" t="s">
        <v>26172</v>
      </c>
    </row>
    <row r="16740" spans="1:20" x14ac:dyDescent="0.25">
      <c r="A16740">
        <v>16738</v>
      </c>
      <c r="B16740" s="6" t="s">
        <v>61</v>
      </c>
      <c r="C16740" s="6" t="s">
        <v>15339</v>
      </c>
      <c r="D16740" s="6" t="s">
        <v>13806</v>
      </c>
      <c r="E16740" s="6" t="s">
        <v>101</v>
      </c>
      <c r="F16740" s="6" t="s">
        <v>20</v>
      </c>
      <c r="G16740" t="b">
        <v>0</v>
      </c>
      <c r="H16740" s="6" t="s">
        <v>220</v>
      </c>
      <c r="I16740" s="1">
        <v>44999.394259259258</v>
      </c>
      <c r="J16740" s="2">
        <v>44999</v>
      </c>
      <c r="K16740">
        <v>3</v>
      </c>
      <c r="L16740" t="b">
        <v>1</v>
      </c>
      <c r="M16740" t="b">
        <v>0</v>
      </c>
      <c r="N16740" s="6" t="s">
        <v>220</v>
      </c>
      <c r="O16740" s="6" t="s">
        <v>22</v>
      </c>
      <c r="P16740">
        <v>150000</v>
      </c>
      <c r="S16740" s="6" t="s">
        <v>148</v>
      </c>
      <c r="T16740" s="6" t="s">
        <v>15340</v>
      </c>
    </row>
    <row r="16741" spans="1:20" x14ac:dyDescent="0.25">
      <c r="A16741">
        <v>16739</v>
      </c>
      <c r="B16741" s="6" t="s">
        <v>61</v>
      </c>
      <c r="C16741" s="6" t="s">
        <v>26173</v>
      </c>
      <c r="D16741" s="6" t="s">
        <v>378</v>
      </c>
      <c r="E16741" s="6" t="s">
        <v>41</v>
      </c>
      <c r="F16741" s="6" t="s">
        <v>20</v>
      </c>
      <c r="G16741" t="b">
        <v>0</v>
      </c>
      <c r="H16741" s="6" t="s">
        <v>360</v>
      </c>
      <c r="I16741" s="1">
        <v>45094.199884259258</v>
      </c>
      <c r="J16741" s="2">
        <v>45094</v>
      </c>
      <c r="K16741">
        <v>6</v>
      </c>
      <c r="L16741" t="b">
        <v>0</v>
      </c>
      <c r="M16741" t="b">
        <v>0</v>
      </c>
      <c r="N16741" s="6" t="s">
        <v>360</v>
      </c>
      <c r="O16741" s="6" t="s">
        <v>22</v>
      </c>
      <c r="P16741">
        <v>147500</v>
      </c>
      <c r="S16741" s="6" t="s">
        <v>614</v>
      </c>
      <c r="T16741" s="6" t="s">
        <v>26174</v>
      </c>
    </row>
    <row r="16742" spans="1:20" x14ac:dyDescent="0.25">
      <c r="A16742">
        <v>16740</v>
      </c>
      <c r="B16742" s="6" t="s">
        <v>45</v>
      </c>
      <c r="C16742" s="6" t="s">
        <v>26175</v>
      </c>
      <c r="D16742" s="6" t="s">
        <v>388</v>
      </c>
      <c r="E16742" s="6" t="s">
        <v>48</v>
      </c>
      <c r="F16742" s="6" t="s">
        <v>49</v>
      </c>
      <c r="G16742" t="b">
        <v>0</v>
      </c>
      <c r="H16742" s="6" t="s">
        <v>21</v>
      </c>
      <c r="I16742" s="1">
        <v>45228.105115740742</v>
      </c>
      <c r="J16742" s="2">
        <v>45228</v>
      </c>
      <c r="K16742">
        <v>10</v>
      </c>
      <c r="L16742" t="b">
        <v>0</v>
      </c>
      <c r="M16742" t="b">
        <v>0</v>
      </c>
      <c r="N16742" s="6" t="s">
        <v>21</v>
      </c>
      <c r="O16742" s="6" t="s">
        <v>51</v>
      </c>
      <c r="Q16742">
        <v>39.795000000000002</v>
      </c>
      <c r="R16742">
        <v>82773.600000000006</v>
      </c>
      <c r="S16742" s="6" t="s">
        <v>1011</v>
      </c>
      <c r="T16742" s="6" t="s">
        <v>1728</v>
      </c>
    </row>
    <row r="16743" spans="1:20" x14ac:dyDescent="0.25">
      <c r="A16743">
        <v>16741</v>
      </c>
      <c r="B16743" s="6" t="s">
        <v>16</v>
      </c>
      <c r="C16743" s="6" t="s">
        <v>26176</v>
      </c>
      <c r="D16743" s="6" t="s">
        <v>322</v>
      </c>
      <c r="E16743" s="6" t="s">
        <v>21139</v>
      </c>
      <c r="F16743" s="6" t="s">
        <v>20</v>
      </c>
      <c r="G16743" t="b">
        <v>0</v>
      </c>
      <c r="H16743" s="6" t="s">
        <v>21</v>
      </c>
      <c r="I16743" s="1">
        <v>45081.980879629627</v>
      </c>
      <c r="J16743" s="2">
        <v>45081</v>
      </c>
      <c r="K16743">
        <v>6</v>
      </c>
      <c r="L16743" t="b">
        <v>0</v>
      </c>
      <c r="M16743" t="b">
        <v>1</v>
      </c>
      <c r="N16743" s="6" t="s">
        <v>21</v>
      </c>
      <c r="O16743" s="6" t="s">
        <v>51</v>
      </c>
      <c r="Q16743">
        <v>24</v>
      </c>
      <c r="R16743">
        <v>49920</v>
      </c>
      <c r="S16743" s="6" t="s">
        <v>1176</v>
      </c>
      <c r="T16743" s="6" t="s">
        <v>26177</v>
      </c>
    </row>
    <row r="16744" spans="1:20" x14ac:dyDescent="0.25">
      <c r="A16744">
        <v>16742</v>
      </c>
      <c r="B16744" s="6" t="s">
        <v>45</v>
      </c>
      <c r="C16744" s="6" t="s">
        <v>26178</v>
      </c>
      <c r="D16744" s="6" t="s">
        <v>30</v>
      </c>
      <c r="E16744" s="6" t="s">
        <v>611</v>
      </c>
      <c r="F16744" s="6" t="s">
        <v>49</v>
      </c>
      <c r="G16744" t="b">
        <v>0</v>
      </c>
      <c r="H16744" s="6" t="s">
        <v>42</v>
      </c>
      <c r="I16744" s="1">
        <v>45289.016655092593</v>
      </c>
      <c r="J16744" s="2">
        <v>45289</v>
      </c>
      <c r="K16744">
        <v>12</v>
      </c>
      <c r="L16744" t="b">
        <v>0</v>
      </c>
      <c r="M16744" t="b">
        <v>1</v>
      </c>
      <c r="N16744" s="6" t="s">
        <v>30</v>
      </c>
      <c r="O16744" s="6" t="s">
        <v>22</v>
      </c>
      <c r="P16744">
        <v>119500</v>
      </c>
      <c r="S16744" s="6" t="s">
        <v>402</v>
      </c>
      <c r="T16744" s="6" t="s">
        <v>26179</v>
      </c>
    </row>
    <row r="16745" spans="1:20" x14ac:dyDescent="0.25">
      <c r="A16745">
        <v>16743</v>
      </c>
      <c r="B16745" s="6" t="s">
        <v>45</v>
      </c>
      <c r="C16745" s="6" t="s">
        <v>26180</v>
      </c>
      <c r="D16745" s="6" t="s">
        <v>2361</v>
      </c>
      <c r="E16745" s="6" t="s">
        <v>41</v>
      </c>
      <c r="F16745" s="6" t="s">
        <v>20</v>
      </c>
      <c r="G16745" t="b">
        <v>0</v>
      </c>
      <c r="H16745" s="6" t="s">
        <v>2362</v>
      </c>
      <c r="I16745" s="1">
        <v>45105.848946759259</v>
      </c>
      <c r="J16745" s="2">
        <v>45105</v>
      </c>
      <c r="K16745">
        <v>6</v>
      </c>
      <c r="L16745" t="b">
        <v>0</v>
      </c>
      <c r="M16745" t="b">
        <v>0</v>
      </c>
      <c r="N16745" s="6" t="s">
        <v>2362</v>
      </c>
      <c r="O16745" s="6" t="s">
        <v>22</v>
      </c>
      <c r="P16745">
        <v>109500</v>
      </c>
      <c r="S16745" s="6" t="s">
        <v>1296</v>
      </c>
      <c r="T16745" s="6" t="s">
        <v>26181</v>
      </c>
    </row>
    <row r="16746" spans="1:20" x14ac:dyDescent="0.25">
      <c r="A16746">
        <v>16744</v>
      </c>
      <c r="B16746" s="6" t="s">
        <v>89</v>
      </c>
      <c r="C16746" s="6" t="s">
        <v>26182</v>
      </c>
      <c r="D16746" s="6" t="s">
        <v>58</v>
      </c>
      <c r="E16746" s="6" t="s">
        <v>218</v>
      </c>
      <c r="F16746" s="6" t="s">
        <v>20</v>
      </c>
      <c r="G16746" t="b">
        <v>1</v>
      </c>
      <c r="H16746" s="6" t="s">
        <v>42</v>
      </c>
      <c r="I16746" s="1">
        <v>45039.334537037037</v>
      </c>
      <c r="J16746" s="2">
        <v>45039</v>
      </c>
      <c r="K16746">
        <v>4</v>
      </c>
      <c r="L16746" t="b">
        <v>0</v>
      </c>
      <c r="M16746" t="b">
        <v>1</v>
      </c>
      <c r="N16746" s="6" t="s">
        <v>30</v>
      </c>
      <c r="O16746" s="6" t="s">
        <v>22</v>
      </c>
      <c r="P16746">
        <v>80500</v>
      </c>
      <c r="S16746" s="6" t="s">
        <v>1259</v>
      </c>
      <c r="T16746" s="6"/>
    </row>
    <row r="16747" spans="1:20" x14ac:dyDescent="0.25">
      <c r="A16747">
        <v>16745</v>
      </c>
      <c r="B16747" s="6" t="s">
        <v>25</v>
      </c>
      <c r="C16747" s="6" t="s">
        <v>26183</v>
      </c>
      <c r="D16747" s="6" t="s">
        <v>874</v>
      </c>
      <c r="E16747" s="6" t="s">
        <v>41</v>
      </c>
      <c r="F16747" s="6" t="s">
        <v>20</v>
      </c>
      <c r="G16747" t="b">
        <v>0</v>
      </c>
      <c r="H16747" s="6" t="s">
        <v>67</v>
      </c>
      <c r="I16747" s="1">
        <v>45125.794340277775</v>
      </c>
      <c r="J16747" s="2">
        <v>45125</v>
      </c>
      <c r="K16747">
        <v>7</v>
      </c>
      <c r="L16747" t="b">
        <v>0</v>
      </c>
      <c r="M16747" t="b">
        <v>0</v>
      </c>
      <c r="N16747" s="6" t="s">
        <v>30</v>
      </c>
      <c r="O16747" s="6" t="s">
        <v>22</v>
      </c>
      <c r="P16747">
        <v>96773</v>
      </c>
      <c r="S16747" s="6" t="s">
        <v>3584</v>
      </c>
      <c r="T16747" s="6" t="s">
        <v>21167</v>
      </c>
    </row>
    <row r="16748" spans="1:20" x14ac:dyDescent="0.25">
      <c r="A16748">
        <v>16746</v>
      </c>
      <c r="B16748" s="6" t="s">
        <v>89</v>
      </c>
      <c r="C16748" s="6" t="s">
        <v>22620</v>
      </c>
      <c r="D16748" s="6" t="s">
        <v>58</v>
      </c>
      <c r="E16748" s="6" t="s">
        <v>19</v>
      </c>
      <c r="F16748" s="6" t="s">
        <v>240</v>
      </c>
      <c r="G16748" t="b">
        <v>1</v>
      </c>
      <c r="H16748" s="6" t="s">
        <v>67</v>
      </c>
      <c r="I16748" s="1">
        <v>45195.625659722224</v>
      </c>
      <c r="J16748" s="2">
        <v>45195</v>
      </c>
      <c r="K16748">
        <v>9</v>
      </c>
      <c r="L16748" t="b">
        <v>0</v>
      </c>
      <c r="M16748" t="b">
        <v>0</v>
      </c>
      <c r="N16748" s="6" t="s">
        <v>30</v>
      </c>
      <c r="O16748" s="6" t="s">
        <v>51</v>
      </c>
      <c r="Q16748">
        <v>38.950000000000003</v>
      </c>
      <c r="R16748">
        <v>81016</v>
      </c>
      <c r="S16748" s="6" t="s">
        <v>282</v>
      </c>
      <c r="T16748" s="6" t="s">
        <v>478</v>
      </c>
    </row>
    <row r="16749" spans="1:20" x14ac:dyDescent="0.25">
      <c r="A16749">
        <v>16747</v>
      </c>
      <c r="B16749" s="6" t="s">
        <v>45</v>
      </c>
      <c r="C16749" s="6" t="s">
        <v>45</v>
      </c>
      <c r="D16749" s="6" t="s">
        <v>58</v>
      </c>
      <c r="E16749" s="6" t="s">
        <v>72</v>
      </c>
      <c r="F16749" s="6" t="s">
        <v>93</v>
      </c>
      <c r="G16749" t="b">
        <v>1</v>
      </c>
      <c r="H16749" s="6" t="s">
        <v>50</v>
      </c>
      <c r="I16749" s="1">
        <v>44937.014699074076</v>
      </c>
      <c r="J16749" s="2">
        <v>44937</v>
      </c>
      <c r="K16749">
        <v>1</v>
      </c>
      <c r="L16749" t="b">
        <v>0</v>
      </c>
      <c r="M16749" t="b">
        <v>0</v>
      </c>
      <c r="N16749" s="6" t="s">
        <v>30</v>
      </c>
      <c r="O16749" s="6" t="s">
        <v>51</v>
      </c>
      <c r="Q16749">
        <v>65</v>
      </c>
      <c r="R16749">
        <v>135200</v>
      </c>
      <c r="S16749" s="6" t="s">
        <v>22192</v>
      </c>
      <c r="T16749" s="6" t="s">
        <v>88</v>
      </c>
    </row>
    <row r="16750" spans="1:20" x14ac:dyDescent="0.25">
      <c r="A16750">
        <v>16748</v>
      </c>
      <c r="B16750" s="6" t="s">
        <v>61</v>
      </c>
      <c r="C16750" s="6" t="s">
        <v>61</v>
      </c>
      <c r="D16750" s="6" t="s">
        <v>58</v>
      </c>
      <c r="E16750" s="6" t="s">
        <v>72</v>
      </c>
      <c r="F16750" s="6" t="s">
        <v>20</v>
      </c>
      <c r="G16750" t="b">
        <v>1</v>
      </c>
      <c r="H16750" s="6" t="s">
        <v>36</v>
      </c>
      <c r="I16750" s="1">
        <v>45057.71497685185</v>
      </c>
      <c r="J16750" s="2">
        <v>45057</v>
      </c>
      <c r="K16750">
        <v>5</v>
      </c>
      <c r="L16750" t="b">
        <v>0</v>
      </c>
      <c r="M16750" t="b">
        <v>1</v>
      </c>
      <c r="N16750" s="6" t="s">
        <v>30</v>
      </c>
      <c r="O16750" s="6" t="s">
        <v>22</v>
      </c>
      <c r="P16750">
        <v>170000</v>
      </c>
      <c r="S16750" s="6" t="s">
        <v>702</v>
      </c>
      <c r="T16750" s="6" t="s">
        <v>3580</v>
      </c>
    </row>
    <row r="16751" spans="1:20" x14ac:dyDescent="0.25">
      <c r="A16751">
        <v>16749</v>
      </c>
      <c r="B16751" s="6" t="s">
        <v>45</v>
      </c>
      <c r="C16751" s="6" t="s">
        <v>26184</v>
      </c>
      <c r="D16751" s="6" t="s">
        <v>26185</v>
      </c>
      <c r="E16751" s="6" t="s">
        <v>101</v>
      </c>
      <c r="F16751" s="6" t="s">
        <v>20</v>
      </c>
      <c r="G16751" t="b">
        <v>0</v>
      </c>
      <c r="H16751" s="6" t="s">
        <v>42</v>
      </c>
      <c r="I16751" s="1">
        <v>45054.463159722225</v>
      </c>
      <c r="J16751" s="2">
        <v>45054</v>
      </c>
      <c r="K16751">
        <v>5</v>
      </c>
      <c r="L16751" t="b">
        <v>0</v>
      </c>
      <c r="M16751" t="b">
        <v>0</v>
      </c>
      <c r="N16751" s="6" t="s">
        <v>30</v>
      </c>
      <c r="O16751" s="6" t="s">
        <v>22</v>
      </c>
      <c r="P16751">
        <v>200000</v>
      </c>
      <c r="S16751" s="6" t="s">
        <v>14790</v>
      </c>
      <c r="T16751" s="6" t="s">
        <v>26186</v>
      </c>
    </row>
    <row r="16752" spans="1:20" x14ac:dyDescent="0.25">
      <c r="A16752">
        <v>16750</v>
      </c>
      <c r="B16752" s="6" t="s">
        <v>89</v>
      </c>
      <c r="C16752" s="6" t="s">
        <v>89</v>
      </c>
      <c r="D16752" s="6" t="s">
        <v>1516</v>
      </c>
      <c r="E16752" s="6" t="s">
        <v>41</v>
      </c>
      <c r="F16752" s="6" t="s">
        <v>20</v>
      </c>
      <c r="G16752" t="b">
        <v>0</v>
      </c>
      <c r="H16752" s="6" t="s">
        <v>1517</v>
      </c>
      <c r="I16752" s="1">
        <v>45125.635416666664</v>
      </c>
      <c r="J16752" s="2">
        <v>45125</v>
      </c>
      <c r="K16752">
        <v>7</v>
      </c>
      <c r="L16752" t="b">
        <v>0</v>
      </c>
      <c r="M16752" t="b">
        <v>0</v>
      </c>
      <c r="N16752" s="6" t="s">
        <v>1517</v>
      </c>
      <c r="O16752" s="6" t="s">
        <v>22</v>
      </c>
      <c r="P16752">
        <v>105000</v>
      </c>
      <c r="S16752" s="6" t="s">
        <v>550</v>
      </c>
      <c r="T16752" s="6" t="s">
        <v>26187</v>
      </c>
    </row>
    <row r="16753" spans="1:20" x14ac:dyDescent="0.25">
      <c r="A16753">
        <v>16751</v>
      </c>
      <c r="B16753" s="6" t="s">
        <v>45</v>
      </c>
      <c r="C16753" s="6" t="s">
        <v>45</v>
      </c>
      <c r="D16753" s="6" t="s">
        <v>3118</v>
      </c>
      <c r="E16753" s="6" t="s">
        <v>41</v>
      </c>
      <c r="F16753" s="6" t="s">
        <v>20</v>
      </c>
      <c r="G16753" t="b">
        <v>0</v>
      </c>
      <c r="H16753" s="6" t="s">
        <v>2836</v>
      </c>
      <c r="I16753" s="1">
        <v>45041.316527777781</v>
      </c>
      <c r="J16753" s="2">
        <v>45041</v>
      </c>
      <c r="K16753">
        <v>4</v>
      </c>
      <c r="L16753" t="b">
        <v>0</v>
      </c>
      <c r="M16753" t="b">
        <v>0</v>
      </c>
      <c r="N16753" s="6" t="s">
        <v>2836</v>
      </c>
      <c r="O16753" s="6" t="s">
        <v>22</v>
      </c>
      <c r="P16753">
        <v>69962.5</v>
      </c>
      <c r="S16753" s="6" t="s">
        <v>9047</v>
      </c>
      <c r="T16753" s="6" t="s">
        <v>9048</v>
      </c>
    </row>
    <row r="16754" spans="1:20" x14ac:dyDescent="0.25">
      <c r="A16754">
        <v>16752</v>
      </c>
      <c r="B16754" s="6" t="s">
        <v>16</v>
      </c>
      <c r="C16754" s="6" t="s">
        <v>16</v>
      </c>
      <c r="D16754" s="6" t="s">
        <v>190</v>
      </c>
      <c r="E16754" s="6" t="s">
        <v>2455</v>
      </c>
      <c r="F16754" s="6" t="s">
        <v>20</v>
      </c>
      <c r="G16754" t="b">
        <v>0</v>
      </c>
      <c r="H16754" s="6" t="s">
        <v>29</v>
      </c>
      <c r="I16754" s="1">
        <v>45104.997604166667</v>
      </c>
      <c r="J16754" s="2">
        <v>45104</v>
      </c>
      <c r="K16754">
        <v>6</v>
      </c>
      <c r="L16754" t="b">
        <v>0</v>
      </c>
      <c r="M16754" t="b">
        <v>1</v>
      </c>
      <c r="N16754" s="6" t="s">
        <v>30</v>
      </c>
      <c r="O16754" s="6" t="s">
        <v>51</v>
      </c>
      <c r="Q16754">
        <v>85</v>
      </c>
      <c r="R16754">
        <v>176800</v>
      </c>
      <c r="S16754" s="6" t="s">
        <v>26188</v>
      </c>
      <c r="T16754" s="6" t="s">
        <v>26189</v>
      </c>
    </row>
    <row r="16755" spans="1:20" x14ac:dyDescent="0.25">
      <c r="A16755">
        <v>16753</v>
      </c>
      <c r="B16755" s="6" t="s">
        <v>308</v>
      </c>
      <c r="C16755" s="6" t="s">
        <v>26190</v>
      </c>
      <c r="D16755" s="6" t="s">
        <v>5949</v>
      </c>
      <c r="E16755" s="6" t="s">
        <v>442</v>
      </c>
      <c r="F16755" s="6" t="s">
        <v>20</v>
      </c>
      <c r="G16755" t="b">
        <v>0</v>
      </c>
      <c r="H16755" s="6" t="s">
        <v>36</v>
      </c>
      <c r="I16755" s="1">
        <v>45202.000138888892</v>
      </c>
      <c r="J16755" s="2">
        <v>45202</v>
      </c>
      <c r="K16755">
        <v>10</v>
      </c>
      <c r="L16755" t="b">
        <v>1</v>
      </c>
      <c r="M16755" t="b">
        <v>0</v>
      </c>
      <c r="N16755" s="6" t="s">
        <v>30</v>
      </c>
      <c r="O16755" s="6" t="s">
        <v>22</v>
      </c>
      <c r="P16755">
        <v>69781.531199999998</v>
      </c>
      <c r="S16755" s="6" t="s">
        <v>889</v>
      </c>
      <c r="T16755" s="6" t="s">
        <v>1454</v>
      </c>
    </row>
    <row r="16756" spans="1:20" x14ac:dyDescent="0.25">
      <c r="A16756">
        <v>16754</v>
      </c>
      <c r="B16756" s="6" t="s">
        <v>33</v>
      </c>
      <c r="C16756" s="6" t="s">
        <v>26191</v>
      </c>
      <c r="D16756" s="6" t="s">
        <v>58</v>
      </c>
      <c r="E16756" s="6" t="s">
        <v>13297</v>
      </c>
      <c r="F16756" s="6" t="s">
        <v>20</v>
      </c>
      <c r="G16756" t="b">
        <v>1</v>
      </c>
      <c r="H16756" s="6" t="s">
        <v>29</v>
      </c>
      <c r="I16756" s="1">
        <v>45056.358611111114</v>
      </c>
      <c r="J16756" s="2">
        <v>45056</v>
      </c>
      <c r="K16756">
        <v>5</v>
      </c>
      <c r="L16756" t="b">
        <v>1</v>
      </c>
      <c r="M16756" t="b">
        <v>1</v>
      </c>
      <c r="N16756" s="6" t="s">
        <v>30</v>
      </c>
      <c r="O16756" s="6" t="s">
        <v>51</v>
      </c>
      <c r="Q16756">
        <v>40.075000000000003</v>
      </c>
      <c r="R16756">
        <v>83356</v>
      </c>
      <c r="S16756" s="6" t="s">
        <v>145</v>
      </c>
      <c r="T16756" s="6" t="s">
        <v>1142</v>
      </c>
    </row>
    <row r="16757" spans="1:20" x14ac:dyDescent="0.25">
      <c r="A16757">
        <v>16755</v>
      </c>
      <c r="B16757" s="6" t="s">
        <v>89</v>
      </c>
      <c r="C16757" s="6" t="s">
        <v>26192</v>
      </c>
      <c r="D16757" s="6" t="s">
        <v>4486</v>
      </c>
      <c r="E16757" s="6" t="s">
        <v>41</v>
      </c>
      <c r="F16757" s="6" t="s">
        <v>20</v>
      </c>
      <c r="G16757" t="b">
        <v>0</v>
      </c>
      <c r="H16757" s="6" t="s">
        <v>360</v>
      </c>
      <c r="I16757" s="1">
        <v>45056.929398148146</v>
      </c>
      <c r="J16757" s="2">
        <v>45056</v>
      </c>
      <c r="K16757">
        <v>5</v>
      </c>
      <c r="L16757" t="b">
        <v>0</v>
      </c>
      <c r="M16757" t="b">
        <v>0</v>
      </c>
      <c r="N16757" s="6" t="s">
        <v>360</v>
      </c>
      <c r="O16757" s="6" t="s">
        <v>22</v>
      </c>
      <c r="P16757">
        <v>165000</v>
      </c>
      <c r="S16757" s="6" t="s">
        <v>7857</v>
      </c>
      <c r="T16757" s="6" t="s">
        <v>26193</v>
      </c>
    </row>
    <row r="16758" spans="1:20" x14ac:dyDescent="0.25">
      <c r="A16758">
        <v>16756</v>
      </c>
      <c r="B16758" s="6" t="s">
        <v>89</v>
      </c>
      <c r="C16758" s="6" t="s">
        <v>26194</v>
      </c>
      <c r="D16758" s="6" t="s">
        <v>122</v>
      </c>
      <c r="E16758" s="6" t="s">
        <v>1251</v>
      </c>
      <c r="F16758" s="6" t="s">
        <v>20</v>
      </c>
      <c r="G16758" t="b">
        <v>0</v>
      </c>
      <c r="H16758" s="6" t="s">
        <v>29</v>
      </c>
      <c r="I16758" s="1">
        <v>45230.498391203706</v>
      </c>
      <c r="J16758" s="2">
        <v>45230</v>
      </c>
      <c r="K16758">
        <v>10</v>
      </c>
      <c r="L16758" t="b">
        <v>0</v>
      </c>
      <c r="M16758" t="b">
        <v>0</v>
      </c>
      <c r="N16758" s="6" t="s">
        <v>30</v>
      </c>
      <c r="O16758" s="6" t="s">
        <v>22</v>
      </c>
      <c r="P16758">
        <v>151950</v>
      </c>
      <c r="S16758" s="6" t="s">
        <v>1086</v>
      </c>
      <c r="T16758" s="6"/>
    </row>
    <row r="16759" spans="1:20" x14ac:dyDescent="0.25">
      <c r="A16759">
        <v>16757</v>
      </c>
      <c r="B16759" s="6" t="s">
        <v>89</v>
      </c>
      <c r="C16759" s="6" t="s">
        <v>89</v>
      </c>
      <c r="D16759" s="6" t="s">
        <v>17322</v>
      </c>
      <c r="E16759" s="6" t="s">
        <v>28</v>
      </c>
      <c r="F16759" s="6" t="s">
        <v>20</v>
      </c>
      <c r="G16759" t="b">
        <v>0</v>
      </c>
      <c r="H16759" s="6" t="s">
        <v>42</v>
      </c>
      <c r="I16759" s="1">
        <v>45021.792951388888</v>
      </c>
      <c r="J16759" s="2">
        <v>45021</v>
      </c>
      <c r="K16759">
        <v>4</v>
      </c>
      <c r="L16759" t="b">
        <v>0</v>
      </c>
      <c r="M16759" t="b">
        <v>1</v>
      </c>
      <c r="N16759" s="6" t="s">
        <v>30</v>
      </c>
      <c r="O16759" s="6" t="s">
        <v>22</v>
      </c>
      <c r="P16759">
        <v>65000</v>
      </c>
      <c r="S16759" s="6" t="s">
        <v>26195</v>
      </c>
      <c r="T16759" s="6" t="s">
        <v>478</v>
      </c>
    </row>
    <row r="16760" spans="1:20" x14ac:dyDescent="0.25">
      <c r="A16760">
        <v>16758</v>
      </c>
      <c r="B16760" s="6" t="s">
        <v>25</v>
      </c>
      <c r="C16760" s="6" t="s">
        <v>450</v>
      </c>
      <c r="D16760" s="6" t="s">
        <v>26196</v>
      </c>
      <c r="E16760" s="6" t="s">
        <v>19</v>
      </c>
      <c r="F16760" s="6" t="s">
        <v>20</v>
      </c>
      <c r="G16760" t="b">
        <v>0</v>
      </c>
      <c r="H16760" s="6" t="s">
        <v>42</v>
      </c>
      <c r="I16760" s="1">
        <v>44982.172314814816</v>
      </c>
      <c r="J16760" s="2">
        <v>44982</v>
      </c>
      <c r="K16760">
        <v>2</v>
      </c>
      <c r="L16760" t="b">
        <v>0</v>
      </c>
      <c r="M16760" t="b">
        <v>1</v>
      </c>
      <c r="N16760" s="6" t="s">
        <v>30</v>
      </c>
      <c r="O16760" s="6" t="s">
        <v>22</v>
      </c>
      <c r="P16760">
        <v>165000</v>
      </c>
      <c r="S16760" s="6" t="s">
        <v>26197</v>
      </c>
      <c r="T16760" s="6" t="s">
        <v>26198</v>
      </c>
    </row>
    <row r="16761" spans="1:20" x14ac:dyDescent="0.25">
      <c r="A16761">
        <v>16759</v>
      </c>
      <c r="B16761" s="6" t="s">
        <v>25</v>
      </c>
      <c r="C16761" s="6" t="s">
        <v>26199</v>
      </c>
      <c r="D16761" s="6" t="s">
        <v>5260</v>
      </c>
      <c r="E16761" s="6" t="s">
        <v>19</v>
      </c>
      <c r="F16761" s="6" t="s">
        <v>219</v>
      </c>
      <c r="G16761" t="b">
        <v>0</v>
      </c>
      <c r="H16761" s="6" t="s">
        <v>36</v>
      </c>
      <c r="I16761" s="1">
        <v>45056.130381944444</v>
      </c>
      <c r="J16761" s="2">
        <v>45056</v>
      </c>
      <c r="K16761">
        <v>5</v>
      </c>
      <c r="L16761" t="b">
        <v>0</v>
      </c>
      <c r="M16761" t="b">
        <v>0</v>
      </c>
      <c r="N16761" s="6" t="s">
        <v>30</v>
      </c>
      <c r="O16761" s="6" t="s">
        <v>51</v>
      </c>
      <c r="Q16761">
        <v>18.5</v>
      </c>
      <c r="R16761">
        <v>38480</v>
      </c>
      <c r="S16761" s="6" t="s">
        <v>26200</v>
      </c>
      <c r="T16761" s="6" t="s">
        <v>26201</v>
      </c>
    </row>
    <row r="16762" spans="1:20" x14ac:dyDescent="0.25">
      <c r="A16762">
        <v>16760</v>
      </c>
      <c r="B16762" s="6" t="s">
        <v>61</v>
      </c>
      <c r="C16762" s="6" t="s">
        <v>26202</v>
      </c>
      <c r="D16762" s="6" t="s">
        <v>341</v>
      </c>
      <c r="E16762" s="6" t="s">
        <v>41</v>
      </c>
      <c r="F16762" s="6" t="s">
        <v>20</v>
      </c>
      <c r="G16762" t="b">
        <v>0</v>
      </c>
      <c r="H16762" s="6" t="s">
        <v>341</v>
      </c>
      <c r="I16762" s="1">
        <v>45270.138935185183</v>
      </c>
      <c r="J16762" s="2">
        <v>45270</v>
      </c>
      <c r="K16762">
        <v>12</v>
      </c>
      <c r="L16762" t="b">
        <v>0</v>
      </c>
      <c r="M16762" t="b">
        <v>0</v>
      </c>
      <c r="N16762" s="6" t="s">
        <v>341</v>
      </c>
      <c r="O16762" s="6" t="s">
        <v>22</v>
      </c>
      <c r="P16762">
        <v>176500</v>
      </c>
      <c r="S16762" s="6" t="s">
        <v>4410</v>
      </c>
      <c r="T16762" s="6" t="s">
        <v>26203</v>
      </c>
    </row>
    <row r="16763" spans="1:20" x14ac:dyDescent="0.25">
      <c r="A16763">
        <v>16761</v>
      </c>
      <c r="B16763" s="6" t="s">
        <v>61</v>
      </c>
      <c r="C16763" s="6" t="s">
        <v>61</v>
      </c>
      <c r="D16763" s="6" t="s">
        <v>71</v>
      </c>
      <c r="E16763" s="6" t="s">
        <v>41</v>
      </c>
      <c r="F16763" s="6" t="s">
        <v>20</v>
      </c>
      <c r="G16763" t="b">
        <v>0</v>
      </c>
      <c r="H16763" s="6" t="s">
        <v>21</v>
      </c>
      <c r="I16763" s="1">
        <v>45103.349050925928</v>
      </c>
      <c r="J16763" s="2">
        <v>45103</v>
      </c>
      <c r="K16763">
        <v>6</v>
      </c>
      <c r="L16763" t="b">
        <v>0</v>
      </c>
      <c r="M16763" t="b">
        <v>1</v>
      </c>
      <c r="N16763" s="6" t="s">
        <v>21</v>
      </c>
      <c r="O16763" s="6" t="s">
        <v>22</v>
      </c>
      <c r="P16763">
        <v>170000</v>
      </c>
      <c r="S16763" s="6" t="s">
        <v>2837</v>
      </c>
      <c r="T16763" s="6" t="s">
        <v>26204</v>
      </c>
    </row>
    <row r="16764" spans="1:20" x14ac:dyDescent="0.25">
      <c r="A16764">
        <v>16762</v>
      </c>
      <c r="B16764" s="6" t="s">
        <v>89</v>
      </c>
      <c r="C16764" s="6" t="s">
        <v>16014</v>
      </c>
      <c r="D16764" s="6" t="s">
        <v>2345</v>
      </c>
      <c r="E16764" s="6" t="s">
        <v>19</v>
      </c>
      <c r="F16764" s="6" t="s">
        <v>20</v>
      </c>
      <c r="G16764" t="b">
        <v>0</v>
      </c>
      <c r="H16764" s="6" t="s">
        <v>29</v>
      </c>
      <c r="I16764" s="1">
        <v>45084.805462962962</v>
      </c>
      <c r="J16764" s="2">
        <v>45084</v>
      </c>
      <c r="K16764">
        <v>6</v>
      </c>
      <c r="L16764" t="b">
        <v>0</v>
      </c>
      <c r="M16764" t="b">
        <v>0</v>
      </c>
      <c r="N16764" s="6" t="s">
        <v>30</v>
      </c>
      <c r="O16764" s="6" t="s">
        <v>51</v>
      </c>
      <c r="Q16764">
        <v>40</v>
      </c>
      <c r="R16764">
        <v>83200</v>
      </c>
      <c r="S16764" s="6" t="s">
        <v>22170</v>
      </c>
      <c r="T16764" s="6" t="s">
        <v>26205</v>
      </c>
    </row>
    <row r="16765" spans="1:20" x14ac:dyDescent="0.25">
      <c r="A16765">
        <v>16763</v>
      </c>
      <c r="B16765" s="6" t="s">
        <v>61</v>
      </c>
      <c r="C16765" s="6" t="s">
        <v>26206</v>
      </c>
      <c r="D16765" s="6" t="s">
        <v>58</v>
      </c>
      <c r="E16765" s="6" t="s">
        <v>28</v>
      </c>
      <c r="F16765" s="6" t="s">
        <v>20</v>
      </c>
      <c r="G16765" t="b">
        <v>1</v>
      </c>
      <c r="H16765" s="6" t="s">
        <v>21</v>
      </c>
      <c r="I16765" s="1">
        <v>45084.704687500001</v>
      </c>
      <c r="J16765" s="2">
        <v>45084</v>
      </c>
      <c r="K16765">
        <v>6</v>
      </c>
      <c r="L16765" t="b">
        <v>0</v>
      </c>
      <c r="M16765" t="b">
        <v>0</v>
      </c>
      <c r="N16765" s="6" t="s">
        <v>21</v>
      </c>
      <c r="O16765" s="6" t="s">
        <v>51</v>
      </c>
      <c r="Q16765">
        <v>70</v>
      </c>
      <c r="R16765">
        <v>145600</v>
      </c>
      <c r="S16765" s="6" t="s">
        <v>8377</v>
      </c>
      <c r="T16765" s="6" t="s">
        <v>26207</v>
      </c>
    </row>
    <row r="16766" spans="1:20" x14ac:dyDescent="0.25">
      <c r="A16766">
        <v>16764</v>
      </c>
      <c r="B16766" s="6" t="s">
        <v>89</v>
      </c>
      <c r="C16766" s="6" t="s">
        <v>26208</v>
      </c>
      <c r="D16766" s="6" t="s">
        <v>594</v>
      </c>
      <c r="E16766" s="6" t="s">
        <v>26209</v>
      </c>
      <c r="F16766" s="6" t="s">
        <v>20</v>
      </c>
      <c r="G16766" t="b">
        <v>0</v>
      </c>
      <c r="H16766" s="6" t="s">
        <v>36</v>
      </c>
      <c r="I16766" s="1">
        <v>45163.583680555559</v>
      </c>
      <c r="J16766" s="2">
        <v>45163</v>
      </c>
      <c r="K16766">
        <v>8</v>
      </c>
      <c r="L16766" t="b">
        <v>0</v>
      </c>
      <c r="M16766" t="b">
        <v>0</v>
      </c>
      <c r="N16766" s="6" t="s">
        <v>30</v>
      </c>
      <c r="O16766" s="6" t="s">
        <v>22</v>
      </c>
      <c r="P16766">
        <v>89315.203099999999</v>
      </c>
      <c r="S16766" s="6" t="s">
        <v>26210</v>
      </c>
      <c r="T16766" s="6" t="s">
        <v>2351</v>
      </c>
    </row>
    <row r="16767" spans="1:20" x14ac:dyDescent="0.25">
      <c r="A16767">
        <v>16765</v>
      </c>
      <c r="B16767" s="6" t="s">
        <v>61</v>
      </c>
      <c r="C16767" s="6" t="s">
        <v>26211</v>
      </c>
      <c r="D16767" s="6" t="s">
        <v>441</v>
      </c>
      <c r="E16767" s="6" t="s">
        <v>156</v>
      </c>
      <c r="F16767" s="6" t="s">
        <v>20</v>
      </c>
      <c r="G16767" t="b">
        <v>0</v>
      </c>
      <c r="H16767" s="6" t="s">
        <v>94</v>
      </c>
      <c r="I16767" s="1">
        <v>45040.299143518518</v>
      </c>
      <c r="J16767" s="2">
        <v>45040</v>
      </c>
      <c r="K16767">
        <v>4</v>
      </c>
      <c r="L16767" t="b">
        <v>0</v>
      </c>
      <c r="M16767" t="b">
        <v>0</v>
      </c>
      <c r="N16767" s="6" t="s">
        <v>30</v>
      </c>
      <c r="O16767" s="6" t="s">
        <v>22</v>
      </c>
      <c r="P16767">
        <v>135000</v>
      </c>
      <c r="S16767" s="6" t="s">
        <v>156</v>
      </c>
      <c r="T16767" s="6" t="s">
        <v>26212</v>
      </c>
    </row>
    <row r="16768" spans="1:20" x14ac:dyDescent="0.25">
      <c r="A16768">
        <v>16766</v>
      </c>
      <c r="B16768" s="6" t="s">
        <v>25</v>
      </c>
      <c r="C16768" s="6" t="s">
        <v>2258</v>
      </c>
      <c r="D16768" s="6" t="s">
        <v>109</v>
      </c>
      <c r="E16768" s="6" t="s">
        <v>19</v>
      </c>
      <c r="F16768" s="6" t="s">
        <v>20</v>
      </c>
      <c r="G16768" t="b">
        <v>0</v>
      </c>
      <c r="H16768" s="6" t="s">
        <v>36</v>
      </c>
      <c r="I16768" s="1">
        <v>45149.417094907411</v>
      </c>
      <c r="J16768" s="2">
        <v>45149</v>
      </c>
      <c r="K16768">
        <v>8</v>
      </c>
      <c r="L16768" t="b">
        <v>1</v>
      </c>
      <c r="M16768" t="b">
        <v>1</v>
      </c>
      <c r="N16768" s="6" t="s">
        <v>30</v>
      </c>
      <c r="O16768" s="6" t="s">
        <v>22</v>
      </c>
      <c r="P16768">
        <v>98650</v>
      </c>
      <c r="S16768" s="6" t="s">
        <v>22471</v>
      </c>
      <c r="T16768" s="6" t="s">
        <v>5657</v>
      </c>
    </row>
    <row r="16769" spans="1:20" x14ac:dyDescent="0.25">
      <c r="A16769">
        <v>16767</v>
      </c>
      <c r="B16769" s="6" t="s">
        <v>25</v>
      </c>
      <c r="C16769" s="6" t="s">
        <v>25</v>
      </c>
      <c r="D16769" s="6" t="s">
        <v>58</v>
      </c>
      <c r="E16769" s="6" t="s">
        <v>19</v>
      </c>
      <c r="F16769" s="6" t="s">
        <v>93</v>
      </c>
      <c r="G16769" t="b">
        <v>1</v>
      </c>
      <c r="H16769" s="6" t="s">
        <v>42</v>
      </c>
      <c r="I16769" s="1">
        <v>45007.764965277776</v>
      </c>
      <c r="J16769" s="2">
        <v>45007</v>
      </c>
      <c r="K16769">
        <v>3</v>
      </c>
      <c r="L16769" t="b">
        <v>0</v>
      </c>
      <c r="M16769" t="b">
        <v>0</v>
      </c>
      <c r="N16769" s="6" t="s">
        <v>30</v>
      </c>
      <c r="O16769" s="6" t="s">
        <v>51</v>
      </c>
      <c r="Q16769">
        <v>65</v>
      </c>
      <c r="R16769">
        <v>135200</v>
      </c>
      <c r="S16769" s="6" t="s">
        <v>128</v>
      </c>
      <c r="T16769" s="6" t="s">
        <v>7993</v>
      </c>
    </row>
    <row r="16770" spans="1:20" x14ac:dyDescent="0.25">
      <c r="A16770">
        <v>16768</v>
      </c>
      <c r="B16770" s="6" t="s">
        <v>89</v>
      </c>
      <c r="C16770" s="6" t="s">
        <v>20904</v>
      </c>
      <c r="D16770" s="6" t="s">
        <v>157</v>
      </c>
      <c r="E16770" s="6" t="s">
        <v>19</v>
      </c>
      <c r="F16770" s="6"/>
      <c r="G16770" t="b">
        <v>0</v>
      </c>
      <c r="H16770" s="6" t="s">
        <v>36</v>
      </c>
      <c r="I16770" s="1">
        <v>45087.666574074072</v>
      </c>
      <c r="J16770" s="2">
        <v>45087</v>
      </c>
      <c r="K16770">
        <v>6</v>
      </c>
      <c r="L16770" t="b">
        <v>0</v>
      </c>
      <c r="M16770" t="b">
        <v>0</v>
      </c>
      <c r="N16770" s="6" t="s">
        <v>30</v>
      </c>
      <c r="O16770" s="6" t="s">
        <v>51</v>
      </c>
      <c r="Q16770">
        <v>34.159999999999997</v>
      </c>
      <c r="R16770">
        <v>71052.800000000003</v>
      </c>
      <c r="S16770" s="6" t="s">
        <v>282</v>
      </c>
      <c r="T16770" s="6" t="s">
        <v>3566</v>
      </c>
    </row>
    <row r="16771" spans="1:20" x14ac:dyDescent="0.25">
      <c r="A16771">
        <v>16769</v>
      </c>
      <c r="B16771" s="6" t="s">
        <v>45</v>
      </c>
      <c r="C16771" s="6" t="s">
        <v>11775</v>
      </c>
      <c r="D16771" s="6" t="s">
        <v>58</v>
      </c>
      <c r="E16771" s="6" t="s">
        <v>239</v>
      </c>
      <c r="F16771" s="6" t="s">
        <v>93</v>
      </c>
      <c r="G16771" t="b">
        <v>1</v>
      </c>
      <c r="H16771" s="6" t="s">
        <v>42</v>
      </c>
      <c r="I16771" s="1">
        <v>45024.585405092592</v>
      </c>
      <c r="J16771" s="2">
        <v>45024</v>
      </c>
      <c r="K16771">
        <v>4</v>
      </c>
      <c r="L16771" t="b">
        <v>0</v>
      </c>
      <c r="M16771" t="b">
        <v>0</v>
      </c>
      <c r="N16771" s="6" t="s">
        <v>30</v>
      </c>
      <c r="O16771" s="6" t="s">
        <v>51</v>
      </c>
      <c r="Q16771">
        <v>100</v>
      </c>
      <c r="R16771">
        <v>208000</v>
      </c>
      <c r="S16771" s="6" t="s">
        <v>239</v>
      </c>
      <c r="T16771" s="6" t="s">
        <v>1511</v>
      </c>
    </row>
    <row r="16772" spans="1:20" x14ac:dyDescent="0.25">
      <c r="A16772">
        <v>16770</v>
      </c>
      <c r="B16772" s="6" t="s">
        <v>25</v>
      </c>
      <c r="C16772" s="6" t="s">
        <v>26213</v>
      </c>
      <c r="D16772" s="6" t="s">
        <v>10862</v>
      </c>
      <c r="E16772" s="6" t="s">
        <v>101</v>
      </c>
      <c r="F16772" s="6" t="s">
        <v>20</v>
      </c>
      <c r="G16772" t="b">
        <v>0</v>
      </c>
      <c r="H16772" s="6" t="s">
        <v>220</v>
      </c>
      <c r="I16772" s="1">
        <v>45055.440613425926</v>
      </c>
      <c r="J16772" s="2">
        <v>45055</v>
      </c>
      <c r="K16772">
        <v>5</v>
      </c>
      <c r="L16772" t="b">
        <v>0</v>
      </c>
      <c r="M16772" t="b">
        <v>0</v>
      </c>
      <c r="N16772" s="6" t="s">
        <v>220</v>
      </c>
      <c r="O16772" s="6" t="s">
        <v>22</v>
      </c>
      <c r="P16772">
        <v>90000</v>
      </c>
      <c r="S16772" s="6" t="s">
        <v>26214</v>
      </c>
      <c r="T16772" s="6" t="s">
        <v>26215</v>
      </c>
    </row>
    <row r="16773" spans="1:20" x14ac:dyDescent="0.25">
      <c r="A16773">
        <v>16771</v>
      </c>
      <c r="B16773" s="6" t="s">
        <v>16</v>
      </c>
      <c r="C16773" s="6" t="s">
        <v>26216</v>
      </c>
      <c r="D16773" s="6" t="s">
        <v>58</v>
      </c>
      <c r="E16773" s="6" t="s">
        <v>72</v>
      </c>
      <c r="F16773" s="6" t="s">
        <v>240</v>
      </c>
      <c r="G16773" t="b">
        <v>1</v>
      </c>
      <c r="H16773" s="6" t="s">
        <v>42</v>
      </c>
      <c r="I16773" s="1">
        <v>45189.877546296295</v>
      </c>
      <c r="J16773" s="2">
        <v>45189</v>
      </c>
      <c r="K16773">
        <v>9</v>
      </c>
      <c r="L16773" t="b">
        <v>0</v>
      </c>
      <c r="M16773" t="b">
        <v>0</v>
      </c>
      <c r="N16773" s="6" t="s">
        <v>30</v>
      </c>
      <c r="O16773" s="6" t="s">
        <v>51</v>
      </c>
      <c r="Q16773">
        <v>110</v>
      </c>
      <c r="R16773">
        <v>228800</v>
      </c>
      <c r="S16773" s="6" t="s">
        <v>26217</v>
      </c>
      <c r="T16773" s="6" t="s">
        <v>5001</v>
      </c>
    </row>
    <row r="16774" spans="1:20" x14ac:dyDescent="0.25">
      <c r="A16774">
        <v>16772</v>
      </c>
      <c r="B16774" s="6" t="s">
        <v>89</v>
      </c>
      <c r="C16774" s="6" t="s">
        <v>644</v>
      </c>
      <c r="D16774" s="6" t="s">
        <v>4539</v>
      </c>
      <c r="E16774" s="6" t="s">
        <v>28</v>
      </c>
      <c r="F16774" s="6" t="s">
        <v>20</v>
      </c>
      <c r="G16774" t="b">
        <v>0</v>
      </c>
      <c r="H16774" s="6" t="s">
        <v>36</v>
      </c>
      <c r="I16774" s="1">
        <v>45103.58357638889</v>
      </c>
      <c r="J16774" s="2">
        <v>45103</v>
      </c>
      <c r="K16774">
        <v>6</v>
      </c>
      <c r="L16774" t="b">
        <v>0</v>
      </c>
      <c r="M16774" t="b">
        <v>0</v>
      </c>
      <c r="N16774" s="6" t="s">
        <v>30</v>
      </c>
      <c r="O16774" s="6" t="s">
        <v>51</v>
      </c>
      <c r="Q16774">
        <v>57.5</v>
      </c>
      <c r="R16774">
        <v>119600</v>
      </c>
      <c r="S16774" s="6" t="s">
        <v>3053</v>
      </c>
      <c r="T16774" s="6" t="s">
        <v>26218</v>
      </c>
    </row>
    <row r="16775" spans="1:20" x14ac:dyDescent="0.25">
      <c r="A16775">
        <v>16773</v>
      </c>
      <c r="B16775" s="6" t="s">
        <v>89</v>
      </c>
      <c r="C16775" s="6" t="s">
        <v>26219</v>
      </c>
      <c r="D16775" s="6" t="s">
        <v>58</v>
      </c>
      <c r="E16775" s="6" t="s">
        <v>239</v>
      </c>
      <c r="F16775" s="6" t="s">
        <v>20</v>
      </c>
      <c r="G16775" t="b">
        <v>1</v>
      </c>
      <c r="H16775" s="6" t="s">
        <v>42</v>
      </c>
      <c r="I16775" s="1">
        <v>45008.463692129626</v>
      </c>
      <c r="J16775" s="2">
        <v>45008</v>
      </c>
      <c r="K16775">
        <v>3</v>
      </c>
      <c r="L16775" t="b">
        <v>0</v>
      </c>
      <c r="M16775" t="b">
        <v>0</v>
      </c>
      <c r="N16775" s="6" t="s">
        <v>30</v>
      </c>
      <c r="O16775" s="6" t="s">
        <v>51</v>
      </c>
      <c r="Q16775">
        <v>27</v>
      </c>
      <c r="R16775">
        <v>56160</v>
      </c>
      <c r="S16775" s="6" t="s">
        <v>239</v>
      </c>
      <c r="T16775" s="6" t="s">
        <v>26220</v>
      </c>
    </row>
    <row r="16776" spans="1:20" x14ac:dyDescent="0.25">
      <c r="A16776">
        <v>16774</v>
      </c>
      <c r="B16776" s="6" t="s">
        <v>45</v>
      </c>
      <c r="C16776" s="6" t="s">
        <v>26221</v>
      </c>
      <c r="D16776" s="6" t="s">
        <v>1483</v>
      </c>
      <c r="E16776" s="6" t="s">
        <v>48</v>
      </c>
      <c r="F16776" s="6" t="s">
        <v>20</v>
      </c>
      <c r="G16776" t="b">
        <v>0</v>
      </c>
      <c r="H16776" s="6" t="s">
        <v>94</v>
      </c>
      <c r="I16776" s="1">
        <v>45146.253692129627</v>
      </c>
      <c r="J16776" s="2">
        <v>45146</v>
      </c>
      <c r="K16776">
        <v>8</v>
      </c>
      <c r="L16776" t="b">
        <v>0</v>
      </c>
      <c r="M16776" t="b">
        <v>1</v>
      </c>
      <c r="N16776" s="6" t="s">
        <v>30</v>
      </c>
      <c r="O16776" s="6" t="s">
        <v>51</v>
      </c>
      <c r="Q16776">
        <v>43.52</v>
      </c>
      <c r="R16776">
        <v>90521.600000000006</v>
      </c>
      <c r="S16776" s="6" t="s">
        <v>4083</v>
      </c>
      <c r="T16776" s="6" t="s">
        <v>4084</v>
      </c>
    </row>
    <row r="16777" spans="1:20" x14ac:dyDescent="0.25">
      <c r="A16777">
        <v>16775</v>
      </c>
      <c r="B16777" s="6" t="s">
        <v>25</v>
      </c>
      <c r="C16777" s="6" t="s">
        <v>26222</v>
      </c>
      <c r="D16777" s="6" t="s">
        <v>58</v>
      </c>
      <c r="E16777" s="6" t="s">
        <v>72</v>
      </c>
      <c r="F16777" s="6" t="s">
        <v>93</v>
      </c>
      <c r="G16777" t="b">
        <v>1</v>
      </c>
      <c r="H16777" s="6" t="s">
        <v>29</v>
      </c>
      <c r="I16777" s="1">
        <v>45189.786782407406</v>
      </c>
      <c r="J16777" s="2">
        <v>45189</v>
      </c>
      <c r="K16777">
        <v>9</v>
      </c>
      <c r="L16777" t="b">
        <v>0</v>
      </c>
      <c r="M16777" t="b">
        <v>0</v>
      </c>
      <c r="N16777" s="6" t="s">
        <v>30</v>
      </c>
      <c r="O16777" s="6" t="s">
        <v>51</v>
      </c>
      <c r="Q16777">
        <v>80.5</v>
      </c>
      <c r="R16777">
        <v>167440</v>
      </c>
      <c r="S16777" s="6" t="s">
        <v>26223</v>
      </c>
      <c r="T16777" s="6" t="s">
        <v>11459</v>
      </c>
    </row>
    <row r="16778" spans="1:20" x14ac:dyDescent="0.25">
      <c r="A16778">
        <v>16776</v>
      </c>
      <c r="B16778" s="6" t="s">
        <v>25</v>
      </c>
      <c r="C16778" s="6" t="s">
        <v>790</v>
      </c>
      <c r="D16778" s="6" t="s">
        <v>821</v>
      </c>
      <c r="E16778" s="6" t="s">
        <v>169</v>
      </c>
      <c r="F16778" s="6" t="s">
        <v>93</v>
      </c>
      <c r="G16778" t="b">
        <v>0</v>
      </c>
      <c r="H16778" s="6" t="s">
        <v>67</v>
      </c>
      <c r="I16778" s="1">
        <v>45113.130324074074</v>
      </c>
      <c r="J16778" s="2">
        <v>45113</v>
      </c>
      <c r="K16778">
        <v>7</v>
      </c>
      <c r="L16778" t="b">
        <v>1</v>
      </c>
      <c r="M16778" t="b">
        <v>0</v>
      </c>
      <c r="N16778" s="6" t="s">
        <v>30</v>
      </c>
      <c r="O16778" s="6" t="s">
        <v>51</v>
      </c>
      <c r="Q16778">
        <v>75</v>
      </c>
      <c r="R16778">
        <v>156000</v>
      </c>
      <c r="S16778" s="6" t="s">
        <v>26224</v>
      </c>
      <c r="T16778" s="6" t="s">
        <v>26225</v>
      </c>
    </row>
    <row r="16779" spans="1:20" x14ac:dyDescent="0.25">
      <c r="A16779">
        <v>16777</v>
      </c>
      <c r="B16779" s="6" t="s">
        <v>61</v>
      </c>
      <c r="C16779" s="6" t="s">
        <v>61</v>
      </c>
      <c r="D16779" s="6" t="s">
        <v>4486</v>
      </c>
      <c r="E16779" s="6" t="s">
        <v>41</v>
      </c>
      <c r="F16779" s="6" t="s">
        <v>20</v>
      </c>
      <c r="G16779" t="b">
        <v>0</v>
      </c>
      <c r="H16779" s="6" t="s">
        <v>360</v>
      </c>
      <c r="I16779" s="1">
        <v>45015.024282407408</v>
      </c>
      <c r="J16779" s="2">
        <v>45015</v>
      </c>
      <c r="K16779">
        <v>3</v>
      </c>
      <c r="L16779" t="b">
        <v>1</v>
      </c>
      <c r="M16779" t="b">
        <v>0</v>
      </c>
      <c r="N16779" s="6" t="s">
        <v>360</v>
      </c>
      <c r="O16779" s="6" t="s">
        <v>22</v>
      </c>
      <c r="P16779">
        <v>147500</v>
      </c>
      <c r="S16779" s="6" t="s">
        <v>9311</v>
      </c>
      <c r="T16779" s="6" t="s">
        <v>26226</v>
      </c>
    </row>
    <row r="16780" spans="1:20" x14ac:dyDescent="0.25">
      <c r="A16780">
        <v>16778</v>
      </c>
      <c r="B16780" s="6" t="s">
        <v>45</v>
      </c>
      <c r="C16780" s="6" t="s">
        <v>16293</v>
      </c>
      <c r="D16780" s="6" t="s">
        <v>58</v>
      </c>
      <c r="E16780" s="6" t="s">
        <v>72</v>
      </c>
      <c r="F16780" s="6" t="s">
        <v>20</v>
      </c>
      <c r="G16780" t="b">
        <v>1</v>
      </c>
      <c r="H16780" s="6" t="s">
        <v>50</v>
      </c>
      <c r="I16780" s="1">
        <v>44953.462638888886</v>
      </c>
      <c r="J16780" s="2">
        <v>44953</v>
      </c>
      <c r="K16780">
        <v>1</v>
      </c>
      <c r="L16780" t="b">
        <v>0</v>
      </c>
      <c r="M16780" t="b">
        <v>1</v>
      </c>
      <c r="N16780" s="6" t="s">
        <v>30</v>
      </c>
      <c r="O16780" s="6" t="s">
        <v>22</v>
      </c>
      <c r="P16780">
        <v>265000</v>
      </c>
      <c r="S16780" s="6" t="s">
        <v>12289</v>
      </c>
      <c r="T16780" s="6" t="s">
        <v>4533</v>
      </c>
    </row>
    <row r="16781" spans="1:20" x14ac:dyDescent="0.25">
      <c r="A16781">
        <v>16779</v>
      </c>
      <c r="B16781" s="6" t="s">
        <v>89</v>
      </c>
      <c r="C16781" s="6" t="s">
        <v>4955</v>
      </c>
      <c r="D16781" s="6" t="s">
        <v>15745</v>
      </c>
      <c r="E16781" s="6" t="s">
        <v>48</v>
      </c>
      <c r="F16781" s="6" t="s">
        <v>49</v>
      </c>
      <c r="G16781" t="b">
        <v>0</v>
      </c>
      <c r="H16781" s="6" t="s">
        <v>42</v>
      </c>
      <c r="I16781" s="1">
        <v>45229.08425925926</v>
      </c>
      <c r="J16781" s="2">
        <v>45229</v>
      </c>
      <c r="K16781">
        <v>10</v>
      </c>
      <c r="L16781" t="b">
        <v>0</v>
      </c>
      <c r="M16781" t="b">
        <v>1</v>
      </c>
      <c r="N16781" s="6" t="s">
        <v>30</v>
      </c>
      <c r="O16781" s="6" t="s">
        <v>51</v>
      </c>
      <c r="Q16781">
        <v>23.265000000000001</v>
      </c>
      <c r="R16781">
        <v>48391.199999999997</v>
      </c>
      <c r="S16781" s="6" t="s">
        <v>24147</v>
      </c>
      <c r="T16781" s="6" t="s">
        <v>24148</v>
      </c>
    </row>
    <row r="16782" spans="1:20" x14ac:dyDescent="0.25">
      <c r="A16782">
        <v>16780</v>
      </c>
      <c r="B16782" s="6" t="s">
        <v>25</v>
      </c>
      <c r="C16782" s="6" t="s">
        <v>26227</v>
      </c>
      <c r="D16782" s="6" t="s">
        <v>12360</v>
      </c>
      <c r="E16782" s="6" t="s">
        <v>19</v>
      </c>
      <c r="F16782" s="6" t="s">
        <v>20</v>
      </c>
      <c r="G16782" t="b">
        <v>0</v>
      </c>
      <c r="H16782" s="6" t="s">
        <v>94</v>
      </c>
      <c r="I16782" s="1">
        <v>44998.593888888892</v>
      </c>
      <c r="J16782" s="2">
        <v>44998</v>
      </c>
      <c r="K16782">
        <v>3</v>
      </c>
      <c r="L16782" t="b">
        <v>0</v>
      </c>
      <c r="M16782" t="b">
        <v>1</v>
      </c>
      <c r="N16782" s="6" t="s">
        <v>30</v>
      </c>
      <c r="O16782" s="6" t="s">
        <v>22</v>
      </c>
      <c r="P16782">
        <v>140000</v>
      </c>
      <c r="S16782" s="6" t="s">
        <v>4481</v>
      </c>
      <c r="T16782" s="6" t="s">
        <v>32</v>
      </c>
    </row>
    <row r="16783" spans="1:20" x14ac:dyDescent="0.25">
      <c r="A16783">
        <v>16781</v>
      </c>
      <c r="B16783" s="6" t="s">
        <v>45</v>
      </c>
      <c r="C16783" s="6" t="s">
        <v>4839</v>
      </c>
      <c r="D16783" s="6" t="s">
        <v>1456</v>
      </c>
      <c r="E16783" s="6" t="s">
        <v>101</v>
      </c>
      <c r="F16783" s="6" t="s">
        <v>20</v>
      </c>
      <c r="G16783" t="b">
        <v>0</v>
      </c>
      <c r="H16783" s="6" t="s">
        <v>220</v>
      </c>
      <c r="I16783" s="1">
        <v>44933.231550925928</v>
      </c>
      <c r="J16783" s="2">
        <v>44933</v>
      </c>
      <c r="K16783">
        <v>1</v>
      </c>
      <c r="L16783" t="b">
        <v>0</v>
      </c>
      <c r="M16783" t="b">
        <v>0</v>
      </c>
      <c r="N16783" s="6" t="s">
        <v>220</v>
      </c>
      <c r="O16783" s="6" t="s">
        <v>22</v>
      </c>
      <c r="P16783">
        <v>90000</v>
      </c>
      <c r="S16783" s="6" t="s">
        <v>26228</v>
      </c>
      <c r="T16783" s="6" t="s">
        <v>26229</v>
      </c>
    </row>
    <row r="16784" spans="1:20" x14ac:dyDescent="0.25">
      <c r="A16784">
        <v>16782</v>
      </c>
      <c r="B16784" s="6" t="s">
        <v>308</v>
      </c>
      <c r="C16784" s="6" t="s">
        <v>26230</v>
      </c>
      <c r="D16784" s="6" t="s">
        <v>1516</v>
      </c>
      <c r="E16784" s="6" t="s">
        <v>41</v>
      </c>
      <c r="F16784" s="6" t="s">
        <v>20</v>
      </c>
      <c r="G16784" t="b">
        <v>0</v>
      </c>
      <c r="H16784" s="6" t="s">
        <v>1517</v>
      </c>
      <c r="I16784" s="1">
        <v>45092.204722222225</v>
      </c>
      <c r="J16784" s="2">
        <v>45092</v>
      </c>
      <c r="K16784">
        <v>6</v>
      </c>
      <c r="L16784" t="b">
        <v>0</v>
      </c>
      <c r="M16784" t="b">
        <v>0</v>
      </c>
      <c r="N16784" s="6" t="s">
        <v>1517</v>
      </c>
      <c r="O16784" s="6" t="s">
        <v>22</v>
      </c>
      <c r="P16784">
        <v>80850</v>
      </c>
      <c r="S16784" s="6" t="s">
        <v>26231</v>
      </c>
      <c r="T16784" s="6" t="s">
        <v>2015</v>
      </c>
    </row>
    <row r="16785" spans="1:20" x14ac:dyDescent="0.25">
      <c r="A16785">
        <v>16783</v>
      </c>
      <c r="B16785" s="6" t="s">
        <v>89</v>
      </c>
      <c r="C16785" s="6" t="s">
        <v>26232</v>
      </c>
      <c r="D16785" s="6" t="s">
        <v>91</v>
      </c>
      <c r="E16785" s="6" t="s">
        <v>72</v>
      </c>
      <c r="F16785" s="6" t="s">
        <v>20</v>
      </c>
      <c r="G16785" t="b">
        <v>0</v>
      </c>
      <c r="H16785" s="6" t="s">
        <v>67</v>
      </c>
      <c r="I16785" s="1">
        <v>45044.250821759262</v>
      </c>
      <c r="J16785" s="2">
        <v>45044</v>
      </c>
      <c r="K16785">
        <v>4</v>
      </c>
      <c r="L16785" t="b">
        <v>0</v>
      </c>
      <c r="M16785" t="b">
        <v>1</v>
      </c>
      <c r="N16785" s="6" t="s">
        <v>30</v>
      </c>
      <c r="O16785" s="6" t="s">
        <v>22</v>
      </c>
      <c r="P16785">
        <v>125557.5</v>
      </c>
      <c r="S16785" s="6" t="s">
        <v>73</v>
      </c>
      <c r="T16785" s="6" t="s">
        <v>8281</v>
      </c>
    </row>
    <row r="16786" spans="1:20" x14ac:dyDescent="0.25">
      <c r="A16786">
        <v>16784</v>
      </c>
      <c r="B16786" s="6" t="s">
        <v>25</v>
      </c>
      <c r="C16786" s="6" t="s">
        <v>5295</v>
      </c>
      <c r="D16786" s="6" t="s">
        <v>3163</v>
      </c>
      <c r="E16786" s="6" t="s">
        <v>41</v>
      </c>
      <c r="F16786" s="6" t="s">
        <v>20</v>
      </c>
      <c r="G16786" t="b">
        <v>0</v>
      </c>
      <c r="H16786" s="6" t="s">
        <v>3163</v>
      </c>
      <c r="I16786" s="1">
        <v>44957.19017361111</v>
      </c>
      <c r="J16786" s="2">
        <v>44957</v>
      </c>
      <c r="K16786">
        <v>1</v>
      </c>
      <c r="L16786" t="b">
        <v>0</v>
      </c>
      <c r="M16786" t="b">
        <v>0</v>
      </c>
      <c r="N16786" s="6" t="s">
        <v>3163</v>
      </c>
      <c r="O16786" s="6" t="s">
        <v>22</v>
      </c>
      <c r="P16786">
        <v>79200</v>
      </c>
      <c r="S16786" s="6" t="s">
        <v>8578</v>
      </c>
      <c r="T16786" s="6" t="s">
        <v>2324</v>
      </c>
    </row>
    <row r="16787" spans="1:20" x14ac:dyDescent="0.25">
      <c r="A16787">
        <v>16785</v>
      </c>
      <c r="B16787" s="6" t="s">
        <v>61</v>
      </c>
      <c r="C16787" s="6" t="s">
        <v>61</v>
      </c>
      <c r="D16787" s="6" t="s">
        <v>157</v>
      </c>
      <c r="E16787" s="6" t="s">
        <v>101</v>
      </c>
      <c r="F16787" s="6" t="s">
        <v>20</v>
      </c>
      <c r="G16787" t="b">
        <v>0</v>
      </c>
      <c r="H16787" s="6" t="s">
        <v>50</v>
      </c>
      <c r="I16787" s="1">
        <v>45016.422766203701</v>
      </c>
      <c r="J16787" s="2">
        <v>45016</v>
      </c>
      <c r="K16787">
        <v>3</v>
      </c>
      <c r="L16787" t="b">
        <v>0</v>
      </c>
      <c r="M16787" t="b">
        <v>1</v>
      </c>
      <c r="N16787" s="6" t="s">
        <v>30</v>
      </c>
      <c r="O16787" s="6" t="s">
        <v>22</v>
      </c>
      <c r="P16787">
        <v>200000</v>
      </c>
      <c r="S16787" s="6" t="s">
        <v>3035</v>
      </c>
      <c r="T16787" s="6" t="s">
        <v>26233</v>
      </c>
    </row>
    <row r="16788" spans="1:20" x14ac:dyDescent="0.25">
      <c r="A16788">
        <v>16786</v>
      </c>
      <c r="B16788" s="6" t="s">
        <v>308</v>
      </c>
      <c r="C16788" s="6" t="s">
        <v>26234</v>
      </c>
      <c r="D16788" s="6" t="s">
        <v>58</v>
      </c>
      <c r="E16788" s="6" t="s">
        <v>1894</v>
      </c>
      <c r="F16788" s="6" t="s">
        <v>20</v>
      </c>
      <c r="G16788" t="b">
        <v>1</v>
      </c>
      <c r="H16788" s="6" t="s">
        <v>220</v>
      </c>
      <c r="I16788" s="1">
        <v>45280.430752314816</v>
      </c>
      <c r="J16788" s="2">
        <v>45280</v>
      </c>
      <c r="K16788">
        <v>12</v>
      </c>
      <c r="L16788" t="b">
        <v>0</v>
      </c>
      <c r="M16788" t="b">
        <v>0</v>
      </c>
      <c r="N16788" s="6" t="s">
        <v>220</v>
      </c>
      <c r="O16788" s="6" t="s">
        <v>22</v>
      </c>
      <c r="P16788">
        <v>85000</v>
      </c>
      <c r="S16788" s="6" t="s">
        <v>26235</v>
      </c>
      <c r="T16788" s="6" t="s">
        <v>26236</v>
      </c>
    </row>
    <row r="16789" spans="1:20" x14ac:dyDescent="0.25">
      <c r="A16789">
        <v>16787</v>
      </c>
      <c r="B16789" s="6" t="s">
        <v>89</v>
      </c>
      <c r="C16789" s="6" t="s">
        <v>26237</v>
      </c>
      <c r="D16789" s="6" t="s">
        <v>3282</v>
      </c>
      <c r="E16789" s="6" t="s">
        <v>101</v>
      </c>
      <c r="F16789" s="6" t="s">
        <v>20</v>
      </c>
      <c r="G16789" t="b">
        <v>0</v>
      </c>
      <c r="H16789" s="6" t="s">
        <v>67</v>
      </c>
      <c r="I16789" s="1">
        <v>45183.417141203703</v>
      </c>
      <c r="J16789" s="2">
        <v>45183</v>
      </c>
      <c r="K16789">
        <v>9</v>
      </c>
      <c r="L16789" t="b">
        <v>0</v>
      </c>
      <c r="M16789" t="b">
        <v>0</v>
      </c>
      <c r="N16789" s="6" t="s">
        <v>30</v>
      </c>
      <c r="O16789" s="6" t="s">
        <v>22</v>
      </c>
      <c r="P16789">
        <v>150000</v>
      </c>
      <c r="S16789" s="6" t="s">
        <v>1463</v>
      </c>
      <c r="T16789" s="6" t="s">
        <v>1319</v>
      </c>
    </row>
    <row r="16790" spans="1:20" x14ac:dyDescent="0.25">
      <c r="A16790">
        <v>16788</v>
      </c>
      <c r="B16790" s="6" t="s">
        <v>45</v>
      </c>
      <c r="C16790" s="6" t="s">
        <v>26238</v>
      </c>
      <c r="D16790" s="6" t="s">
        <v>330</v>
      </c>
      <c r="E16790" s="6" t="s">
        <v>19</v>
      </c>
      <c r="F16790" s="6" t="s">
        <v>49</v>
      </c>
      <c r="G16790" t="b">
        <v>0</v>
      </c>
      <c r="H16790" s="6" t="s">
        <v>36</v>
      </c>
      <c r="I16790" s="1">
        <v>45267.877280092594</v>
      </c>
      <c r="J16790" s="2">
        <v>45267</v>
      </c>
      <c r="K16790">
        <v>12</v>
      </c>
      <c r="L16790" t="b">
        <v>0</v>
      </c>
      <c r="M16790" t="b">
        <v>1</v>
      </c>
      <c r="N16790" s="6" t="s">
        <v>30</v>
      </c>
      <c r="O16790" s="6" t="s">
        <v>22</v>
      </c>
      <c r="P16790">
        <v>70800</v>
      </c>
      <c r="S16790" s="6" t="s">
        <v>331</v>
      </c>
      <c r="T16790" s="6" t="s">
        <v>26239</v>
      </c>
    </row>
    <row r="16791" spans="1:20" x14ac:dyDescent="0.25">
      <c r="A16791">
        <v>16789</v>
      </c>
      <c r="B16791" s="6" t="s">
        <v>185</v>
      </c>
      <c r="C16791" s="6" t="s">
        <v>26240</v>
      </c>
      <c r="D16791" s="6" t="s">
        <v>1921</v>
      </c>
      <c r="E16791" s="6" t="s">
        <v>41</v>
      </c>
      <c r="F16791" s="6" t="s">
        <v>20</v>
      </c>
      <c r="G16791" t="b">
        <v>0</v>
      </c>
      <c r="H16791" s="6" t="s">
        <v>1921</v>
      </c>
      <c r="I16791" s="1">
        <v>45036.887465277781</v>
      </c>
      <c r="J16791" s="2">
        <v>45036</v>
      </c>
      <c r="K16791">
        <v>4</v>
      </c>
      <c r="L16791" t="b">
        <v>0</v>
      </c>
      <c r="M16791" t="b">
        <v>0</v>
      </c>
      <c r="N16791" s="6" t="s">
        <v>1921</v>
      </c>
      <c r="O16791" s="6" t="s">
        <v>22</v>
      </c>
      <c r="P16791">
        <v>79200</v>
      </c>
      <c r="S16791" s="6" t="s">
        <v>14521</v>
      </c>
      <c r="T16791" s="6" t="s">
        <v>26241</v>
      </c>
    </row>
    <row r="16792" spans="1:20" x14ac:dyDescent="0.25">
      <c r="A16792">
        <v>16790</v>
      </c>
      <c r="B16792" s="6" t="s">
        <v>45</v>
      </c>
      <c r="C16792" s="6" t="s">
        <v>2618</v>
      </c>
      <c r="D16792" s="6" t="s">
        <v>6822</v>
      </c>
      <c r="E16792" s="6" t="s">
        <v>28</v>
      </c>
      <c r="F16792" s="6" t="s">
        <v>20</v>
      </c>
      <c r="G16792" t="b">
        <v>0</v>
      </c>
      <c r="H16792" s="6" t="s">
        <v>42</v>
      </c>
      <c r="I16792" s="1">
        <v>45288.00136574074</v>
      </c>
      <c r="J16792" s="2">
        <v>45288</v>
      </c>
      <c r="K16792">
        <v>12</v>
      </c>
      <c r="L16792" t="b">
        <v>0</v>
      </c>
      <c r="M16792" t="b">
        <v>0</v>
      </c>
      <c r="N16792" s="6" t="s">
        <v>30</v>
      </c>
      <c r="O16792" s="6" t="s">
        <v>51</v>
      </c>
      <c r="Q16792">
        <v>20.74</v>
      </c>
      <c r="R16792">
        <v>43139.199999999997</v>
      </c>
      <c r="S16792" s="6" t="s">
        <v>26242</v>
      </c>
      <c r="T16792" s="6"/>
    </row>
    <row r="16793" spans="1:20" x14ac:dyDescent="0.25">
      <c r="A16793">
        <v>16791</v>
      </c>
      <c r="B16793" s="6" t="s">
        <v>89</v>
      </c>
      <c r="C16793" s="6" t="s">
        <v>9461</v>
      </c>
      <c r="D16793" s="6" t="s">
        <v>2808</v>
      </c>
      <c r="E16793" s="6" t="s">
        <v>41</v>
      </c>
      <c r="F16793" s="6" t="s">
        <v>20</v>
      </c>
      <c r="G16793" t="b">
        <v>0</v>
      </c>
      <c r="H16793" s="6" t="s">
        <v>2808</v>
      </c>
      <c r="I16793" s="1">
        <v>45072.892152777778</v>
      </c>
      <c r="J16793" s="2">
        <v>45072</v>
      </c>
      <c r="K16793">
        <v>5</v>
      </c>
      <c r="L16793" t="b">
        <v>1</v>
      </c>
      <c r="M16793" t="b">
        <v>0</v>
      </c>
      <c r="N16793" s="6" t="s">
        <v>2808</v>
      </c>
      <c r="O16793" s="6" t="s">
        <v>22</v>
      </c>
      <c r="P16793">
        <v>89100</v>
      </c>
      <c r="S16793" s="6" t="s">
        <v>22767</v>
      </c>
      <c r="T16793" s="6" t="s">
        <v>23890</v>
      </c>
    </row>
    <row r="16794" spans="1:20" x14ac:dyDescent="0.25">
      <c r="A16794">
        <v>16792</v>
      </c>
      <c r="B16794" s="6" t="s">
        <v>16</v>
      </c>
      <c r="C16794" s="6" t="s">
        <v>16</v>
      </c>
      <c r="D16794" s="6" t="s">
        <v>441</v>
      </c>
      <c r="E16794" s="6" t="s">
        <v>2228</v>
      </c>
      <c r="F16794" s="6" t="s">
        <v>20</v>
      </c>
      <c r="G16794" t="b">
        <v>0</v>
      </c>
      <c r="H16794" s="6" t="s">
        <v>94</v>
      </c>
      <c r="I16794" s="1">
        <v>45083.961631944447</v>
      </c>
      <c r="J16794" s="2">
        <v>45083</v>
      </c>
      <c r="K16794">
        <v>6</v>
      </c>
      <c r="L16794" t="b">
        <v>0</v>
      </c>
      <c r="M16794" t="b">
        <v>1</v>
      </c>
      <c r="N16794" s="6" t="s">
        <v>30</v>
      </c>
      <c r="O16794" s="6" t="s">
        <v>22</v>
      </c>
      <c r="P16794">
        <v>145000</v>
      </c>
      <c r="S16794" s="6" t="s">
        <v>214</v>
      </c>
      <c r="T16794" s="6" t="s">
        <v>26243</v>
      </c>
    </row>
    <row r="16795" spans="1:20" x14ac:dyDescent="0.25">
      <c r="A16795">
        <v>16793</v>
      </c>
      <c r="B16795" s="6" t="s">
        <v>89</v>
      </c>
      <c r="C16795" s="6" t="s">
        <v>26244</v>
      </c>
      <c r="D16795" s="6" t="s">
        <v>91</v>
      </c>
      <c r="E16795" s="6" t="s">
        <v>72</v>
      </c>
      <c r="F16795" s="6" t="s">
        <v>20</v>
      </c>
      <c r="G16795" t="b">
        <v>0</v>
      </c>
      <c r="H16795" s="6" t="s">
        <v>67</v>
      </c>
      <c r="I16795" s="1">
        <v>45041.959201388891</v>
      </c>
      <c r="J16795" s="2">
        <v>45041</v>
      </c>
      <c r="K16795">
        <v>4</v>
      </c>
      <c r="L16795" t="b">
        <v>0</v>
      </c>
      <c r="M16795" t="b">
        <v>1</v>
      </c>
      <c r="N16795" s="6" t="s">
        <v>30</v>
      </c>
      <c r="O16795" s="6" t="s">
        <v>22</v>
      </c>
      <c r="P16795">
        <v>130000</v>
      </c>
      <c r="S16795" s="6" t="s">
        <v>1718</v>
      </c>
      <c r="T16795" s="6" t="s">
        <v>5706</v>
      </c>
    </row>
    <row r="16796" spans="1:20" x14ac:dyDescent="0.25">
      <c r="A16796">
        <v>16794</v>
      </c>
      <c r="B16796" s="6" t="s">
        <v>33</v>
      </c>
      <c r="C16796" s="6" t="s">
        <v>26245</v>
      </c>
      <c r="D16796" s="6" t="s">
        <v>726</v>
      </c>
      <c r="E16796" s="6" t="s">
        <v>41</v>
      </c>
      <c r="F16796" s="6" t="s">
        <v>20</v>
      </c>
      <c r="G16796" t="b">
        <v>0</v>
      </c>
      <c r="H16796" s="6" t="s">
        <v>277</v>
      </c>
      <c r="I16796" s="1">
        <v>45092.566006944442</v>
      </c>
      <c r="J16796" s="2">
        <v>45092</v>
      </c>
      <c r="K16796">
        <v>6</v>
      </c>
      <c r="L16796" t="b">
        <v>0</v>
      </c>
      <c r="M16796" t="b">
        <v>0</v>
      </c>
      <c r="N16796" s="6" t="s">
        <v>277</v>
      </c>
      <c r="O16796" s="6" t="s">
        <v>22</v>
      </c>
      <c r="P16796">
        <v>72900</v>
      </c>
      <c r="S16796" s="6" t="s">
        <v>379</v>
      </c>
      <c r="T16796" s="6"/>
    </row>
    <row r="16797" spans="1:20" x14ac:dyDescent="0.25">
      <c r="A16797">
        <v>16795</v>
      </c>
      <c r="B16797" s="6" t="s">
        <v>25</v>
      </c>
      <c r="C16797" s="6" t="s">
        <v>26246</v>
      </c>
      <c r="D16797" s="6" t="s">
        <v>3264</v>
      </c>
      <c r="E16797" s="6" t="s">
        <v>41</v>
      </c>
      <c r="F16797" s="6" t="s">
        <v>20</v>
      </c>
      <c r="G16797" t="b">
        <v>0</v>
      </c>
      <c r="H16797" s="6" t="s">
        <v>341</v>
      </c>
      <c r="I16797" s="1">
        <v>45008.397349537037</v>
      </c>
      <c r="J16797" s="2">
        <v>45008</v>
      </c>
      <c r="K16797">
        <v>3</v>
      </c>
      <c r="L16797" t="b">
        <v>1</v>
      </c>
      <c r="M16797" t="b">
        <v>0</v>
      </c>
      <c r="N16797" s="6" t="s">
        <v>341</v>
      </c>
      <c r="O16797" s="6" t="s">
        <v>22</v>
      </c>
      <c r="P16797">
        <v>89100</v>
      </c>
      <c r="S16797" s="6" t="s">
        <v>26247</v>
      </c>
      <c r="T16797" s="6" t="s">
        <v>26248</v>
      </c>
    </row>
    <row r="16798" spans="1:20" x14ac:dyDescent="0.25">
      <c r="A16798">
        <v>16796</v>
      </c>
      <c r="B16798" s="6" t="s">
        <v>45</v>
      </c>
      <c r="C16798" s="6" t="s">
        <v>26249</v>
      </c>
      <c r="D16798" s="6" t="s">
        <v>2847</v>
      </c>
      <c r="E16798" s="6" t="s">
        <v>1432</v>
      </c>
      <c r="F16798" s="6" t="s">
        <v>20</v>
      </c>
      <c r="G16798" t="b">
        <v>0</v>
      </c>
      <c r="H16798" s="6" t="s">
        <v>67</v>
      </c>
      <c r="I16798" s="1">
        <v>44996.295173611114</v>
      </c>
      <c r="J16798" s="2">
        <v>44996</v>
      </c>
      <c r="K16798">
        <v>3</v>
      </c>
      <c r="L16798" t="b">
        <v>0</v>
      </c>
      <c r="M16798" t="b">
        <v>1</v>
      </c>
      <c r="N16798" s="6" t="s">
        <v>30</v>
      </c>
      <c r="O16798" s="6" t="s">
        <v>22</v>
      </c>
      <c r="P16798">
        <v>138500</v>
      </c>
      <c r="S16798" s="6" t="s">
        <v>4505</v>
      </c>
      <c r="T16798" s="6" t="s">
        <v>4506</v>
      </c>
    </row>
    <row r="16799" spans="1:20" x14ac:dyDescent="0.25">
      <c r="A16799">
        <v>16797</v>
      </c>
      <c r="B16799" s="6" t="s">
        <v>89</v>
      </c>
      <c r="C16799" s="6" t="s">
        <v>26250</v>
      </c>
      <c r="D16799" s="6" t="s">
        <v>157</v>
      </c>
      <c r="E16799" s="6" t="s">
        <v>19</v>
      </c>
      <c r="F16799" s="6" t="s">
        <v>93</v>
      </c>
      <c r="G16799" t="b">
        <v>0</v>
      </c>
      <c r="H16799" s="6" t="s">
        <v>36</v>
      </c>
      <c r="I16799" s="1">
        <v>44992.749988425923</v>
      </c>
      <c r="J16799" s="2">
        <v>44992</v>
      </c>
      <c r="K16799">
        <v>3</v>
      </c>
      <c r="L16799" t="b">
        <v>0</v>
      </c>
      <c r="M16799" t="b">
        <v>0</v>
      </c>
      <c r="N16799" s="6" t="s">
        <v>30</v>
      </c>
      <c r="O16799" s="6" t="s">
        <v>51</v>
      </c>
      <c r="Q16799">
        <v>54</v>
      </c>
      <c r="R16799">
        <v>112320</v>
      </c>
      <c r="S16799" s="6" t="s">
        <v>26251</v>
      </c>
      <c r="T16799" s="6" t="s">
        <v>261</v>
      </c>
    </row>
    <row r="16800" spans="1:20" x14ac:dyDescent="0.25">
      <c r="A16800">
        <v>16798</v>
      </c>
      <c r="B16800" s="6" t="s">
        <v>45</v>
      </c>
      <c r="C16800" s="6" t="s">
        <v>26252</v>
      </c>
      <c r="D16800" s="6" t="s">
        <v>190</v>
      </c>
      <c r="E16800" s="6" t="s">
        <v>28</v>
      </c>
      <c r="F16800" s="6" t="s">
        <v>93</v>
      </c>
      <c r="G16800" t="b">
        <v>0</v>
      </c>
      <c r="H16800" s="6" t="s">
        <v>29</v>
      </c>
      <c r="I16800" s="1">
        <v>45044.583738425928</v>
      </c>
      <c r="J16800" s="2">
        <v>45044</v>
      </c>
      <c r="K16800">
        <v>4</v>
      </c>
      <c r="L16800" t="b">
        <v>0</v>
      </c>
      <c r="M16800" t="b">
        <v>0</v>
      </c>
      <c r="N16800" s="6" t="s">
        <v>30</v>
      </c>
      <c r="O16800" s="6" t="s">
        <v>51</v>
      </c>
      <c r="Q16800">
        <v>59</v>
      </c>
      <c r="R16800">
        <v>122720</v>
      </c>
      <c r="S16800" s="6" t="s">
        <v>22216</v>
      </c>
      <c r="T16800" s="6" t="s">
        <v>14011</v>
      </c>
    </row>
    <row r="16801" spans="1:20" x14ac:dyDescent="0.25">
      <c r="A16801">
        <v>16799</v>
      </c>
      <c r="B16801" s="6" t="s">
        <v>45</v>
      </c>
      <c r="C16801" s="6" t="s">
        <v>26253</v>
      </c>
      <c r="D16801" s="6" t="s">
        <v>1175</v>
      </c>
      <c r="E16801" s="6" t="s">
        <v>101</v>
      </c>
      <c r="F16801" s="6" t="s">
        <v>20</v>
      </c>
      <c r="G16801" t="b">
        <v>0</v>
      </c>
      <c r="H16801" s="6" t="s">
        <v>21</v>
      </c>
      <c r="I16801" s="1">
        <v>45120.537534722222</v>
      </c>
      <c r="J16801" s="2">
        <v>45120</v>
      </c>
      <c r="K16801">
        <v>7</v>
      </c>
      <c r="L16801" t="b">
        <v>0</v>
      </c>
      <c r="M16801" t="b">
        <v>1</v>
      </c>
      <c r="N16801" s="6" t="s">
        <v>21</v>
      </c>
      <c r="O16801" s="6" t="s">
        <v>22</v>
      </c>
      <c r="P16801">
        <v>125000</v>
      </c>
      <c r="S16801" s="6" t="s">
        <v>1176</v>
      </c>
      <c r="T16801" s="6" t="s">
        <v>26254</v>
      </c>
    </row>
    <row r="16802" spans="1:20" x14ac:dyDescent="0.25">
      <c r="A16802">
        <v>16800</v>
      </c>
      <c r="B16802" s="6" t="s">
        <v>38</v>
      </c>
      <c r="C16802" s="6" t="s">
        <v>26255</v>
      </c>
      <c r="D16802" s="6" t="s">
        <v>58</v>
      </c>
      <c r="E16802" s="6" t="s">
        <v>239</v>
      </c>
      <c r="F16802" s="6" t="s">
        <v>240</v>
      </c>
      <c r="G16802" t="b">
        <v>1</v>
      </c>
      <c r="H16802" s="6" t="s">
        <v>21</v>
      </c>
      <c r="I16802" s="1">
        <v>45196.84547453704</v>
      </c>
      <c r="J16802" s="2">
        <v>45196</v>
      </c>
      <c r="K16802">
        <v>9</v>
      </c>
      <c r="L16802" t="b">
        <v>0</v>
      </c>
      <c r="M16802" t="b">
        <v>0</v>
      </c>
      <c r="N16802" s="6" t="s">
        <v>21</v>
      </c>
      <c r="O16802" s="6" t="s">
        <v>51</v>
      </c>
      <c r="Q16802">
        <v>26</v>
      </c>
      <c r="R16802">
        <v>54080</v>
      </c>
      <c r="S16802" s="6" t="s">
        <v>239</v>
      </c>
      <c r="T16802" s="6" t="s">
        <v>3804</v>
      </c>
    </row>
    <row r="16803" spans="1:20" x14ac:dyDescent="0.25">
      <c r="A16803">
        <v>16801</v>
      </c>
      <c r="B16803" s="6" t="s">
        <v>45</v>
      </c>
      <c r="C16803" s="6" t="s">
        <v>11298</v>
      </c>
      <c r="D16803" s="6" t="s">
        <v>287</v>
      </c>
      <c r="E16803" s="6" t="s">
        <v>19</v>
      </c>
      <c r="F16803" s="6" t="s">
        <v>20</v>
      </c>
      <c r="G16803" t="b">
        <v>0</v>
      </c>
      <c r="H16803" s="6" t="s">
        <v>67</v>
      </c>
      <c r="I16803" s="1">
        <v>44993.918819444443</v>
      </c>
      <c r="J16803" s="2">
        <v>44993</v>
      </c>
      <c r="K16803">
        <v>3</v>
      </c>
      <c r="L16803" t="b">
        <v>0</v>
      </c>
      <c r="M16803" t="b">
        <v>1</v>
      </c>
      <c r="N16803" s="6" t="s">
        <v>30</v>
      </c>
      <c r="O16803" s="6" t="s">
        <v>51</v>
      </c>
      <c r="Q16803">
        <v>90</v>
      </c>
      <c r="R16803">
        <v>187200</v>
      </c>
      <c r="S16803" s="6" t="s">
        <v>3211</v>
      </c>
      <c r="T16803" s="6" t="s">
        <v>26256</v>
      </c>
    </row>
    <row r="16804" spans="1:20" x14ac:dyDescent="0.25">
      <c r="A16804">
        <v>16802</v>
      </c>
      <c r="B16804" s="6" t="s">
        <v>61</v>
      </c>
      <c r="C16804" s="6" t="s">
        <v>26257</v>
      </c>
      <c r="D16804" s="6" t="s">
        <v>20103</v>
      </c>
      <c r="E16804" s="6" t="s">
        <v>169</v>
      </c>
      <c r="F16804" s="6" t="s">
        <v>20</v>
      </c>
      <c r="G16804" t="b">
        <v>0</v>
      </c>
      <c r="H16804" s="6" t="s">
        <v>50</v>
      </c>
      <c r="I16804" s="1">
        <v>45189.712858796294</v>
      </c>
      <c r="J16804" s="2">
        <v>45189</v>
      </c>
      <c r="K16804">
        <v>9</v>
      </c>
      <c r="L16804" t="b">
        <v>1</v>
      </c>
      <c r="M16804" t="b">
        <v>1</v>
      </c>
      <c r="N16804" s="6" t="s">
        <v>30</v>
      </c>
      <c r="O16804" s="6" t="s">
        <v>51</v>
      </c>
      <c r="Q16804">
        <v>57.5</v>
      </c>
      <c r="R16804">
        <v>119600</v>
      </c>
      <c r="S16804" s="6" t="s">
        <v>26258</v>
      </c>
      <c r="T16804" s="6" t="s">
        <v>4794</v>
      </c>
    </row>
    <row r="16805" spans="1:20" x14ac:dyDescent="0.25">
      <c r="A16805">
        <v>16803</v>
      </c>
      <c r="B16805" s="6" t="s">
        <v>89</v>
      </c>
      <c r="C16805" s="6" t="s">
        <v>26259</v>
      </c>
      <c r="D16805" s="6" t="s">
        <v>976</v>
      </c>
      <c r="E16805" s="6" t="s">
        <v>893</v>
      </c>
      <c r="F16805" s="6" t="s">
        <v>20</v>
      </c>
      <c r="G16805" t="b">
        <v>0</v>
      </c>
      <c r="H16805" s="6" t="s">
        <v>21</v>
      </c>
      <c r="I16805" s="1">
        <v>45012.33016203704</v>
      </c>
      <c r="J16805" s="2">
        <v>45012</v>
      </c>
      <c r="K16805">
        <v>3</v>
      </c>
      <c r="L16805" t="b">
        <v>0</v>
      </c>
      <c r="M16805" t="b">
        <v>1</v>
      </c>
      <c r="N16805" s="6" t="s">
        <v>21</v>
      </c>
      <c r="O16805" s="6" t="s">
        <v>22</v>
      </c>
      <c r="P16805">
        <v>57272.5</v>
      </c>
      <c r="S16805" s="6" t="s">
        <v>2346</v>
      </c>
      <c r="T16805" s="6" t="s">
        <v>26260</v>
      </c>
    </row>
    <row r="16806" spans="1:20" x14ac:dyDescent="0.25">
      <c r="A16806">
        <v>16804</v>
      </c>
      <c r="B16806" s="6" t="s">
        <v>16</v>
      </c>
      <c r="C16806" s="6" t="s">
        <v>16</v>
      </c>
      <c r="D16806" s="6" t="s">
        <v>58</v>
      </c>
      <c r="E16806" s="6" t="s">
        <v>72</v>
      </c>
      <c r="F16806" s="6" t="s">
        <v>20</v>
      </c>
      <c r="G16806" t="b">
        <v>1</v>
      </c>
      <c r="H16806" s="6" t="s">
        <v>21</v>
      </c>
      <c r="I16806" s="1">
        <v>45168.741157407407</v>
      </c>
      <c r="J16806" s="2">
        <v>45168</v>
      </c>
      <c r="K16806">
        <v>8</v>
      </c>
      <c r="L16806" t="b">
        <v>0</v>
      </c>
      <c r="M16806" t="b">
        <v>1</v>
      </c>
      <c r="N16806" s="6" t="s">
        <v>21</v>
      </c>
      <c r="O16806" s="6" t="s">
        <v>22</v>
      </c>
      <c r="P16806">
        <v>200000</v>
      </c>
      <c r="S16806" s="6" t="s">
        <v>26261</v>
      </c>
      <c r="T16806" s="6"/>
    </row>
    <row r="16807" spans="1:20" x14ac:dyDescent="0.25">
      <c r="A16807">
        <v>16805</v>
      </c>
      <c r="B16807" s="6" t="s">
        <v>89</v>
      </c>
      <c r="C16807" s="6" t="s">
        <v>16807</v>
      </c>
      <c r="D16807" s="6" t="s">
        <v>26262</v>
      </c>
      <c r="E16807" s="6" t="s">
        <v>169</v>
      </c>
      <c r="F16807" s="6" t="s">
        <v>93</v>
      </c>
      <c r="G16807" t="b">
        <v>0</v>
      </c>
      <c r="H16807" s="6" t="s">
        <v>67</v>
      </c>
      <c r="I16807" s="1">
        <v>44953.501261574071</v>
      </c>
      <c r="J16807" s="2">
        <v>44953</v>
      </c>
      <c r="K16807">
        <v>1</v>
      </c>
      <c r="L16807" t="b">
        <v>1</v>
      </c>
      <c r="M16807" t="b">
        <v>0</v>
      </c>
      <c r="N16807" s="6" t="s">
        <v>30</v>
      </c>
      <c r="O16807" s="6" t="s">
        <v>51</v>
      </c>
      <c r="Q16807">
        <v>27.5</v>
      </c>
      <c r="R16807">
        <v>57200</v>
      </c>
      <c r="S16807" s="6" t="s">
        <v>26263</v>
      </c>
      <c r="T16807" s="6" t="s">
        <v>6417</v>
      </c>
    </row>
    <row r="16808" spans="1:20" x14ac:dyDescent="0.25">
      <c r="A16808">
        <v>16806</v>
      </c>
      <c r="B16808" s="6" t="s">
        <v>89</v>
      </c>
      <c r="C16808" s="6" t="s">
        <v>12737</v>
      </c>
      <c r="D16808" s="6" t="s">
        <v>265</v>
      </c>
      <c r="E16808" s="6" t="s">
        <v>169</v>
      </c>
      <c r="F16808" s="6" t="s">
        <v>20</v>
      </c>
      <c r="G16808" t="b">
        <v>0</v>
      </c>
      <c r="H16808" s="6" t="s">
        <v>94</v>
      </c>
      <c r="I16808" s="1">
        <v>45131.960173611114</v>
      </c>
      <c r="J16808" s="2">
        <v>45131</v>
      </c>
      <c r="K16808">
        <v>7</v>
      </c>
      <c r="L16808" t="b">
        <v>0</v>
      </c>
      <c r="M16808" t="b">
        <v>1</v>
      </c>
      <c r="N16808" s="6" t="s">
        <v>30</v>
      </c>
      <c r="O16808" s="6" t="s">
        <v>51</v>
      </c>
      <c r="Q16808">
        <v>77.5</v>
      </c>
      <c r="R16808">
        <v>161200</v>
      </c>
      <c r="S16808" s="6" t="s">
        <v>8106</v>
      </c>
      <c r="T16808" s="6" t="s">
        <v>8977</v>
      </c>
    </row>
    <row r="16809" spans="1:20" x14ac:dyDescent="0.25">
      <c r="A16809">
        <v>16807</v>
      </c>
      <c r="B16809" s="6" t="s">
        <v>25</v>
      </c>
      <c r="C16809" s="6" t="s">
        <v>26264</v>
      </c>
      <c r="D16809" s="6" t="s">
        <v>312</v>
      </c>
      <c r="E16809" s="6" t="s">
        <v>48</v>
      </c>
      <c r="F16809" s="6" t="s">
        <v>49</v>
      </c>
      <c r="G16809" t="b">
        <v>0</v>
      </c>
      <c r="H16809" s="6" t="s">
        <v>50</v>
      </c>
      <c r="I16809" s="1">
        <v>45194.086192129631</v>
      </c>
      <c r="J16809" s="2">
        <v>45194</v>
      </c>
      <c r="K16809">
        <v>9</v>
      </c>
      <c r="L16809" t="b">
        <v>1</v>
      </c>
      <c r="M16809" t="b">
        <v>0</v>
      </c>
      <c r="N16809" s="6" t="s">
        <v>30</v>
      </c>
      <c r="O16809" s="6" t="s">
        <v>51</v>
      </c>
      <c r="Q16809">
        <v>67.38</v>
      </c>
      <c r="R16809">
        <v>140150.39999999999</v>
      </c>
      <c r="S16809" s="6" t="s">
        <v>26265</v>
      </c>
      <c r="T16809" s="6" t="s">
        <v>26266</v>
      </c>
    </row>
    <row r="16810" spans="1:20" x14ac:dyDescent="0.25">
      <c r="A16810">
        <v>16808</v>
      </c>
      <c r="B16810" s="6" t="s">
        <v>25</v>
      </c>
      <c r="C16810" s="6" t="s">
        <v>26267</v>
      </c>
      <c r="D16810" s="6" t="s">
        <v>6884</v>
      </c>
      <c r="E16810" s="6" t="s">
        <v>191</v>
      </c>
      <c r="F16810" s="6" t="s">
        <v>20</v>
      </c>
      <c r="G16810" t="b">
        <v>0</v>
      </c>
      <c r="H16810" s="6" t="s">
        <v>42</v>
      </c>
      <c r="I16810" s="1">
        <v>45146.46465277778</v>
      </c>
      <c r="J16810" s="2">
        <v>45146</v>
      </c>
      <c r="K16810">
        <v>8</v>
      </c>
      <c r="L16810" t="b">
        <v>1</v>
      </c>
      <c r="M16810" t="b">
        <v>1</v>
      </c>
      <c r="N16810" s="6" t="s">
        <v>30</v>
      </c>
      <c r="O16810" s="6" t="s">
        <v>22</v>
      </c>
      <c r="P16810">
        <v>130800</v>
      </c>
      <c r="S16810" s="6" t="s">
        <v>26268</v>
      </c>
      <c r="T16810" s="6" t="s">
        <v>26269</v>
      </c>
    </row>
    <row r="16811" spans="1:20" x14ac:dyDescent="0.25">
      <c r="A16811">
        <v>16809</v>
      </c>
      <c r="B16811" s="6" t="s">
        <v>16</v>
      </c>
      <c r="C16811" s="6" t="s">
        <v>26270</v>
      </c>
      <c r="D16811" s="6" t="s">
        <v>322</v>
      </c>
      <c r="E16811" s="6" t="s">
        <v>101</v>
      </c>
      <c r="F16811" s="6" t="s">
        <v>20</v>
      </c>
      <c r="G16811" t="b">
        <v>0</v>
      </c>
      <c r="H16811" s="6" t="s">
        <v>50</v>
      </c>
      <c r="I16811" s="1">
        <v>45075.335162037038</v>
      </c>
      <c r="J16811" s="2">
        <v>45075</v>
      </c>
      <c r="K16811">
        <v>5</v>
      </c>
      <c r="L16811" t="b">
        <v>0</v>
      </c>
      <c r="M16811" t="b">
        <v>1</v>
      </c>
      <c r="N16811" s="6" t="s">
        <v>30</v>
      </c>
      <c r="O16811" s="6" t="s">
        <v>22</v>
      </c>
      <c r="P16811">
        <v>175000</v>
      </c>
      <c r="S16811" s="6" t="s">
        <v>26271</v>
      </c>
      <c r="T16811" s="6" t="s">
        <v>26272</v>
      </c>
    </row>
    <row r="16812" spans="1:20" x14ac:dyDescent="0.25">
      <c r="A16812">
        <v>16810</v>
      </c>
      <c r="B16812" s="6" t="s">
        <v>25</v>
      </c>
      <c r="C16812" s="6" t="s">
        <v>25</v>
      </c>
      <c r="D16812" s="6" t="s">
        <v>1383</v>
      </c>
      <c r="E16812" s="6" t="s">
        <v>28</v>
      </c>
      <c r="F16812" s="6" t="s">
        <v>20</v>
      </c>
      <c r="G16812" t="b">
        <v>0</v>
      </c>
      <c r="H16812" s="6" t="s">
        <v>36</v>
      </c>
      <c r="I16812" s="1">
        <v>44967.891550925924</v>
      </c>
      <c r="J16812" s="2">
        <v>44967</v>
      </c>
      <c r="K16812">
        <v>2</v>
      </c>
      <c r="L16812" t="b">
        <v>0</v>
      </c>
      <c r="M16812" t="b">
        <v>1</v>
      </c>
      <c r="N16812" s="6" t="s">
        <v>30</v>
      </c>
      <c r="O16812" s="6" t="s">
        <v>22</v>
      </c>
      <c r="P16812">
        <v>135000</v>
      </c>
      <c r="S16812" s="6" t="s">
        <v>26273</v>
      </c>
      <c r="T16812" s="6" t="s">
        <v>26274</v>
      </c>
    </row>
    <row r="16813" spans="1:20" x14ac:dyDescent="0.25">
      <c r="A16813">
        <v>16811</v>
      </c>
      <c r="B16813" s="6" t="s">
        <v>45</v>
      </c>
      <c r="C16813" s="6" t="s">
        <v>26275</v>
      </c>
      <c r="D16813" s="6" t="s">
        <v>58</v>
      </c>
      <c r="E16813" s="6" t="s">
        <v>611</v>
      </c>
      <c r="F16813" s="6" t="s">
        <v>20</v>
      </c>
      <c r="G16813" t="b">
        <v>1</v>
      </c>
      <c r="H16813" s="6" t="s">
        <v>67</v>
      </c>
      <c r="I16813" s="1">
        <v>45006.972962962966</v>
      </c>
      <c r="J16813" s="2">
        <v>45006</v>
      </c>
      <c r="K16813">
        <v>3</v>
      </c>
      <c r="L16813" t="b">
        <v>0</v>
      </c>
      <c r="M16813" t="b">
        <v>1</v>
      </c>
      <c r="N16813" s="6" t="s">
        <v>30</v>
      </c>
      <c r="O16813" s="6" t="s">
        <v>22</v>
      </c>
      <c r="P16813">
        <v>177500</v>
      </c>
      <c r="S16813" s="6" t="s">
        <v>26276</v>
      </c>
      <c r="T16813" s="6" t="s">
        <v>26277</v>
      </c>
    </row>
    <row r="16814" spans="1:20" x14ac:dyDescent="0.25">
      <c r="A16814">
        <v>16812</v>
      </c>
      <c r="B16814" s="6" t="s">
        <v>45</v>
      </c>
      <c r="C16814" s="6" t="s">
        <v>26278</v>
      </c>
      <c r="D16814" s="6" t="s">
        <v>11896</v>
      </c>
      <c r="E16814" s="6" t="s">
        <v>48</v>
      </c>
      <c r="F16814" s="6" t="s">
        <v>20</v>
      </c>
      <c r="G16814" t="b">
        <v>0</v>
      </c>
      <c r="H16814" s="6" t="s">
        <v>36</v>
      </c>
      <c r="I16814" s="1">
        <v>45155.336041666669</v>
      </c>
      <c r="J16814" s="2">
        <v>45155</v>
      </c>
      <c r="K16814">
        <v>8</v>
      </c>
      <c r="L16814" t="b">
        <v>0</v>
      </c>
      <c r="M16814" t="b">
        <v>0</v>
      </c>
      <c r="N16814" s="6" t="s">
        <v>30</v>
      </c>
      <c r="O16814" s="6" t="s">
        <v>51</v>
      </c>
      <c r="Q16814">
        <v>33.43</v>
      </c>
      <c r="R16814">
        <v>69534.399999999994</v>
      </c>
      <c r="S16814" s="6" t="s">
        <v>26279</v>
      </c>
      <c r="T16814" s="6" t="s">
        <v>26280</v>
      </c>
    </row>
    <row r="16815" spans="1:20" x14ac:dyDescent="0.25">
      <c r="A16815">
        <v>16813</v>
      </c>
      <c r="B16815" s="6" t="s">
        <v>308</v>
      </c>
      <c r="C16815" s="6" t="s">
        <v>26281</v>
      </c>
      <c r="D16815" s="6" t="s">
        <v>821</v>
      </c>
      <c r="E16815" s="6" t="s">
        <v>825</v>
      </c>
      <c r="F16815" s="6" t="s">
        <v>20</v>
      </c>
      <c r="G16815" t="b">
        <v>0</v>
      </c>
      <c r="H16815" s="6" t="s">
        <v>50</v>
      </c>
      <c r="I16815" s="1">
        <v>45133.292696759258</v>
      </c>
      <c r="J16815" s="2">
        <v>45133</v>
      </c>
      <c r="K16815">
        <v>7</v>
      </c>
      <c r="L16815" t="b">
        <v>0</v>
      </c>
      <c r="M16815" t="b">
        <v>1</v>
      </c>
      <c r="N16815" s="6" t="s">
        <v>30</v>
      </c>
      <c r="O16815" s="6" t="s">
        <v>22</v>
      </c>
      <c r="P16815">
        <v>114500</v>
      </c>
      <c r="S16815" s="6" t="s">
        <v>4089</v>
      </c>
      <c r="T16815" s="6" t="s">
        <v>26282</v>
      </c>
    </row>
    <row r="16816" spans="1:20" x14ac:dyDescent="0.25">
      <c r="A16816">
        <v>16814</v>
      </c>
      <c r="B16816" s="6" t="s">
        <v>89</v>
      </c>
      <c r="C16816" s="6" t="s">
        <v>26283</v>
      </c>
      <c r="D16816" s="6" t="s">
        <v>1781</v>
      </c>
      <c r="E16816" s="6" t="s">
        <v>28</v>
      </c>
      <c r="F16816" s="6" t="s">
        <v>93</v>
      </c>
      <c r="G16816" t="b">
        <v>0</v>
      </c>
      <c r="H16816" s="6" t="s">
        <v>94</v>
      </c>
      <c r="I16816" s="1">
        <v>45057.793888888889</v>
      </c>
      <c r="J16816" s="2">
        <v>45057</v>
      </c>
      <c r="K16816">
        <v>5</v>
      </c>
      <c r="L16816" t="b">
        <v>1</v>
      </c>
      <c r="M16816" t="b">
        <v>1</v>
      </c>
      <c r="N16816" s="6" t="s">
        <v>30</v>
      </c>
      <c r="O16816" s="6" t="s">
        <v>51</v>
      </c>
      <c r="Q16816">
        <v>53.5</v>
      </c>
      <c r="R16816">
        <v>111280</v>
      </c>
      <c r="S16816" s="6" t="s">
        <v>1436</v>
      </c>
      <c r="T16816" s="6" t="s">
        <v>26284</v>
      </c>
    </row>
    <row r="16817" spans="1:20" x14ac:dyDescent="0.25">
      <c r="A16817">
        <v>16815</v>
      </c>
      <c r="B16817" s="6" t="s">
        <v>33</v>
      </c>
      <c r="C16817" s="6" t="s">
        <v>26285</v>
      </c>
      <c r="D16817" s="6" t="s">
        <v>58</v>
      </c>
      <c r="E16817" s="6" t="s">
        <v>611</v>
      </c>
      <c r="F16817" s="6" t="s">
        <v>20</v>
      </c>
      <c r="G16817" t="b">
        <v>1</v>
      </c>
      <c r="H16817" s="6" t="s">
        <v>36</v>
      </c>
      <c r="I16817" s="1">
        <v>45035.291678240741</v>
      </c>
      <c r="J16817" s="2">
        <v>45035</v>
      </c>
      <c r="K16817">
        <v>4</v>
      </c>
      <c r="L16817" t="b">
        <v>0</v>
      </c>
      <c r="M16817" t="b">
        <v>1</v>
      </c>
      <c r="N16817" s="6" t="s">
        <v>30</v>
      </c>
      <c r="O16817" s="6" t="s">
        <v>22</v>
      </c>
      <c r="P16817">
        <v>75000</v>
      </c>
      <c r="S16817" s="6" t="s">
        <v>22586</v>
      </c>
      <c r="T16817" s="6" t="s">
        <v>26286</v>
      </c>
    </row>
    <row r="16818" spans="1:20" x14ac:dyDescent="0.25">
      <c r="A16818">
        <v>16816</v>
      </c>
      <c r="B16818" s="6" t="s">
        <v>45</v>
      </c>
      <c r="C16818" s="6" t="s">
        <v>682</v>
      </c>
      <c r="D16818" s="6" t="s">
        <v>58</v>
      </c>
      <c r="E16818" s="6" t="s">
        <v>72</v>
      </c>
      <c r="F16818" s="6" t="s">
        <v>20</v>
      </c>
      <c r="G16818" t="b">
        <v>1</v>
      </c>
      <c r="H16818" s="6" t="s">
        <v>36</v>
      </c>
      <c r="I16818" s="1">
        <v>45086.834965277776</v>
      </c>
      <c r="J16818" s="2">
        <v>45086</v>
      </c>
      <c r="K16818">
        <v>6</v>
      </c>
      <c r="L16818" t="b">
        <v>0</v>
      </c>
      <c r="M16818" t="b">
        <v>1</v>
      </c>
      <c r="N16818" s="6" t="s">
        <v>30</v>
      </c>
      <c r="O16818" s="6" t="s">
        <v>22</v>
      </c>
      <c r="P16818">
        <v>210000</v>
      </c>
      <c r="S16818" s="6" t="s">
        <v>128</v>
      </c>
      <c r="T16818" s="6" t="s">
        <v>26287</v>
      </c>
    </row>
    <row r="16819" spans="1:20" x14ac:dyDescent="0.25">
      <c r="A16819">
        <v>16817</v>
      </c>
      <c r="B16819" s="6" t="s">
        <v>61</v>
      </c>
      <c r="C16819" s="6" t="s">
        <v>6312</v>
      </c>
      <c r="D16819" s="6" t="s">
        <v>157</v>
      </c>
      <c r="E16819" s="6" t="s">
        <v>72</v>
      </c>
      <c r="F16819" s="6" t="s">
        <v>20</v>
      </c>
      <c r="G16819" t="b">
        <v>0</v>
      </c>
      <c r="H16819" s="6" t="s">
        <v>29</v>
      </c>
      <c r="I16819" s="1">
        <v>45230.665937500002</v>
      </c>
      <c r="J16819" s="2">
        <v>45230</v>
      </c>
      <c r="K16819">
        <v>10</v>
      </c>
      <c r="L16819" t="b">
        <v>1</v>
      </c>
      <c r="M16819" t="b">
        <v>0</v>
      </c>
      <c r="N16819" s="6" t="s">
        <v>30</v>
      </c>
      <c r="O16819" s="6" t="s">
        <v>22</v>
      </c>
      <c r="P16819">
        <v>120000</v>
      </c>
      <c r="S16819" s="6" t="s">
        <v>2705</v>
      </c>
      <c r="T16819" s="6" t="s">
        <v>343</v>
      </c>
    </row>
    <row r="16820" spans="1:20" x14ac:dyDescent="0.25">
      <c r="A16820">
        <v>16818</v>
      </c>
      <c r="B16820" s="6" t="s">
        <v>16</v>
      </c>
      <c r="C16820" s="6" t="s">
        <v>26288</v>
      </c>
      <c r="D16820" s="6" t="s">
        <v>817</v>
      </c>
      <c r="E16820" s="6" t="s">
        <v>41</v>
      </c>
      <c r="F16820" s="6" t="s">
        <v>20</v>
      </c>
      <c r="G16820" t="b">
        <v>0</v>
      </c>
      <c r="H16820" s="6" t="s">
        <v>817</v>
      </c>
      <c r="I16820" s="1">
        <v>45259.551574074074</v>
      </c>
      <c r="J16820" s="2">
        <v>45259</v>
      </c>
      <c r="K16820">
        <v>11</v>
      </c>
      <c r="L16820" t="b">
        <v>0</v>
      </c>
      <c r="M16820" t="b">
        <v>0</v>
      </c>
      <c r="N16820" s="6" t="s">
        <v>817</v>
      </c>
      <c r="O16820" s="6" t="s">
        <v>22</v>
      </c>
      <c r="P16820">
        <v>86400</v>
      </c>
      <c r="S16820" s="6" t="s">
        <v>21333</v>
      </c>
      <c r="T16820" s="6" t="s">
        <v>643</v>
      </c>
    </row>
    <row r="16821" spans="1:20" x14ac:dyDescent="0.25">
      <c r="A16821">
        <v>16819</v>
      </c>
      <c r="B16821" s="6" t="s">
        <v>25</v>
      </c>
      <c r="C16821" s="6" t="s">
        <v>3305</v>
      </c>
      <c r="D16821" s="6" t="s">
        <v>58</v>
      </c>
      <c r="E16821" s="6" t="s">
        <v>72</v>
      </c>
      <c r="F16821" s="6" t="s">
        <v>20</v>
      </c>
      <c r="G16821" t="b">
        <v>1</v>
      </c>
      <c r="H16821" s="6" t="s">
        <v>42</v>
      </c>
      <c r="I16821" s="1">
        <v>45204.006562499999</v>
      </c>
      <c r="J16821" s="2">
        <v>45204</v>
      </c>
      <c r="K16821">
        <v>10</v>
      </c>
      <c r="L16821" t="b">
        <v>0</v>
      </c>
      <c r="M16821" t="b">
        <v>1</v>
      </c>
      <c r="N16821" s="6" t="s">
        <v>30</v>
      </c>
      <c r="O16821" s="6" t="s">
        <v>22</v>
      </c>
      <c r="P16821">
        <v>122500</v>
      </c>
      <c r="S16821" s="6" t="s">
        <v>410</v>
      </c>
      <c r="T16821" s="6" t="s">
        <v>26289</v>
      </c>
    </row>
    <row r="16822" spans="1:20" x14ac:dyDescent="0.25">
      <c r="A16822">
        <v>16820</v>
      </c>
      <c r="B16822" s="6" t="s">
        <v>45</v>
      </c>
      <c r="C16822" s="6" t="s">
        <v>26290</v>
      </c>
      <c r="D16822" s="6" t="s">
        <v>58</v>
      </c>
      <c r="E16822" s="6" t="s">
        <v>28</v>
      </c>
      <c r="F16822" s="6" t="s">
        <v>20</v>
      </c>
      <c r="G16822" t="b">
        <v>1</v>
      </c>
      <c r="H16822" s="6" t="s">
        <v>21</v>
      </c>
      <c r="I16822" s="1">
        <v>44985.816886574074</v>
      </c>
      <c r="J16822" s="2">
        <v>44985</v>
      </c>
      <c r="K16822">
        <v>2</v>
      </c>
      <c r="L16822" t="b">
        <v>0</v>
      </c>
      <c r="M16822" t="b">
        <v>1</v>
      </c>
      <c r="N16822" s="6" t="s">
        <v>21</v>
      </c>
      <c r="O16822" s="6" t="s">
        <v>22</v>
      </c>
      <c r="P16822">
        <v>115598</v>
      </c>
      <c r="S16822" s="6" t="s">
        <v>26291</v>
      </c>
      <c r="T16822" s="6"/>
    </row>
    <row r="16823" spans="1:20" x14ac:dyDescent="0.25">
      <c r="A16823">
        <v>16821</v>
      </c>
      <c r="B16823" s="6" t="s">
        <v>89</v>
      </c>
      <c r="C16823" s="6" t="s">
        <v>6081</v>
      </c>
      <c r="D16823" s="6" t="s">
        <v>753</v>
      </c>
      <c r="E16823" s="6" t="s">
        <v>72</v>
      </c>
      <c r="F16823" s="6" t="s">
        <v>93</v>
      </c>
      <c r="G16823" t="b">
        <v>0</v>
      </c>
      <c r="H16823" s="6" t="s">
        <v>67</v>
      </c>
      <c r="I16823" s="1">
        <v>45012.917858796296</v>
      </c>
      <c r="J16823" s="2">
        <v>45012</v>
      </c>
      <c r="K16823">
        <v>3</v>
      </c>
      <c r="L16823" t="b">
        <v>0</v>
      </c>
      <c r="M16823" t="b">
        <v>0</v>
      </c>
      <c r="N16823" s="6" t="s">
        <v>30</v>
      </c>
      <c r="O16823" s="6" t="s">
        <v>51</v>
      </c>
      <c r="Q16823">
        <v>52.5</v>
      </c>
      <c r="R16823">
        <v>109200</v>
      </c>
      <c r="S16823" s="6" t="s">
        <v>282</v>
      </c>
      <c r="T16823" s="6" t="s">
        <v>703</v>
      </c>
    </row>
    <row r="16824" spans="1:20" x14ac:dyDescent="0.25">
      <c r="A16824">
        <v>16822</v>
      </c>
      <c r="B16824" s="6" t="s">
        <v>45</v>
      </c>
      <c r="C16824" s="6" t="s">
        <v>26292</v>
      </c>
      <c r="D16824" s="6" t="s">
        <v>58</v>
      </c>
      <c r="E16824" s="6" t="s">
        <v>239</v>
      </c>
      <c r="F16824" s="6" t="s">
        <v>93</v>
      </c>
      <c r="G16824" t="b">
        <v>1</v>
      </c>
      <c r="H16824" s="6" t="s">
        <v>42</v>
      </c>
      <c r="I16824" s="1">
        <v>45034.837187500001</v>
      </c>
      <c r="J16824" s="2">
        <v>45034</v>
      </c>
      <c r="K16824">
        <v>4</v>
      </c>
      <c r="L16824" t="b">
        <v>0</v>
      </c>
      <c r="M16824" t="b">
        <v>0</v>
      </c>
      <c r="N16824" s="6" t="s">
        <v>30</v>
      </c>
      <c r="O16824" s="6" t="s">
        <v>51</v>
      </c>
      <c r="Q16824">
        <v>57.5</v>
      </c>
      <c r="R16824">
        <v>119600</v>
      </c>
      <c r="S16824" s="6" t="s">
        <v>239</v>
      </c>
      <c r="T16824" s="6"/>
    </row>
    <row r="16825" spans="1:20" x14ac:dyDescent="0.25">
      <c r="A16825">
        <v>16823</v>
      </c>
      <c r="B16825" s="6" t="s">
        <v>89</v>
      </c>
      <c r="C16825" s="6" t="s">
        <v>18582</v>
      </c>
      <c r="D16825" s="6" t="s">
        <v>58</v>
      </c>
      <c r="E16825" s="6" t="s">
        <v>72</v>
      </c>
      <c r="F16825" s="6" t="s">
        <v>20</v>
      </c>
      <c r="G16825" t="b">
        <v>1</v>
      </c>
      <c r="H16825" s="6" t="s">
        <v>36</v>
      </c>
      <c r="I16825" s="1">
        <v>44949.791689814818</v>
      </c>
      <c r="J16825" s="2">
        <v>44949</v>
      </c>
      <c r="K16825">
        <v>1</v>
      </c>
      <c r="L16825" t="b">
        <v>0</v>
      </c>
      <c r="M16825" t="b">
        <v>1</v>
      </c>
      <c r="N16825" s="6" t="s">
        <v>30</v>
      </c>
      <c r="O16825" s="6" t="s">
        <v>22</v>
      </c>
      <c r="P16825">
        <v>95000</v>
      </c>
      <c r="S16825" s="6" t="s">
        <v>26293</v>
      </c>
      <c r="T16825" s="6" t="s">
        <v>8677</v>
      </c>
    </row>
    <row r="16826" spans="1:20" x14ac:dyDescent="0.25">
      <c r="A16826">
        <v>16824</v>
      </c>
      <c r="B16826" s="6" t="s">
        <v>25</v>
      </c>
      <c r="C16826" s="6" t="s">
        <v>790</v>
      </c>
      <c r="D16826" s="6" t="s">
        <v>418</v>
      </c>
      <c r="E16826" s="6" t="s">
        <v>72</v>
      </c>
      <c r="F16826" s="6" t="s">
        <v>20</v>
      </c>
      <c r="G16826" t="b">
        <v>0</v>
      </c>
      <c r="H16826" s="6" t="s">
        <v>29</v>
      </c>
      <c r="I16826" s="1">
        <v>44964.949317129627</v>
      </c>
      <c r="J16826" s="2">
        <v>44964</v>
      </c>
      <c r="K16826">
        <v>2</v>
      </c>
      <c r="L16826" t="b">
        <v>0</v>
      </c>
      <c r="M16826" t="b">
        <v>0</v>
      </c>
      <c r="N16826" s="6" t="s">
        <v>30</v>
      </c>
      <c r="O16826" s="6" t="s">
        <v>22</v>
      </c>
      <c r="P16826">
        <v>207500</v>
      </c>
      <c r="S16826" s="6" t="s">
        <v>793</v>
      </c>
      <c r="T16826" s="6" t="s">
        <v>26294</v>
      </c>
    </row>
    <row r="16827" spans="1:20" x14ac:dyDescent="0.25">
      <c r="A16827">
        <v>16825</v>
      </c>
      <c r="B16827" s="6" t="s">
        <v>25</v>
      </c>
      <c r="C16827" s="6" t="s">
        <v>26295</v>
      </c>
      <c r="D16827" s="6" t="s">
        <v>58</v>
      </c>
      <c r="E16827" s="6" t="s">
        <v>72</v>
      </c>
      <c r="F16827" s="6" t="s">
        <v>20</v>
      </c>
      <c r="G16827" t="b">
        <v>1</v>
      </c>
      <c r="H16827" s="6" t="s">
        <v>36</v>
      </c>
      <c r="I16827" s="1">
        <v>45190.753009259257</v>
      </c>
      <c r="J16827" s="2">
        <v>45190</v>
      </c>
      <c r="K16827">
        <v>9</v>
      </c>
      <c r="L16827" t="b">
        <v>0</v>
      </c>
      <c r="M16827" t="b">
        <v>0</v>
      </c>
      <c r="N16827" s="6" t="s">
        <v>30</v>
      </c>
      <c r="O16827" s="6" t="s">
        <v>22</v>
      </c>
      <c r="P16827">
        <v>105900</v>
      </c>
      <c r="S16827" s="6" t="s">
        <v>26296</v>
      </c>
      <c r="T16827" s="6" t="s">
        <v>20018</v>
      </c>
    </row>
    <row r="16828" spans="1:20" x14ac:dyDescent="0.25">
      <c r="A16828">
        <v>16826</v>
      </c>
      <c r="B16828" s="6" t="s">
        <v>45</v>
      </c>
      <c r="C16828" s="6" t="s">
        <v>45</v>
      </c>
      <c r="D16828" s="6" t="s">
        <v>441</v>
      </c>
      <c r="E16828" s="6" t="s">
        <v>72</v>
      </c>
      <c r="F16828" s="6" t="s">
        <v>20</v>
      </c>
      <c r="G16828" t="b">
        <v>0</v>
      </c>
      <c r="H16828" s="6" t="s">
        <v>94</v>
      </c>
      <c r="I16828" s="1">
        <v>44981.961655092593</v>
      </c>
      <c r="J16828" s="2">
        <v>44981</v>
      </c>
      <c r="K16828">
        <v>2</v>
      </c>
      <c r="L16828" t="b">
        <v>0</v>
      </c>
      <c r="M16828" t="b">
        <v>1</v>
      </c>
      <c r="N16828" s="6" t="s">
        <v>30</v>
      </c>
      <c r="O16828" s="6" t="s">
        <v>22</v>
      </c>
      <c r="P16828">
        <v>105000</v>
      </c>
      <c r="S16828" s="6" t="s">
        <v>1844</v>
      </c>
      <c r="T16828" s="6" t="s">
        <v>4794</v>
      </c>
    </row>
    <row r="16829" spans="1:20" x14ac:dyDescent="0.25">
      <c r="A16829">
        <v>16827</v>
      </c>
      <c r="B16829" s="6" t="s">
        <v>25</v>
      </c>
      <c r="C16829" s="6" t="s">
        <v>1672</v>
      </c>
      <c r="D16829" s="6" t="s">
        <v>312</v>
      </c>
      <c r="E16829" s="6" t="s">
        <v>72</v>
      </c>
      <c r="F16829" s="6" t="s">
        <v>93</v>
      </c>
      <c r="G16829" t="b">
        <v>0</v>
      </c>
      <c r="H16829" s="6" t="s">
        <v>50</v>
      </c>
      <c r="I16829" s="1">
        <v>44978.978275462963</v>
      </c>
      <c r="J16829" s="2">
        <v>44978</v>
      </c>
      <c r="K16829">
        <v>2</v>
      </c>
      <c r="L16829" t="b">
        <v>0</v>
      </c>
      <c r="M16829" t="b">
        <v>0</v>
      </c>
      <c r="N16829" s="6" t="s">
        <v>30</v>
      </c>
      <c r="O16829" s="6" t="s">
        <v>51</v>
      </c>
      <c r="Q16829">
        <v>72.5</v>
      </c>
      <c r="R16829">
        <v>150800</v>
      </c>
      <c r="S16829" s="6" t="s">
        <v>1101</v>
      </c>
      <c r="T16829" s="6" t="s">
        <v>15221</v>
      </c>
    </row>
    <row r="16830" spans="1:20" x14ac:dyDescent="0.25">
      <c r="A16830">
        <v>16828</v>
      </c>
      <c r="B16830" s="6" t="s">
        <v>89</v>
      </c>
      <c r="C16830" s="6" t="s">
        <v>89</v>
      </c>
      <c r="D16830" s="6" t="s">
        <v>76</v>
      </c>
      <c r="E16830" s="6" t="s">
        <v>101</v>
      </c>
      <c r="F16830" s="6" t="s">
        <v>20</v>
      </c>
      <c r="G16830" t="b">
        <v>0</v>
      </c>
      <c r="H16830" s="6" t="s">
        <v>67</v>
      </c>
      <c r="I16830" s="1">
        <v>45008.417523148149</v>
      </c>
      <c r="J16830" s="2">
        <v>45008</v>
      </c>
      <c r="K16830">
        <v>3</v>
      </c>
      <c r="L16830" t="b">
        <v>0</v>
      </c>
      <c r="M16830" t="b">
        <v>1</v>
      </c>
      <c r="N16830" s="6" t="s">
        <v>30</v>
      </c>
      <c r="O16830" s="6" t="s">
        <v>22</v>
      </c>
      <c r="P16830">
        <v>125000</v>
      </c>
      <c r="S16830" s="6" t="s">
        <v>26297</v>
      </c>
      <c r="T16830" s="6" t="s">
        <v>26298</v>
      </c>
    </row>
    <row r="16831" spans="1:20" x14ac:dyDescent="0.25">
      <c r="A16831">
        <v>16829</v>
      </c>
      <c r="B16831" s="6" t="s">
        <v>89</v>
      </c>
      <c r="C16831" s="6" t="s">
        <v>26299</v>
      </c>
      <c r="D16831" s="6" t="s">
        <v>157</v>
      </c>
      <c r="E16831" s="6" t="s">
        <v>1643</v>
      </c>
      <c r="F16831" s="6" t="s">
        <v>20</v>
      </c>
      <c r="G16831" t="b">
        <v>0</v>
      </c>
      <c r="H16831" s="6" t="s">
        <v>36</v>
      </c>
      <c r="I16831" s="1">
        <v>45049.083368055559</v>
      </c>
      <c r="J16831" s="2">
        <v>45049</v>
      </c>
      <c r="K16831">
        <v>5</v>
      </c>
      <c r="L16831" t="b">
        <v>0</v>
      </c>
      <c r="M16831" t="b">
        <v>1</v>
      </c>
      <c r="N16831" s="6" t="s">
        <v>30</v>
      </c>
      <c r="O16831" s="6" t="s">
        <v>22</v>
      </c>
      <c r="P16831">
        <v>110150</v>
      </c>
      <c r="S16831" s="6" t="s">
        <v>19521</v>
      </c>
      <c r="T16831" s="6" t="s">
        <v>129</v>
      </c>
    </row>
    <row r="16832" spans="1:20" x14ac:dyDescent="0.25">
      <c r="A16832">
        <v>16830</v>
      </c>
      <c r="B16832" s="6" t="s">
        <v>45</v>
      </c>
      <c r="C16832" s="6" t="s">
        <v>4666</v>
      </c>
      <c r="D16832" s="6" t="s">
        <v>58</v>
      </c>
      <c r="E16832" s="6" t="s">
        <v>72</v>
      </c>
      <c r="F16832" s="6" t="s">
        <v>20</v>
      </c>
      <c r="G16832" t="b">
        <v>1</v>
      </c>
      <c r="H16832" s="6" t="s">
        <v>42</v>
      </c>
      <c r="I16832" s="1">
        <v>45083.628055555557</v>
      </c>
      <c r="J16832" s="2">
        <v>45083</v>
      </c>
      <c r="K16832">
        <v>6</v>
      </c>
      <c r="L16832" t="b">
        <v>0</v>
      </c>
      <c r="M16832" t="b">
        <v>0</v>
      </c>
      <c r="N16832" s="6" t="s">
        <v>30</v>
      </c>
      <c r="O16832" s="6" t="s">
        <v>22</v>
      </c>
      <c r="P16832">
        <v>147500</v>
      </c>
      <c r="S16832" s="6" t="s">
        <v>9733</v>
      </c>
      <c r="T16832" s="6"/>
    </row>
    <row r="16833" spans="1:20" x14ac:dyDescent="0.25">
      <c r="A16833">
        <v>16831</v>
      </c>
      <c r="B16833" s="6" t="s">
        <v>89</v>
      </c>
      <c r="C16833" s="6" t="s">
        <v>26300</v>
      </c>
      <c r="D16833" s="6" t="s">
        <v>58</v>
      </c>
      <c r="E16833" s="6" t="s">
        <v>19</v>
      </c>
      <c r="F16833" s="6" t="s">
        <v>20</v>
      </c>
      <c r="G16833" t="b">
        <v>1</v>
      </c>
      <c r="H16833" s="6" t="s">
        <v>50</v>
      </c>
      <c r="I16833" s="1">
        <v>45096.709074074075</v>
      </c>
      <c r="J16833" s="2">
        <v>45096</v>
      </c>
      <c r="K16833">
        <v>6</v>
      </c>
      <c r="L16833" t="b">
        <v>0</v>
      </c>
      <c r="M16833" t="b">
        <v>0</v>
      </c>
      <c r="N16833" s="6" t="s">
        <v>30</v>
      </c>
      <c r="O16833" s="6" t="s">
        <v>51</v>
      </c>
      <c r="Q16833">
        <v>42.5</v>
      </c>
      <c r="R16833">
        <v>88400</v>
      </c>
      <c r="S16833" s="6" t="s">
        <v>26301</v>
      </c>
      <c r="T16833" s="6" t="s">
        <v>1454</v>
      </c>
    </row>
    <row r="16834" spans="1:20" x14ac:dyDescent="0.25">
      <c r="A16834">
        <v>16832</v>
      </c>
      <c r="B16834" s="6" t="s">
        <v>25</v>
      </c>
      <c r="C16834" s="6" t="s">
        <v>25</v>
      </c>
      <c r="D16834" s="6"/>
      <c r="E16834" s="6" t="s">
        <v>72</v>
      </c>
      <c r="F16834" s="6" t="s">
        <v>20</v>
      </c>
      <c r="G16834" t="b">
        <v>0</v>
      </c>
      <c r="H16834" s="6" t="s">
        <v>42</v>
      </c>
      <c r="I16834" s="1">
        <v>45104.729212962964</v>
      </c>
      <c r="J16834" s="2">
        <v>45104</v>
      </c>
      <c r="K16834">
        <v>6</v>
      </c>
      <c r="L16834" t="b">
        <v>0</v>
      </c>
      <c r="M16834" t="b">
        <v>0</v>
      </c>
      <c r="N16834" s="6" t="s">
        <v>30</v>
      </c>
      <c r="O16834" s="6" t="s">
        <v>22</v>
      </c>
      <c r="P16834">
        <v>225000</v>
      </c>
      <c r="S16834" s="6" t="s">
        <v>26302</v>
      </c>
      <c r="T16834" s="6" t="s">
        <v>9180</v>
      </c>
    </row>
    <row r="16835" spans="1:20" x14ac:dyDescent="0.25">
      <c r="A16835">
        <v>16833</v>
      </c>
      <c r="B16835" s="6" t="s">
        <v>89</v>
      </c>
      <c r="C16835" s="6" t="s">
        <v>26303</v>
      </c>
      <c r="D16835" s="6" t="s">
        <v>341</v>
      </c>
      <c r="E16835" s="6" t="s">
        <v>41</v>
      </c>
      <c r="F16835" s="6" t="s">
        <v>20</v>
      </c>
      <c r="G16835" t="b">
        <v>0</v>
      </c>
      <c r="H16835" s="6" t="s">
        <v>341</v>
      </c>
      <c r="I16835" s="1">
        <v>45254.433634259258</v>
      </c>
      <c r="J16835" s="2">
        <v>45254</v>
      </c>
      <c r="K16835">
        <v>11</v>
      </c>
      <c r="L16835" t="b">
        <v>0</v>
      </c>
      <c r="M16835" t="b">
        <v>0</v>
      </c>
      <c r="N16835" s="6" t="s">
        <v>341</v>
      </c>
      <c r="O16835" s="6" t="s">
        <v>22</v>
      </c>
      <c r="P16835">
        <v>94750</v>
      </c>
      <c r="S16835" s="6" t="s">
        <v>18470</v>
      </c>
      <c r="T16835" s="6" t="s">
        <v>279</v>
      </c>
    </row>
    <row r="16836" spans="1:20" x14ac:dyDescent="0.25">
      <c r="A16836">
        <v>16834</v>
      </c>
      <c r="B16836" s="6" t="s">
        <v>45</v>
      </c>
      <c r="C16836" s="6" t="s">
        <v>7691</v>
      </c>
      <c r="D16836" s="6" t="s">
        <v>5985</v>
      </c>
      <c r="E16836" s="6" t="s">
        <v>2455</v>
      </c>
      <c r="F16836" s="6" t="s">
        <v>20</v>
      </c>
      <c r="G16836" t="b">
        <v>0</v>
      </c>
      <c r="H16836" s="6" t="s">
        <v>50</v>
      </c>
      <c r="I16836" s="1">
        <v>45206.002141203702</v>
      </c>
      <c r="J16836" s="2">
        <v>45206</v>
      </c>
      <c r="K16836">
        <v>10</v>
      </c>
      <c r="L16836" t="b">
        <v>0</v>
      </c>
      <c r="M16836" t="b">
        <v>0</v>
      </c>
      <c r="N16836" s="6" t="s">
        <v>30</v>
      </c>
      <c r="O16836" s="6" t="s">
        <v>22</v>
      </c>
      <c r="P16836">
        <v>92500</v>
      </c>
      <c r="S16836" s="6" t="s">
        <v>1011</v>
      </c>
      <c r="T16836" s="6" t="s">
        <v>1012</v>
      </c>
    </row>
    <row r="16837" spans="1:20" x14ac:dyDescent="0.25">
      <c r="A16837">
        <v>16835</v>
      </c>
      <c r="B16837" s="6" t="s">
        <v>33</v>
      </c>
      <c r="C16837" s="6" t="s">
        <v>17644</v>
      </c>
      <c r="D16837" s="6" t="s">
        <v>58</v>
      </c>
      <c r="E16837" s="6" t="s">
        <v>5759</v>
      </c>
      <c r="F16837" s="6" t="s">
        <v>20</v>
      </c>
      <c r="G16837" t="b">
        <v>1</v>
      </c>
      <c r="H16837" s="6" t="s">
        <v>42</v>
      </c>
      <c r="I16837" s="1">
        <v>45030.334710648145</v>
      </c>
      <c r="J16837" s="2">
        <v>45030</v>
      </c>
      <c r="K16837">
        <v>4</v>
      </c>
      <c r="L16837" t="b">
        <v>0</v>
      </c>
      <c r="M16837" t="b">
        <v>1</v>
      </c>
      <c r="N16837" s="6" t="s">
        <v>30</v>
      </c>
      <c r="O16837" s="6" t="s">
        <v>22</v>
      </c>
      <c r="P16837">
        <v>90000</v>
      </c>
      <c r="S16837" s="6" t="s">
        <v>266</v>
      </c>
      <c r="T16837" s="6" t="s">
        <v>17646</v>
      </c>
    </row>
    <row r="16838" spans="1:20" x14ac:dyDescent="0.25">
      <c r="A16838">
        <v>16836</v>
      </c>
      <c r="B16838" s="6" t="s">
        <v>16</v>
      </c>
      <c r="C16838" s="6" t="s">
        <v>16</v>
      </c>
      <c r="D16838" s="6" t="s">
        <v>368</v>
      </c>
      <c r="E16838" s="6" t="s">
        <v>169</v>
      </c>
      <c r="F16838" s="6" t="s">
        <v>20</v>
      </c>
      <c r="G16838" t="b">
        <v>0</v>
      </c>
      <c r="H16838" s="6" t="s">
        <v>94</v>
      </c>
      <c r="I16838" s="1">
        <v>45078.81050925926</v>
      </c>
      <c r="J16838" s="2">
        <v>45078</v>
      </c>
      <c r="K16838">
        <v>6</v>
      </c>
      <c r="L16838" t="b">
        <v>0</v>
      </c>
      <c r="M16838" t="b">
        <v>1</v>
      </c>
      <c r="N16838" s="6" t="s">
        <v>30</v>
      </c>
      <c r="O16838" s="6" t="s">
        <v>22</v>
      </c>
      <c r="P16838">
        <v>132500</v>
      </c>
      <c r="S16838" s="6" t="s">
        <v>2702</v>
      </c>
      <c r="T16838" s="6" t="s">
        <v>26304</v>
      </c>
    </row>
    <row r="16839" spans="1:20" x14ac:dyDescent="0.25">
      <c r="A16839">
        <v>16837</v>
      </c>
      <c r="B16839" s="6" t="s">
        <v>45</v>
      </c>
      <c r="C16839" s="6" t="s">
        <v>13982</v>
      </c>
      <c r="D16839" s="6" t="s">
        <v>312</v>
      </c>
      <c r="E16839" s="6" t="s">
        <v>101</v>
      </c>
      <c r="F16839" s="6" t="s">
        <v>20</v>
      </c>
      <c r="G16839" t="b">
        <v>0</v>
      </c>
      <c r="H16839" s="6" t="s">
        <v>50</v>
      </c>
      <c r="I16839" s="1">
        <v>45246.292511574073</v>
      </c>
      <c r="J16839" s="2">
        <v>45246</v>
      </c>
      <c r="K16839">
        <v>11</v>
      </c>
      <c r="L16839" t="b">
        <v>0</v>
      </c>
      <c r="M16839" t="b">
        <v>0</v>
      </c>
      <c r="N16839" s="6" t="s">
        <v>30</v>
      </c>
      <c r="O16839" s="6" t="s">
        <v>22</v>
      </c>
      <c r="P16839">
        <v>101014</v>
      </c>
      <c r="S16839" s="6" t="s">
        <v>10164</v>
      </c>
      <c r="T16839" s="6" t="s">
        <v>13983</v>
      </c>
    </row>
    <row r="16840" spans="1:20" x14ac:dyDescent="0.25">
      <c r="A16840">
        <v>16838</v>
      </c>
      <c r="B16840" s="6" t="s">
        <v>89</v>
      </c>
      <c r="C16840" s="6" t="s">
        <v>26305</v>
      </c>
      <c r="D16840" s="6" t="s">
        <v>1158</v>
      </c>
      <c r="E16840" s="6" t="s">
        <v>28</v>
      </c>
      <c r="F16840" s="6" t="s">
        <v>20</v>
      </c>
      <c r="G16840" t="b">
        <v>0</v>
      </c>
      <c r="H16840" s="6" t="s">
        <v>36</v>
      </c>
      <c r="I16840" s="1">
        <v>44973.916956018518</v>
      </c>
      <c r="J16840" s="2">
        <v>44973</v>
      </c>
      <c r="K16840">
        <v>2</v>
      </c>
      <c r="L16840" t="b">
        <v>0</v>
      </c>
      <c r="M16840" t="b">
        <v>1</v>
      </c>
      <c r="N16840" s="6" t="s">
        <v>30</v>
      </c>
      <c r="O16840" s="6" t="s">
        <v>22</v>
      </c>
      <c r="P16840">
        <v>122500</v>
      </c>
      <c r="S16840" s="6" t="s">
        <v>26306</v>
      </c>
      <c r="T16840" s="6" t="s">
        <v>26307</v>
      </c>
    </row>
    <row r="16841" spans="1:20" x14ac:dyDescent="0.25">
      <c r="A16841">
        <v>16839</v>
      </c>
      <c r="B16841" s="6" t="s">
        <v>89</v>
      </c>
      <c r="C16841" s="6" t="s">
        <v>26308</v>
      </c>
      <c r="D16841" s="6" t="s">
        <v>12744</v>
      </c>
      <c r="E16841" s="6" t="s">
        <v>72</v>
      </c>
      <c r="F16841" s="6" t="s">
        <v>93</v>
      </c>
      <c r="G16841" t="b">
        <v>0</v>
      </c>
      <c r="H16841" s="6" t="s">
        <v>36</v>
      </c>
      <c r="I16841" s="1">
        <v>45043.750173611108</v>
      </c>
      <c r="J16841" s="2">
        <v>45043</v>
      </c>
      <c r="K16841">
        <v>4</v>
      </c>
      <c r="L16841" t="b">
        <v>1</v>
      </c>
      <c r="M16841" t="b">
        <v>0</v>
      </c>
      <c r="N16841" s="6" t="s">
        <v>30</v>
      </c>
      <c r="O16841" s="6" t="s">
        <v>51</v>
      </c>
      <c r="Q16841">
        <v>31.5</v>
      </c>
      <c r="R16841">
        <v>65520</v>
      </c>
      <c r="S16841" s="6" t="s">
        <v>1023</v>
      </c>
      <c r="T16841" s="6" t="s">
        <v>5738</v>
      </c>
    </row>
    <row r="16842" spans="1:20" x14ac:dyDescent="0.25">
      <c r="A16842">
        <v>16840</v>
      </c>
      <c r="B16842" s="6" t="s">
        <v>25</v>
      </c>
      <c r="C16842" s="6" t="s">
        <v>790</v>
      </c>
      <c r="D16842" s="6" t="s">
        <v>58</v>
      </c>
      <c r="E16842" s="6" t="s">
        <v>72</v>
      </c>
      <c r="F16842" s="6" t="s">
        <v>20</v>
      </c>
      <c r="G16842" t="b">
        <v>1</v>
      </c>
      <c r="H16842" s="6" t="s">
        <v>50</v>
      </c>
      <c r="I16842" s="1">
        <v>45037.811493055553</v>
      </c>
      <c r="J16842" s="2">
        <v>45037</v>
      </c>
      <c r="K16842">
        <v>4</v>
      </c>
      <c r="L16842" t="b">
        <v>0</v>
      </c>
      <c r="M16842" t="b">
        <v>0</v>
      </c>
      <c r="N16842" s="6" t="s">
        <v>30</v>
      </c>
      <c r="O16842" s="6" t="s">
        <v>22</v>
      </c>
      <c r="P16842">
        <v>175000</v>
      </c>
      <c r="S16842" s="6" t="s">
        <v>782</v>
      </c>
      <c r="T16842" s="6" t="s">
        <v>14514</v>
      </c>
    </row>
    <row r="16843" spans="1:20" x14ac:dyDescent="0.25">
      <c r="A16843">
        <v>16841</v>
      </c>
      <c r="B16843" s="6" t="s">
        <v>38</v>
      </c>
      <c r="C16843" s="6" t="s">
        <v>26309</v>
      </c>
      <c r="D16843" s="6" t="s">
        <v>26310</v>
      </c>
      <c r="E16843" s="6" t="s">
        <v>72</v>
      </c>
      <c r="F16843" s="6" t="s">
        <v>20</v>
      </c>
      <c r="G16843" t="b">
        <v>0</v>
      </c>
      <c r="H16843" s="6" t="s">
        <v>67</v>
      </c>
      <c r="I16843" s="1">
        <v>45257.4612037037</v>
      </c>
      <c r="J16843" s="2">
        <v>45257</v>
      </c>
      <c r="K16843">
        <v>11</v>
      </c>
      <c r="L16843" t="b">
        <v>0</v>
      </c>
      <c r="M16843" t="b">
        <v>0</v>
      </c>
      <c r="N16843" s="6" t="s">
        <v>30</v>
      </c>
      <c r="O16843" s="6" t="s">
        <v>22</v>
      </c>
      <c r="P16843">
        <v>235000</v>
      </c>
      <c r="S16843" s="6" t="s">
        <v>266</v>
      </c>
      <c r="T16843" s="6" t="s">
        <v>26311</v>
      </c>
    </row>
    <row r="16844" spans="1:20" x14ac:dyDescent="0.25">
      <c r="A16844">
        <v>16842</v>
      </c>
      <c r="B16844" s="6" t="s">
        <v>45</v>
      </c>
      <c r="C16844" s="6" t="s">
        <v>26312</v>
      </c>
      <c r="D16844" s="6" t="s">
        <v>705</v>
      </c>
      <c r="E16844" s="6" t="s">
        <v>101</v>
      </c>
      <c r="F16844" s="6" t="s">
        <v>20</v>
      </c>
      <c r="G16844" t="b">
        <v>0</v>
      </c>
      <c r="H16844" s="6" t="s">
        <v>21</v>
      </c>
      <c r="I16844" s="1">
        <v>45105.476701388892</v>
      </c>
      <c r="J16844" s="2">
        <v>45105</v>
      </c>
      <c r="K16844">
        <v>6</v>
      </c>
      <c r="L16844" t="b">
        <v>0</v>
      </c>
      <c r="M16844" t="b">
        <v>1</v>
      </c>
      <c r="N16844" s="6" t="s">
        <v>21</v>
      </c>
      <c r="O16844" s="6" t="s">
        <v>22</v>
      </c>
      <c r="P16844">
        <v>125000</v>
      </c>
      <c r="S16844" s="6" t="s">
        <v>707</v>
      </c>
      <c r="T16844" s="6" t="s">
        <v>26313</v>
      </c>
    </row>
    <row r="16845" spans="1:20" x14ac:dyDescent="0.25">
      <c r="A16845">
        <v>16843</v>
      </c>
      <c r="B16845" s="6" t="s">
        <v>25</v>
      </c>
      <c r="C16845" s="6" t="s">
        <v>3983</v>
      </c>
      <c r="D16845" s="6" t="s">
        <v>3842</v>
      </c>
      <c r="E16845" s="6" t="s">
        <v>110</v>
      </c>
      <c r="F16845" s="6" t="s">
        <v>49</v>
      </c>
      <c r="G16845" t="b">
        <v>0</v>
      </c>
      <c r="H16845" s="6" t="s">
        <v>50</v>
      </c>
      <c r="I16845" s="1">
        <v>45201.64607638889</v>
      </c>
      <c r="J16845" s="2">
        <v>45201</v>
      </c>
      <c r="K16845">
        <v>10</v>
      </c>
      <c r="L16845" t="b">
        <v>0</v>
      </c>
      <c r="M16845" t="b">
        <v>1</v>
      </c>
      <c r="N16845" s="6" t="s">
        <v>30</v>
      </c>
      <c r="O16845" s="6" t="s">
        <v>22</v>
      </c>
      <c r="P16845">
        <v>211000</v>
      </c>
      <c r="S16845" s="6" t="s">
        <v>111</v>
      </c>
      <c r="T16845" s="6" t="s">
        <v>3984</v>
      </c>
    </row>
    <row r="16846" spans="1:20" x14ac:dyDescent="0.25">
      <c r="A16846">
        <v>16844</v>
      </c>
      <c r="B16846" s="6" t="s">
        <v>45</v>
      </c>
      <c r="C16846" s="6" t="s">
        <v>45</v>
      </c>
      <c r="D16846" s="6" t="s">
        <v>104</v>
      </c>
      <c r="E16846" s="6" t="s">
        <v>101</v>
      </c>
      <c r="F16846" s="6" t="s">
        <v>20</v>
      </c>
      <c r="G16846" t="b">
        <v>0</v>
      </c>
      <c r="H16846" s="6" t="s">
        <v>94</v>
      </c>
      <c r="I16846" s="1">
        <v>44975.420347222222</v>
      </c>
      <c r="J16846" s="2">
        <v>44975</v>
      </c>
      <c r="K16846">
        <v>2</v>
      </c>
      <c r="L16846" t="b">
        <v>0</v>
      </c>
      <c r="M16846" t="b">
        <v>0</v>
      </c>
      <c r="N16846" s="6" t="s">
        <v>30</v>
      </c>
      <c r="O16846" s="6" t="s">
        <v>22</v>
      </c>
      <c r="P16846">
        <v>90000</v>
      </c>
      <c r="S16846" s="6" t="s">
        <v>754</v>
      </c>
      <c r="T16846" s="6" t="s">
        <v>1254</v>
      </c>
    </row>
    <row r="16847" spans="1:20" x14ac:dyDescent="0.25">
      <c r="A16847">
        <v>16845</v>
      </c>
      <c r="B16847" s="6" t="s">
        <v>16</v>
      </c>
      <c r="C16847" s="6" t="s">
        <v>13481</v>
      </c>
      <c r="D16847" s="6" t="s">
        <v>58</v>
      </c>
      <c r="E16847" s="6" t="s">
        <v>28</v>
      </c>
      <c r="F16847" s="6" t="s">
        <v>20</v>
      </c>
      <c r="G16847" t="b">
        <v>1</v>
      </c>
      <c r="H16847" s="6" t="s">
        <v>21</v>
      </c>
      <c r="I16847" s="1">
        <v>45056.872835648152</v>
      </c>
      <c r="J16847" s="2">
        <v>45056</v>
      </c>
      <c r="K16847">
        <v>5</v>
      </c>
      <c r="L16847" t="b">
        <v>0</v>
      </c>
      <c r="M16847" t="b">
        <v>1</v>
      </c>
      <c r="N16847" s="6" t="s">
        <v>21</v>
      </c>
      <c r="O16847" s="6" t="s">
        <v>22</v>
      </c>
      <c r="P16847">
        <v>134000</v>
      </c>
      <c r="S16847" s="6" t="s">
        <v>13482</v>
      </c>
      <c r="T16847" s="6" t="s">
        <v>3212</v>
      </c>
    </row>
    <row r="16848" spans="1:20" x14ac:dyDescent="0.25">
      <c r="A16848">
        <v>16846</v>
      </c>
      <c r="B16848" s="6" t="s">
        <v>38</v>
      </c>
      <c r="C16848" s="6" t="s">
        <v>26314</v>
      </c>
      <c r="D16848" s="6" t="s">
        <v>58</v>
      </c>
      <c r="E16848" s="6" t="s">
        <v>239</v>
      </c>
      <c r="F16848" s="6" t="s">
        <v>240</v>
      </c>
      <c r="G16848" t="b">
        <v>1</v>
      </c>
      <c r="H16848" s="6" t="s">
        <v>42</v>
      </c>
      <c r="I16848" s="1">
        <v>45250.75271990741</v>
      </c>
      <c r="J16848" s="2">
        <v>45250</v>
      </c>
      <c r="K16848">
        <v>11</v>
      </c>
      <c r="L16848" t="b">
        <v>0</v>
      </c>
      <c r="M16848" t="b">
        <v>0</v>
      </c>
      <c r="N16848" s="6" t="s">
        <v>30</v>
      </c>
      <c r="O16848" s="6" t="s">
        <v>51</v>
      </c>
      <c r="Q16848">
        <v>55</v>
      </c>
      <c r="R16848">
        <v>114400</v>
      </c>
      <c r="S16848" s="6" t="s">
        <v>239</v>
      </c>
      <c r="T16848" s="6" t="s">
        <v>26315</v>
      </c>
    </row>
    <row r="16849" spans="1:20" x14ac:dyDescent="0.25">
      <c r="A16849">
        <v>16847</v>
      </c>
      <c r="B16849" s="6" t="s">
        <v>25</v>
      </c>
      <c r="C16849" s="6" t="s">
        <v>9218</v>
      </c>
      <c r="D16849" s="6" t="s">
        <v>76</v>
      </c>
      <c r="E16849" s="6" t="s">
        <v>101</v>
      </c>
      <c r="F16849" s="6" t="s">
        <v>20</v>
      </c>
      <c r="G16849" t="b">
        <v>0</v>
      </c>
      <c r="H16849" s="6" t="s">
        <v>29</v>
      </c>
      <c r="I16849" s="1">
        <v>44964.209293981483</v>
      </c>
      <c r="J16849" s="2">
        <v>44964</v>
      </c>
      <c r="K16849">
        <v>2</v>
      </c>
      <c r="L16849" t="b">
        <v>0</v>
      </c>
      <c r="M16849" t="b">
        <v>1</v>
      </c>
      <c r="N16849" s="6" t="s">
        <v>30</v>
      </c>
      <c r="O16849" s="6" t="s">
        <v>22</v>
      </c>
      <c r="P16849">
        <v>150000</v>
      </c>
      <c r="S16849" s="6" t="s">
        <v>912</v>
      </c>
      <c r="T16849" s="6" t="s">
        <v>1764</v>
      </c>
    </row>
    <row r="16850" spans="1:20" x14ac:dyDescent="0.25">
      <c r="A16850">
        <v>16848</v>
      </c>
      <c r="B16850" s="6" t="s">
        <v>45</v>
      </c>
      <c r="C16850" s="6" t="s">
        <v>45</v>
      </c>
      <c r="D16850" s="6" t="s">
        <v>58</v>
      </c>
      <c r="E16850" s="6" t="s">
        <v>28</v>
      </c>
      <c r="F16850" s="6" t="s">
        <v>20</v>
      </c>
      <c r="G16850" t="b">
        <v>1</v>
      </c>
      <c r="H16850" s="6" t="s">
        <v>42</v>
      </c>
      <c r="I16850" s="1">
        <v>44942.946180555555</v>
      </c>
      <c r="J16850" s="2">
        <v>44942</v>
      </c>
      <c r="K16850">
        <v>1</v>
      </c>
      <c r="L16850" t="b">
        <v>0</v>
      </c>
      <c r="M16850" t="b">
        <v>1</v>
      </c>
      <c r="N16850" s="6" t="s">
        <v>30</v>
      </c>
      <c r="O16850" s="6" t="s">
        <v>22</v>
      </c>
      <c r="P16850">
        <v>130000</v>
      </c>
      <c r="S16850" s="6" t="s">
        <v>26316</v>
      </c>
      <c r="T16850" s="6" t="s">
        <v>2601</v>
      </c>
    </row>
    <row r="16851" spans="1:20" x14ac:dyDescent="0.25">
      <c r="A16851">
        <v>16849</v>
      </c>
      <c r="B16851" s="6" t="s">
        <v>89</v>
      </c>
      <c r="C16851" s="6" t="s">
        <v>89</v>
      </c>
      <c r="D16851" s="6" t="s">
        <v>26317</v>
      </c>
      <c r="E16851" s="6" t="s">
        <v>26318</v>
      </c>
      <c r="F16851" s="6" t="s">
        <v>20</v>
      </c>
      <c r="G16851" t="b">
        <v>0</v>
      </c>
      <c r="H16851" s="6" t="s">
        <v>29</v>
      </c>
      <c r="I16851" s="1">
        <v>45000.855520833335</v>
      </c>
      <c r="J16851" s="2">
        <v>45000</v>
      </c>
      <c r="K16851">
        <v>3</v>
      </c>
      <c r="L16851" t="b">
        <v>1</v>
      </c>
      <c r="M16851" t="b">
        <v>0</v>
      </c>
      <c r="N16851" s="6" t="s">
        <v>30</v>
      </c>
      <c r="O16851" s="6" t="s">
        <v>22</v>
      </c>
      <c r="P16851">
        <v>106000</v>
      </c>
      <c r="S16851" s="6" t="s">
        <v>26319</v>
      </c>
      <c r="T16851" s="6" t="s">
        <v>26320</v>
      </c>
    </row>
    <row r="16852" spans="1:20" x14ac:dyDescent="0.25">
      <c r="A16852">
        <v>16850</v>
      </c>
      <c r="B16852" s="6" t="s">
        <v>25</v>
      </c>
      <c r="C16852" s="6" t="s">
        <v>25</v>
      </c>
      <c r="D16852" s="6" t="s">
        <v>157</v>
      </c>
      <c r="E16852" s="6" t="s">
        <v>101</v>
      </c>
      <c r="F16852" s="6" t="s">
        <v>20</v>
      </c>
      <c r="G16852" t="b">
        <v>0</v>
      </c>
      <c r="H16852" s="6" t="s">
        <v>42</v>
      </c>
      <c r="I16852" s="1">
        <v>45014.523043981484</v>
      </c>
      <c r="J16852" s="2">
        <v>45014</v>
      </c>
      <c r="K16852">
        <v>3</v>
      </c>
      <c r="L16852" t="b">
        <v>0</v>
      </c>
      <c r="M16852" t="b">
        <v>1</v>
      </c>
      <c r="N16852" s="6" t="s">
        <v>30</v>
      </c>
      <c r="O16852" s="6" t="s">
        <v>22</v>
      </c>
      <c r="P16852">
        <v>115000</v>
      </c>
      <c r="S16852" s="6" t="s">
        <v>652</v>
      </c>
      <c r="T16852" s="6" t="s">
        <v>4621</v>
      </c>
    </row>
    <row r="16853" spans="1:20" x14ac:dyDescent="0.25">
      <c r="A16853">
        <v>16851</v>
      </c>
      <c r="B16853" s="6" t="s">
        <v>89</v>
      </c>
      <c r="C16853" s="6" t="s">
        <v>89</v>
      </c>
      <c r="D16853" s="6" t="s">
        <v>5471</v>
      </c>
      <c r="E16853" s="6" t="s">
        <v>41</v>
      </c>
      <c r="F16853" s="6" t="s">
        <v>20</v>
      </c>
      <c r="G16853" t="b">
        <v>0</v>
      </c>
      <c r="H16853" s="6" t="s">
        <v>1851</v>
      </c>
      <c r="I16853" s="1">
        <v>45282.351539351854</v>
      </c>
      <c r="J16853" s="2">
        <v>45282</v>
      </c>
      <c r="K16853">
        <v>12</v>
      </c>
      <c r="L16853" t="b">
        <v>0</v>
      </c>
      <c r="M16853" t="b">
        <v>0</v>
      </c>
      <c r="N16853" s="6" t="s">
        <v>1851</v>
      </c>
      <c r="O16853" s="6" t="s">
        <v>22</v>
      </c>
      <c r="P16853">
        <v>75067.5</v>
      </c>
      <c r="S16853" s="6" t="s">
        <v>18470</v>
      </c>
      <c r="T16853" s="6"/>
    </row>
    <row r="16854" spans="1:20" x14ac:dyDescent="0.25">
      <c r="A16854">
        <v>16852</v>
      </c>
      <c r="B16854" s="6" t="s">
        <v>25</v>
      </c>
      <c r="C16854" s="6" t="s">
        <v>450</v>
      </c>
      <c r="D16854" s="6" t="s">
        <v>594</v>
      </c>
      <c r="E16854" s="6" t="s">
        <v>282</v>
      </c>
      <c r="F16854" s="6" t="s">
        <v>20</v>
      </c>
      <c r="G16854" t="b">
        <v>0</v>
      </c>
      <c r="H16854" s="6" t="s">
        <v>94</v>
      </c>
      <c r="I16854" s="1">
        <v>44970.548703703702</v>
      </c>
      <c r="J16854" s="2">
        <v>44970</v>
      </c>
      <c r="K16854">
        <v>2</v>
      </c>
      <c r="L16854" t="b">
        <v>0</v>
      </c>
      <c r="M16854" t="b">
        <v>0</v>
      </c>
      <c r="N16854" s="6" t="s">
        <v>30</v>
      </c>
      <c r="O16854" s="6" t="s">
        <v>22</v>
      </c>
      <c r="P16854">
        <v>150000</v>
      </c>
      <c r="S16854" s="6" t="s">
        <v>282</v>
      </c>
      <c r="T16854" s="6" t="s">
        <v>14327</v>
      </c>
    </row>
    <row r="16855" spans="1:20" x14ac:dyDescent="0.25">
      <c r="A16855">
        <v>16853</v>
      </c>
      <c r="B16855" s="6" t="s">
        <v>89</v>
      </c>
      <c r="C16855" s="6" t="s">
        <v>4033</v>
      </c>
      <c r="D16855" s="6" t="s">
        <v>190</v>
      </c>
      <c r="E16855" s="6" t="s">
        <v>48</v>
      </c>
      <c r="F16855" s="6" t="s">
        <v>49</v>
      </c>
      <c r="G16855" t="b">
        <v>0</v>
      </c>
      <c r="H16855" s="6" t="s">
        <v>42</v>
      </c>
      <c r="I16855" s="1">
        <v>45200.084641203706</v>
      </c>
      <c r="J16855" s="2">
        <v>45200</v>
      </c>
      <c r="K16855">
        <v>10</v>
      </c>
      <c r="L16855" t="b">
        <v>0</v>
      </c>
      <c r="M16855" t="b">
        <v>0</v>
      </c>
      <c r="N16855" s="6" t="s">
        <v>30</v>
      </c>
      <c r="O16855" s="6" t="s">
        <v>51</v>
      </c>
      <c r="Q16855">
        <v>32.545000000000002</v>
      </c>
      <c r="R16855">
        <v>67693.600000000006</v>
      </c>
      <c r="S16855" s="6" t="s">
        <v>1011</v>
      </c>
      <c r="T16855" s="6" t="s">
        <v>1012</v>
      </c>
    </row>
    <row r="16856" spans="1:20" x14ac:dyDescent="0.25">
      <c r="A16856">
        <v>16854</v>
      </c>
      <c r="B16856" s="6" t="s">
        <v>89</v>
      </c>
      <c r="C16856" s="6" t="s">
        <v>5395</v>
      </c>
      <c r="D16856" s="6" t="s">
        <v>58</v>
      </c>
      <c r="E16856" s="6" t="s">
        <v>19</v>
      </c>
      <c r="F16856" s="6" t="s">
        <v>20</v>
      </c>
      <c r="G16856" t="b">
        <v>1</v>
      </c>
      <c r="H16856" s="6" t="s">
        <v>36</v>
      </c>
      <c r="I16856" s="1">
        <v>45133.625405092593</v>
      </c>
      <c r="J16856" s="2">
        <v>45133</v>
      </c>
      <c r="K16856">
        <v>7</v>
      </c>
      <c r="L16856" t="b">
        <v>0</v>
      </c>
      <c r="M16856" t="b">
        <v>0</v>
      </c>
      <c r="N16856" s="6" t="s">
        <v>30</v>
      </c>
      <c r="O16856" s="6" t="s">
        <v>51</v>
      </c>
      <c r="Q16856">
        <v>52.5</v>
      </c>
      <c r="R16856">
        <v>109200</v>
      </c>
      <c r="S16856" s="6" t="s">
        <v>19775</v>
      </c>
      <c r="T16856" s="6" t="s">
        <v>12222</v>
      </c>
    </row>
    <row r="16857" spans="1:20" x14ac:dyDescent="0.25">
      <c r="A16857">
        <v>16855</v>
      </c>
      <c r="B16857" s="6" t="s">
        <v>45</v>
      </c>
      <c r="C16857" s="6" t="s">
        <v>290</v>
      </c>
      <c r="D16857" s="6" t="s">
        <v>58</v>
      </c>
      <c r="E16857" s="6" t="s">
        <v>72</v>
      </c>
      <c r="F16857" s="6" t="s">
        <v>20</v>
      </c>
      <c r="G16857" t="b">
        <v>1</v>
      </c>
      <c r="H16857" s="6" t="s">
        <v>21</v>
      </c>
      <c r="I16857" s="1">
        <v>44942.683807870373</v>
      </c>
      <c r="J16857" s="2">
        <v>44942</v>
      </c>
      <c r="K16857">
        <v>1</v>
      </c>
      <c r="L16857" t="b">
        <v>0</v>
      </c>
      <c r="M16857" t="b">
        <v>1</v>
      </c>
      <c r="N16857" s="6" t="s">
        <v>21</v>
      </c>
      <c r="O16857" s="6" t="s">
        <v>22</v>
      </c>
      <c r="P16857">
        <v>240000</v>
      </c>
      <c r="S16857" s="6" t="s">
        <v>702</v>
      </c>
      <c r="T16857" s="6"/>
    </row>
    <row r="16858" spans="1:20" x14ac:dyDescent="0.25">
      <c r="A16858">
        <v>16856</v>
      </c>
      <c r="B16858" s="6" t="s">
        <v>45</v>
      </c>
      <c r="C16858" s="6" t="s">
        <v>26321</v>
      </c>
      <c r="D16858" s="6" t="s">
        <v>843</v>
      </c>
      <c r="E16858" s="6" t="s">
        <v>72</v>
      </c>
      <c r="F16858" s="6" t="s">
        <v>20</v>
      </c>
      <c r="G16858" t="b">
        <v>0</v>
      </c>
      <c r="H16858" s="6" t="s">
        <v>67</v>
      </c>
      <c r="I16858" s="1">
        <v>45027.960520833331</v>
      </c>
      <c r="J16858" s="2">
        <v>45027</v>
      </c>
      <c r="K16858">
        <v>4</v>
      </c>
      <c r="L16858" t="b">
        <v>0</v>
      </c>
      <c r="M16858" t="b">
        <v>0</v>
      </c>
      <c r="N16858" s="6" t="s">
        <v>30</v>
      </c>
      <c r="O16858" s="6" t="s">
        <v>22</v>
      </c>
      <c r="P16858">
        <v>180000</v>
      </c>
      <c r="S16858" s="6" t="s">
        <v>844</v>
      </c>
      <c r="T16858" s="6"/>
    </row>
    <row r="16859" spans="1:20" x14ac:dyDescent="0.25">
      <c r="A16859">
        <v>16857</v>
      </c>
      <c r="B16859" s="6" t="s">
        <v>89</v>
      </c>
      <c r="C16859" s="6" t="s">
        <v>26322</v>
      </c>
      <c r="D16859" s="6" t="s">
        <v>76</v>
      </c>
      <c r="E16859" s="6" t="s">
        <v>48</v>
      </c>
      <c r="F16859" s="6" t="s">
        <v>49</v>
      </c>
      <c r="G16859" t="b">
        <v>0</v>
      </c>
      <c r="H16859" s="6" t="s">
        <v>67</v>
      </c>
      <c r="I16859" s="1">
        <v>45255.292002314818</v>
      </c>
      <c r="J16859" s="2">
        <v>45255</v>
      </c>
      <c r="K16859">
        <v>11</v>
      </c>
      <c r="L16859" t="b">
        <v>1</v>
      </c>
      <c r="M16859" t="b">
        <v>0</v>
      </c>
      <c r="N16859" s="6" t="s">
        <v>30</v>
      </c>
      <c r="O16859" s="6" t="s">
        <v>51</v>
      </c>
      <c r="Q16859">
        <v>25.76</v>
      </c>
      <c r="R16859">
        <v>53580.800000000003</v>
      </c>
      <c r="S16859" s="6" t="s">
        <v>77</v>
      </c>
      <c r="T16859" s="6" t="s">
        <v>20382</v>
      </c>
    </row>
    <row r="16860" spans="1:20" x14ac:dyDescent="0.25">
      <c r="A16860">
        <v>16858</v>
      </c>
      <c r="B16860" s="6" t="s">
        <v>45</v>
      </c>
      <c r="C16860" s="6" t="s">
        <v>26323</v>
      </c>
      <c r="D16860" s="6" t="s">
        <v>26324</v>
      </c>
      <c r="E16860" s="6" t="s">
        <v>48</v>
      </c>
      <c r="F16860" s="6" t="s">
        <v>49</v>
      </c>
      <c r="G16860" t="b">
        <v>0</v>
      </c>
      <c r="H16860" s="6" t="s">
        <v>42</v>
      </c>
      <c r="I16860" s="1">
        <v>45287.502326388887</v>
      </c>
      <c r="J16860" s="2">
        <v>45287</v>
      </c>
      <c r="K16860">
        <v>12</v>
      </c>
      <c r="L16860" t="b">
        <v>0</v>
      </c>
      <c r="M16860" t="b">
        <v>1</v>
      </c>
      <c r="N16860" s="6" t="s">
        <v>30</v>
      </c>
      <c r="O16860" s="6" t="s">
        <v>51</v>
      </c>
      <c r="Q16860">
        <v>32.5</v>
      </c>
      <c r="R16860">
        <v>67600</v>
      </c>
      <c r="S16860" s="6" t="s">
        <v>327</v>
      </c>
      <c r="T16860" s="6" t="s">
        <v>328</v>
      </c>
    </row>
    <row r="16861" spans="1:20" x14ac:dyDescent="0.25">
      <c r="A16861">
        <v>16859</v>
      </c>
      <c r="B16861" s="6" t="s">
        <v>89</v>
      </c>
      <c r="C16861" s="6" t="s">
        <v>7651</v>
      </c>
      <c r="D16861" s="6" t="s">
        <v>476</v>
      </c>
      <c r="E16861" s="6" t="s">
        <v>72</v>
      </c>
      <c r="F16861" s="6" t="s">
        <v>20</v>
      </c>
      <c r="G16861" t="b">
        <v>0</v>
      </c>
      <c r="H16861" s="6" t="s">
        <v>29</v>
      </c>
      <c r="I16861" s="1">
        <v>44950.665208333332</v>
      </c>
      <c r="J16861" s="2">
        <v>44950</v>
      </c>
      <c r="K16861">
        <v>1</v>
      </c>
      <c r="L16861" t="b">
        <v>0</v>
      </c>
      <c r="M16861" t="b">
        <v>0</v>
      </c>
      <c r="N16861" s="6" t="s">
        <v>30</v>
      </c>
      <c r="O16861" s="6" t="s">
        <v>22</v>
      </c>
      <c r="P16861">
        <v>65000</v>
      </c>
      <c r="S16861" s="6" t="s">
        <v>7652</v>
      </c>
      <c r="T16861" s="6" t="s">
        <v>7653</v>
      </c>
    </row>
    <row r="16862" spans="1:20" x14ac:dyDescent="0.25">
      <c r="A16862">
        <v>16860</v>
      </c>
      <c r="B16862" s="6" t="s">
        <v>16</v>
      </c>
      <c r="C16862" s="6" t="s">
        <v>16</v>
      </c>
      <c r="D16862" s="6" t="s">
        <v>58</v>
      </c>
      <c r="E16862" s="6" t="s">
        <v>218</v>
      </c>
      <c r="F16862" s="6" t="s">
        <v>20</v>
      </c>
      <c r="G16862" t="b">
        <v>1</v>
      </c>
      <c r="H16862" s="6" t="s">
        <v>67</v>
      </c>
      <c r="I16862" s="1">
        <v>45207.751284722224</v>
      </c>
      <c r="J16862" s="2">
        <v>45207</v>
      </c>
      <c r="K16862">
        <v>10</v>
      </c>
      <c r="L16862" t="b">
        <v>0</v>
      </c>
      <c r="M16862" t="b">
        <v>1</v>
      </c>
      <c r="N16862" s="6" t="s">
        <v>30</v>
      </c>
      <c r="O16862" s="6" t="s">
        <v>22</v>
      </c>
      <c r="P16862">
        <v>153286</v>
      </c>
      <c r="S16862" s="6" t="s">
        <v>3564</v>
      </c>
      <c r="T16862" s="6" t="s">
        <v>12054</v>
      </c>
    </row>
    <row r="16863" spans="1:20" x14ac:dyDescent="0.25">
      <c r="A16863">
        <v>16861</v>
      </c>
      <c r="B16863" s="6" t="s">
        <v>25</v>
      </c>
      <c r="C16863" s="6" t="s">
        <v>25</v>
      </c>
      <c r="D16863" s="6"/>
      <c r="E16863" s="6" t="s">
        <v>72</v>
      </c>
      <c r="F16863" s="6" t="s">
        <v>20</v>
      </c>
      <c r="G16863" t="b">
        <v>0</v>
      </c>
      <c r="H16863" s="6" t="s">
        <v>94</v>
      </c>
      <c r="I16863" s="1">
        <v>45118.717847222222</v>
      </c>
      <c r="J16863" s="2">
        <v>45118</v>
      </c>
      <c r="K16863">
        <v>7</v>
      </c>
      <c r="L16863" t="b">
        <v>0</v>
      </c>
      <c r="M16863" t="b">
        <v>1</v>
      </c>
      <c r="N16863" s="6" t="s">
        <v>30</v>
      </c>
      <c r="O16863" s="6" t="s">
        <v>22</v>
      </c>
      <c r="P16863">
        <v>390000</v>
      </c>
      <c r="S16863" s="6" t="s">
        <v>26325</v>
      </c>
      <c r="T16863" s="6" t="s">
        <v>26326</v>
      </c>
    </row>
    <row r="16864" spans="1:20" x14ac:dyDescent="0.25">
      <c r="A16864">
        <v>16862</v>
      </c>
      <c r="B16864" s="6" t="s">
        <v>25</v>
      </c>
      <c r="C16864" s="6" t="s">
        <v>790</v>
      </c>
      <c r="D16864" s="6" t="s">
        <v>441</v>
      </c>
      <c r="E16864" s="6" t="s">
        <v>72</v>
      </c>
      <c r="F16864" s="6" t="s">
        <v>20</v>
      </c>
      <c r="G16864" t="b">
        <v>0</v>
      </c>
      <c r="H16864" s="6" t="s">
        <v>29</v>
      </c>
      <c r="I16864" s="1">
        <v>45182.606087962966</v>
      </c>
      <c r="J16864" s="2">
        <v>45182</v>
      </c>
      <c r="K16864">
        <v>9</v>
      </c>
      <c r="L16864" t="b">
        <v>0</v>
      </c>
      <c r="M16864" t="b">
        <v>1</v>
      </c>
      <c r="N16864" s="6" t="s">
        <v>30</v>
      </c>
      <c r="O16864" s="6" t="s">
        <v>22</v>
      </c>
      <c r="P16864">
        <v>100000</v>
      </c>
      <c r="S16864" s="6" t="s">
        <v>282</v>
      </c>
      <c r="T16864" s="6" t="s">
        <v>26327</v>
      </c>
    </row>
    <row r="16865" spans="1:20" x14ac:dyDescent="0.25">
      <c r="A16865">
        <v>16863</v>
      </c>
      <c r="B16865" s="6" t="s">
        <v>89</v>
      </c>
      <c r="C16865" s="6" t="s">
        <v>26328</v>
      </c>
      <c r="D16865" s="6" t="s">
        <v>58</v>
      </c>
      <c r="E16865" s="6" t="s">
        <v>48</v>
      </c>
      <c r="F16865" s="6" t="s">
        <v>20</v>
      </c>
      <c r="G16865" t="b">
        <v>1</v>
      </c>
      <c r="H16865" s="6" t="s">
        <v>36</v>
      </c>
      <c r="I16865" s="1">
        <v>45252.375428240739</v>
      </c>
      <c r="J16865" s="2">
        <v>45252</v>
      </c>
      <c r="K16865">
        <v>11</v>
      </c>
      <c r="L16865" t="b">
        <v>0</v>
      </c>
      <c r="M16865" t="b">
        <v>0</v>
      </c>
      <c r="N16865" s="6" t="s">
        <v>30</v>
      </c>
      <c r="O16865" s="6" t="s">
        <v>51</v>
      </c>
      <c r="Q16865">
        <v>22.695</v>
      </c>
      <c r="R16865">
        <v>47205.599999999999</v>
      </c>
      <c r="S16865" s="6" t="s">
        <v>26329</v>
      </c>
      <c r="T16865" s="6" t="s">
        <v>26330</v>
      </c>
    </row>
    <row r="16866" spans="1:20" x14ac:dyDescent="0.25">
      <c r="A16866">
        <v>16864</v>
      </c>
      <c r="B16866" s="6" t="s">
        <v>45</v>
      </c>
      <c r="C16866" s="6" t="s">
        <v>45</v>
      </c>
      <c r="D16866" s="6" t="s">
        <v>3080</v>
      </c>
      <c r="E16866" s="6" t="s">
        <v>19</v>
      </c>
      <c r="F16866" s="6" t="s">
        <v>20</v>
      </c>
      <c r="G16866" t="b">
        <v>0</v>
      </c>
      <c r="H16866" s="6" t="s">
        <v>36</v>
      </c>
      <c r="I16866" s="1">
        <v>45229.292546296296</v>
      </c>
      <c r="J16866" s="2">
        <v>45229</v>
      </c>
      <c r="K16866">
        <v>10</v>
      </c>
      <c r="L16866" t="b">
        <v>0</v>
      </c>
      <c r="M16866" t="b">
        <v>0</v>
      </c>
      <c r="N16866" s="6" t="s">
        <v>30</v>
      </c>
      <c r="O16866" s="6" t="s">
        <v>22</v>
      </c>
      <c r="P16866">
        <v>112015</v>
      </c>
      <c r="S16866" s="6" t="s">
        <v>3082</v>
      </c>
      <c r="T16866" s="6" t="s">
        <v>26331</v>
      </c>
    </row>
    <row r="16867" spans="1:20" x14ac:dyDescent="0.25">
      <c r="A16867">
        <v>16865</v>
      </c>
      <c r="B16867" s="6" t="s">
        <v>89</v>
      </c>
      <c r="C16867" s="6" t="s">
        <v>26332</v>
      </c>
      <c r="D16867" s="6" t="s">
        <v>17727</v>
      </c>
      <c r="E16867" s="6" t="s">
        <v>48</v>
      </c>
      <c r="F16867" s="6" t="s">
        <v>20</v>
      </c>
      <c r="G16867" t="b">
        <v>0</v>
      </c>
      <c r="H16867" s="6" t="s">
        <v>36</v>
      </c>
      <c r="I16867" s="1">
        <v>45152.250833333332</v>
      </c>
      <c r="J16867" s="2">
        <v>45152</v>
      </c>
      <c r="K16867">
        <v>8</v>
      </c>
      <c r="L16867" t="b">
        <v>0</v>
      </c>
      <c r="M16867" t="b">
        <v>0</v>
      </c>
      <c r="N16867" s="6" t="s">
        <v>30</v>
      </c>
      <c r="O16867" s="6" t="s">
        <v>51</v>
      </c>
      <c r="Q16867">
        <v>27.434999999999999</v>
      </c>
      <c r="R16867">
        <v>57064.800000000003</v>
      </c>
      <c r="S16867" s="6" t="s">
        <v>26333</v>
      </c>
      <c r="T16867" s="6" t="s">
        <v>26334</v>
      </c>
    </row>
    <row r="16868" spans="1:20" x14ac:dyDescent="0.25">
      <c r="A16868">
        <v>16866</v>
      </c>
      <c r="B16868" s="6" t="s">
        <v>61</v>
      </c>
      <c r="C16868" s="6" t="s">
        <v>26335</v>
      </c>
      <c r="D16868" s="6" t="s">
        <v>26336</v>
      </c>
      <c r="E16868" s="6" t="s">
        <v>101</v>
      </c>
      <c r="F16868" s="6" t="s">
        <v>20</v>
      </c>
      <c r="G16868" t="b">
        <v>0</v>
      </c>
      <c r="H16868" s="6" t="s">
        <v>5403</v>
      </c>
      <c r="I16868" s="1">
        <v>45026.476423611108</v>
      </c>
      <c r="J16868" s="2">
        <v>45026</v>
      </c>
      <c r="K16868">
        <v>4</v>
      </c>
      <c r="L16868" t="b">
        <v>0</v>
      </c>
      <c r="M16868" t="b">
        <v>0</v>
      </c>
      <c r="N16868" s="6" t="s">
        <v>5403</v>
      </c>
      <c r="O16868" s="6" t="s">
        <v>22</v>
      </c>
      <c r="P16868">
        <v>90000</v>
      </c>
      <c r="S16868" s="6" t="s">
        <v>686</v>
      </c>
      <c r="T16868" s="6" t="s">
        <v>26337</v>
      </c>
    </row>
    <row r="16869" spans="1:20" x14ac:dyDescent="0.25">
      <c r="A16869">
        <v>16867</v>
      </c>
      <c r="B16869" s="6" t="s">
        <v>45</v>
      </c>
      <c r="C16869" s="6" t="s">
        <v>3078</v>
      </c>
      <c r="D16869" s="6" t="s">
        <v>58</v>
      </c>
      <c r="E16869" s="6" t="s">
        <v>239</v>
      </c>
      <c r="F16869" s="6" t="s">
        <v>93</v>
      </c>
      <c r="G16869" t="b">
        <v>1</v>
      </c>
      <c r="H16869" s="6" t="s">
        <v>42</v>
      </c>
      <c r="I16869" s="1">
        <v>45136.335844907408</v>
      </c>
      <c r="J16869" s="2">
        <v>45136</v>
      </c>
      <c r="K16869">
        <v>7</v>
      </c>
      <c r="L16869" t="b">
        <v>0</v>
      </c>
      <c r="M16869" t="b">
        <v>0</v>
      </c>
      <c r="N16869" s="6" t="s">
        <v>30</v>
      </c>
      <c r="O16869" s="6" t="s">
        <v>51</v>
      </c>
      <c r="Q16869">
        <v>32.5</v>
      </c>
      <c r="R16869">
        <v>67600</v>
      </c>
      <c r="S16869" s="6" t="s">
        <v>239</v>
      </c>
      <c r="T16869" s="6" t="s">
        <v>26338</v>
      </c>
    </row>
    <row r="16870" spans="1:20" x14ac:dyDescent="0.25">
      <c r="A16870">
        <v>16868</v>
      </c>
      <c r="B16870" s="6" t="s">
        <v>308</v>
      </c>
      <c r="C16870" s="6" t="s">
        <v>26339</v>
      </c>
      <c r="D16870" s="6" t="s">
        <v>1076</v>
      </c>
      <c r="E16870" s="6" t="s">
        <v>72</v>
      </c>
      <c r="F16870" s="6" t="s">
        <v>20</v>
      </c>
      <c r="G16870" t="b">
        <v>0</v>
      </c>
      <c r="H16870" s="6" t="s">
        <v>42</v>
      </c>
      <c r="I16870" s="1">
        <v>45228.459236111114</v>
      </c>
      <c r="J16870" s="2">
        <v>45228</v>
      </c>
      <c r="K16870">
        <v>10</v>
      </c>
      <c r="L16870" t="b">
        <v>0</v>
      </c>
      <c r="M16870" t="b">
        <v>1</v>
      </c>
      <c r="N16870" s="6" t="s">
        <v>30</v>
      </c>
      <c r="O16870" s="6" t="s">
        <v>22</v>
      </c>
      <c r="P16870">
        <v>95000</v>
      </c>
      <c r="S16870" s="6" t="s">
        <v>266</v>
      </c>
      <c r="T16870" s="6" t="s">
        <v>945</v>
      </c>
    </row>
    <row r="16871" spans="1:20" x14ac:dyDescent="0.25">
      <c r="A16871">
        <v>16869</v>
      </c>
      <c r="B16871" s="6" t="s">
        <v>89</v>
      </c>
      <c r="C16871" s="6" t="s">
        <v>89</v>
      </c>
      <c r="D16871" s="6" t="s">
        <v>9878</v>
      </c>
      <c r="E16871" s="6" t="s">
        <v>169</v>
      </c>
      <c r="F16871" s="6" t="s">
        <v>93</v>
      </c>
      <c r="G16871" t="b">
        <v>0</v>
      </c>
      <c r="H16871" s="6" t="s">
        <v>94</v>
      </c>
      <c r="I16871" s="1">
        <v>45043.626562500001</v>
      </c>
      <c r="J16871" s="2">
        <v>45043</v>
      </c>
      <c r="K16871">
        <v>4</v>
      </c>
      <c r="L16871" t="b">
        <v>1</v>
      </c>
      <c r="M16871" t="b">
        <v>0</v>
      </c>
      <c r="N16871" s="6" t="s">
        <v>30</v>
      </c>
      <c r="O16871" s="6" t="s">
        <v>51</v>
      </c>
      <c r="Q16871">
        <v>56</v>
      </c>
      <c r="R16871">
        <v>116480</v>
      </c>
      <c r="S16871" s="6" t="s">
        <v>26340</v>
      </c>
      <c r="T16871" s="6" t="s">
        <v>8988</v>
      </c>
    </row>
    <row r="16872" spans="1:20" x14ac:dyDescent="0.25">
      <c r="A16872">
        <v>16870</v>
      </c>
      <c r="B16872" s="6" t="s">
        <v>45</v>
      </c>
      <c r="C16872" s="6" t="s">
        <v>290</v>
      </c>
      <c r="D16872" s="6" t="s">
        <v>9453</v>
      </c>
      <c r="E16872" s="6" t="s">
        <v>415</v>
      </c>
      <c r="F16872" s="6" t="s">
        <v>20</v>
      </c>
      <c r="G16872" t="b">
        <v>0</v>
      </c>
      <c r="H16872" s="6" t="s">
        <v>94</v>
      </c>
      <c r="I16872" s="1">
        <v>44967.807488425926</v>
      </c>
      <c r="J16872" s="2">
        <v>44967</v>
      </c>
      <c r="K16872">
        <v>2</v>
      </c>
      <c r="L16872" t="b">
        <v>0</v>
      </c>
      <c r="M16872" t="b">
        <v>0</v>
      </c>
      <c r="N16872" s="6" t="s">
        <v>30</v>
      </c>
      <c r="O16872" s="6" t="s">
        <v>22</v>
      </c>
      <c r="P16872">
        <v>240000</v>
      </c>
      <c r="S16872" s="6" t="s">
        <v>3894</v>
      </c>
      <c r="T16872" s="6" t="s">
        <v>3895</v>
      </c>
    </row>
    <row r="16873" spans="1:20" x14ac:dyDescent="0.25">
      <c r="A16873">
        <v>16871</v>
      </c>
      <c r="B16873" s="6" t="s">
        <v>308</v>
      </c>
      <c r="C16873" s="6" t="s">
        <v>26341</v>
      </c>
      <c r="D16873" s="6" t="s">
        <v>1449</v>
      </c>
      <c r="E16873" s="6" t="s">
        <v>48</v>
      </c>
      <c r="F16873" s="6" t="s">
        <v>49</v>
      </c>
      <c r="G16873" t="b">
        <v>0</v>
      </c>
      <c r="H16873" s="6" t="s">
        <v>94</v>
      </c>
      <c r="I16873" s="1">
        <v>45198.251805555556</v>
      </c>
      <c r="J16873" s="2">
        <v>45198</v>
      </c>
      <c r="K16873">
        <v>9</v>
      </c>
      <c r="L16873" t="b">
        <v>0</v>
      </c>
      <c r="M16873" t="b">
        <v>1</v>
      </c>
      <c r="N16873" s="6" t="s">
        <v>30</v>
      </c>
      <c r="O16873" s="6" t="s">
        <v>51</v>
      </c>
      <c r="Q16873">
        <v>33.72</v>
      </c>
      <c r="R16873">
        <v>70137.600000000006</v>
      </c>
      <c r="S16873" s="6" t="s">
        <v>26342</v>
      </c>
      <c r="T16873" s="6" t="s">
        <v>2324</v>
      </c>
    </row>
    <row r="16874" spans="1:20" x14ac:dyDescent="0.25">
      <c r="A16874">
        <v>16872</v>
      </c>
      <c r="B16874" s="6" t="s">
        <v>45</v>
      </c>
      <c r="C16874" s="6" t="s">
        <v>26343</v>
      </c>
      <c r="D16874" s="6" t="s">
        <v>265</v>
      </c>
      <c r="E16874" s="6" t="s">
        <v>28</v>
      </c>
      <c r="F16874" s="6" t="s">
        <v>20</v>
      </c>
      <c r="G16874" t="b">
        <v>0</v>
      </c>
      <c r="H16874" s="6" t="s">
        <v>94</v>
      </c>
      <c r="I16874" s="1">
        <v>45107.630254629628</v>
      </c>
      <c r="J16874" s="2">
        <v>45107</v>
      </c>
      <c r="K16874">
        <v>6</v>
      </c>
      <c r="L16874" t="b">
        <v>0</v>
      </c>
      <c r="M16874" t="b">
        <v>1</v>
      </c>
      <c r="N16874" s="6" t="s">
        <v>30</v>
      </c>
      <c r="O16874" s="6" t="s">
        <v>22</v>
      </c>
      <c r="P16874">
        <v>130000</v>
      </c>
      <c r="S16874" s="6" t="s">
        <v>17550</v>
      </c>
      <c r="T16874" s="6" t="s">
        <v>18738</v>
      </c>
    </row>
    <row r="16875" spans="1:20" x14ac:dyDescent="0.25">
      <c r="A16875">
        <v>16873</v>
      </c>
      <c r="B16875" s="6" t="s">
        <v>89</v>
      </c>
      <c r="C16875" s="6" t="s">
        <v>89</v>
      </c>
      <c r="D16875" s="6" t="s">
        <v>172</v>
      </c>
      <c r="E16875" s="6" t="s">
        <v>72</v>
      </c>
      <c r="F16875" s="6" t="s">
        <v>20</v>
      </c>
      <c r="G16875" t="b">
        <v>0</v>
      </c>
      <c r="H16875" s="6" t="s">
        <v>67</v>
      </c>
      <c r="I16875" s="1">
        <v>45042.628912037035</v>
      </c>
      <c r="J16875" s="2">
        <v>45042</v>
      </c>
      <c r="K16875">
        <v>4</v>
      </c>
      <c r="L16875" t="b">
        <v>1</v>
      </c>
      <c r="M16875" t="b">
        <v>0</v>
      </c>
      <c r="N16875" s="6" t="s">
        <v>30</v>
      </c>
      <c r="O16875" s="6" t="s">
        <v>51</v>
      </c>
      <c r="Q16875">
        <v>57.5</v>
      </c>
      <c r="R16875">
        <v>119600</v>
      </c>
      <c r="S16875" s="6" t="s">
        <v>137</v>
      </c>
      <c r="T16875" s="6" t="s">
        <v>26344</v>
      </c>
    </row>
    <row r="16876" spans="1:20" x14ac:dyDescent="0.25">
      <c r="A16876">
        <v>16874</v>
      </c>
      <c r="B16876" s="6" t="s">
        <v>61</v>
      </c>
      <c r="C16876" s="6" t="s">
        <v>61</v>
      </c>
      <c r="D16876" s="6" t="s">
        <v>246</v>
      </c>
      <c r="E16876" s="6" t="s">
        <v>41</v>
      </c>
      <c r="F16876" s="6" t="s">
        <v>20</v>
      </c>
      <c r="G16876" t="b">
        <v>0</v>
      </c>
      <c r="H16876" s="6" t="s">
        <v>94</v>
      </c>
      <c r="I16876" s="1">
        <v>44960.605891203704</v>
      </c>
      <c r="J16876" s="2">
        <v>44960</v>
      </c>
      <c r="K16876">
        <v>2</v>
      </c>
      <c r="L16876" t="b">
        <v>0</v>
      </c>
      <c r="M16876" t="b">
        <v>1</v>
      </c>
      <c r="N16876" s="6" t="s">
        <v>30</v>
      </c>
      <c r="O16876" s="6" t="s">
        <v>22</v>
      </c>
      <c r="P16876">
        <v>147500</v>
      </c>
      <c r="S16876" s="6" t="s">
        <v>26345</v>
      </c>
      <c r="T16876" s="6" t="s">
        <v>26346</v>
      </c>
    </row>
    <row r="16877" spans="1:20" x14ac:dyDescent="0.25">
      <c r="A16877">
        <v>16875</v>
      </c>
      <c r="B16877" s="6" t="s">
        <v>25</v>
      </c>
      <c r="C16877" s="6" t="s">
        <v>790</v>
      </c>
      <c r="D16877" s="6" t="s">
        <v>91</v>
      </c>
      <c r="E16877" s="6" t="s">
        <v>19</v>
      </c>
      <c r="F16877" s="6" t="s">
        <v>20</v>
      </c>
      <c r="G16877" t="b">
        <v>0</v>
      </c>
      <c r="H16877" s="6" t="s">
        <v>67</v>
      </c>
      <c r="I16877" s="1">
        <v>45093.779791666668</v>
      </c>
      <c r="J16877" s="2">
        <v>45093</v>
      </c>
      <c r="K16877">
        <v>6</v>
      </c>
      <c r="L16877" t="b">
        <v>1</v>
      </c>
      <c r="M16877" t="b">
        <v>0</v>
      </c>
      <c r="N16877" s="6" t="s">
        <v>30</v>
      </c>
      <c r="O16877" s="6" t="s">
        <v>22</v>
      </c>
      <c r="P16877">
        <v>140000</v>
      </c>
      <c r="S16877" s="6" t="s">
        <v>7045</v>
      </c>
      <c r="T16877" s="6" t="s">
        <v>7046</v>
      </c>
    </row>
    <row r="16878" spans="1:20" x14ac:dyDescent="0.25">
      <c r="A16878">
        <v>16876</v>
      </c>
      <c r="B16878" s="6" t="s">
        <v>89</v>
      </c>
      <c r="C16878" s="6" t="s">
        <v>26347</v>
      </c>
      <c r="D16878" s="6" t="s">
        <v>71</v>
      </c>
      <c r="E16878" s="6" t="s">
        <v>72</v>
      </c>
      <c r="F16878" s="6" t="s">
        <v>20</v>
      </c>
      <c r="G16878" t="b">
        <v>0</v>
      </c>
      <c r="H16878" s="6" t="s">
        <v>67</v>
      </c>
      <c r="I16878" s="1">
        <v>45138.584050925929</v>
      </c>
      <c r="J16878" s="2">
        <v>45138</v>
      </c>
      <c r="K16878">
        <v>7</v>
      </c>
      <c r="L16878" t="b">
        <v>0</v>
      </c>
      <c r="M16878" t="b">
        <v>1</v>
      </c>
      <c r="N16878" s="6" t="s">
        <v>30</v>
      </c>
      <c r="O16878" s="6" t="s">
        <v>22</v>
      </c>
      <c r="P16878">
        <v>186500</v>
      </c>
      <c r="S16878" s="6" t="s">
        <v>73</v>
      </c>
      <c r="T16878" s="6" t="s">
        <v>4565</v>
      </c>
    </row>
    <row r="16879" spans="1:20" x14ac:dyDescent="0.25">
      <c r="A16879">
        <v>16877</v>
      </c>
      <c r="B16879" s="6" t="s">
        <v>89</v>
      </c>
      <c r="C16879" s="6" t="s">
        <v>89</v>
      </c>
      <c r="D16879" s="6" t="s">
        <v>199</v>
      </c>
      <c r="E16879" s="6" t="s">
        <v>28</v>
      </c>
      <c r="F16879" s="6" t="s">
        <v>20</v>
      </c>
      <c r="G16879" t="b">
        <v>0</v>
      </c>
      <c r="H16879" s="6" t="s">
        <v>42</v>
      </c>
      <c r="I16879" s="1">
        <v>45110.792847222219</v>
      </c>
      <c r="J16879" s="2">
        <v>45110</v>
      </c>
      <c r="K16879">
        <v>7</v>
      </c>
      <c r="L16879" t="b">
        <v>0</v>
      </c>
      <c r="M16879" t="b">
        <v>0</v>
      </c>
      <c r="N16879" s="6" t="s">
        <v>30</v>
      </c>
      <c r="O16879" s="6" t="s">
        <v>51</v>
      </c>
      <c r="Q16879">
        <v>34.5</v>
      </c>
      <c r="R16879">
        <v>71760</v>
      </c>
      <c r="S16879" s="6" t="s">
        <v>26348</v>
      </c>
      <c r="T16879" s="6" t="s">
        <v>13296</v>
      </c>
    </row>
    <row r="16880" spans="1:20" x14ac:dyDescent="0.25">
      <c r="A16880">
        <v>16878</v>
      </c>
      <c r="B16880" s="6" t="s">
        <v>45</v>
      </c>
      <c r="C16880" s="6" t="s">
        <v>26349</v>
      </c>
      <c r="D16880" s="6" t="s">
        <v>58</v>
      </c>
      <c r="E16880" s="6" t="s">
        <v>28</v>
      </c>
      <c r="F16880" s="6" t="s">
        <v>20</v>
      </c>
      <c r="G16880" t="b">
        <v>1</v>
      </c>
      <c r="H16880" s="6" t="s">
        <v>50</v>
      </c>
      <c r="I16880" s="1">
        <v>45042.546157407407</v>
      </c>
      <c r="J16880" s="2">
        <v>45042</v>
      </c>
      <c r="K16880">
        <v>4</v>
      </c>
      <c r="L16880" t="b">
        <v>0</v>
      </c>
      <c r="M16880" t="b">
        <v>1</v>
      </c>
      <c r="N16880" s="6" t="s">
        <v>30</v>
      </c>
      <c r="O16880" s="6" t="s">
        <v>22</v>
      </c>
      <c r="P16880">
        <v>145000</v>
      </c>
      <c r="S16880" s="6" t="s">
        <v>473</v>
      </c>
      <c r="T16880" s="6" t="s">
        <v>445</v>
      </c>
    </row>
    <row r="16881" spans="1:20" x14ac:dyDescent="0.25">
      <c r="A16881">
        <v>16879</v>
      </c>
      <c r="B16881" s="6" t="s">
        <v>89</v>
      </c>
      <c r="C16881" s="6" t="s">
        <v>89</v>
      </c>
      <c r="D16881" s="6" t="s">
        <v>3510</v>
      </c>
      <c r="E16881" s="6" t="s">
        <v>72</v>
      </c>
      <c r="F16881" s="6" t="s">
        <v>20</v>
      </c>
      <c r="G16881" t="b">
        <v>0</v>
      </c>
      <c r="H16881" s="6" t="s">
        <v>67</v>
      </c>
      <c r="I16881" s="1">
        <v>44967.750567129631</v>
      </c>
      <c r="J16881" s="2">
        <v>44967</v>
      </c>
      <c r="K16881">
        <v>2</v>
      </c>
      <c r="L16881" t="b">
        <v>0</v>
      </c>
      <c r="M16881" t="b">
        <v>0</v>
      </c>
      <c r="N16881" s="6" t="s">
        <v>30</v>
      </c>
      <c r="O16881" s="6" t="s">
        <v>22</v>
      </c>
      <c r="P16881">
        <v>90000</v>
      </c>
      <c r="S16881" s="6" t="s">
        <v>26350</v>
      </c>
      <c r="T16881" s="6" t="s">
        <v>26351</v>
      </c>
    </row>
    <row r="16882" spans="1:20" x14ac:dyDescent="0.25">
      <c r="A16882">
        <v>16880</v>
      </c>
      <c r="B16882" s="6" t="s">
        <v>45</v>
      </c>
      <c r="C16882" s="6" t="s">
        <v>45</v>
      </c>
      <c r="D16882" s="6" t="s">
        <v>4054</v>
      </c>
      <c r="E16882" s="6" t="s">
        <v>101</v>
      </c>
      <c r="F16882" s="6" t="s">
        <v>20</v>
      </c>
      <c r="G16882" t="b">
        <v>0</v>
      </c>
      <c r="H16882" s="6" t="s">
        <v>220</v>
      </c>
      <c r="I16882" s="1">
        <v>45029.429386574076</v>
      </c>
      <c r="J16882" s="2">
        <v>45029</v>
      </c>
      <c r="K16882">
        <v>4</v>
      </c>
      <c r="L16882" t="b">
        <v>0</v>
      </c>
      <c r="M16882" t="b">
        <v>0</v>
      </c>
      <c r="N16882" s="6" t="s">
        <v>220</v>
      </c>
      <c r="O16882" s="6" t="s">
        <v>22</v>
      </c>
      <c r="P16882">
        <v>90000</v>
      </c>
      <c r="S16882" s="6" t="s">
        <v>19816</v>
      </c>
      <c r="T16882" s="6" t="s">
        <v>26352</v>
      </c>
    </row>
    <row r="16883" spans="1:20" x14ac:dyDescent="0.25">
      <c r="A16883">
        <v>16881</v>
      </c>
      <c r="B16883" s="6" t="s">
        <v>16</v>
      </c>
      <c r="C16883" s="6" t="s">
        <v>16</v>
      </c>
      <c r="D16883" s="6" t="s">
        <v>262</v>
      </c>
      <c r="E16883" s="6" t="s">
        <v>72</v>
      </c>
      <c r="F16883" s="6" t="s">
        <v>20</v>
      </c>
      <c r="G16883" t="b">
        <v>0</v>
      </c>
      <c r="H16883" s="6" t="s">
        <v>50</v>
      </c>
      <c r="I16883" s="1">
        <v>45030.627500000002</v>
      </c>
      <c r="J16883" s="2">
        <v>45030</v>
      </c>
      <c r="K16883">
        <v>4</v>
      </c>
      <c r="L16883" t="b">
        <v>0</v>
      </c>
      <c r="M16883" t="b">
        <v>0</v>
      </c>
      <c r="N16883" s="6" t="s">
        <v>30</v>
      </c>
      <c r="O16883" s="6" t="s">
        <v>22</v>
      </c>
      <c r="P16883">
        <v>165000</v>
      </c>
      <c r="S16883" s="6" t="s">
        <v>5401</v>
      </c>
      <c r="T16883" s="6"/>
    </row>
    <row r="16884" spans="1:20" x14ac:dyDescent="0.25">
      <c r="A16884">
        <v>16882</v>
      </c>
      <c r="B16884" s="6" t="s">
        <v>89</v>
      </c>
      <c r="C16884" s="6" t="s">
        <v>4778</v>
      </c>
      <c r="D16884" s="6" t="s">
        <v>157</v>
      </c>
      <c r="E16884" s="6" t="s">
        <v>251</v>
      </c>
      <c r="F16884" s="6" t="s">
        <v>93</v>
      </c>
      <c r="G16884" t="b">
        <v>0</v>
      </c>
      <c r="H16884" s="6" t="s">
        <v>36</v>
      </c>
      <c r="I16884" s="1">
        <v>45166.750162037039</v>
      </c>
      <c r="J16884" s="2">
        <v>45166</v>
      </c>
      <c r="K16884">
        <v>8</v>
      </c>
      <c r="L16884" t="b">
        <v>0</v>
      </c>
      <c r="M16884" t="b">
        <v>0</v>
      </c>
      <c r="N16884" s="6" t="s">
        <v>30</v>
      </c>
      <c r="O16884" s="6" t="s">
        <v>51</v>
      </c>
      <c r="Q16884">
        <v>51</v>
      </c>
      <c r="R16884">
        <v>106080</v>
      </c>
      <c r="S16884" s="6" t="s">
        <v>8106</v>
      </c>
      <c r="T16884" s="6" t="s">
        <v>4779</v>
      </c>
    </row>
    <row r="16885" spans="1:20" x14ac:dyDescent="0.25">
      <c r="A16885">
        <v>16883</v>
      </c>
      <c r="B16885" s="6" t="s">
        <v>25</v>
      </c>
      <c r="C16885" s="6" t="s">
        <v>26353</v>
      </c>
      <c r="D16885" s="6" t="s">
        <v>348</v>
      </c>
      <c r="E16885" s="6" t="s">
        <v>28</v>
      </c>
      <c r="F16885" s="6" t="s">
        <v>20</v>
      </c>
      <c r="G16885" t="b">
        <v>0</v>
      </c>
      <c r="H16885" s="6" t="s">
        <v>42</v>
      </c>
      <c r="I16885" s="1">
        <v>44993.797858796293</v>
      </c>
      <c r="J16885" s="2">
        <v>44993</v>
      </c>
      <c r="K16885">
        <v>3</v>
      </c>
      <c r="L16885" t="b">
        <v>1</v>
      </c>
      <c r="M16885" t="b">
        <v>1</v>
      </c>
      <c r="N16885" s="6" t="s">
        <v>30</v>
      </c>
      <c r="O16885" s="6" t="s">
        <v>22</v>
      </c>
      <c r="P16885">
        <v>95376.671900000001</v>
      </c>
      <c r="S16885" s="6" t="s">
        <v>14229</v>
      </c>
      <c r="T16885" s="6" t="s">
        <v>26354</v>
      </c>
    </row>
    <row r="16886" spans="1:20" x14ac:dyDescent="0.25">
      <c r="A16886">
        <v>16884</v>
      </c>
      <c r="B16886" s="6" t="s">
        <v>33</v>
      </c>
      <c r="C16886" s="6" t="s">
        <v>6688</v>
      </c>
      <c r="D16886" s="6" t="s">
        <v>341</v>
      </c>
      <c r="E16886" s="6" t="s">
        <v>41</v>
      </c>
      <c r="F16886" s="6" t="s">
        <v>93</v>
      </c>
      <c r="G16886" t="b">
        <v>0</v>
      </c>
      <c r="H16886" s="6" t="s">
        <v>341</v>
      </c>
      <c r="I16886" s="1">
        <v>45021.678206018521</v>
      </c>
      <c r="J16886" s="2">
        <v>45021</v>
      </c>
      <c r="K16886">
        <v>4</v>
      </c>
      <c r="L16886" t="b">
        <v>0</v>
      </c>
      <c r="M16886" t="b">
        <v>0</v>
      </c>
      <c r="N16886" s="6" t="s">
        <v>341</v>
      </c>
      <c r="O16886" s="6" t="s">
        <v>22</v>
      </c>
      <c r="P16886">
        <v>111175</v>
      </c>
      <c r="S16886" s="6" t="s">
        <v>2768</v>
      </c>
      <c r="T16886" s="6" t="s">
        <v>261</v>
      </c>
    </row>
    <row r="16887" spans="1:20" x14ac:dyDescent="0.25">
      <c r="A16887">
        <v>16885</v>
      </c>
      <c r="B16887" s="6" t="s">
        <v>89</v>
      </c>
      <c r="C16887" s="6" t="s">
        <v>89</v>
      </c>
      <c r="D16887" s="6" t="s">
        <v>157</v>
      </c>
      <c r="E16887" s="6" t="s">
        <v>28</v>
      </c>
      <c r="F16887" s="6" t="s">
        <v>20</v>
      </c>
      <c r="G16887" t="b">
        <v>0</v>
      </c>
      <c r="H16887" s="6" t="s">
        <v>36</v>
      </c>
      <c r="I16887" s="1">
        <v>45156.875</v>
      </c>
      <c r="J16887" s="2">
        <v>45156</v>
      </c>
      <c r="K16887">
        <v>8</v>
      </c>
      <c r="L16887" t="b">
        <v>1</v>
      </c>
      <c r="M16887" t="b">
        <v>0</v>
      </c>
      <c r="N16887" s="6" t="s">
        <v>30</v>
      </c>
      <c r="O16887" s="6" t="s">
        <v>22</v>
      </c>
      <c r="P16887">
        <v>70000</v>
      </c>
      <c r="S16887" s="6" t="s">
        <v>26355</v>
      </c>
      <c r="T16887" s="6" t="s">
        <v>16092</v>
      </c>
    </row>
    <row r="16888" spans="1:20" x14ac:dyDescent="0.25">
      <c r="A16888">
        <v>16886</v>
      </c>
      <c r="B16888" s="6" t="s">
        <v>25</v>
      </c>
      <c r="C16888" s="6" t="s">
        <v>2935</v>
      </c>
      <c r="D16888" s="6" t="s">
        <v>246</v>
      </c>
      <c r="E16888" s="6" t="s">
        <v>41</v>
      </c>
      <c r="F16888" s="6" t="s">
        <v>20</v>
      </c>
      <c r="G16888" t="b">
        <v>0</v>
      </c>
      <c r="H16888" s="6" t="s">
        <v>42</v>
      </c>
      <c r="I16888" s="1">
        <v>44993.96471064815</v>
      </c>
      <c r="J16888" s="2">
        <v>44993</v>
      </c>
      <c r="K16888">
        <v>3</v>
      </c>
      <c r="L16888" t="b">
        <v>0</v>
      </c>
      <c r="M16888" t="b">
        <v>1</v>
      </c>
      <c r="N16888" s="6" t="s">
        <v>30</v>
      </c>
      <c r="O16888" s="6" t="s">
        <v>22</v>
      </c>
      <c r="P16888">
        <v>146000</v>
      </c>
      <c r="S16888" s="6" t="s">
        <v>2936</v>
      </c>
      <c r="T16888" s="6" t="s">
        <v>26356</v>
      </c>
    </row>
    <row r="16889" spans="1:20" x14ac:dyDescent="0.25">
      <c r="A16889">
        <v>16887</v>
      </c>
      <c r="B16889" s="6" t="s">
        <v>33</v>
      </c>
      <c r="C16889" s="6" t="s">
        <v>26357</v>
      </c>
      <c r="D16889" s="6" t="s">
        <v>58</v>
      </c>
      <c r="E16889" s="6" t="s">
        <v>28</v>
      </c>
      <c r="F16889" s="6" t="s">
        <v>20</v>
      </c>
      <c r="G16889" t="b">
        <v>1</v>
      </c>
      <c r="H16889" s="6" t="s">
        <v>36</v>
      </c>
      <c r="I16889" s="1">
        <v>45184.625138888892</v>
      </c>
      <c r="J16889" s="2">
        <v>45184</v>
      </c>
      <c r="K16889">
        <v>9</v>
      </c>
      <c r="L16889" t="b">
        <v>0</v>
      </c>
      <c r="M16889" t="b">
        <v>1</v>
      </c>
      <c r="N16889" s="6" t="s">
        <v>30</v>
      </c>
      <c r="O16889" s="6" t="s">
        <v>22</v>
      </c>
      <c r="P16889">
        <v>69750</v>
      </c>
      <c r="S16889" s="6" t="s">
        <v>26358</v>
      </c>
      <c r="T16889" s="6" t="s">
        <v>26359</v>
      </c>
    </row>
    <row r="16890" spans="1:20" x14ac:dyDescent="0.25">
      <c r="A16890">
        <v>16888</v>
      </c>
      <c r="B16890" s="6" t="s">
        <v>45</v>
      </c>
      <c r="C16890" s="6" t="s">
        <v>290</v>
      </c>
      <c r="D16890" s="6" t="s">
        <v>157</v>
      </c>
      <c r="E16890" s="6" t="s">
        <v>72</v>
      </c>
      <c r="F16890" s="6" t="s">
        <v>20</v>
      </c>
      <c r="G16890" t="b">
        <v>0</v>
      </c>
      <c r="H16890" s="6" t="s">
        <v>36</v>
      </c>
      <c r="I16890" s="1">
        <v>44959.96020833333</v>
      </c>
      <c r="J16890" s="2">
        <v>44959</v>
      </c>
      <c r="K16890">
        <v>2</v>
      </c>
      <c r="L16890" t="b">
        <v>0</v>
      </c>
      <c r="M16890" t="b">
        <v>0</v>
      </c>
      <c r="N16890" s="6" t="s">
        <v>30</v>
      </c>
      <c r="O16890" s="6" t="s">
        <v>22</v>
      </c>
      <c r="P16890">
        <v>182500</v>
      </c>
      <c r="S16890" s="6" t="s">
        <v>7734</v>
      </c>
      <c r="T16890" s="6" t="s">
        <v>445</v>
      </c>
    </row>
    <row r="16891" spans="1:20" x14ac:dyDescent="0.25">
      <c r="A16891">
        <v>16889</v>
      </c>
      <c r="B16891" s="6" t="s">
        <v>45</v>
      </c>
      <c r="C16891" s="6" t="s">
        <v>45</v>
      </c>
      <c r="D16891" s="6" t="s">
        <v>6543</v>
      </c>
      <c r="E16891" s="6" t="s">
        <v>26360</v>
      </c>
      <c r="F16891" s="6" t="s">
        <v>20</v>
      </c>
      <c r="G16891" t="b">
        <v>0</v>
      </c>
      <c r="H16891" s="6" t="s">
        <v>21</v>
      </c>
      <c r="I16891" s="1">
        <v>45148.010347222225</v>
      </c>
      <c r="J16891" s="2">
        <v>45148</v>
      </c>
      <c r="K16891">
        <v>8</v>
      </c>
      <c r="L16891" t="b">
        <v>0</v>
      </c>
      <c r="M16891" t="b">
        <v>1</v>
      </c>
      <c r="N16891" s="6" t="s">
        <v>21</v>
      </c>
      <c r="O16891" s="6" t="s">
        <v>51</v>
      </c>
      <c r="Q16891">
        <v>24</v>
      </c>
      <c r="R16891">
        <v>49920</v>
      </c>
      <c r="S16891" s="6" t="s">
        <v>6544</v>
      </c>
      <c r="T16891" s="6" t="s">
        <v>6545</v>
      </c>
    </row>
    <row r="16892" spans="1:20" x14ac:dyDescent="0.25">
      <c r="A16892">
        <v>16890</v>
      </c>
      <c r="B16892" s="6" t="s">
        <v>89</v>
      </c>
      <c r="C16892" s="6" t="s">
        <v>26361</v>
      </c>
      <c r="D16892" s="6" t="s">
        <v>58</v>
      </c>
      <c r="E16892" s="6" t="s">
        <v>19</v>
      </c>
      <c r="F16892" s="6" t="s">
        <v>20</v>
      </c>
      <c r="G16892" t="b">
        <v>1</v>
      </c>
      <c r="H16892" s="6" t="s">
        <v>50</v>
      </c>
      <c r="I16892" s="1">
        <v>44965.833935185183</v>
      </c>
      <c r="J16892" s="2">
        <v>44965</v>
      </c>
      <c r="K16892">
        <v>2</v>
      </c>
      <c r="L16892" t="b">
        <v>0</v>
      </c>
      <c r="M16892" t="b">
        <v>1</v>
      </c>
      <c r="N16892" s="6" t="s">
        <v>30</v>
      </c>
      <c r="O16892" s="6" t="s">
        <v>22</v>
      </c>
      <c r="P16892">
        <v>75000</v>
      </c>
      <c r="S16892" s="6" t="s">
        <v>26362</v>
      </c>
      <c r="T16892" s="6" t="s">
        <v>26363</v>
      </c>
    </row>
    <row r="16893" spans="1:20" x14ac:dyDescent="0.25">
      <c r="A16893">
        <v>16891</v>
      </c>
      <c r="B16893" s="6" t="s">
        <v>16</v>
      </c>
      <c r="C16893" s="6" t="s">
        <v>16</v>
      </c>
      <c r="D16893" s="6" t="s">
        <v>3127</v>
      </c>
      <c r="E16893" s="6" t="s">
        <v>28</v>
      </c>
      <c r="F16893" s="6" t="s">
        <v>20</v>
      </c>
      <c r="G16893" t="b">
        <v>0</v>
      </c>
      <c r="H16893" s="6" t="s">
        <v>36</v>
      </c>
      <c r="I16893" s="1">
        <v>44929.646944444445</v>
      </c>
      <c r="J16893" s="2">
        <v>44929</v>
      </c>
      <c r="K16893">
        <v>1</v>
      </c>
      <c r="L16893" t="b">
        <v>0</v>
      </c>
      <c r="M16893" t="b">
        <v>1</v>
      </c>
      <c r="N16893" s="6" t="s">
        <v>30</v>
      </c>
      <c r="O16893" s="6" t="s">
        <v>22</v>
      </c>
      <c r="P16893">
        <v>120000</v>
      </c>
      <c r="S16893" s="6" t="s">
        <v>26364</v>
      </c>
      <c r="T16893" s="6" t="s">
        <v>129</v>
      </c>
    </row>
    <row r="16894" spans="1:20" x14ac:dyDescent="0.25">
      <c r="A16894">
        <v>16892</v>
      </c>
      <c r="B16894" s="6" t="s">
        <v>89</v>
      </c>
      <c r="C16894" s="6" t="s">
        <v>20120</v>
      </c>
      <c r="D16894" s="6"/>
      <c r="E16894" s="6" t="s">
        <v>72</v>
      </c>
      <c r="F16894" s="6" t="s">
        <v>20</v>
      </c>
      <c r="G16894" t="b">
        <v>0</v>
      </c>
      <c r="H16894" s="6" t="s">
        <v>36</v>
      </c>
      <c r="I16894" s="1">
        <v>45021.874988425923</v>
      </c>
      <c r="J16894" s="2">
        <v>45021</v>
      </c>
      <c r="K16894">
        <v>4</v>
      </c>
      <c r="L16894" t="b">
        <v>1</v>
      </c>
      <c r="M16894" t="b">
        <v>0</v>
      </c>
      <c r="N16894" s="6" t="s">
        <v>30</v>
      </c>
      <c r="O16894" s="6" t="s">
        <v>22</v>
      </c>
      <c r="P16894">
        <v>117500</v>
      </c>
      <c r="S16894" s="6" t="s">
        <v>3516</v>
      </c>
      <c r="T16894" s="6" t="s">
        <v>8677</v>
      </c>
    </row>
    <row r="16895" spans="1:20" x14ac:dyDescent="0.25">
      <c r="A16895">
        <v>16893</v>
      </c>
      <c r="B16895" s="6" t="s">
        <v>45</v>
      </c>
      <c r="C16895" s="6" t="s">
        <v>26365</v>
      </c>
      <c r="D16895" s="6" t="s">
        <v>312</v>
      </c>
      <c r="E16895" s="6" t="s">
        <v>2340</v>
      </c>
      <c r="F16895" s="6" t="s">
        <v>20</v>
      </c>
      <c r="G16895" t="b">
        <v>0</v>
      </c>
      <c r="H16895" s="6" t="s">
        <v>21</v>
      </c>
      <c r="I16895" s="1">
        <v>45188.001377314817</v>
      </c>
      <c r="J16895" s="2">
        <v>45188</v>
      </c>
      <c r="K16895">
        <v>9</v>
      </c>
      <c r="L16895" t="b">
        <v>0</v>
      </c>
      <c r="M16895" t="b">
        <v>0</v>
      </c>
      <c r="N16895" s="6" t="s">
        <v>21</v>
      </c>
      <c r="O16895" s="6" t="s">
        <v>51</v>
      </c>
      <c r="Q16895">
        <v>24</v>
      </c>
      <c r="R16895">
        <v>49920</v>
      </c>
      <c r="S16895" s="6" t="s">
        <v>26366</v>
      </c>
      <c r="T16895" s="6"/>
    </row>
    <row r="16896" spans="1:20" x14ac:dyDescent="0.25">
      <c r="A16896">
        <v>16894</v>
      </c>
      <c r="B16896" s="6" t="s">
        <v>25</v>
      </c>
      <c r="C16896" s="6" t="s">
        <v>26367</v>
      </c>
      <c r="D16896" s="6" t="s">
        <v>118</v>
      </c>
      <c r="E16896" s="6" t="s">
        <v>41</v>
      </c>
      <c r="F16896" s="6" t="s">
        <v>20</v>
      </c>
      <c r="G16896" t="b">
        <v>0</v>
      </c>
      <c r="H16896" s="6" t="s">
        <v>119</v>
      </c>
      <c r="I16896" s="1">
        <v>45062.520497685182</v>
      </c>
      <c r="J16896" s="2">
        <v>45062</v>
      </c>
      <c r="K16896">
        <v>5</v>
      </c>
      <c r="L16896" t="b">
        <v>0</v>
      </c>
      <c r="M16896" t="b">
        <v>0</v>
      </c>
      <c r="N16896" s="6" t="s">
        <v>119</v>
      </c>
      <c r="O16896" s="6" t="s">
        <v>22</v>
      </c>
      <c r="P16896">
        <v>249000</v>
      </c>
      <c r="S16896" s="6" t="s">
        <v>5741</v>
      </c>
      <c r="T16896" s="6" t="s">
        <v>26368</v>
      </c>
    </row>
    <row r="16897" spans="1:20" x14ac:dyDescent="0.25">
      <c r="A16897">
        <v>16895</v>
      </c>
      <c r="B16897" s="6" t="s">
        <v>89</v>
      </c>
      <c r="C16897" s="6" t="s">
        <v>10927</v>
      </c>
      <c r="D16897" s="6" t="s">
        <v>368</v>
      </c>
      <c r="E16897" s="6" t="s">
        <v>101</v>
      </c>
      <c r="F16897" s="6" t="s">
        <v>20</v>
      </c>
      <c r="G16897" t="b">
        <v>0</v>
      </c>
      <c r="H16897" s="6" t="s">
        <v>94</v>
      </c>
      <c r="I16897" s="1">
        <v>45072.251527777778</v>
      </c>
      <c r="J16897" s="2">
        <v>45072</v>
      </c>
      <c r="K16897">
        <v>5</v>
      </c>
      <c r="L16897" t="b">
        <v>0</v>
      </c>
      <c r="M16897" t="b">
        <v>1</v>
      </c>
      <c r="N16897" s="6" t="s">
        <v>30</v>
      </c>
      <c r="O16897" s="6" t="s">
        <v>22</v>
      </c>
      <c r="P16897">
        <v>90000</v>
      </c>
      <c r="S16897" s="6" t="s">
        <v>4906</v>
      </c>
      <c r="T16897" s="6" t="s">
        <v>26369</v>
      </c>
    </row>
    <row r="16898" spans="1:20" x14ac:dyDescent="0.25">
      <c r="A16898">
        <v>16896</v>
      </c>
      <c r="B16898" s="6" t="s">
        <v>45</v>
      </c>
      <c r="C16898" s="6" t="s">
        <v>26370</v>
      </c>
      <c r="D16898" s="6" t="s">
        <v>58</v>
      </c>
      <c r="E16898" s="6" t="s">
        <v>28</v>
      </c>
      <c r="F16898" s="6" t="s">
        <v>20</v>
      </c>
      <c r="G16898" t="b">
        <v>1</v>
      </c>
      <c r="H16898" s="6" t="s">
        <v>67</v>
      </c>
      <c r="I16898" s="1">
        <v>45265.668680555558</v>
      </c>
      <c r="J16898" s="2">
        <v>45265</v>
      </c>
      <c r="K16898">
        <v>12</v>
      </c>
      <c r="L16898" t="b">
        <v>0</v>
      </c>
      <c r="M16898" t="b">
        <v>1</v>
      </c>
      <c r="N16898" s="6" t="s">
        <v>30</v>
      </c>
      <c r="O16898" s="6" t="s">
        <v>22</v>
      </c>
      <c r="P16898">
        <v>135356</v>
      </c>
      <c r="S16898" s="6" t="s">
        <v>26371</v>
      </c>
      <c r="T16898" s="6" t="s">
        <v>26372</v>
      </c>
    </row>
    <row r="16899" spans="1:20" x14ac:dyDescent="0.25">
      <c r="A16899">
        <v>16897</v>
      </c>
      <c r="B16899" s="6" t="s">
        <v>89</v>
      </c>
      <c r="C16899" s="6" t="s">
        <v>16014</v>
      </c>
      <c r="D16899" s="6" t="s">
        <v>441</v>
      </c>
      <c r="E16899" s="6" t="s">
        <v>28</v>
      </c>
      <c r="F16899" s="6" t="s">
        <v>20</v>
      </c>
      <c r="G16899" t="b">
        <v>0</v>
      </c>
      <c r="H16899" s="6" t="s">
        <v>29</v>
      </c>
      <c r="I16899" s="1">
        <v>45226.790173611109</v>
      </c>
      <c r="J16899" s="2">
        <v>45226</v>
      </c>
      <c r="K16899">
        <v>10</v>
      </c>
      <c r="L16899" t="b">
        <v>0</v>
      </c>
      <c r="M16899" t="b">
        <v>0</v>
      </c>
      <c r="N16899" s="6" t="s">
        <v>30</v>
      </c>
      <c r="O16899" s="6" t="s">
        <v>22</v>
      </c>
      <c r="P16899">
        <v>45000</v>
      </c>
      <c r="S16899" s="6" t="s">
        <v>18721</v>
      </c>
      <c r="T16899" s="6" t="s">
        <v>26373</v>
      </c>
    </row>
    <row r="16900" spans="1:20" x14ac:dyDescent="0.25">
      <c r="A16900">
        <v>16898</v>
      </c>
      <c r="B16900" s="6" t="s">
        <v>45</v>
      </c>
      <c r="C16900" s="6" t="s">
        <v>45</v>
      </c>
      <c r="D16900" s="6" t="s">
        <v>4459</v>
      </c>
      <c r="E16900" s="6" t="s">
        <v>28</v>
      </c>
      <c r="F16900" s="6" t="s">
        <v>20</v>
      </c>
      <c r="G16900" t="b">
        <v>0</v>
      </c>
      <c r="H16900" s="6" t="s">
        <v>67</v>
      </c>
      <c r="I16900" s="1">
        <v>45026.751550925925</v>
      </c>
      <c r="J16900" s="2">
        <v>45026</v>
      </c>
      <c r="K16900">
        <v>4</v>
      </c>
      <c r="L16900" t="b">
        <v>0</v>
      </c>
      <c r="M16900" t="b">
        <v>1</v>
      </c>
      <c r="N16900" s="6" t="s">
        <v>30</v>
      </c>
      <c r="O16900" s="6" t="s">
        <v>22</v>
      </c>
      <c r="P16900">
        <v>125000</v>
      </c>
      <c r="S16900" s="6" t="s">
        <v>18255</v>
      </c>
      <c r="T16900" s="6" t="s">
        <v>26374</v>
      </c>
    </row>
    <row r="16901" spans="1:20" x14ac:dyDescent="0.25">
      <c r="A16901">
        <v>16899</v>
      </c>
      <c r="B16901" s="6" t="s">
        <v>89</v>
      </c>
      <c r="C16901" s="6" t="s">
        <v>16296</v>
      </c>
      <c r="D16901" s="6" t="s">
        <v>58</v>
      </c>
      <c r="E16901" s="6" t="s">
        <v>28</v>
      </c>
      <c r="F16901" s="6" t="s">
        <v>20</v>
      </c>
      <c r="G16901" t="b">
        <v>1</v>
      </c>
      <c r="H16901" s="6" t="s">
        <v>18334</v>
      </c>
      <c r="I16901" s="1">
        <v>44944.499062499999</v>
      </c>
      <c r="J16901" s="2">
        <v>44944</v>
      </c>
      <c r="K16901">
        <v>1</v>
      </c>
      <c r="L16901" t="b">
        <v>0</v>
      </c>
      <c r="M16901" t="b">
        <v>0</v>
      </c>
      <c r="N16901" s="6" t="s">
        <v>18334</v>
      </c>
      <c r="O16901" s="6" t="s">
        <v>22</v>
      </c>
      <c r="P16901">
        <v>59000</v>
      </c>
      <c r="S16901" s="6" t="s">
        <v>10385</v>
      </c>
      <c r="T16901" s="6" t="s">
        <v>16297</v>
      </c>
    </row>
    <row r="16902" spans="1:20" x14ac:dyDescent="0.25">
      <c r="A16902">
        <v>16900</v>
      </c>
      <c r="B16902" s="6" t="s">
        <v>25</v>
      </c>
      <c r="C16902" s="6" t="s">
        <v>26375</v>
      </c>
      <c r="D16902" s="6" t="s">
        <v>388</v>
      </c>
      <c r="E16902" s="6" t="s">
        <v>19</v>
      </c>
      <c r="F16902" s="6" t="s">
        <v>20</v>
      </c>
      <c r="G16902" t="b">
        <v>0</v>
      </c>
      <c r="H16902" s="6" t="s">
        <v>36</v>
      </c>
      <c r="I16902" s="1">
        <v>45080.378252314818</v>
      </c>
      <c r="J16902" s="2">
        <v>45080</v>
      </c>
      <c r="K16902">
        <v>6</v>
      </c>
      <c r="L16902" t="b">
        <v>0</v>
      </c>
      <c r="M16902" t="b">
        <v>1</v>
      </c>
      <c r="N16902" s="6" t="s">
        <v>30</v>
      </c>
      <c r="O16902" s="6" t="s">
        <v>22</v>
      </c>
      <c r="P16902">
        <v>181986</v>
      </c>
      <c r="S16902" s="6" t="s">
        <v>1603</v>
      </c>
      <c r="T16902" s="6" t="s">
        <v>26376</v>
      </c>
    </row>
    <row r="16903" spans="1:20" x14ac:dyDescent="0.25">
      <c r="A16903">
        <v>16901</v>
      </c>
      <c r="B16903" s="6" t="s">
        <v>25</v>
      </c>
      <c r="C16903" s="6" t="s">
        <v>25</v>
      </c>
      <c r="D16903" s="6" t="s">
        <v>26377</v>
      </c>
      <c r="E16903" s="6" t="s">
        <v>19</v>
      </c>
      <c r="F16903" s="6" t="s">
        <v>93</v>
      </c>
      <c r="G16903" t="b">
        <v>0</v>
      </c>
      <c r="H16903" s="6" t="s">
        <v>50</v>
      </c>
      <c r="I16903" s="1">
        <v>44971.641111111108</v>
      </c>
      <c r="J16903" s="2">
        <v>44971</v>
      </c>
      <c r="K16903">
        <v>2</v>
      </c>
      <c r="L16903" t="b">
        <v>1</v>
      </c>
      <c r="M16903" t="b">
        <v>0</v>
      </c>
      <c r="N16903" s="6" t="s">
        <v>30</v>
      </c>
      <c r="O16903" s="6" t="s">
        <v>51</v>
      </c>
      <c r="Q16903">
        <v>17</v>
      </c>
      <c r="R16903">
        <v>35360</v>
      </c>
      <c r="S16903" s="6" t="s">
        <v>18877</v>
      </c>
      <c r="T16903" s="6"/>
    </row>
    <row r="16904" spans="1:20" x14ac:dyDescent="0.25">
      <c r="A16904">
        <v>16902</v>
      </c>
      <c r="B16904" s="6" t="s">
        <v>61</v>
      </c>
      <c r="C16904" s="6" t="s">
        <v>26378</v>
      </c>
      <c r="D16904" s="6" t="s">
        <v>30</v>
      </c>
      <c r="E16904" s="6" t="s">
        <v>41</v>
      </c>
      <c r="F16904" s="6" t="s">
        <v>20</v>
      </c>
      <c r="G16904" t="b">
        <v>0</v>
      </c>
      <c r="H16904" s="6" t="s">
        <v>21</v>
      </c>
      <c r="I16904" s="1">
        <v>44991.763877314814</v>
      </c>
      <c r="J16904" s="2">
        <v>44991</v>
      </c>
      <c r="K16904">
        <v>3</v>
      </c>
      <c r="L16904" t="b">
        <v>1</v>
      </c>
      <c r="M16904" t="b">
        <v>1</v>
      </c>
      <c r="N16904" s="6" t="s">
        <v>21</v>
      </c>
      <c r="O16904" s="6" t="s">
        <v>22</v>
      </c>
      <c r="P16904">
        <v>99150</v>
      </c>
      <c r="S16904" s="6" t="s">
        <v>528</v>
      </c>
      <c r="T16904" s="6" t="s">
        <v>20666</v>
      </c>
    </row>
    <row r="16905" spans="1:20" x14ac:dyDescent="0.25">
      <c r="A16905">
        <v>16903</v>
      </c>
      <c r="B16905" s="6" t="s">
        <v>61</v>
      </c>
      <c r="C16905" s="6" t="s">
        <v>1642</v>
      </c>
      <c r="D16905" s="6" t="s">
        <v>157</v>
      </c>
      <c r="E16905" s="6" t="s">
        <v>1643</v>
      </c>
      <c r="F16905" s="6" t="s">
        <v>20</v>
      </c>
      <c r="G16905" t="b">
        <v>0</v>
      </c>
      <c r="H16905" s="6" t="s">
        <v>50</v>
      </c>
      <c r="I16905" s="1">
        <v>45051.476956018516</v>
      </c>
      <c r="J16905" s="2">
        <v>45051</v>
      </c>
      <c r="K16905">
        <v>5</v>
      </c>
      <c r="L16905" t="b">
        <v>1</v>
      </c>
      <c r="M16905" t="b">
        <v>0</v>
      </c>
      <c r="N16905" s="6" t="s">
        <v>30</v>
      </c>
      <c r="O16905" s="6" t="s">
        <v>22</v>
      </c>
      <c r="P16905">
        <v>130000</v>
      </c>
      <c r="S16905" s="6" t="s">
        <v>26379</v>
      </c>
      <c r="T16905" s="6" t="s">
        <v>26380</v>
      </c>
    </row>
    <row r="16906" spans="1:20" x14ac:dyDescent="0.25">
      <c r="A16906">
        <v>16904</v>
      </c>
      <c r="B16906" s="6" t="s">
        <v>89</v>
      </c>
      <c r="C16906" s="6" t="s">
        <v>89</v>
      </c>
      <c r="D16906" s="6" t="s">
        <v>476</v>
      </c>
      <c r="E16906" s="6" t="s">
        <v>72</v>
      </c>
      <c r="F16906" s="6" t="s">
        <v>93</v>
      </c>
      <c r="G16906" t="b">
        <v>0</v>
      </c>
      <c r="H16906" s="6" t="s">
        <v>29</v>
      </c>
      <c r="I16906" s="1">
        <v>45100.796296296299</v>
      </c>
      <c r="J16906" s="2">
        <v>45100</v>
      </c>
      <c r="K16906">
        <v>6</v>
      </c>
      <c r="L16906" t="b">
        <v>1</v>
      </c>
      <c r="M16906" t="b">
        <v>0</v>
      </c>
      <c r="N16906" s="6" t="s">
        <v>30</v>
      </c>
      <c r="O16906" s="6" t="s">
        <v>51</v>
      </c>
      <c r="Q16906">
        <v>50</v>
      </c>
      <c r="R16906">
        <v>104000</v>
      </c>
      <c r="S16906" s="6" t="s">
        <v>137</v>
      </c>
      <c r="T16906" s="6" t="s">
        <v>26381</v>
      </c>
    </row>
    <row r="16907" spans="1:20" x14ac:dyDescent="0.25">
      <c r="A16907">
        <v>16905</v>
      </c>
      <c r="B16907" s="6" t="s">
        <v>61</v>
      </c>
      <c r="C16907" s="6" t="s">
        <v>26382</v>
      </c>
      <c r="D16907" s="6" t="s">
        <v>312</v>
      </c>
      <c r="E16907" s="6" t="s">
        <v>19</v>
      </c>
      <c r="F16907" s="6" t="s">
        <v>93</v>
      </c>
      <c r="G16907" t="b">
        <v>0</v>
      </c>
      <c r="H16907" s="6" t="s">
        <v>67</v>
      </c>
      <c r="I16907" s="1">
        <v>45216.714016203703</v>
      </c>
      <c r="J16907" s="2">
        <v>45216</v>
      </c>
      <c r="K16907">
        <v>10</v>
      </c>
      <c r="L16907" t="b">
        <v>0</v>
      </c>
      <c r="M16907" t="b">
        <v>1</v>
      </c>
      <c r="N16907" s="6" t="s">
        <v>30</v>
      </c>
      <c r="O16907" s="6" t="s">
        <v>51</v>
      </c>
      <c r="Q16907">
        <v>69</v>
      </c>
      <c r="R16907">
        <v>143520</v>
      </c>
      <c r="S16907" s="6" t="s">
        <v>20572</v>
      </c>
      <c r="T16907" s="6" t="s">
        <v>12103</v>
      </c>
    </row>
    <row r="16908" spans="1:20" x14ac:dyDescent="0.25">
      <c r="A16908">
        <v>16906</v>
      </c>
      <c r="B16908" s="6" t="s">
        <v>89</v>
      </c>
      <c r="C16908" s="6" t="s">
        <v>26383</v>
      </c>
      <c r="D16908" s="6" t="s">
        <v>388</v>
      </c>
      <c r="E16908" s="6" t="s">
        <v>72</v>
      </c>
      <c r="F16908" s="6" t="s">
        <v>20</v>
      </c>
      <c r="G16908" t="b">
        <v>0</v>
      </c>
      <c r="H16908" s="6" t="s">
        <v>50</v>
      </c>
      <c r="I16908" s="1">
        <v>45121.876238425924</v>
      </c>
      <c r="J16908" s="2">
        <v>45121</v>
      </c>
      <c r="K16908">
        <v>7</v>
      </c>
      <c r="L16908" t="b">
        <v>0</v>
      </c>
      <c r="M16908" t="b">
        <v>0</v>
      </c>
      <c r="N16908" s="6" t="s">
        <v>30</v>
      </c>
      <c r="O16908" s="6" t="s">
        <v>22</v>
      </c>
      <c r="P16908">
        <v>148000</v>
      </c>
      <c r="S16908" s="6" t="s">
        <v>26384</v>
      </c>
      <c r="T16908" s="6" t="s">
        <v>26385</v>
      </c>
    </row>
    <row r="16909" spans="1:20" x14ac:dyDescent="0.25">
      <c r="A16909">
        <v>16907</v>
      </c>
      <c r="B16909" s="6" t="s">
        <v>25</v>
      </c>
      <c r="C16909" s="6" t="s">
        <v>1952</v>
      </c>
      <c r="D16909" s="6" t="s">
        <v>461</v>
      </c>
      <c r="E16909" s="6" t="s">
        <v>48</v>
      </c>
      <c r="F16909" s="6" t="s">
        <v>20</v>
      </c>
      <c r="G16909" t="b">
        <v>0</v>
      </c>
      <c r="H16909" s="6" t="s">
        <v>29</v>
      </c>
      <c r="I16909" s="1">
        <v>45176.488993055558</v>
      </c>
      <c r="J16909" s="2">
        <v>45176</v>
      </c>
      <c r="K16909">
        <v>9</v>
      </c>
      <c r="L16909" t="b">
        <v>0</v>
      </c>
      <c r="M16909" t="b">
        <v>1</v>
      </c>
      <c r="N16909" s="6" t="s">
        <v>30</v>
      </c>
      <c r="O16909" s="6" t="s">
        <v>51</v>
      </c>
      <c r="Q16909">
        <v>50.965000000000003</v>
      </c>
      <c r="R16909">
        <v>106007.2</v>
      </c>
      <c r="S16909" s="6" t="s">
        <v>407</v>
      </c>
      <c r="T16909" s="6" t="s">
        <v>468</v>
      </c>
    </row>
    <row r="16910" spans="1:20" x14ac:dyDescent="0.25">
      <c r="A16910">
        <v>16908</v>
      </c>
      <c r="B16910" s="6" t="s">
        <v>25</v>
      </c>
      <c r="C16910" s="6" t="s">
        <v>450</v>
      </c>
      <c r="D16910" s="6" t="s">
        <v>58</v>
      </c>
      <c r="E16910" s="6" t="s">
        <v>72</v>
      </c>
      <c r="F16910" s="6" t="s">
        <v>20</v>
      </c>
      <c r="G16910" t="b">
        <v>1</v>
      </c>
      <c r="H16910" s="6" t="s">
        <v>21</v>
      </c>
      <c r="I16910" s="1">
        <v>44974.877187500002</v>
      </c>
      <c r="J16910" s="2">
        <v>44974</v>
      </c>
      <c r="K16910">
        <v>2</v>
      </c>
      <c r="L16910" t="b">
        <v>0</v>
      </c>
      <c r="M16910" t="b">
        <v>0</v>
      </c>
      <c r="N16910" s="6" t="s">
        <v>21</v>
      </c>
      <c r="O16910" s="6" t="s">
        <v>22</v>
      </c>
      <c r="P16910">
        <v>130000</v>
      </c>
      <c r="S16910" s="6" t="s">
        <v>8892</v>
      </c>
      <c r="T16910" s="6" t="s">
        <v>26386</v>
      </c>
    </row>
    <row r="16911" spans="1:20" x14ac:dyDescent="0.25">
      <c r="A16911">
        <v>16909</v>
      </c>
      <c r="B16911" s="6" t="s">
        <v>25</v>
      </c>
      <c r="C16911" s="6" t="s">
        <v>25</v>
      </c>
      <c r="D16911" s="6" t="s">
        <v>781</v>
      </c>
      <c r="E16911" s="6" t="s">
        <v>169</v>
      </c>
      <c r="F16911" s="6" t="s">
        <v>20</v>
      </c>
      <c r="G16911" t="b">
        <v>0</v>
      </c>
      <c r="H16911" s="6" t="s">
        <v>94</v>
      </c>
      <c r="I16911" s="1">
        <v>44980.727581018517</v>
      </c>
      <c r="J16911" s="2">
        <v>44980</v>
      </c>
      <c r="K16911">
        <v>2</v>
      </c>
      <c r="L16911" t="b">
        <v>0</v>
      </c>
      <c r="M16911" t="b">
        <v>0</v>
      </c>
      <c r="N16911" s="6" t="s">
        <v>30</v>
      </c>
      <c r="O16911" s="6" t="s">
        <v>22</v>
      </c>
      <c r="P16911">
        <v>162500</v>
      </c>
      <c r="S16911" s="6" t="s">
        <v>26387</v>
      </c>
      <c r="T16911" s="6" t="s">
        <v>783</v>
      </c>
    </row>
    <row r="16912" spans="1:20" x14ac:dyDescent="0.25">
      <c r="A16912">
        <v>16910</v>
      </c>
      <c r="B16912" s="6" t="s">
        <v>45</v>
      </c>
      <c r="C16912" s="6" t="s">
        <v>26388</v>
      </c>
      <c r="D16912" s="6" t="s">
        <v>312</v>
      </c>
      <c r="E16912" s="6" t="s">
        <v>169</v>
      </c>
      <c r="F16912" s="6" t="s">
        <v>93</v>
      </c>
      <c r="G16912" t="b">
        <v>0</v>
      </c>
      <c r="H16912" s="6" t="s">
        <v>21</v>
      </c>
      <c r="I16912" s="1">
        <v>45272.706192129626</v>
      </c>
      <c r="J16912" s="2">
        <v>45272</v>
      </c>
      <c r="K16912">
        <v>12</v>
      </c>
      <c r="L16912" t="b">
        <v>0</v>
      </c>
      <c r="M16912" t="b">
        <v>0</v>
      </c>
      <c r="N16912" s="6" t="s">
        <v>21</v>
      </c>
      <c r="O16912" s="6" t="s">
        <v>51</v>
      </c>
      <c r="Q16912">
        <v>55</v>
      </c>
      <c r="R16912">
        <v>114400</v>
      </c>
      <c r="S16912" s="6" t="s">
        <v>6178</v>
      </c>
      <c r="T16912" s="6" t="s">
        <v>21713</v>
      </c>
    </row>
    <row r="16913" spans="1:20" x14ac:dyDescent="0.25">
      <c r="A16913">
        <v>16911</v>
      </c>
      <c r="B16913" s="6" t="s">
        <v>25</v>
      </c>
      <c r="C16913" s="6" t="s">
        <v>26389</v>
      </c>
      <c r="D16913" s="6" t="s">
        <v>5498</v>
      </c>
      <c r="E16913" s="6" t="s">
        <v>41</v>
      </c>
      <c r="F16913" s="6" t="s">
        <v>20</v>
      </c>
      <c r="G16913" t="b">
        <v>0</v>
      </c>
      <c r="H16913" s="6" t="s">
        <v>187</v>
      </c>
      <c r="I16913" s="1">
        <v>45057.975312499999</v>
      </c>
      <c r="J16913" s="2">
        <v>45057</v>
      </c>
      <c r="K16913">
        <v>5</v>
      </c>
      <c r="L16913" t="b">
        <v>0</v>
      </c>
      <c r="M16913" t="b">
        <v>0</v>
      </c>
      <c r="N16913" s="6" t="s">
        <v>187</v>
      </c>
      <c r="O16913" s="6" t="s">
        <v>22</v>
      </c>
      <c r="P16913">
        <v>147500</v>
      </c>
      <c r="S16913" s="6" t="s">
        <v>9816</v>
      </c>
      <c r="T16913" s="6" t="s">
        <v>26390</v>
      </c>
    </row>
    <row r="16914" spans="1:20" x14ac:dyDescent="0.25">
      <c r="A16914">
        <v>16912</v>
      </c>
      <c r="B16914" s="6" t="s">
        <v>185</v>
      </c>
      <c r="C16914" s="6" t="s">
        <v>26391</v>
      </c>
      <c r="D16914" s="6" t="s">
        <v>705</v>
      </c>
      <c r="E16914" s="6" t="s">
        <v>101</v>
      </c>
      <c r="F16914" s="6" t="s">
        <v>20</v>
      </c>
      <c r="G16914" t="b">
        <v>0</v>
      </c>
      <c r="H16914" s="6" t="s">
        <v>21</v>
      </c>
      <c r="I16914" s="1">
        <v>44958.457002314812</v>
      </c>
      <c r="J16914" s="2">
        <v>44958</v>
      </c>
      <c r="K16914">
        <v>2</v>
      </c>
      <c r="L16914" t="b">
        <v>0</v>
      </c>
      <c r="M16914" t="b">
        <v>0</v>
      </c>
      <c r="N16914" s="6" t="s">
        <v>21</v>
      </c>
      <c r="O16914" s="6" t="s">
        <v>22</v>
      </c>
      <c r="P16914">
        <v>90000</v>
      </c>
      <c r="S16914" s="6" t="s">
        <v>7571</v>
      </c>
      <c r="T16914" s="6" t="s">
        <v>26392</v>
      </c>
    </row>
    <row r="16915" spans="1:20" x14ac:dyDescent="0.25">
      <c r="A16915">
        <v>16913</v>
      </c>
      <c r="B16915" s="6" t="s">
        <v>25</v>
      </c>
      <c r="C16915" s="6" t="s">
        <v>26393</v>
      </c>
      <c r="D16915" s="6" t="s">
        <v>753</v>
      </c>
      <c r="E16915" s="6" t="s">
        <v>72</v>
      </c>
      <c r="F16915" s="6" t="s">
        <v>20</v>
      </c>
      <c r="G16915" t="b">
        <v>0</v>
      </c>
      <c r="H16915" s="6" t="s">
        <v>29</v>
      </c>
      <c r="I16915" s="1">
        <v>45172.56590277778</v>
      </c>
      <c r="J16915" s="2">
        <v>45172</v>
      </c>
      <c r="K16915">
        <v>9</v>
      </c>
      <c r="L16915" t="b">
        <v>0</v>
      </c>
      <c r="M16915" t="b">
        <v>1</v>
      </c>
      <c r="N16915" s="6" t="s">
        <v>30</v>
      </c>
      <c r="O16915" s="6" t="s">
        <v>22</v>
      </c>
      <c r="P16915">
        <v>171000</v>
      </c>
      <c r="S16915" s="6" t="s">
        <v>73</v>
      </c>
      <c r="T16915" s="6" t="s">
        <v>2480</v>
      </c>
    </row>
    <row r="16916" spans="1:20" x14ac:dyDescent="0.25">
      <c r="A16916">
        <v>16914</v>
      </c>
      <c r="B16916" s="6" t="s">
        <v>45</v>
      </c>
      <c r="C16916" s="6" t="s">
        <v>290</v>
      </c>
      <c r="D16916" s="6" t="s">
        <v>2107</v>
      </c>
      <c r="E16916" s="6" t="s">
        <v>1427</v>
      </c>
      <c r="F16916" s="6" t="s">
        <v>20</v>
      </c>
      <c r="G16916" t="b">
        <v>0</v>
      </c>
      <c r="H16916" s="6" t="s">
        <v>42</v>
      </c>
      <c r="I16916" s="1">
        <v>45155.378854166665</v>
      </c>
      <c r="J16916" s="2">
        <v>45155</v>
      </c>
      <c r="K16916">
        <v>8</v>
      </c>
      <c r="L16916" t="b">
        <v>0</v>
      </c>
      <c r="M16916" t="b">
        <v>1</v>
      </c>
      <c r="N16916" s="6" t="s">
        <v>30</v>
      </c>
      <c r="O16916" s="6" t="s">
        <v>22</v>
      </c>
      <c r="P16916">
        <v>176273.5</v>
      </c>
      <c r="S16916" s="6" t="s">
        <v>6144</v>
      </c>
      <c r="T16916" s="6" t="s">
        <v>7411</v>
      </c>
    </row>
    <row r="16917" spans="1:20" x14ac:dyDescent="0.25">
      <c r="A16917">
        <v>16915</v>
      </c>
      <c r="B16917" s="6" t="s">
        <v>16</v>
      </c>
      <c r="C16917" s="6" t="s">
        <v>16</v>
      </c>
      <c r="D16917" s="6" t="s">
        <v>3491</v>
      </c>
      <c r="E16917" s="6" t="s">
        <v>41</v>
      </c>
      <c r="F16917" s="6" t="s">
        <v>20</v>
      </c>
      <c r="G16917" t="b">
        <v>0</v>
      </c>
      <c r="H16917" s="6" t="s">
        <v>277</v>
      </c>
      <c r="I16917" s="1">
        <v>44998.303449074076</v>
      </c>
      <c r="J16917" s="2">
        <v>44998</v>
      </c>
      <c r="K16917">
        <v>3</v>
      </c>
      <c r="L16917" t="b">
        <v>0</v>
      </c>
      <c r="M16917" t="b">
        <v>0</v>
      </c>
      <c r="N16917" s="6" t="s">
        <v>277</v>
      </c>
      <c r="O16917" s="6" t="s">
        <v>22</v>
      </c>
      <c r="P16917">
        <v>157500</v>
      </c>
      <c r="S16917" s="6" t="s">
        <v>2539</v>
      </c>
      <c r="T16917" s="6" t="s">
        <v>26394</v>
      </c>
    </row>
    <row r="16918" spans="1:20" x14ac:dyDescent="0.25">
      <c r="A16918">
        <v>16916</v>
      </c>
      <c r="B16918" s="6" t="s">
        <v>89</v>
      </c>
      <c r="C16918" s="6" t="s">
        <v>89</v>
      </c>
      <c r="D16918" s="6" t="s">
        <v>447</v>
      </c>
      <c r="E16918" s="6" t="s">
        <v>41</v>
      </c>
      <c r="F16918" s="6" t="s">
        <v>20</v>
      </c>
      <c r="G16918" t="b">
        <v>0</v>
      </c>
      <c r="H16918" s="6" t="s">
        <v>360</v>
      </c>
      <c r="I16918" s="1">
        <v>44998.513819444444</v>
      </c>
      <c r="J16918" s="2">
        <v>44998</v>
      </c>
      <c r="K16918">
        <v>3</v>
      </c>
      <c r="L16918" t="b">
        <v>0</v>
      </c>
      <c r="M16918" t="b">
        <v>0</v>
      </c>
      <c r="N16918" s="6" t="s">
        <v>360</v>
      </c>
      <c r="O16918" s="6" t="s">
        <v>22</v>
      </c>
      <c r="P16918">
        <v>111175</v>
      </c>
      <c r="S16918" s="6" t="s">
        <v>17356</v>
      </c>
      <c r="T16918" s="6" t="s">
        <v>26395</v>
      </c>
    </row>
    <row r="16919" spans="1:20" x14ac:dyDescent="0.25">
      <c r="A16919">
        <v>16917</v>
      </c>
      <c r="B16919" s="6" t="s">
        <v>16</v>
      </c>
      <c r="C16919" s="6" t="s">
        <v>26396</v>
      </c>
      <c r="D16919" s="6" t="s">
        <v>26397</v>
      </c>
      <c r="E16919" s="6" t="s">
        <v>2693</v>
      </c>
      <c r="F16919" s="6" t="s">
        <v>20</v>
      </c>
      <c r="G16919" t="b">
        <v>0</v>
      </c>
      <c r="H16919" s="6" t="s">
        <v>42</v>
      </c>
      <c r="I16919" s="1">
        <v>44963.713368055556</v>
      </c>
      <c r="J16919" s="2">
        <v>44963</v>
      </c>
      <c r="K16919">
        <v>2</v>
      </c>
      <c r="L16919" t="b">
        <v>0</v>
      </c>
      <c r="M16919" t="b">
        <v>1</v>
      </c>
      <c r="N16919" s="6" t="s">
        <v>30</v>
      </c>
      <c r="O16919" s="6" t="s">
        <v>22</v>
      </c>
      <c r="P16919">
        <v>177885.5</v>
      </c>
      <c r="S16919" s="6" t="s">
        <v>327</v>
      </c>
      <c r="T16919" s="6" t="s">
        <v>2303</v>
      </c>
    </row>
    <row r="16920" spans="1:20" x14ac:dyDescent="0.25">
      <c r="A16920">
        <v>16918</v>
      </c>
      <c r="B16920" s="6" t="s">
        <v>89</v>
      </c>
      <c r="C16920" s="6" t="s">
        <v>89</v>
      </c>
      <c r="D16920" s="6" t="s">
        <v>1513</v>
      </c>
      <c r="E16920" s="6" t="s">
        <v>72</v>
      </c>
      <c r="F16920" s="6" t="s">
        <v>20</v>
      </c>
      <c r="G16920" t="b">
        <v>0</v>
      </c>
      <c r="H16920" s="6" t="s">
        <v>50</v>
      </c>
      <c r="I16920" s="1">
        <v>45153.875717592593</v>
      </c>
      <c r="J16920" s="2">
        <v>45153</v>
      </c>
      <c r="K16920">
        <v>8</v>
      </c>
      <c r="L16920" t="b">
        <v>0</v>
      </c>
      <c r="M16920" t="b">
        <v>0</v>
      </c>
      <c r="N16920" s="6" t="s">
        <v>30</v>
      </c>
      <c r="O16920" s="6" t="s">
        <v>51</v>
      </c>
      <c r="Q16920">
        <v>31.5</v>
      </c>
      <c r="R16920">
        <v>65520</v>
      </c>
      <c r="S16920" s="6" t="s">
        <v>13244</v>
      </c>
      <c r="T16920" s="6" t="s">
        <v>18419</v>
      </c>
    </row>
    <row r="16921" spans="1:20" x14ac:dyDescent="0.25">
      <c r="A16921">
        <v>16919</v>
      </c>
      <c r="B16921" s="6" t="s">
        <v>16</v>
      </c>
      <c r="C16921" s="6" t="s">
        <v>11191</v>
      </c>
      <c r="D16921" s="6" t="s">
        <v>2064</v>
      </c>
      <c r="E16921" s="6" t="s">
        <v>48</v>
      </c>
      <c r="F16921" s="6" t="s">
        <v>20</v>
      </c>
      <c r="G16921" t="b">
        <v>0</v>
      </c>
      <c r="H16921" s="6" t="s">
        <v>67</v>
      </c>
      <c r="I16921" s="1">
        <v>45167.83766203704</v>
      </c>
      <c r="J16921" s="2">
        <v>45167</v>
      </c>
      <c r="K16921">
        <v>8</v>
      </c>
      <c r="L16921" t="b">
        <v>0</v>
      </c>
      <c r="M16921" t="b">
        <v>0</v>
      </c>
      <c r="N16921" s="6" t="s">
        <v>30</v>
      </c>
      <c r="O16921" s="6" t="s">
        <v>51</v>
      </c>
      <c r="Q16921">
        <v>53.384999999999998</v>
      </c>
      <c r="R16921">
        <v>111040.8</v>
      </c>
      <c r="S16921" s="6" t="s">
        <v>26398</v>
      </c>
      <c r="T16921" s="6"/>
    </row>
    <row r="16922" spans="1:20" x14ac:dyDescent="0.25">
      <c r="A16922">
        <v>16920</v>
      </c>
      <c r="B16922" s="6" t="s">
        <v>89</v>
      </c>
      <c r="C16922" s="6" t="s">
        <v>13532</v>
      </c>
      <c r="D16922" s="6" t="s">
        <v>4649</v>
      </c>
      <c r="E16922" s="6" t="s">
        <v>101</v>
      </c>
      <c r="F16922" s="6" t="s">
        <v>20</v>
      </c>
      <c r="G16922" t="b">
        <v>0</v>
      </c>
      <c r="H16922" s="6" t="s">
        <v>42</v>
      </c>
      <c r="I16922" s="1">
        <v>45028.34579861111</v>
      </c>
      <c r="J16922" s="2">
        <v>45028</v>
      </c>
      <c r="K16922">
        <v>4</v>
      </c>
      <c r="L16922" t="b">
        <v>0</v>
      </c>
      <c r="M16922" t="b">
        <v>0</v>
      </c>
      <c r="N16922" s="6" t="s">
        <v>30</v>
      </c>
      <c r="O16922" s="6" t="s">
        <v>22</v>
      </c>
      <c r="P16922">
        <v>90000</v>
      </c>
      <c r="S16922" s="6" t="s">
        <v>5183</v>
      </c>
      <c r="T16922" s="6" t="s">
        <v>26399</v>
      </c>
    </row>
    <row r="16923" spans="1:20" x14ac:dyDescent="0.25">
      <c r="A16923">
        <v>16921</v>
      </c>
      <c r="B16923" s="6" t="s">
        <v>89</v>
      </c>
      <c r="C16923" s="6" t="s">
        <v>26400</v>
      </c>
      <c r="D16923" s="6" t="s">
        <v>9878</v>
      </c>
      <c r="E16923" s="6" t="s">
        <v>28</v>
      </c>
      <c r="F16923" s="6" t="s">
        <v>20</v>
      </c>
      <c r="G16923" t="b">
        <v>0</v>
      </c>
      <c r="H16923" s="6" t="s">
        <v>94</v>
      </c>
      <c r="I16923" s="1">
        <v>45093.679652777777</v>
      </c>
      <c r="J16923" s="2">
        <v>45093</v>
      </c>
      <c r="K16923">
        <v>6</v>
      </c>
      <c r="L16923" t="b">
        <v>0</v>
      </c>
      <c r="M16923" t="b">
        <v>1</v>
      </c>
      <c r="N16923" s="6" t="s">
        <v>30</v>
      </c>
      <c r="O16923" s="6" t="s">
        <v>51</v>
      </c>
      <c r="Q16923">
        <v>65</v>
      </c>
      <c r="R16923">
        <v>135200</v>
      </c>
      <c r="S16923" s="6" t="s">
        <v>17613</v>
      </c>
      <c r="T16923" s="6" t="s">
        <v>261</v>
      </c>
    </row>
    <row r="16924" spans="1:20" x14ac:dyDescent="0.25">
      <c r="A16924">
        <v>16922</v>
      </c>
      <c r="B16924" s="6" t="s">
        <v>89</v>
      </c>
      <c r="C16924" s="6" t="s">
        <v>89</v>
      </c>
      <c r="D16924" s="6" t="s">
        <v>13900</v>
      </c>
      <c r="E16924" s="6" t="s">
        <v>41</v>
      </c>
      <c r="F16924" s="6" t="s">
        <v>20</v>
      </c>
      <c r="G16924" t="b">
        <v>0</v>
      </c>
      <c r="H16924" s="6" t="s">
        <v>5093</v>
      </c>
      <c r="I16924" s="1">
        <v>45058.881944444445</v>
      </c>
      <c r="J16924" s="2">
        <v>45058</v>
      </c>
      <c r="K16924">
        <v>5</v>
      </c>
      <c r="L16924" t="b">
        <v>0</v>
      </c>
      <c r="M16924" t="b">
        <v>0</v>
      </c>
      <c r="N16924" s="6" t="s">
        <v>5093</v>
      </c>
      <c r="O16924" s="6" t="s">
        <v>22</v>
      </c>
      <c r="P16924">
        <v>102500</v>
      </c>
      <c r="S16924" s="6" t="s">
        <v>26401</v>
      </c>
      <c r="T16924" s="6" t="s">
        <v>2342</v>
      </c>
    </row>
    <row r="16925" spans="1:20" x14ac:dyDescent="0.25">
      <c r="A16925">
        <v>16923</v>
      </c>
      <c r="B16925" s="6" t="s">
        <v>61</v>
      </c>
      <c r="C16925" s="6" t="s">
        <v>26402</v>
      </c>
      <c r="D16925" s="6" t="s">
        <v>13913</v>
      </c>
      <c r="E16925" s="6" t="s">
        <v>41</v>
      </c>
      <c r="F16925" s="6" t="s">
        <v>20</v>
      </c>
      <c r="G16925" t="b">
        <v>0</v>
      </c>
      <c r="H16925" s="6" t="s">
        <v>1350</v>
      </c>
      <c r="I16925" s="1">
        <v>45007.368125000001</v>
      </c>
      <c r="J16925" s="2">
        <v>45007</v>
      </c>
      <c r="K16925">
        <v>3</v>
      </c>
      <c r="L16925" t="b">
        <v>0</v>
      </c>
      <c r="M16925" t="b">
        <v>0</v>
      </c>
      <c r="N16925" s="6" t="s">
        <v>1350</v>
      </c>
      <c r="O16925" s="6" t="s">
        <v>22</v>
      </c>
      <c r="P16925">
        <v>79200</v>
      </c>
      <c r="S16925" s="6" t="s">
        <v>2516</v>
      </c>
      <c r="T16925" s="6" t="s">
        <v>26403</v>
      </c>
    </row>
    <row r="16926" spans="1:20" x14ac:dyDescent="0.25">
      <c r="A16926">
        <v>16924</v>
      </c>
      <c r="B16926" s="6" t="s">
        <v>89</v>
      </c>
      <c r="C16926" s="6" t="s">
        <v>1379</v>
      </c>
      <c r="D16926" s="6" t="s">
        <v>705</v>
      </c>
      <c r="E16926" s="6" t="s">
        <v>48</v>
      </c>
      <c r="F16926" s="6" t="s">
        <v>49</v>
      </c>
      <c r="G16926" t="b">
        <v>0</v>
      </c>
      <c r="H16926" s="6" t="s">
        <v>21</v>
      </c>
      <c r="I16926" s="1">
        <v>45200.110451388886</v>
      </c>
      <c r="J16926" s="2">
        <v>45200</v>
      </c>
      <c r="K16926">
        <v>10</v>
      </c>
      <c r="L16926" t="b">
        <v>0</v>
      </c>
      <c r="M16926" t="b">
        <v>0</v>
      </c>
      <c r="N16926" s="6" t="s">
        <v>21</v>
      </c>
      <c r="O16926" s="6" t="s">
        <v>51</v>
      </c>
      <c r="Q16926">
        <v>22.695</v>
      </c>
      <c r="R16926">
        <v>47205.599999999999</v>
      </c>
      <c r="S16926" s="6" t="s">
        <v>1011</v>
      </c>
      <c r="T16926" s="6" t="s">
        <v>1012</v>
      </c>
    </row>
    <row r="16927" spans="1:20" x14ac:dyDescent="0.25">
      <c r="A16927">
        <v>16925</v>
      </c>
      <c r="B16927" s="6" t="s">
        <v>45</v>
      </c>
      <c r="C16927" s="6" t="s">
        <v>457</v>
      </c>
      <c r="D16927" s="6" t="s">
        <v>515</v>
      </c>
      <c r="E16927" s="6" t="s">
        <v>2228</v>
      </c>
      <c r="F16927" s="6" t="s">
        <v>20</v>
      </c>
      <c r="G16927" t="b">
        <v>0</v>
      </c>
      <c r="H16927" s="6" t="s">
        <v>67</v>
      </c>
      <c r="I16927" s="1">
        <v>44928.585300925923</v>
      </c>
      <c r="J16927" s="2">
        <v>44928</v>
      </c>
      <c r="K16927">
        <v>1</v>
      </c>
      <c r="L16927" t="b">
        <v>0</v>
      </c>
      <c r="M16927" t="b">
        <v>0</v>
      </c>
      <c r="N16927" s="6" t="s">
        <v>30</v>
      </c>
      <c r="O16927" s="6" t="s">
        <v>22</v>
      </c>
      <c r="P16927">
        <v>230000</v>
      </c>
      <c r="S16927" s="6" t="s">
        <v>128</v>
      </c>
      <c r="T16927" s="6" t="s">
        <v>103</v>
      </c>
    </row>
    <row r="16928" spans="1:20" x14ac:dyDescent="0.25">
      <c r="A16928">
        <v>16926</v>
      </c>
      <c r="B16928" s="6" t="s">
        <v>61</v>
      </c>
      <c r="C16928" s="6" t="s">
        <v>26404</v>
      </c>
      <c r="D16928" s="6" t="s">
        <v>3560</v>
      </c>
      <c r="E16928" s="6" t="s">
        <v>805</v>
      </c>
      <c r="F16928" s="6" t="s">
        <v>20</v>
      </c>
      <c r="G16928" t="b">
        <v>0</v>
      </c>
      <c r="H16928" s="6" t="s">
        <v>3561</v>
      </c>
      <c r="I16928" s="1">
        <v>45219.353194444448</v>
      </c>
      <c r="J16928" s="2">
        <v>45219</v>
      </c>
      <c r="K16928">
        <v>10</v>
      </c>
      <c r="L16928" t="b">
        <v>0</v>
      </c>
      <c r="M16928" t="b">
        <v>0</v>
      </c>
      <c r="N16928" s="6" t="s">
        <v>3561</v>
      </c>
      <c r="O16928" s="6" t="s">
        <v>22</v>
      </c>
      <c r="P16928">
        <v>53380</v>
      </c>
      <c r="S16928" s="6" t="s">
        <v>9026</v>
      </c>
      <c r="T16928" s="6" t="s">
        <v>26405</v>
      </c>
    </row>
    <row r="16929" spans="1:20" x14ac:dyDescent="0.25">
      <c r="A16929">
        <v>16927</v>
      </c>
      <c r="B16929" s="6" t="s">
        <v>45</v>
      </c>
      <c r="C16929" s="6" t="s">
        <v>26406</v>
      </c>
      <c r="D16929" s="6" t="s">
        <v>76</v>
      </c>
      <c r="E16929" s="6" t="s">
        <v>893</v>
      </c>
      <c r="F16929" s="6" t="s">
        <v>20</v>
      </c>
      <c r="G16929" t="b">
        <v>0</v>
      </c>
      <c r="H16929" s="6" t="s">
        <v>67</v>
      </c>
      <c r="I16929" s="1">
        <v>45149.877800925926</v>
      </c>
      <c r="J16929" s="2">
        <v>45149</v>
      </c>
      <c r="K16929">
        <v>8</v>
      </c>
      <c r="L16929" t="b">
        <v>0</v>
      </c>
      <c r="M16929" t="b">
        <v>1</v>
      </c>
      <c r="N16929" s="6" t="s">
        <v>30</v>
      </c>
      <c r="O16929" s="6" t="s">
        <v>22</v>
      </c>
      <c r="P16929">
        <v>155500</v>
      </c>
      <c r="S16929" s="6" t="s">
        <v>6373</v>
      </c>
      <c r="T16929" s="6" t="s">
        <v>26407</v>
      </c>
    </row>
    <row r="16930" spans="1:20" x14ac:dyDescent="0.25">
      <c r="A16930">
        <v>16928</v>
      </c>
      <c r="B16930" s="6" t="s">
        <v>439</v>
      </c>
      <c r="C16930" s="6" t="s">
        <v>26408</v>
      </c>
      <c r="D16930" s="6" t="s">
        <v>8118</v>
      </c>
      <c r="E16930" s="6" t="s">
        <v>41</v>
      </c>
      <c r="F16930" s="6" t="s">
        <v>20</v>
      </c>
      <c r="G16930" t="b">
        <v>0</v>
      </c>
      <c r="H16930" s="6" t="s">
        <v>277</v>
      </c>
      <c r="I16930" s="1">
        <v>45156.852731481478</v>
      </c>
      <c r="J16930" s="2">
        <v>45156</v>
      </c>
      <c r="K16930">
        <v>8</v>
      </c>
      <c r="L16930" t="b">
        <v>0</v>
      </c>
      <c r="M16930" t="b">
        <v>0</v>
      </c>
      <c r="N16930" s="6" t="s">
        <v>277</v>
      </c>
      <c r="O16930" s="6" t="s">
        <v>22</v>
      </c>
      <c r="P16930">
        <v>89100</v>
      </c>
      <c r="S16930" s="6" t="s">
        <v>43</v>
      </c>
      <c r="T16930" s="6" t="s">
        <v>26409</v>
      </c>
    </row>
    <row r="16931" spans="1:20" x14ac:dyDescent="0.25">
      <c r="A16931">
        <v>16929</v>
      </c>
      <c r="B16931" s="6" t="s">
        <v>25</v>
      </c>
      <c r="C16931" s="6" t="s">
        <v>26410</v>
      </c>
      <c r="D16931" s="6" t="s">
        <v>157</v>
      </c>
      <c r="E16931" s="6" t="s">
        <v>72</v>
      </c>
      <c r="F16931" s="6" t="s">
        <v>20</v>
      </c>
      <c r="G16931" t="b">
        <v>0</v>
      </c>
      <c r="H16931" s="6" t="s">
        <v>50</v>
      </c>
      <c r="I16931" s="1">
        <v>45138.590092592596</v>
      </c>
      <c r="J16931" s="2">
        <v>45138</v>
      </c>
      <c r="K16931">
        <v>7</v>
      </c>
      <c r="L16931" t="b">
        <v>0</v>
      </c>
      <c r="M16931" t="b">
        <v>1</v>
      </c>
      <c r="N16931" s="6" t="s">
        <v>30</v>
      </c>
      <c r="O16931" s="6" t="s">
        <v>22</v>
      </c>
      <c r="P16931">
        <v>110000</v>
      </c>
      <c r="S16931" s="6" t="s">
        <v>15370</v>
      </c>
      <c r="T16931" s="6" t="s">
        <v>26411</v>
      </c>
    </row>
    <row r="16932" spans="1:20" x14ac:dyDescent="0.25">
      <c r="A16932">
        <v>16930</v>
      </c>
      <c r="B16932" s="6" t="s">
        <v>45</v>
      </c>
      <c r="C16932" s="6" t="s">
        <v>45</v>
      </c>
      <c r="D16932" s="6" t="s">
        <v>58</v>
      </c>
      <c r="E16932" s="6" t="s">
        <v>72</v>
      </c>
      <c r="F16932" s="6" t="s">
        <v>534</v>
      </c>
      <c r="G16932" t="b">
        <v>1</v>
      </c>
      <c r="H16932" s="6" t="s">
        <v>50</v>
      </c>
      <c r="I16932" s="1">
        <v>45195.794641203705</v>
      </c>
      <c r="J16932" s="2">
        <v>45195</v>
      </c>
      <c r="K16932">
        <v>9</v>
      </c>
      <c r="L16932" t="b">
        <v>0</v>
      </c>
      <c r="M16932" t="b">
        <v>0</v>
      </c>
      <c r="N16932" s="6" t="s">
        <v>30</v>
      </c>
      <c r="O16932" s="6" t="s">
        <v>22</v>
      </c>
      <c r="P16932">
        <v>112500</v>
      </c>
      <c r="S16932" s="6" t="s">
        <v>4835</v>
      </c>
      <c r="T16932" s="6" t="s">
        <v>3390</v>
      </c>
    </row>
    <row r="16933" spans="1:20" x14ac:dyDescent="0.25">
      <c r="A16933">
        <v>16931</v>
      </c>
      <c r="B16933" s="6" t="s">
        <v>308</v>
      </c>
      <c r="C16933" s="6" t="s">
        <v>8095</v>
      </c>
      <c r="D16933" s="6" t="s">
        <v>553</v>
      </c>
      <c r="E16933" s="6" t="s">
        <v>72</v>
      </c>
      <c r="F16933" s="6" t="s">
        <v>93</v>
      </c>
      <c r="G16933" t="b">
        <v>0</v>
      </c>
      <c r="H16933" s="6" t="s">
        <v>94</v>
      </c>
      <c r="I16933" s="1">
        <v>45167.586527777778</v>
      </c>
      <c r="J16933" s="2">
        <v>45167</v>
      </c>
      <c r="K16933">
        <v>8</v>
      </c>
      <c r="L16933" t="b">
        <v>1</v>
      </c>
      <c r="M16933" t="b">
        <v>1</v>
      </c>
      <c r="N16933" s="6" t="s">
        <v>30</v>
      </c>
      <c r="O16933" s="6" t="s">
        <v>51</v>
      </c>
      <c r="Q16933">
        <v>33.5</v>
      </c>
      <c r="R16933">
        <v>69680</v>
      </c>
      <c r="S16933" s="6" t="s">
        <v>137</v>
      </c>
      <c r="T16933" s="6" t="s">
        <v>852</v>
      </c>
    </row>
    <row r="16934" spans="1:20" x14ac:dyDescent="0.25">
      <c r="A16934">
        <v>16932</v>
      </c>
      <c r="B16934" s="6" t="s">
        <v>45</v>
      </c>
      <c r="C16934" s="6" t="s">
        <v>26412</v>
      </c>
      <c r="D16934" s="6" t="s">
        <v>58</v>
      </c>
      <c r="E16934" s="6" t="s">
        <v>169</v>
      </c>
      <c r="F16934" s="6" t="s">
        <v>240</v>
      </c>
      <c r="G16934" t="b">
        <v>1</v>
      </c>
      <c r="H16934" s="6" t="s">
        <v>42</v>
      </c>
      <c r="I16934" s="1">
        <v>45287.793749999997</v>
      </c>
      <c r="J16934" s="2">
        <v>45287</v>
      </c>
      <c r="K16934">
        <v>12</v>
      </c>
      <c r="L16934" t="b">
        <v>0</v>
      </c>
      <c r="M16934" t="b">
        <v>0</v>
      </c>
      <c r="N16934" s="6" t="s">
        <v>30</v>
      </c>
      <c r="O16934" s="6" t="s">
        <v>51</v>
      </c>
      <c r="Q16934">
        <v>70</v>
      </c>
      <c r="R16934">
        <v>145600</v>
      </c>
      <c r="S16934" s="6" t="s">
        <v>17142</v>
      </c>
      <c r="T16934" s="6" t="s">
        <v>26413</v>
      </c>
    </row>
    <row r="16935" spans="1:20" x14ac:dyDescent="0.25">
      <c r="A16935">
        <v>16933</v>
      </c>
      <c r="B16935" s="6" t="s">
        <v>61</v>
      </c>
      <c r="C16935" s="6" t="s">
        <v>61</v>
      </c>
      <c r="D16935" s="6" t="s">
        <v>3065</v>
      </c>
      <c r="E16935" s="6" t="s">
        <v>28</v>
      </c>
      <c r="F16935" s="6" t="s">
        <v>20</v>
      </c>
      <c r="G16935" t="b">
        <v>0</v>
      </c>
      <c r="H16935" s="6" t="s">
        <v>36</v>
      </c>
      <c r="I16935" s="1">
        <v>45062.295613425929</v>
      </c>
      <c r="J16935" s="2">
        <v>45062</v>
      </c>
      <c r="K16935">
        <v>5</v>
      </c>
      <c r="L16935" t="b">
        <v>0</v>
      </c>
      <c r="M16935" t="b">
        <v>0</v>
      </c>
      <c r="N16935" s="6" t="s">
        <v>30</v>
      </c>
      <c r="O16935" s="6" t="s">
        <v>22</v>
      </c>
      <c r="P16935">
        <v>102500</v>
      </c>
      <c r="S16935" s="6" t="s">
        <v>266</v>
      </c>
      <c r="T16935" s="6" t="s">
        <v>7043</v>
      </c>
    </row>
    <row r="16936" spans="1:20" x14ac:dyDescent="0.25">
      <c r="A16936">
        <v>16934</v>
      </c>
      <c r="B16936" s="6" t="s">
        <v>61</v>
      </c>
      <c r="C16936" s="6" t="s">
        <v>421</v>
      </c>
      <c r="D16936" s="6" t="s">
        <v>1910</v>
      </c>
      <c r="E16936" s="6" t="s">
        <v>48</v>
      </c>
      <c r="F16936" s="6" t="s">
        <v>20</v>
      </c>
      <c r="G16936" t="b">
        <v>0</v>
      </c>
      <c r="H16936" s="6" t="s">
        <v>29</v>
      </c>
      <c r="I16936" s="1">
        <v>45166.121736111112</v>
      </c>
      <c r="J16936" s="2">
        <v>45166</v>
      </c>
      <c r="K16936">
        <v>8</v>
      </c>
      <c r="L16936" t="b">
        <v>0</v>
      </c>
      <c r="M16936" t="b">
        <v>1</v>
      </c>
      <c r="N16936" s="6" t="s">
        <v>30</v>
      </c>
      <c r="O16936" s="6" t="s">
        <v>51</v>
      </c>
      <c r="Q16936">
        <v>54.42</v>
      </c>
      <c r="R16936">
        <v>113193.60000000001</v>
      </c>
      <c r="S16936" s="6" t="s">
        <v>111</v>
      </c>
      <c r="T16936" s="6" t="s">
        <v>1442</v>
      </c>
    </row>
    <row r="16937" spans="1:20" x14ac:dyDescent="0.25">
      <c r="A16937">
        <v>16935</v>
      </c>
      <c r="B16937" s="6" t="s">
        <v>45</v>
      </c>
      <c r="C16937" s="6" t="s">
        <v>26414</v>
      </c>
      <c r="D16937" s="6" t="s">
        <v>441</v>
      </c>
      <c r="E16937" s="6" t="s">
        <v>101</v>
      </c>
      <c r="F16937" s="6" t="s">
        <v>20</v>
      </c>
      <c r="G16937" t="b">
        <v>0</v>
      </c>
      <c r="H16937" s="6" t="s">
        <v>94</v>
      </c>
      <c r="I16937" s="1">
        <v>45012.381388888891</v>
      </c>
      <c r="J16937" s="2">
        <v>45012</v>
      </c>
      <c r="K16937">
        <v>3</v>
      </c>
      <c r="L16937" t="b">
        <v>0</v>
      </c>
      <c r="M16937" t="b">
        <v>1</v>
      </c>
      <c r="N16937" s="6" t="s">
        <v>30</v>
      </c>
      <c r="O16937" s="6" t="s">
        <v>22</v>
      </c>
      <c r="P16937">
        <v>150000</v>
      </c>
      <c r="S16937" s="6" t="s">
        <v>4455</v>
      </c>
      <c r="T16937" s="6" t="s">
        <v>6293</v>
      </c>
    </row>
    <row r="16938" spans="1:20" x14ac:dyDescent="0.25">
      <c r="A16938">
        <v>16936</v>
      </c>
      <c r="B16938" s="6" t="s">
        <v>89</v>
      </c>
      <c r="C16938" s="6" t="s">
        <v>26415</v>
      </c>
      <c r="D16938" s="6" t="s">
        <v>368</v>
      </c>
      <c r="E16938" s="6" t="s">
        <v>169</v>
      </c>
      <c r="F16938" s="6" t="s">
        <v>20</v>
      </c>
      <c r="G16938" t="b">
        <v>0</v>
      </c>
      <c r="H16938" s="6" t="s">
        <v>94</v>
      </c>
      <c r="I16938" s="1">
        <v>45026.50099537037</v>
      </c>
      <c r="J16938" s="2">
        <v>45026</v>
      </c>
      <c r="K16938">
        <v>4</v>
      </c>
      <c r="L16938" t="b">
        <v>1</v>
      </c>
      <c r="M16938" t="b">
        <v>0</v>
      </c>
      <c r="N16938" s="6" t="s">
        <v>30</v>
      </c>
      <c r="O16938" s="6" t="s">
        <v>22</v>
      </c>
      <c r="P16938">
        <v>115000</v>
      </c>
      <c r="S16938" s="6" t="s">
        <v>26416</v>
      </c>
      <c r="T16938" s="6" t="s">
        <v>26417</v>
      </c>
    </row>
    <row r="16939" spans="1:20" x14ac:dyDescent="0.25">
      <c r="A16939">
        <v>16937</v>
      </c>
      <c r="B16939" s="6" t="s">
        <v>89</v>
      </c>
      <c r="C16939" s="6" t="s">
        <v>25876</v>
      </c>
      <c r="D16939" s="6" t="s">
        <v>594</v>
      </c>
      <c r="E16939" s="6" t="s">
        <v>28</v>
      </c>
      <c r="F16939" s="6" t="s">
        <v>20</v>
      </c>
      <c r="G16939" t="b">
        <v>0</v>
      </c>
      <c r="H16939" s="6" t="s">
        <v>36</v>
      </c>
      <c r="I16939" s="1">
        <v>44949.625173611108</v>
      </c>
      <c r="J16939" s="2">
        <v>44949</v>
      </c>
      <c r="K16939">
        <v>1</v>
      </c>
      <c r="L16939" t="b">
        <v>1</v>
      </c>
      <c r="M16939" t="b">
        <v>1</v>
      </c>
      <c r="N16939" s="6" t="s">
        <v>30</v>
      </c>
      <c r="O16939" s="6" t="s">
        <v>51</v>
      </c>
      <c r="Q16939">
        <v>18</v>
      </c>
      <c r="R16939">
        <v>37440</v>
      </c>
      <c r="S16939" s="6" t="s">
        <v>25877</v>
      </c>
      <c r="T16939" s="6"/>
    </row>
    <row r="16940" spans="1:20" x14ac:dyDescent="0.25">
      <c r="A16940">
        <v>16938</v>
      </c>
      <c r="B16940" s="6" t="s">
        <v>25</v>
      </c>
      <c r="C16940" s="6" t="s">
        <v>25</v>
      </c>
      <c r="D16940" s="6" t="s">
        <v>385</v>
      </c>
      <c r="E16940" s="6" t="s">
        <v>19</v>
      </c>
      <c r="F16940" s="6" t="s">
        <v>20</v>
      </c>
      <c r="G16940" t="b">
        <v>0</v>
      </c>
      <c r="H16940" s="6" t="s">
        <v>42</v>
      </c>
      <c r="I16940" s="1">
        <v>45038.254942129628</v>
      </c>
      <c r="J16940" s="2">
        <v>45038</v>
      </c>
      <c r="K16940">
        <v>4</v>
      </c>
      <c r="L16940" t="b">
        <v>0</v>
      </c>
      <c r="M16940" t="b">
        <v>0</v>
      </c>
      <c r="N16940" s="6" t="s">
        <v>30</v>
      </c>
      <c r="O16940" s="6" t="s">
        <v>22</v>
      </c>
      <c r="P16940">
        <v>124497</v>
      </c>
      <c r="S16940" s="6" t="s">
        <v>13004</v>
      </c>
      <c r="T16940" s="6"/>
    </row>
    <row r="16941" spans="1:20" x14ac:dyDescent="0.25">
      <c r="A16941">
        <v>16939</v>
      </c>
      <c r="B16941" s="6" t="s">
        <v>25</v>
      </c>
      <c r="C16941" s="6" t="s">
        <v>26418</v>
      </c>
      <c r="D16941" s="6" t="s">
        <v>58</v>
      </c>
      <c r="E16941" s="6" t="s">
        <v>19</v>
      </c>
      <c r="F16941" s="6" t="s">
        <v>93</v>
      </c>
      <c r="G16941" t="b">
        <v>1</v>
      </c>
      <c r="H16941" s="6" t="s">
        <v>94</v>
      </c>
      <c r="I16941" s="1">
        <v>45150.339618055557</v>
      </c>
      <c r="J16941" s="2">
        <v>45150</v>
      </c>
      <c r="K16941">
        <v>8</v>
      </c>
      <c r="L16941" t="b">
        <v>0</v>
      </c>
      <c r="M16941" t="b">
        <v>0</v>
      </c>
      <c r="N16941" s="6" t="s">
        <v>30</v>
      </c>
      <c r="O16941" s="6" t="s">
        <v>51</v>
      </c>
      <c r="Q16941">
        <v>57.5</v>
      </c>
      <c r="R16941">
        <v>119600</v>
      </c>
      <c r="S16941" s="6" t="s">
        <v>1766</v>
      </c>
      <c r="T16941" s="6" t="s">
        <v>7685</v>
      </c>
    </row>
    <row r="16942" spans="1:20" x14ac:dyDescent="0.25">
      <c r="A16942">
        <v>16940</v>
      </c>
      <c r="B16942" s="6" t="s">
        <v>45</v>
      </c>
      <c r="C16942" s="6" t="s">
        <v>290</v>
      </c>
      <c r="D16942" s="6" t="s">
        <v>76</v>
      </c>
      <c r="E16942" s="6" t="s">
        <v>169</v>
      </c>
      <c r="F16942" s="6" t="s">
        <v>20</v>
      </c>
      <c r="G16942" t="b">
        <v>0</v>
      </c>
      <c r="H16942" s="6" t="s">
        <v>67</v>
      </c>
      <c r="I16942" s="1">
        <v>44930.064236111109</v>
      </c>
      <c r="J16942" s="2">
        <v>44930</v>
      </c>
      <c r="K16942">
        <v>1</v>
      </c>
      <c r="L16942" t="b">
        <v>0</v>
      </c>
      <c r="M16942" t="b">
        <v>0</v>
      </c>
      <c r="N16942" s="6" t="s">
        <v>30</v>
      </c>
      <c r="O16942" s="6" t="s">
        <v>22</v>
      </c>
      <c r="P16942">
        <v>175000</v>
      </c>
      <c r="S16942" s="6" t="s">
        <v>266</v>
      </c>
      <c r="T16942" s="6" t="s">
        <v>26419</v>
      </c>
    </row>
    <row r="16943" spans="1:20" x14ac:dyDescent="0.25">
      <c r="A16943">
        <v>16941</v>
      </c>
      <c r="B16943" s="6" t="s">
        <v>89</v>
      </c>
      <c r="C16943" s="6" t="s">
        <v>89</v>
      </c>
      <c r="D16943" s="6" t="s">
        <v>122</v>
      </c>
      <c r="E16943" s="6" t="s">
        <v>282</v>
      </c>
      <c r="F16943" s="6" t="s">
        <v>93</v>
      </c>
      <c r="G16943" t="b">
        <v>0</v>
      </c>
      <c r="H16943" s="6" t="s">
        <v>94</v>
      </c>
      <c r="I16943" s="1">
        <v>45021.543252314812</v>
      </c>
      <c r="J16943" s="2">
        <v>45021</v>
      </c>
      <c r="K16943">
        <v>4</v>
      </c>
      <c r="L16943" t="b">
        <v>1</v>
      </c>
      <c r="M16943" t="b">
        <v>0</v>
      </c>
      <c r="N16943" s="6" t="s">
        <v>30</v>
      </c>
      <c r="O16943" s="6" t="s">
        <v>51</v>
      </c>
      <c r="Q16943">
        <v>21.35</v>
      </c>
      <c r="R16943">
        <v>44408</v>
      </c>
      <c r="S16943" s="6" t="s">
        <v>282</v>
      </c>
      <c r="T16943" s="6" t="s">
        <v>902</v>
      </c>
    </row>
    <row r="16944" spans="1:20" x14ac:dyDescent="0.25">
      <c r="A16944">
        <v>16942</v>
      </c>
      <c r="B16944" s="6" t="s">
        <v>89</v>
      </c>
      <c r="C16944" s="6" t="s">
        <v>89</v>
      </c>
      <c r="D16944" s="6" t="s">
        <v>11272</v>
      </c>
      <c r="E16944" s="6" t="s">
        <v>1172</v>
      </c>
      <c r="F16944" s="6" t="s">
        <v>20</v>
      </c>
      <c r="G16944" t="b">
        <v>0</v>
      </c>
      <c r="H16944" s="6" t="s">
        <v>29</v>
      </c>
      <c r="I16944" s="1">
        <v>45142.916886574072</v>
      </c>
      <c r="J16944" s="2">
        <v>45142</v>
      </c>
      <c r="K16944">
        <v>8</v>
      </c>
      <c r="L16944" t="b">
        <v>0</v>
      </c>
      <c r="M16944" t="b">
        <v>1</v>
      </c>
      <c r="N16944" s="6" t="s">
        <v>30</v>
      </c>
      <c r="O16944" s="6" t="s">
        <v>22</v>
      </c>
      <c r="P16944">
        <v>85600</v>
      </c>
      <c r="S16944" s="6" t="s">
        <v>402</v>
      </c>
      <c r="T16944" s="6" t="s">
        <v>26420</v>
      </c>
    </row>
    <row r="16945" spans="1:20" x14ac:dyDescent="0.25">
      <c r="A16945">
        <v>16943</v>
      </c>
      <c r="B16945" s="6" t="s">
        <v>89</v>
      </c>
      <c r="C16945" s="6" t="s">
        <v>89</v>
      </c>
      <c r="D16945" s="6" t="s">
        <v>13813</v>
      </c>
      <c r="E16945" s="6" t="s">
        <v>72</v>
      </c>
      <c r="F16945" s="6" t="s">
        <v>20</v>
      </c>
      <c r="G16945" t="b">
        <v>0</v>
      </c>
      <c r="H16945" s="6" t="s">
        <v>36</v>
      </c>
      <c r="I16945" s="1">
        <v>45180.835462962961</v>
      </c>
      <c r="J16945" s="2">
        <v>45180</v>
      </c>
      <c r="K16945">
        <v>9</v>
      </c>
      <c r="L16945" t="b">
        <v>1</v>
      </c>
      <c r="M16945" t="b">
        <v>0</v>
      </c>
      <c r="N16945" s="6" t="s">
        <v>30</v>
      </c>
      <c r="O16945" s="6" t="s">
        <v>22</v>
      </c>
      <c r="P16945">
        <v>90000</v>
      </c>
      <c r="S16945" s="6" t="s">
        <v>2246</v>
      </c>
      <c r="T16945" s="6" t="s">
        <v>26421</v>
      </c>
    </row>
    <row r="16946" spans="1:20" x14ac:dyDescent="0.25">
      <c r="A16946">
        <v>16944</v>
      </c>
      <c r="B16946" s="6" t="s">
        <v>89</v>
      </c>
      <c r="C16946" s="6" t="s">
        <v>89</v>
      </c>
      <c r="D16946" s="6" t="s">
        <v>14883</v>
      </c>
      <c r="E16946" s="6" t="s">
        <v>48</v>
      </c>
      <c r="F16946" s="6" t="s">
        <v>20</v>
      </c>
      <c r="G16946" t="b">
        <v>0</v>
      </c>
      <c r="H16946" s="6" t="s">
        <v>42</v>
      </c>
      <c r="I16946" s="1">
        <v>45146.292812500003</v>
      </c>
      <c r="J16946" s="2">
        <v>45146</v>
      </c>
      <c r="K16946">
        <v>8</v>
      </c>
      <c r="L16946" t="b">
        <v>0</v>
      </c>
      <c r="M16946" t="b">
        <v>1</v>
      </c>
      <c r="N16946" s="6" t="s">
        <v>30</v>
      </c>
      <c r="O16946" s="6" t="s">
        <v>51</v>
      </c>
      <c r="Q16946">
        <v>25.24</v>
      </c>
      <c r="R16946">
        <v>52499.199999999997</v>
      </c>
      <c r="S16946" s="6" t="s">
        <v>20737</v>
      </c>
      <c r="T16946" s="6" t="s">
        <v>2338</v>
      </c>
    </row>
    <row r="16947" spans="1:20" x14ac:dyDescent="0.25">
      <c r="A16947">
        <v>16945</v>
      </c>
      <c r="B16947" s="6" t="s">
        <v>89</v>
      </c>
      <c r="C16947" s="6" t="s">
        <v>17160</v>
      </c>
      <c r="D16947" s="6" t="s">
        <v>20427</v>
      </c>
      <c r="E16947" s="6" t="s">
        <v>28</v>
      </c>
      <c r="F16947" s="6" t="s">
        <v>20</v>
      </c>
      <c r="G16947" t="b">
        <v>0</v>
      </c>
      <c r="H16947" s="6" t="s">
        <v>36</v>
      </c>
      <c r="I16947" s="1">
        <v>44964.708541666667</v>
      </c>
      <c r="J16947" s="2">
        <v>44964</v>
      </c>
      <c r="K16947">
        <v>2</v>
      </c>
      <c r="L16947" t="b">
        <v>0</v>
      </c>
      <c r="M16947" t="b">
        <v>1</v>
      </c>
      <c r="N16947" s="6" t="s">
        <v>30</v>
      </c>
      <c r="O16947" s="6" t="s">
        <v>22</v>
      </c>
      <c r="P16947">
        <v>89833.5</v>
      </c>
      <c r="S16947" s="6" t="s">
        <v>23732</v>
      </c>
      <c r="T16947" s="6" t="s">
        <v>902</v>
      </c>
    </row>
    <row r="16948" spans="1:20" x14ac:dyDescent="0.25">
      <c r="A16948">
        <v>16946</v>
      </c>
      <c r="B16948" s="6" t="s">
        <v>45</v>
      </c>
      <c r="C16948" s="6" t="s">
        <v>26422</v>
      </c>
      <c r="D16948" s="6" t="s">
        <v>753</v>
      </c>
      <c r="E16948" s="6" t="s">
        <v>72</v>
      </c>
      <c r="F16948" s="6" t="s">
        <v>20</v>
      </c>
      <c r="G16948" t="b">
        <v>0</v>
      </c>
      <c r="H16948" s="6" t="s">
        <v>67</v>
      </c>
      <c r="I16948" s="1">
        <v>45245.586574074077</v>
      </c>
      <c r="J16948" s="2">
        <v>45245</v>
      </c>
      <c r="K16948">
        <v>11</v>
      </c>
      <c r="L16948" t="b">
        <v>0</v>
      </c>
      <c r="M16948" t="b">
        <v>1</v>
      </c>
      <c r="N16948" s="6" t="s">
        <v>30</v>
      </c>
      <c r="O16948" s="6" t="s">
        <v>22</v>
      </c>
      <c r="P16948">
        <v>190960</v>
      </c>
      <c r="S16948" s="6" t="s">
        <v>73</v>
      </c>
      <c r="T16948" s="6" t="s">
        <v>261</v>
      </c>
    </row>
    <row r="16949" spans="1:20" x14ac:dyDescent="0.25">
      <c r="A16949">
        <v>16947</v>
      </c>
      <c r="B16949" s="6" t="s">
        <v>89</v>
      </c>
      <c r="C16949" s="6" t="s">
        <v>17749</v>
      </c>
      <c r="D16949" s="6" t="s">
        <v>91</v>
      </c>
      <c r="E16949" s="6" t="s">
        <v>169</v>
      </c>
      <c r="F16949" s="6" t="s">
        <v>20</v>
      </c>
      <c r="G16949" t="b">
        <v>0</v>
      </c>
      <c r="H16949" s="6" t="s">
        <v>67</v>
      </c>
      <c r="I16949" s="1">
        <v>45013.83494212963</v>
      </c>
      <c r="J16949" s="2">
        <v>45013</v>
      </c>
      <c r="K16949">
        <v>3</v>
      </c>
      <c r="L16949" t="b">
        <v>1</v>
      </c>
      <c r="M16949" t="b">
        <v>1</v>
      </c>
      <c r="N16949" s="6" t="s">
        <v>30</v>
      </c>
      <c r="O16949" s="6" t="s">
        <v>22</v>
      </c>
      <c r="P16949">
        <v>111500</v>
      </c>
      <c r="S16949" s="6" t="s">
        <v>2702</v>
      </c>
      <c r="T16949" s="6" t="s">
        <v>26423</v>
      </c>
    </row>
    <row r="16950" spans="1:20" x14ac:dyDescent="0.25">
      <c r="A16950">
        <v>16948</v>
      </c>
      <c r="B16950" s="6" t="s">
        <v>33</v>
      </c>
      <c r="C16950" s="6" t="s">
        <v>26424</v>
      </c>
      <c r="D16950" s="6" t="s">
        <v>157</v>
      </c>
      <c r="E16950" s="6" t="s">
        <v>19</v>
      </c>
      <c r="F16950" s="6" t="s">
        <v>20</v>
      </c>
      <c r="G16950" t="b">
        <v>0</v>
      </c>
      <c r="H16950" s="6" t="s">
        <v>36</v>
      </c>
      <c r="I16950" s="1">
        <v>45214.583368055559</v>
      </c>
      <c r="J16950" s="2">
        <v>45214</v>
      </c>
      <c r="K16950">
        <v>10</v>
      </c>
      <c r="L16950" t="b">
        <v>0</v>
      </c>
      <c r="M16950" t="b">
        <v>1</v>
      </c>
      <c r="N16950" s="6" t="s">
        <v>30</v>
      </c>
      <c r="O16950" s="6" t="s">
        <v>22</v>
      </c>
      <c r="P16950">
        <v>102500</v>
      </c>
      <c r="S16950" s="6" t="s">
        <v>18234</v>
      </c>
      <c r="T16950" s="6" t="s">
        <v>26425</v>
      </c>
    </row>
    <row r="16951" spans="1:20" x14ac:dyDescent="0.25">
      <c r="A16951">
        <v>16949</v>
      </c>
      <c r="B16951" s="6" t="s">
        <v>16</v>
      </c>
      <c r="C16951" s="6" t="s">
        <v>26426</v>
      </c>
      <c r="D16951" s="6" t="s">
        <v>594</v>
      </c>
      <c r="E16951" s="6" t="s">
        <v>72</v>
      </c>
      <c r="F16951" s="6" t="s">
        <v>20</v>
      </c>
      <c r="G16951" t="b">
        <v>0</v>
      </c>
      <c r="H16951" s="6" t="s">
        <v>36</v>
      </c>
      <c r="I16951" s="1">
        <v>45215.542037037034</v>
      </c>
      <c r="J16951" s="2">
        <v>45215</v>
      </c>
      <c r="K16951">
        <v>10</v>
      </c>
      <c r="L16951" t="b">
        <v>1</v>
      </c>
      <c r="M16951" t="b">
        <v>1</v>
      </c>
      <c r="N16951" s="6" t="s">
        <v>30</v>
      </c>
      <c r="O16951" s="6" t="s">
        <v>22</v>
      </c>
      <c r="P16951">
        <v>165000</v>
      </c>
      <c r="S16951" s="6" t="s">
        <v>26427</v>
      </c>
      <c r="T16951" s="6" t="s">
        <v>3790</v>
      </c>
    </row>
    <row r="16952" spans="1:20" x14ac:dyDescent="0.25">
      <c r="A16952">
        <v>16950</v>
      </c>
      <c r="B16952" s="6" t="s">
        <v>89</v>
      </c>
      <c r="C16952" s="6" t="s">
        <v>26428</v>
      </c>
      <c r="D16952" s="6" t="s">
        <v>810</v>
      </c>
      <c r="E16952" s="6" t="s">
        <v>41</v>
      </c>
      <c r="F16952" s="6" t="s">
        <v>20</v>
      </c>
      <c r="G16952" t="b">
        <v>0</v>
      </c>
      <c r="H16952" s="6" t="s">
        <v>811</v>
      </c>
      <c r="I16952" s="1">
        <v>44993.309201388889</v>
      </c>
      <c r="J16952" s="2">
        <v>44993</v>
      </c>
      <c r="K16952">
        <v>3</v>
      </c>
      <c r="L16952" t="b">
        <v>0</v>
      </c>
      <c r="M16952" t="b">
        <v>0</v>
      </c>
      <c r="N16952" s="6" t="s">
        <v>811</v>
      </c>
      <c r="O16952" s="6" t="s">
        <v>22</v>
      </c>
      <c r="P16952">
        <v>111175</v>
      </c>
      <c r="S16952" s="6" t="s">
        <v>26429</v>
      </c>
      <c r="T16952" s="6" t="s">
        <v>18202</v>
      </c>
    </row>
    <row r="16953" spans="1:20" x14ac:dyDescent="0.25">
      <c r="A16953">
        <v>16951</v>
      </c>
      <c r="B16953" s="6" t="s">
        <v>45</v>
      </c>
      <c r="C16953" s="6" t="s">
        <v>26430</v>
      </c>
      <c r="D16953" s="6" t="s">
        <v>157</v>
      </c>
      <c r="E16953" s="6" t="s">
        <v>9032</v>
      </c>
      <c r="F16953" s="6" t="s">
        <v>20</v>
      </c>
      <c r="G16953" t="b">
        <v>0</v>
      </c>
      <c r="H16953" s="6" t="s">
        <v>36</v>
      </c>
      <c r="I16953" s="1">
        <v>45278.751180555555</v>
      </c>
      <c r="J16953" s="2">
        <v>45278</v>
      </c>
      <c r="K16953">
        <v>12</v>
      </c>
      <c r="L16953" t="b">
        <v>0</v>
      </c>
      <c r="M16953" t="b">
        <v>0</v>
      </c>
      <c r="N16953" s="6" t="s">
        <v>30</v>
      </c>
      <c r="O16953" s="6" t="s">
        <v>22</v>
      </c>
      <c r="P16953">
        <v>100000</v>
      </c>
      <c r="S16953" s="6" t="s">
        <v>26431</v>
      </c>
      <c r="T16953" s="6" t="s">
        <v>26432</v>
      </c>
    </row>
    <row r="16954" spans="1:20" x14ac:dyDescent="0.25">
      <c r="A16954">
        <v>16952</v>
      </c>
      <c r="B16954" s="6" t="s">
        <v>89</v>
      </c>
      <c r="C16954" s="6" t="s">
        <v>26433</v>
      </c>
      <c r="D16954" s="6" t="s">
        <v>58</v>
      </c>
      <c r="E16954" s="6" t="s">
        <v>239</v>
      </c>
      <c r="F16954" s="6" t="s">
        <v>240</v>
      </c>
      <c r="G16954" t="b">
        <v>1</v>
      </c>
      <c r="H16954" s="6" t="s">
        <v>50</v>
      </c>
      <c r="I16954" s="1">
        <v>45274.877141203702</v>
      </c>
      <c r="J16954" s="2">
        <v>45274</v>
      </c>
      <c r="K16954">
        <v>12</v>
      </c>
      <c r="L16954" t="b">
        <v>0</v>
      </c>
      <c r="M16954" t="b">
        <v>0</v>
      </c>
      <c r="N16954" s="6" t="s">
        <v>30</v>
      </c>
      <c r="O16954" s="6" t="s">
        <v>51</v>
      </c>
      <c r="Q16954">
        <v>12.5</v>
      </c>
      <c r="R16954">
        <v>26000</v>
      </c>
      <c r="S16954" s="6" t="s">
        <v>239</v>
      </c>
      <c r="T16954" s="6" t="s">
        <v>26434</v>
      </c>
    </row>
    <row r="16955" spans="1:20" x14ac:dyDescent="0.25">
      <c r="A16955">
        <v>16953</v>
      </c>
      <c r="B16955" s="6" t="s">
        <v>89</v>
      </c>
      <c r="C16955" s="6" t="s">
        <v>26435</v>
      </c>
      <c r="D16955" s="6" t="s">
        <v>553</v>
      </c>
      <c r="E16955" s="6" t="s">
        <v>28</v>
      </c>
      <c r="F16955" s="6" t="s">
        <v>20</v>
      </c>
      <c r="G16955" t="b">
        <v>0</v>
      </c>
      <c r="H16955" s="6" t="s">
        <v>94</v>
      </c>
      <c r="I16955" s="1">
        <v>45055.545451388891</v>
      </c>
      <c r="J16955" s="2">
        <v>45055</v>
      </c>
      <c r="K16955">
        <v>5</v>
      </c>
      <c r="L16955" t="b">
        <v>0</v>
      </c>
      <c r="M16955" t="b">
        <v>1</v>
      </c>
      <c r="N16955" s="6" t="s">
        <v>30</v>
      </c>
      <c r="O16955" s="6" t="s">
        <v>22</v>
      </c>
      <c r="P16955">
        <v>113500</v>
      </c>
      <c r="S16955" s="6" t="s">
        <v>26436</v>
      </c>
      <c r="T16955" s="6"/>
    </row>
    <row r="16956" spans="1:20" x14ac:dyDescent="0.25">
      <c r="A16956">
        <v>16954</v>
      </c>
      <c r="B16956" s="6" t="s">
        <v>25</v>
      </c>
      <c r="C16956" s="6" t="s">
        <v>7310</v>
      </c>
      <c r="D16956" s="6" t="s">
        <v>388</v>
      </c>
      <c r="E16956" s="6" t="s">
        <v>41</v>
      </c>
      <c r="F16956" s="6" t="s">
        <v>20</v>
      </c>
      <c r="G16956" t="b">
        <v>0</v>
      </c>
      <c r="H16956" s="6" t="s">
        <v>50</v>
      </c>
      <c r="I16956" s="1">
        <v>45013.377106481479</v>
      </c>
      <c r="J16956" s="2">
        <v>45013</v>
      </c>
      <c r="K16956">
        <v>3</v>
      </c>
      <c r="L16956" t="b">
        <v>1</v>
      </c>
      <c r="M16956" t="b">
        <v>0</v>
      </c>
      <c r="N16956" s="6" t="s">
        <v>30</v>
      </c>
      <c r="O16956" s="6" t="s">
        <v>22</v>
      </c>
      <c r="P16956">
        <v>147500</v>
      </c>
      <c r="S16956" s="6" t="s">
        <v>10926</v>
      </c>
      <c r="T16956" s="6" t="s">
        <v>1735</v>
      </c>
    </row>
    <row r="16957" spans="1:20" x14ac:dyDescent="0.25">
      <c r="A16957">
        <v>16955</v>
      </c>
      <c r="B16957" s="6" t="s">
        <v>89</v>
      </c>
      <c r="C16957" s="6" t="s">
        <v>89</v>
      </c>
      <c r="D16957" s="6" t="s">
        <v>58</v>
      </c>
      <c r="E16957" s="6" t="s">
        <v>19</v>
      </c>
      <c r="F16957" s="6" t="s">
        <v>93</v>
      </c>
      <c r="G16957" t="b">
        <v>1</v>
      </c>
      <c r="H16957" s="6" t="s">
        <v>67</v>
      </c>
      <c r="I16957" s="1">
        <v>45061.917094907411</v>
      </c>
      <c r="J16957" s="2">
        <v>45061</v>
      </c>
      <c r="K16957">
        <v>5</v>
      </c>
      <c r="L16957" t="b">
        <v>0</v>
      </c>
      <c r="M16957" t="b">
        <v>0</v>
      </c>
      <c r="N16957" s="6" t="s">
        <v>30</v>
      </c>
      <c r="O16957" s="6" t="s">
        <v>51</v>
      </c>
      <c r="Q16957">
        <v>37.06</v>
      </c>
      <c r="R16957">
        <v>77084.800000000003</v>
      </c>
      <c r="S16957" s="6" t="s">
        <v>7337</v>
      </c>
      <c r="T16957" s="6" t="s">
        <v>26437</v>
      </c>
    </row>
    <row r="16958" spans="1:20" x14ac:dyDescent="0.25">
      <c r="A16958">
        <v>16956</v>
      </c>
      <c r="B16958" s="6" t="s">
        <v>89</v>
      </c>
      <c r="C16958" s="6" t="s">
        <v>6680</v>
      </c>
      <c r="D16958" s="6" t="s">
        <v>265</v>
      </c>
      <c r="E16958" s="6" t="s">
        <v>28</v>
      </c>
      <c r="F16958" s="6" t="s">
        <v>20</v>
      </c>
      <c r="G16958" t="b">
        <v>0</v>
      </c>
      <c r="H16958" s="6" t="s">
        <v>94</v>
      </c>
      <c r="I16958" s="1">
        <v>45136.376342592594</v>
      </c>
      <c r="J16958" s="2">
        <v>45136</v>
      </c>
      <c r="K16958">
        <v>7</v>
      </c>
      <c r="L16958" t="b">
        <v>0</v>
      </c>
      <c r="M16958" t="b">
        <v>1</v>
      </c>
      <c r="N16958" s="6" t="s">
        <v>30</v>
      </c>
      <c r="O16958" s="6" t="s">
        <v>22</v>
      </c>
      <c r="P16958">
        <v>55000</v>
      </c>
      <c r="S16958" s="6" t="s">
        <v>19534</v>
      </c>
      <c r="T16958" s="6" t="s">
        <v>26438</v>
      </c>
    </row>
    <row r="16959" spans="1:20" x14ac:dyDescent="0.25">
      <c r="A16959">
        <v>16957</v>
      </c>
      <c r="B16959" s="6" t="s">
        <v>45</v>
      </c>
      <c r="C16959" s="6" t="s">
        <v>45</v>
      </c>
      <c r="D16959" s="6" t="s">
        <v>883</v>
      </c>
      <c r="E16959" s="6" t="s">
        <v>28</v>
      </c>
      <c r="F16959" s="6" t="s">
        <v>20</v>
      </c>
      <c r="G16959" t="b">
        <v>0</v>
      </c>
      <c r="H16959" s="6" t="s">
        <v>29</v>
      </c>
      <c r="I16959" s="1">
        <v>45265.818969907406</v>
      </c>
      <c r="J16959" s="2">
        <v>45265</v>
      </c>
      <c r="K16959">
        <v>12</v>
      </c>
      <c r="L16959" t="b">
        <v>0</v>
      </c>
      <c r="M16959" t="b">
        <v>1</v>
      </c>
      <c r="N16959" s="6" t="s">
        <v>30</v>
      </c>
      <c r="O16959" s="6" t="s">
        <v>22</v>
      </c>
      <c r="P16959">
        <v>172500</v>
      </c>
      <c r="S16959" s="6" t="s">
        <v>26439</v>
      </c>
      <c r="T16959" s="6" t="s">
        <v>26440</v>
      </c>
    </row>
    <row r="16960" spans="1:20" x14ac:dyDescent="0.25">
      <c r="A16960">
        <v>16958</v>
      </c>
      <c r="B16960" s="6" t="s">
        <v>89</v>
      </c>
      <c r="C16960" s="6" t="s">
        <v>744</v>
      </c>
      <c r="D16960" s="6" t="s">
        <v>705</v>
      </c>
      <c r="E16960" s="6" t="s">
        <v>28</v>
      </c>
      <c r="F16960" s="6" t="s">
        <v>20</v>
      </c>
      <c r="G16960" t="b">
        <v>0</v>
      </c>
      <c r="H16960" s="6" t="s">
        <v>21</v>
      </c>
      <c r="I16960" s="1">
        <v>45250.778680555559</v>
      </c>
      <c r="J16960" s="2">
        <v>45250</v>
      </c>
      <c r="K16960">
        <v>11</v>
      </c>
      <c r="L16960" t="b">
        <v>0</v>
      </c>
      <c r="M16960" t="b">
        <v>1</v>
      </c>
      <c r="N16960" s="6" t="s">
        <v>21</v>
      </c>
      <c r="O16960" s="6" t="s">
        <v>22</v>
      </c>
      <c r="P16960">
        <v>77660.5</v>
      </c>
      <c r="S16960" s="6" t="s">
        <v>15477</v>
      </c>
      <c r="T16960" s="6" t="s">
        <v>26441</v>
      </c>
    </row>
    <row r="16961" spans="1:20" x14ac:dyDescent="0.25">
      <c r="A16961">
        <v>16959</v>
      </c>
      <c r="B16961" s="6" t="s">
        <v>16</v>
      </c>
      <c r="C16961" s="6" t="s">
        <v>26442</v>
      </c>
      <c r="D16961" s="6" t="s">
        <v>22855</v>
      </c>
      <c r="E16961" s="6" t="s">
        <v>72</v>
      </c>
      <c r="F16961" s="6" t="s">
        <v>20</v>
      </c>
      <c r="G16961" t="b">
        <v>0</v>
      </c>
      <c r="H16961" s="6" t="s">
        <v>94</v>
      </c>
      <c r="I16961" s="1">
        <v>45139.544479166667</v>
      </c>
      <c r="J16961" s="2">
        <v>45139</v>
      </c>
      <c r="K16961">
        <v>8</v>
      </c>
      <c r="L16961" t="b">
        <v>0</v>
      </c>
      <c r="M16961" t="b">
        <v>1</v>
      </c>
      <c r="N16961" s="6" t="s">
        <v>30</v>
      </c>
      <c r="O16961" s="6" t="s">
        <v>22</v>
      </c>
      <c r="P16961">
        <v>87500</v>
      </c>
      <c r="S16961" s="6" t="s">
        <v>1570</v>
      </c>
      <c r="T16961" s="6" t="s">
        <v>26443</v>
      </c>
    </row>
    <row r="16962" spans="1:20" x14ac:dyDescent="0.25">
      <c r="A16962">
        <v>16960</v>
      </c>
      <c r="B16962" s="6" t="s">
        <v>45</v>
      </c>
      <c r="C16962" s="6" t="s">
        <v>26444</v>
      </c>
      <c r="D16962" s="6" t="s">
        <v>378</v>
      </c>
      <c r="E16962" s="6" t="s">
        <v>41</v>
      </c>
      <c r="F16962" s="6" t="s">
        <v>20</v>
      </c>
      <c r="G16962" t="b">
        <v>0</v>
      </c>
      <c r="H16962" s="6" t="s">
        <v>360</v>
      </c>
      <c r="I16962" s="1">
        <v>45022.635277777779</v>
      </c>
      <c r="J16962" s="2">
        <v>45022</v>
      </c>
      <c r="K16962">
        <v>4</v>
      </c>
      <c r="L16962" t="b">
        <v>0</v>
      </c>
      <c r="M16962" t="b">
        <v>0</v>
      </c>
      <c r="N16962" s="6" t="s">
        <v>360</v>
      </c>
      <c r="O16962" s="6" t="s">
        <v>22</v>
      </c>
      <c r="P16962">
        <v>113500</v>
      </c>
      <c r="S16962" s="6" t="s">
        <v>9816</v>
      </c>
      <c r="T16962" s="6" t="s">
        <v>26445</v>
      </c>
    </row>
    <row r="16963" spans="1:20" x14ac:dyDescent="0.25">
      <c r="A16963">
        <v>16961</v>
      </c>
      <c r="B16963" s="6" t="s">
        <v>89</v>
      </c>
      <c r="C16963" s="6" t="s">
        <v>89</v>
      </c>
      <c r="D16963" s="6"/>
      <c r="E16963" s="6" t="s">
        <v>72</v>
      </c>
      <c r="F16963" s="6" t="s">
        <v>93</v>
      </c>
      <c r="G16963" t="b">
        <v>0</v>
      </c>
      <c r="H16963" s="6" t="s">
        <v>29</v>
      </c>
      <c r="I16963" s="1">
        <v>44945.813240740739</v>
      </c>
      <c r="J16963" s="2">
        <v>44945</v>
      </c>
      <c r="K16963">
        <v>1</v>
      </c>
      <c r="L16963" t="b">
        <v>1</v>
      </c>
      <c r="M16963" t="b">
        <v>0</v>
      </c>
      <c r="N16963" s="6" t="s">
        <v>30</v>
      </c>
      <c r="O16963" s="6" t="s">
        <v>51</v>
      </c>
      <c r="Q16963">
        <v>51.5</v>
      </c>
      <c r="R16963">
        <v>107120</v>
      </c>
      <c r="S16963" s="6" t="s">
        <v>1101</v>
      </c>
      <c r="T16963" s="6" t="s">
        <v>261</v>
      </c>
    </row>
    <row r="16964" spans="1:20" x14ac:dyDescent="0.25">
      <c r="A16964">
        <v>16962</v>
      </c>
      <c r="B16964" s="6" t="s">
        <v>89</v>
      </c>
      <c r="C16964" s="6" t="s">
        <v>26446</v>
      </c>
      <c r="D16964" s="6" t="s">
        <v>265</v>
      </c>
      <c r="E16964" s="6" t="s">
        <v>48</v>
      </c>
      <c r="F16964" s="6" t="s">
        <v>20</v>
      </c>
      <c r="G16964" t="b">
        <v>0</v>
      </c>
      <c r="H16964" s="6" t="s">
        <v>94</v>
      </c>
      <c r="I16964" s="1">
        <v>45252.87672453704</v>
      </c>
      <c r="J16964" s="2">
        <v>45252</v>
      </c>
      <c r="K16964">
        <v>11</v>
      </c>
      <c r="L16964" t="b">
        <v>0</v>
      </c>
      <c r="M16964" t="b">
        <v>1</v>
      </c>
      <c r="N16964" s="6" t="s">
        <v>30</v>
      </c>
      <c r="O16964" s="6" t="s">
        <v>51</v>
      </c>
      <c r="Q16964">
        <v>18.795000000000002</v>
      </c>
      <c r="R16964">
        <v>39093.599999999999</v>
      </c>
      <c r="S16964" s="6" t="s">
        <v>26447</v>
      </c>
      <c r="T16964" s="6"/>
    </row>
    <row r="16965" spans="1:20" x14ac:dyDescent="0.25">
      <c r="A16965">
        <v>16963</v>
      </c>
      <c r="B16965" s="6" t="s">
        <v>16</v>
      </c>
      <c r="C16965" s="6" t="s">
        <v>26448</v>
      </c>
      <c r="D16965" s="6" t="s">
        <v>21476</v>
      </c>
      <c r="E16965" s="6" t="s">
        <v>6248</v>
      </c>
      <c r="F16965" s="6" t="s">
        <v>20</v>
      </c>
      <c r="G16965" t="b">
        <v>0</v>
      </c>
      <c r="H16965" s="6" t="s">
        <v>966</v>
      </c>
      <c r="I16965" s="1">
        <v>45030.980682870373</v>
      </c>
      <c r="J16965" s="2">
        <v>45030</v>
      </c>
      <c r="K16965">
        <v>4</v>
      </c>
      <c r="L16965" t="b">
        <v>1</v>
      </c>
      <c r="M16965" t="b">
        <v>0</v>
      </c>
      <c r="N16965" s="6" t="s">
        <v>966</v>
      </c>
      <c r="O16965" s="6" t="s">
        <v>51</v>
      </c>
      <c r="Q16965">
        <v>20</v>
      </c>
      <c r="R16965">
        <v>41600</v>
      </c>
      <c r="S16965" s="6" t="s">
        <v>26449</v>
      </c>
      <c r="T16965" s="6" t="s">
        <v>26450</v>
      </c>
    </row>
    <row r="16966" spans="1:20" x14ac:dyDescent="0.25">
      <c r="A16966">
        <v>16964</v>
      </c>
      <c r="B16966" s="6" t="s">
        <v>45</v>
      </c>
      <c r="C16966" s="6" t="s">
        <v>26451</v>
      </c>
      <c r="D16966" s="6" t="s">
        <v>378</v>
      </c>
      <c r="E16966" s="6" t="s">
        <v>41</v>
      </c>
      <c r="F16966" s="6" t="s">
        <v>20</v>
      </c>
      <c r="G16966" t="b">
        <v>0</v>
      </c>
      <c r="H16966" s="6" t="s">
        <v>360</v>
      </c>
      <c r="I16966" s="1">
        <v>44996.594074074077</v>
      </c>
      <c r="J16966" s="2">
        <v>44996</v>
      </c>
      <c r="K16966">
        <v>3</v>
      </c>
      <c r="L16966" t="b">
        <v>0</v>
      </c>
      <c r="M16966" t="b">
        <v>0</v>
      </c>
      <c r="N16966" s="6" t="s">
        <v>360</v>
      </c>
      <c r="O16966" s="6" t="s">
        <v>22</v>
      </c>
      <c r="P16966">
        <v>50400</v>
      </c>
      <c r="S16966" s="6" t="s">
        <v>4406</v>
      </c>
      <c r="T16966" s="6" t="s">
        <v>26452</v>
      </c>
    </row>
    <row r="16967" spans="1:20" x14ac:dyDescent="0.25">
      <c r="A16967">
        <v>16965</v>
      </c>
      <c r="B16967" s="6" t="s">
        <v>33</v>
      </c>
      <c r="C16967" s="6" t="s">
        <v>33</v>
      </c>
      <c r="D16967" s="6"/>
      <c r="E16967" s="6" t="s">
        <v>72</v>
      </c>
      <c r="F16967" s="6" t="s">
        <v>93</v>
      </c>
      <c r="G16967" t="b">
        <v>0</v>
      </c>
      <c r="H16967" s="6" t="s">
        <v>36</v>
      </c>
      <c r="I16967" s="1">
        <v>45205.541597222225</v>
      </c>
      <c r="J16967" s="2">
        <v>45205</v>
      </c>
      <c r="K16967">
        <v>10</v>
      </c>
      <c r="L16967" t="b">
        <v>0</v>
      </c>
      <c r="M16967" t="b">
        <v>0</v>
      </c>
      <c r="N16967" s="6" t="s">
        <v>30</v>
      </c>
      <c r="O16967" s="6" t="s">
        <v>51</v>
      </c>
      <c r="Q16967">
        <v>87.5</v>
      </c>
      <c r="R16967">
        <v>182000</v>
      </c>
      <c r="S16967" s="6" t="s">
        <v>137</v>
      </c>
      <c r="T16967" s="6" t="s">
        <v>773</v>
      </c>
    </row>
    <row r="16968" spans="1:20" x14ac:dyDescent="0.25">
      <c r="A16968">
        <v>16966</v>
      </c>
      <c r="B16968" s="6" t="s">
        <v>25</v>
      </c>
      <c r="C16968" s="6" t="s">
        <v>25</v>
      </c>
      <c r="D16968" s="6" t="s">
        <v>892</v>
      </c>
      <c r="E16968" s="6" t="s">
        <v>19</v>
      </c>
      <c r="F16968" s="6" t="s">
        <v>20</v>
      </c>
      <c r="G16968" t="b">
        <v>0</v>
      </c>
      <c r="H16968" s="6" t="s">
        <v>36</v>
      </c>
      <c r="I16968" s="1">
        <v>45048.922164351854</v>
      </c>
      <c r="J16968" s="2">
        <v>45048</v>
      </c>
      <c r="K16968">
        <v>5</v>
      </c>
      <c r="L16968" t="b">
        <v>0</v>
      </c>
      <c r="M16968" t="b">
        <v>1</v>
      </c>
      <c r="N16968" s="6" t="s">
        <v>30</v>
      </c>
      <c r="O16968" s="6" t="s">
        <v>51</v>
      </c>
      <c r="Q16968">
        <v>60</v>
      </c>
      <c r="R16968">
        <v>124800</v>
      </c>
      <c r="S16968" s="6" t="s">
        <v>202</v>
      </c>
      <c r="T16968" s="6" t="s">
        <v>2503</v>
      </c>
    </row>
    <row r="16969" spans="1:20" x14ac:dyDescent="0.25">
      <c r="A16969">
        <v>16967</v>
      </c>
      <c r="B16969" s="6" t="s">
        <v>45</v>
      </c>
      <c r="C16969" s="6" t="s">
        <v>26453</v>
      </c>
      <c r="D16969" s="6" t="s">
        <v>9622</v>
      </c>
      <c r="E16969" s="6" t="s">
        <v>48</v>
      </c>
      <c r="F16969" s="6" t="s">
        <v>150</v>
      </c>
      <c r="G16969" t="b">
        <v>0</v>
      </c>
      <c r="H16969" s="6" t="s">
        <v>29</v>
      </c>
      <c r="I16969" s="1">
        <v>45236.382523148146</v>
      </c>
      <c r="J16969" s="2">
        <v>45236</v>
      </c>
      <c r="K16969">
        <v>11</v>
      </c>
      <c r="L16969" t="b">
        <v>0</v>
      </c>
      <c r="M16969" t="b">
        <v>0</v>
      </c>
      <c r="N16969" s="6" t="s">
        <v>30</v>
      </c>
      <c r="O16969" s="6" t="s">
        <v>51</v>
      </c>
      <c r="Q16969">
        <v>40.1</v>
      </c>
      <c r="R16969">
        <v>83408</v>
      </c>
      <c r="S16969" s="6" t="s">
        <v>9623</v>
      </c>
      <c r="T16969" s="6" t="s">
        <v>26454</v>
      </c>
    </row>
    <row r="16970" spans="1:20" x14ac:dyDescent="0.25">
      <c r="A16970">
        <v>16968</v>
      </c>
      <c r="B16970" s="6" t="s">
        <v>61</v>
      </c>
      <c r="C16970" s="6" t="s">
        <v>61</v>
      </c>
      <c r="D16970" s="6" t="s">
        <v>30</v>
      </c>
      <c r="E16970" s="6" t="s">
        <v>2845</v>
      </c>
      <c r="F16970" s="6" t="s">
        <v>20</v>
      </c>
      <c r="G16970" t="b">
        <v>0</v>
      </c>
      <c r="H16970" s="6" t="s">
        <v>67</v>
      </c>
      <c r="I16970" s="1">
        <v>44955.588831018518</v>
      </c>
      <c r="J16970" s="2">
        <v>44955</v>
      </c>
      <c r="K16970">
        <v>1</v>
      </c>
      <c r="L16970" t="b">
        <v>1</v>
      </c>
      <c r="M16970" t="b">
        <v>1</v>
      </c>
      <c r="N16970" s="6" t="s">
        <v>30</v>
      </c>
      <c r="O16970" s="6" t="s">
        <v>22</v>
      </c>
      <c r="P16970">
        <v>185000</v>
      </c>
      <c r="S16970" s="6" t="s">
        <v>128</v>
      </c>
      <c r="T16970" s="6" t="s">
        <v>26455</v>
      </c>
    </row>
    <row r="16971" spans="1:20" x14ac:dyDescent="0.25">
      <c r="A16971">
        <v>16969</v>
      </c>
      <c r="B16971" s="6" t="s">
        <v>89</v>
      </c>
      <c r="C16971" s="6" t="s">
        <v>89</v>
      </c>
      <c r="D16971" s="6" t="s">
        <v>172</v>
      </c>
      <c r="E16971" s="6" t="s">
        <v>48</v>
      </c>
      <c r="F16971" s="6" t="s">
        <v>20</v>
      </c>
      <c r="G16971" t="b">
        <v>0</v>
      </c>
      <c r="H16971" s="6" t="s">
        <v>67</v>
      </c>
      <c r="I16971" s="1">
        <v>45159.250694444447</v>
      </c>
      <c r="J16971" s="2">
        <v>45159</v>
      </c>
      <c r="K16971">
        <v>8</v>
      </c>
      <c r="L16971" t="b">
        <v>0</v>
      </c>
      <c r="M16971" t="b">
        <v>1</v>
      </c>
      <c r="N16971" s="6" t="s">
        <v>30</v>
      </c>
      <c r="O16971" s="6" t="s">
        <v>51</v>
      </c>
      <c r="Q16971">
        <v>24.335000000000001</v>
      </c>
      <c r="R16971">
        <v>50616.800000000003</v>
      </c>
      <c r="S16971" s="6" t="s">
        <v>13078</v>
      </c>
      <c r="T16971" s="6" t="s">
        <v>26456</v>
      </c>
    </row>
    <row r="16972" spans="1:20" x14ac:dyDescent="0.25">
      <c r="A16972">
        <v>16970</v>
      </c>
      <c r="B16972" s="6" t="s">
        <v>89</v>
      </c>
      <c r="C16972" s="6" t="s">
        <v>26457</v>
      </c>
      <c r="D16972" s="6" t="s">
        <v>26458</v>
      </c>
      <c r="E16972" s="6" t="s">
        <v>41</v>
      </c>
      <c r="F16972" s="6" t="s">
        <v>20</v>
      </c>
      <c r="G16972" t="b">
        <v>0</v>
      </c>
      <c r="H16972" s="6" t="s">
        <v>187</v>
      </c>
      <c r="I16972" s="1">
        <v>44953.417928240742</v>
      </c>
      <c r="J16972" s="2">
        <v>44953</v>
      </c>
      <c r="K16972">
        <v>1</v>
      </c>
      <c r="L16972" t="b">
        <v>0</v>
      </c>
      <c r="M16972" t="b">
        <v>0</v>
      </c>
      <c r="N16972" s="6" t="s">
        <v>187</v>
      </c>
      <c r="O16972" s="6" t="s">
        <v>22</v>
      </c>
      <c r="P16972">
        <v>111175</v>
      </c>
      <c r="S16972" s="6" t="s">
        <v>5476</v>
      </c>
      <c r="T16972" s="6" t="s">
        <v>5477</v>
      </c>
    </row>
    <row r="16973" spans="1:20" x14ac:dyDescent="0.25">
      <c r="A16973">
        <v>16971</v>
      </c>
      <c r="B16973" s="6" t="s">
        <v>33</v>
      </c>
      <c r="C16973" s="6" t="s">
        <v>26459</v>
      </c>
      <c r="D16973" s="6" t="s">
        <v>705</v>
      </c>
      <c r="E16973" s="6" t="s">
        <v>28</v>
      </c>
      <c r="F16973" s="6" t="s">
        <v>20</v>
      </c>
      <c r="G16973" t="b">
        <v>0</v>
      </c>
      <c r="H16973" s="6" t="s">
        <v>21</v>
      </c>
      <c r="I16973" s="1">
        <v>45202.928761574076</v>
      </c>
      <c r="J16973" s="2">
        <v>45202</v>
      </c>
      <c r="K16973">
        <v>10</v>
      </c>
      <c r="L16973" t="b">
        <v>0</v>
      </c>
      <c r="M16973" t="b">
        <v>0</v>
      </c>
      <c r="N16973" s="6" t="s">
        <v>21</v>
      </c>
      <c r="O16973" s="6" t="s">
        <v>22</v>
      </c>
      <c r="P16973">
        <v>78582.992199999993</v>
      </c>
      <c r="S16973" s="6" t="s">
        <v>26460</v>
      </c>
      <c r="T16973" s="6" t="s">
        <v>536</v>
      </c>
    </row>
    <row r="16974" spans="1:20" x14ac:dyDescent="0.25">
      <c r="A16974">
        <v>16972</v>
      </c>
      <c r="B16974" s="6" t="s">
        <v>89</v>
      </c>
      <c r="C16974" s="6" t="s">
        <v>89</v>
      </c>
      <c r="D16974" s="6" t="s">
        <v>246</v>
      </c>
      <c r="E16974" s="6" t="s">
        <v>28</v>
      </c>
      <c r="F16974" s="6" t="s">
        <v>93</v>
      </c>
      <c r="G16974" t="b">
        <v>0</v>
      </c>
      <c r="H16974" s="6" t="s">
        <v>36</v>
      </c>
      <c r="I16974" s="1">
        <v>45040.583460648151</v>
      </c>
      <c r="J16974" s="2">
        <v>45040</v>
      </c>
      <c r="K16974">
        <v>4</v>
      </c>
      <c r="L16974" t="b">
        <v>1</v>
      </c>
      <c r="M16974" t="b">
        <v>0</v>
      </c>
      <c r="N16974" s="6" t="s">
        <v>30</v>
      </c>
      <c r="O16974" s="6" t="s">
        <v>51</v>
      </c>
      <c r="Q16974">
        <v>42.5</v>
      </c>
      <c r="R16974">
        <v>88400</v>
      </c>
      <c r="S16974" s="6" t="s">
        <v>20687</v>
      </c>
      <c r="T16974" s="6" t="s">
        <v>261</v>
      </c>
    </row>
    <row r="16975" spans="1:20" x14ac:dyDescent="0.25">
      <c r="A16975">
        <v>16973</v>
      </c>
      <c r="B16975" s="6" t="s">
        <v>89</v>
      </c>
      <c r="C16975" s="6" t="s">
        <v>26461</v>
      </c>
      <c r="D16975" s="6" t="s">
        <v>157</v>
      </c>
      <c r="E16975" s="6" t="s">
        <v>72</v>
      </c>
      <c r="F16975" s="6" t="s">
        <v>20</v>
      </c>
      <c r="G16975" t="b">
        <v>0</v>
      </c>
      <c r="H16975" s="6" t="s">
        <v>36</v>
      </c>
      <c r="I16975" s="1">
        <v>45210.000069444446</v>
      </c>
      <c r="J16975" s="2">
        <v>45210</v>
      </c>
      <c r="K16975">
        <v>10</v>
      </c>
      <c r="L16975" t="b">
        <v>0</v>
      </c>
      <c r="M16975" t="b">
        <v>1</v>
      </c>
      <c r="N16975" s="6" t="s">
        <v>30</v>
      </c>
      <c r="O16975" s="6" t="s">
        <v>22</v>
      </c>
      <c r="P16975">
        <v>110150</v>
      </c>
      <c r="S16975" s="6" t="s">
        <v>19521</v>
      </c>
      <c r="T16975" s="6" t="s">
        <v>129</v>
      </c>
    </row>
    <row r="16976" spans="1:20" x14ac:dyDescent="0.25">
      <c r="A16976">
        <v>16974</v>
      </c>
      <c r="B16976" s="6" t="s">
        <v>45</v>
      </c>
      <c r="C16976" s="6" t="s">
        <v>26462</v>
      </c>
      <c r="D16976" s="6" t="s">
        <v>157</v>
      </c>
      <c r="E16976" s="6" t="s">
        <v>72</v>
      </c>
      <c r="F16976" s="6" t="s">
        <v>150</v>
      </c>
      <c r="G16976" t="b">
        <v>0</v>
      </c>
      <c r="H16976" s="6" t="s">
        <v>36</v>
      </c>
      <c r="I16976" s="1">
        <v>45232.918541666666</v>
      </c>
      <c r="J16976" s="2">
        <v>45232</v>
      </c>
      <c r="K16976">
        <v>11</v>
      </c>
      <c r="L16976" t="b">
        <v>0</v>
      </c>
      <c r="M16976" t="b">
        <v>1</v>
      </c>
      <c r="N16976" s="6" t="s">
        <v>30</v>
      </c>
      <c r="O16976" s="6" t="s">
        <v>22</v>
      </c>
      <c r="P16976">
        <v>173280</v>
      </c>
      <c r="S16976" s="6" t="s">
        <v>1547</v>
      </c>
      <c r="T16976" s="6" t="s">
        <v>26463</v>
      </c>
    </row>
    <row r="16977" spans="1:20" x14ac:dyDescent="0.25">
      <c r="A16977">
        <v>16975</v>
      </c>
      <c r="B16977" s="6" t="s">
        <v>89</v>
      </c>
      <c r="C16977" s="6" t="s">
        <v>1675</v>
      </c>
      <c r="D16977" s="6" t="s">
        <v>1007</v>
      </c>
      <c r="E16977" s="6" t="s">
        <v>41</v>
      </c>
      <c r="F16977" s="6" t="s">
        <v>20</v>
      </c>
      <c r="G16977" t="b">
        <v>0</v>
      </c>
      <c r="H16977" s="6" t="s">
        <v>496</v>
      </c>
      <c r="I16977" s="1">
        <v>44942.880115740743</v>
      </c>
      <c r="J16977" s="2">
        <v>44942</v>
      </c>
      <c r="K16977">
        <v>1</v>
      </c>
      <c r="L16977" t="b">
        <v>0</v>
      </c>
      <c r="M16977" t="b">
        <v>0</v>
      </c>
      <c r="N16977" s="6" t="s">
        <v>496</v>
      </c>
      <c r="O16977" s="6" t="s">
        <v>22</v>
      </c>
      <c r="P16977">
        <v>163782</v>
      </c>
      <c r="S16977" s="6" t="s">
        <v>15531</v>
      </c>
      <c r="T16977" s="6" t="s">
        <v>6888</v>
      </c>
    </row>
    <row r="16978" spans="1:20" x14ac:dyDescent="0.25">
      <c r="A16978">
        <v>16976</v>
      </c>
      <c r="B16978" s="6" t="s">
        <v>89</v>
      </c>
      <c r="C16978" s="6" t="s">
        <v>26464</v>
      </c>
      <c r="D16978" s="6" t="s">
        <v>897</v>
      </c>
      <c r="E16978" s="6" t="s">
        <v>41</v>
      </c>
      <c r="F16978" s="6" t="s">
        <v>20</v>
      </c>
      <c r="G16978" t="b">
        <v>0</v>
      </c>
      <c r="H16978" s="6" t="s">
        <v>67</v>
      </c>
      <c r="I16978" s="1">
        <v>45037.337789351855</v>
      </c>
      <c r="J16978" s="2">
        <v>45037</v>
      </c>
      <c r="K16978">
        <v>4</v>
      </c>
      <c r="L16978" t="b">
        <v>0</v>
      </c>
      <c r="M16978" t="b">
        <v>0</v>
      </c>
      <c r="N16978" s="6" t="s">
        <v>30</v>
      </c>
      <c r="O16978" s="6" t="s">
        <v>22</v>
      </c>
      <c r="P16978">
        <v>111175</v>
      </c>
      <c r="S16978" s="6" t="s">
        <v>4231</v>
      </c>
      <c r="T16978" s="6" t="s">
        <v>26465</v>
      </c>
    </row>
    <row r="16979" spans="1:20" x14ac:dyDescent="0.25">
      <c r="A16979">
        <v>16977</v>
      </c>
      <c r="B16979" s="6" t="s">
        <v>25</v>
      </c>
      <c r="C16979" s="6" t="s">
        <v>3476</v>
      </c>
      <c r="D16979" s="6" t="s">
        <v>947</v>
      </c>
      <c r="E16979" s="6" t="s">
        <v>19</v>
      </c>
      <c r="F16979" s="6" t="s">
        <v>20</v>
      </c>
      <c r="G16979" t="b">
        <v>0</v>
      </c>
      <c r="H16979" s="6" t="s">
        <v>42</v>
      </c>
      <c r="I16979" s="1">
        <v>45163.924201388887</v>
      </c>
      <c r="J16979" s="2">
        <v>45163</v>
      </c>
      <c r="K16979">
        <v>8</v>
      </c>
      <c r="L16979" t="b">
        <v>0</v>
      </c>
      <c r="M16979" t="b">
        <v>1</v>
      </c>
      <c r="N16979" s="6" t="s">
        <v>30</v>
      </c>
      <c r="O16979" s="6" t="s">
        <v>51</v>
      </c>
      <c r="Q16979">
        <v>65</v>
      </c>
      <c r="R16979">
        <v>135200</v>
      </c>
      <c r="S16979" s="6" t="s">
        <v>202</v>
      </c>
      <c r="T16979" s="6" t="s">
        <v>2226</v>
      </c>
    </row>
    <row r="16980" spans="1:20" x14ac:dyDescent="0.25">
      <c r="A16980">
        <v>16978</v>
      </c>
      <c r="B16980" s="6" t="s">
        <v>45</v>
      </c>
      <c r="C16980" s="6" t="s">
        <v>26466</v>
      </c>
      <c r="D16980" s="6" t="s">
        <v>220</v>
      </c>
      <c r="E16980" s="6" t="s">
        <v>41</v>
      </c>
      <c r="F16980" s="6" t="s">
        <v>20</v>
      </c>
      <c r="G16980" t="b">
        <v>0</v>
      </c>
      <c r="H16980" s="6" t="s">
        <v>220</v>
      </c>
      <c r="I16980" s="1">
        <v>44996.060972222222</v>
      </c>
      <c r="J16980" s="2">
        <v>44996</v>
      </c>
      <c r="K16980">
        <v>3</v>
      </c>
      <c r="L16980" t="b">
        <v>0</v>
      </c>
      <c r="M16980" t="b">
        <v>0</v>
      </c>
      <c r="N16980" s="6" t="s">
        <v>220</v>
      </c>
      <c r="O16980" s="6" t="s">
        <v>22</v>
      </c>
      <c r="P16980">
        <v>224000</v>
      </c>
      <c r="S16980" s="6" t="s">
        <v>14834</v>
      </c>
      <c r="T16980" s="6" t="s">
        <v>14835</v>
      </c>
    </row>
    <row r="16981" spans="1:20" x14ac:dyDescent="0.25">
      <c r="A16981">
        <v>16979</v>
      </c>
      <c r="B16981" s="6" t="s">
        <v>45</v>
      </c>
      <c r="C16981" s="6" t="s">
        <v>45</v>
      </c>
      <c r="D16981" s="6" t="s">
        <v>14883</v>
      </c>
      <c r="E16981" s="6" t="s">
        <v>72</v>
      </c>
      <c r="F16981" s="6" t="s">
        <v>20</v>
      </c>
      <c r="G16981" t="b">
        <v>0</v>
      </c>
      <c r="H16981" s="6" t="s">
        <v>42</v>
      </c>
      <c r="I16981" s="1">
        <v>44972.796701388892</v>
      </c>
      <c r="J16981" s="2">
        <v>44972</v>
      </c>
      <c r="K16981">
        <v>2</v>
      </c>
      <c r="L16981" t="b">
        <v>0</v>
      </c>
      <c r="M16981" t="b">
        <v>0</v>
      </c>
      <c r="N16981" s="6" t="s">
        <v>30</v>
      </c>
      <c r="O16981" s="6" t="s">
        <v>22</v>
      </c>
      <c r="P16981">
        <v>80230</v>
      </c>
      <c r="S16981" s="6" t="s">
        <v>14884</v>
      </c>
      <c r="T16981" s="6" t="s">
        <v>26467</v>
      </c>
    </row>
    <row r="16982" spans="1:20" x14ac:dyDescent="0.25">
      <c r="A16982">
        <v>16980</v>
      </c>
      <c r="B16982" s="6" t="s">
        <v>45</v>
      </c>
      <c r="C16982" s="6" t="s">
        <v>26468</v>
      </c>
      <c r="D16982" s="6" t="s">
        <v>26469</v>
      </c>
      <c r="E16982" s="6" t="s">
        <v>101</v>
      </c>
      <c r="F16982" s="6" t="s">
        <v>20</v>
      </c>
      <c r="G16982" t="b">
        <v>0</v>
      </c>
      <c r="H16982" s="6" t="s">
        <v>94</v>
      </c>
      <c r="I16982" s="1">
        <v>45194.462337962963</v>
      </c>
      <c r="J16982" s="2">
        <v>45194</v>
      </c>
      <c r="K16982">
        <v>9</v>
      </c>
      <c r="L16982" t="b">
        <v>0</v>
      </c>
      <c r="M16982" t="b">
        <v>1</v>
      </c>
      <c r="N16982" s="6" t="s">
        <v>30</v>
      </c>
      <c r="O16982" s="6" t="s">
        <v>22</v>
      </c>
      <c r="P16982">
        <v>150000</v>
      </c>
      <c r="S16982" s="6" t="s">
        <v>7722</v>
      </c>
      <c r="T16982" s="6"/>
    </row>
    <row r="16983" spans="1:20" x14ac:dyDescent="0.25">
      <c r="A16983">
        <v>16981</v>
      </c>
      <c r="B16983" s="6" t="s">
        <v>33</v>
      </c>
      <c r="C16983" s="6" t="s">
        <v>26470</v>
      </c>
      <c r="D16983" s="6" t="s">
        <v>220</v>
      </c>
      <c r="E16983" s="6" t="s">
        <v>41</v>
      </c>
      <c r="F16983" s="6" t="s">
        <v>20</v>
      </c>
      <c r="G16983" t="b">
        <v>0</v>
      </c>
      <c r="H16983" s="6" t="s">
        <v>220</v>
      </c>
      <c r="I16983" s="1">
        <v>45113.632314814815</v>
      </c>
      <c r="J16983" s="2">
        <v>45113</v>
      </c>
      <c r="K16983">
        <v>7</v>
      </c>
      <c r="L16983" t="b">
        <v>0</v>
      </c>
      <c r="M16983" t="b">
        <v>0</v>
      </c>
      <c r="N16983" s="6" t="s">
        <v>220</v>
      </c>
      <c r="O16983" s="6" t="s">
        <v>22</v>
      </c>
      <c r="P16983">
        <v>111175</v>
      </c>
      <c r="S16983" s="6" t="s">
        <v>8191</v>
      </c>
      <c r="T16983" s="6" t="s">
        <v>1905</v>
      </c>
    </row>
    <row r="16984" spans="1:20" x14ac:dyDescent="0.25">
      <c r="A16984">
        <v>16982</v>
      </c>
      <c r="B16984" s="6" t="s">
        <v>45</v>
      </c>
      <c r="C16984" s="6" t="s">
        <v>26471</v>
      </c>
      <c r="D16984" s="6" t="s">
        <v>58</v>
      </c>
      <c r="E16984" s="6" t="s">
        <v>19</v>
      </c>
      <c r="F16984" s="6" t="s">
        <v>534</v>
      </c>
      <c r="G16984" t="b">
        <v>1</v>
      </c>
      <c r="H16984" s="6" t="s">
        <v>21</v>
      </c>
      <c r="I16984" s="1">
        <v>45180.55364583333</v>
      </c>
      <c r="J16984" s="2">
        <v>45180</v>
      </c>
      <c r="K16984">
        <v>9</v>
      </c>
      <c r="L16984" t="b">
        <v>0</v>
      </c>
      <c r="M16984" t="b">
        <v>0</v>
      </c>
      <c r="N16984" s="6" t="s">
        <v>21</v>
      </c>
      <c r="O16984" s="6" t="s">
        <v>51</v>
      </c>
      <c r="Q16984">
        <v>33</v>
      </c>
      <c r="R16984">
        <v>68640</v>
      </c>
      <c r="S16984" s="6" t="s">
        <v>26472</v>
      </c>
      <c r="T16984" s="6" t="s">
        <v>26473</v>
      </c>
    </row>
    <row r="16985" spans="1:20" x14ac:dyDescent="0.25">
      <c r="A16985">
        <v>16983</v>
      </c>
      <c r="B16985" s="6" t="s">
        <v>45</v>
      </c>
      <c r="C16985" s="6" t="s">
        <v>45</v>
      </c>
      <c r="D16985" s="6" t="s">
        <v>7664</v>
      </c>
      <c r="E16985" s="6" t="s">
        <v>251</v>
      </c>
      <c r="F16985" s="6" t="s">
        <v>20</v>
      </c>
      <c r="G16985" t="b">
        <v>0</v>
      </c>
      <c r="H16985" s="6" t="s">
        <v>50</v>
      </c>
      <c r="I16985" s="1">
        <v>45049.58630787037</v>
      </c>
      <c r="J16985" s="2">
        <v>45049</v>
      </c>
      <c r="K16985">
        <v>5</v>
      </c>
      <c r="L16985" t="b">
        <v>0</v>
      </c>
      <c r="M16985" t="b">
        <v>1</v>
      </c>
      <c r="N16985" s="6" t="s">
        <v>30</v>
      </c>
      <c r="O16985" s="6" t="s">
        <v>22</v>
      </c>
      <c r="P16985">
        <v>80000</v>
      </c>
      <c r="S16985" s="6" t="s">
        <v>282</v>
      </c>
      <c r="T16985" s="6" t="s">
        <v>26474</v>
      </c>
    </row>
    <row r="16986" spans="1:20" x14ac:dyDescent="0.25">
      <c r="A16986">
        <v>16984</v>
      </c>
      <c r="B16986" s="6" t="s">
        <v>89</v>
      </c>
      <c r="C16986" s="6" t="s">
        <v>26475</v>
      </c>
      <c r="D16986" s="6" t="s">
        <v>287</v>
      </c>
      <c r="E16986" s="6" t="s">
        <v>48</v>
      </c>
      <c r="F16986" s="6" t="s">
        <v>49</v>
      </c>
      <c r="G16986" t="b">
        <v>0</v>
      </c>
      <c r="H16986" s="6" t="s">
        <v>67</v>
      </c>
      <c r="I16986" s="1">
        <v>45210.250752314816</v>
      </c>
      <c r="J16986" s="2">
        <v>45210</v>
      </c>
      <c r="K16986">
        <v>10</v>
      </c>
      <c r="L16986" t="b">
        <v>0</v>
      </c>
      <c r="M16986" t="b">
        <v>0</v>
      </c>
      <c r="N16986" s="6" t="s">
        <v>30</v>
      </c>
      <c r="O16986" s="6" t="s">
        <v>51</v>
      </c>
      <c r="Q16986">
        <v>25.76</v>
      </c>
      <c r="R16986">
        <v>53580.800000000003</v>
      </c>
      <c r="S16986" s="6" t="s">
        <v>1011</v>
      </c>
      <c r="T16986" s="6" t="s">
        <v>1012</v>
      </c>
    </row>
    <row r="16987" spans="1:20" x14ac:dyDescent="0.25">
      <c r="A16987">
        <v>16985</v>
      </c>
      <c r="B16987" s="6" t="s">
        <v>61</v>
      </c>
      <c r="C16987" s="6" t="s">
        <v>26476</v>
      </c>
      <c r="D16987" s="6" t="s">
        <v>1196</v>
      </c>
      <c r="E16987" s="6" t="s">
        <v>48</v>
      </c>
      <c r="F16987" s="6" t="s">
        <v>49</v>
      </c>
      <c r="G16987" t="b">
        <v>0</v>
      </c>
      <c r="H16987" s="6" t="s">
        <v>94</v>
      </c>
      <c r="I16987" s="1">
        <v>45243.254571759258</v>
      </c>
      <c r="J16987" s="2">
        <v>45243</v>
      </c>
      <c r="K16987">
        <v>11</v>
      </c>
      <c r="L16987" t="b">
        <v>0</v>
      </c>
      <c r="M16987" t="b">
        <v>1</v>
      </c>
      <c r="N16987" s="6" t="s">
        <v>30</v>
      </c>
      <c r="O16987" s="6" t="s">
        <v>51</v>
      </c>
      <c r="Q16987">
        <v>61.16</v>
      </c>
      <c r="R16987">
        <v>127212.8</v>
      </c>
      <c r="S16987" s="6" t="s">
        <v>111</v>
      </c>
      <c r="T16987" s="6" t="s">
        <v>10791</v>
      </c>
    </row>
    <row r="16988" spans="1:20" x14ac:dyDescent="0.25">
      <c r="A16988">
        <v>16986</v>
      </c>
      <c r="B16988" s="6" t="s">
        <v>89</v>
      </c>
      <c r="C16988" s="6" t="s">
        <v>1069</v>
      </c>
      <c r="D16988" s="6" t="s">
        <v>157</v>
      </c>
      <c r="E16988" s="6" t="s">
        <v>28</v>
      </c>
      <c r="F16988" s="6" t="s">
        <v>20</v>
      </c>
      <c r="G16988" t="b">
        <v>0</v>
      </c>
      <c r="H16988" s="6" t="s">
        <v>36</v>
      </c>
      <c r="I16988" s="1">
        <v>45141.583356481482</v>
      </c>
      <c r="J16988" s="2">
        <v>45141</v>
      </c>
      <c r="K16988">
        <v>8</v>
      </c>
      <c r="L16988" t="b">
        <v>0</v>
      </c>
      <c r="M16988" t="b">
        <v>1</v>
      </c>
      <c r="N16988" s="6" t="s">
        <v>30</v>
      </c>
      <c r="O16988" s="6" t="s">
        <v>22</v>
      </c>
      <c r="P16988">
        <v>77446</v>
      </c>
      <c r="S16988" s="6" t="s">
        <v>3478</v>
      </c>
      <c r="T16988" s="6" t="s">
        <v>478</v>
      </c>
    </row>
    <row r="16989" spans="1:20" x14ac:dyDescent="0.25">
      <c r="A16989">
        <v>16987</v>
      </c>
      <c r="B16989" s="6" t="s">
        <v>89</v>
      </c>
      <c r="C16989" s="6" t="s">
        <v>1762</v>
      </c>
      <c r="D16989" s="6" t="s">
        <v>3178</v>
      </c>
      <c r="E16989" s="6" t="s">
        <v>41</v>
      </c>
      <c r="F16989" s="6" t="s">
        <v>20</v>
      </c>
      <c r="G16989" t="b">
        <v>0</v>
      </c>
      <c r="H16989" s="6" t="s">
        <v>3179</v>
      </c>
      <c r="I16989" s="1">
        <v>45022.183275462965</v>
      </c>
      <c r="J16989" s="2">
        <v>45022</v>
      </c>
      <c r="K16989">
        <v>4</v>
      </c>
      <c r="L16989" t="b">
        <v>1</v>
      </c>
      <c r="M16989" t="b">
        <v>0</v>
      </c>
      <c r="N16989" s="6" t="s">
        <v>3179</v>
      </c>
      <c r="O16989" s="6" t="s">
        <v>22</v>
      </c>
      <c r="P16989">
        <v>50400</v>
      </c>
      <c r="S16989" s="6" t="s">
        <v>26477</v>
      </c>
      <c r="T16989" s="6" t="s">
        <v>222</v>
      </c>
    </row>
    <row r="16990" spans="1:20" x14ac:dyDescent="0.25">
      <c r="A16990">
        <v>16988</v>
      </c>
      <c r="B16990" s="6" t="s">
        <v>45</v>
      </c>
      <c r="C16990" s="6" t="s">
        <v>26478</v>
      </c>
      <c r="D16990" s="6" t="s">
        <v>13699</v>
      </c>
      <c r="E16990" s="6" t="s">
        <v>8154</v>
      </c>
      <c r="F16990" s="6" t="s">
        <v>20</v>
      </c>
      <c r="G16990" t="b">
        <v>0</v>
      </c>
      <c r="H16990" s="6" t="s">
        <v>36</v>
      </c>
      <c r="I16990" s="1">
        <v>45095.709641203706</v>
      </c>
      <c r="J16990" s="2">
        <v>45095</v>
      </c>
      <c r="K16990">
        <v>6</v>
      </c>
      <c r="L16990" t="b">
        <v>0</v>
      </c>
      <c r="M16990" t="b">
        <v>0</v>
      </c>
      <c r="N16990" s="6" t="s">
        <v>30</v>
      </c>
      <c r="O16990" s="6" t="s">
        <v>22</v>
      </c>
      <c r="P16990">
        <v>160000</v>
      </c>
      <c r="S16990" s="6" t="s">
        <v>3272</v>
      </c>
      <c r="T16990" s="6" t="s">
        <v>26479</v>
      </c>
    </row>
    <row r="16991" spans="1:20" x14ac:dyDescent="0.25">
      <c r="A16991">
        <v>16989</v>
      </c>
      <c r="B16991" s="6" t="s">
        <v>185</v>
      </c>
      <c r="C16991" s="6" t="s">
        <v>26480</v>
      </c>
      <c r="D16991" s="6" t="s">
        <v>441</v>
      </c>
      <c r="E16991" s="6" t="s">
        <v>19</v>
      </c>
      <c r="F16991" s="6" t="s">
        <v>20</v>
      </c>
      <c r="G16991" t="b">
        <v>0</v>
      </c>
      <c r="H16991" s="6" t="s">
        <v>29</v>
      </c>
      <c r="I16991" s="1">
        <v>45229.913032407407</v>
      </c>
      <c r="J16991" s="2">
        <v>45229</v>
      </c>
      <c r="K16991">
        <v>10</v>
      </c>
      <c r="L16991" t="b">
        <v>0</v>
      </c>
      <c r="M16991" t="b">
        <v>1</v>
      </c>
      <c r="N16991" s="6" t="s">
        <v>30</v>
      </c>
      <c r="O16991" s="6" t="s">
        <v>22</v>
      </c>
      <c r="P16991">
        <v>87500</v>
      </c>
      <c r="S16991" s="6" t="s">
        <v>26481</v>
      </c>
      <c r="T16991" s="6" t="s">
        <v>26482</v>
      </c>
    </row>
    <row r="16992" spans="1:20" x14ac:dyDescent="0.25">
      <c r="A16992">
        <v>16990</v>
      </c>
      <c r="B16992" s="6" t="s">
        <v>89</v>
      </c>
      <c r="C16992" s="6" t="s">
        <v>26483</v>
      </c>
      <c r="D16992" s="6" t="s">
        <v>22097</v>
      </c>
      <c r="E16992" s="6" t="s">
        <v>706</v>
      </c>
      <c r="F16992" s="6" t="s">
        <v>20</v>
      </c>
      <c r="G16992" t="b">
        <v>0</v>
      </c>
      <c r="H16992" s="6" t="s">
        <v>42</v>
      </c>
      <c r="I16992" s="1">
        <v>44955.585011574076</v>
      </c>
      <c r="J16992" s="2">
        <v>44955</v>
      </c>
      <c r="K16992">
        <v>1</v>
      </c>
      <c r="L16992" t="b">
        <v>0</v>
      </c>
      <c r="M16992" t="b">
        <v>0</v>
      </c>
      <c r="N16992" s="6" t="s">
        <v>30</v>
      </c>
      <c r="O16992" s="6" t="s">
        <v>51</v>
      </c>
      <c r="Q16992">
        <v>21</v>
      </c>
      <c r="R16992">
        <v>43680</v>
      </c>
      <c r="S16992" s="6" t="s">
        <v>22098</v>
      </c>
      <c r="T16992" s="6"/>
    </row>
    <row r="16993" spans="1:20" x14ac:dyDescent="0.25">
      <c r="A16993">
        <v>16991</v>
      </c>
      <c r="B16993" s="6" t="s">
        <v>89</v>
      </c>
      <c r="C16993" s="6" t="s">
        <v>26484</v>
      </c>
      <c r="D16993" s="6" t="s">
        <v>91</v>
      </c>
      <c r="E16993" s="6" t="s">
        <v>28</v>
      </c>
      <c r="F16993" s="6" t="s">
        <v>20</v>
      </c>
      <c r="G16993" t="b">
        <v>0</v>
      </c>
      <c r="H16993" s="6" t="s">
        <v>67</v>
      </c>
      <c r="I16993" s="1">
        <v>45163.836516203701</v>
      </c>
      <c r="J16993" s="2">
        <v>45163</v>
      </c>
      <c r="K16993">
        <v>8</v>
      </c>
      <c r="L16993" t="b">
        <v>0</v>
      </c>
      <c r="M16993" t="b">
        <v>0</v>
      </c>
      <c r="N16993" s="6" t="s">
        <v>30</v>
      </c>
      <c r="O16993" s="6" t="s">
        <v>22</v>
      </c>
      <c r="P16993">
        <v>85000</v>
      </c>
      <c r="S16993" s="6" t="s">
        <v>26485</v>
      </c>
      <c r="T16993" s="6" t="s">
        <v>11620</v>
      </c>
    </row>
    <row r="16994" spans="1:20" x14ac:dyDescent="0.25">
      <c r="A16994">
        <v>16992</v>
      </c>
      <c r="B16994" s="6" t="s">
        <v>45</v>
      </c>
      <c r="C16994" s="6" t="s">
        <v>45</v>
      </c>
      <c r="D16994" s="6" t="s">
        <v>15555</v>
      </c>
      <c r="E16994" s="6" t="s">
        <v>28</v>
      </c>
      <c r="F16994" s="6" t="s">
        <v>800</v>
      </c>
      <c r="G16994" t="b">
        <v>0</v>
      </c>
      <c r="H16994" s="6" t="s">
        <v>36</v>
      </c>
      <c r="I16994" s="1">
        <v>45258.626689814817</v>
      </c>
      <c r="J16994" s="2">
        <v>45258</v>
      </c>
      <c r="K16994">
        <v>11</v>
      </c>
      <c r="L16994" t="b">
        <v>0</v>
      </c>
      <c r="M16994" t="b">
        <v>1</v>
      </c>
      <c r="N16994" s="6" t="s">
        <v>30</v>
      </c>
      <c r="O16994" s="6" t="s">
        <v>22</v>
      </c>
      <c r="P16994">
        <v>111355.9219</v>
      </c>
      <c r="S16994" s="6" t="s">
        <v>26486</v>
      </c>
      <c r="T16994" s="6" t="s">
        <v>498</v>
      </c>
    </row>
    <row r="16995" spans="1:20" x14ac:dyDescent="0.25">
      <c r="A16995">
        <v>16993</v>
      </c>
      <c r="B16995" s="6" t="s">
        <v>89</v>
      </c>
      <c r="C16995" s="6" t="s">
        <v>518</v>
      </c>
      <c r="D16995" s="6" t="s">
        <v>26487</v>
      </c>
      <c r="E16995" s="6" t="s">
        <v>19</v>
      </c>
      <c r="F16995" s="6" t="s">
        <v>20</v>
      </c>
      <c r="G16995" t="b">
        <v>0</v>
      </c>
      <c r="H16995" s="6" t="s">
        <v>36</v>
      </c>
      <c r="I16995" s="1">
        <v>45077.791828703703</v>
      </c>
      <c r="J16995" s="2">
        <v>45077</v>
      </c>
      <c r="K16995">
        <v>5</v>
      </c>
      <c r="L16995" t="b">
        <v>1</v>
      </c>
      <c r="M16995" t="b">
        <v>0</v>
      </c>
      <c r="N16995" s="6" t="s">
        <v>30</v>
      </c>
      <c r="O16995" s="6" t="s">
        <v>51</v>
      </c>
      <c r="Q16995">
        <v>41.27</v>
      </c>
      <c r="R16995">
        <v>85841.600000000006</v>
      </c>
      <c r="S16995" s="6" t="s">
        <v>7337</v>
      </c>
      <c r="T16995" s="6" t="s">
        <v>10172</v>
      </c>
    </row>
    <row r="16996" spans="1:20" x14ac:dyDescent="0.25">
      <c r="A16996">
        <v>16994</v>
      </c>
      <c r="B16996" s="6" t="s">
        <v>89</v>
      </c>
      <c r="C16996" s="6" t="s">
        <v>89</v>
      </c>
      <c r="D16996" s="6" t="s">
        <v>6351</v>
      </c>
      <c r="E16996" s="6" t="s">
        <v>72</v>
      </c>
      <c r="F16996" s="6" t="s">
        <v>20</v>
      </c>
      <c r="G16996" t="b">
        <v>0</v>
      </c>
      <c r="H16996" s="6" t="s">
        <v>29</v>
      </c>
      <c r="I16996" s="1">
        <v>45049.587812500002</v>
      </c>
      <c r="J16996" s="2">
        <v>45049</v>
      </c>
      <c r="K16996">
        <v>5</v>
      </c>
      <c r="L16996" t="b">
        <v>0</v>
      </c>
      <c r="M16996" t="b">
        <v>0</v>
      </c>
      <c r="N16996" s="6" t="s">
        <v>30</v>
      </c>
      <c r="O16996" s="6" t="s">
        <v>22</v>
      </c>
      <c r="P16996">
        <v>82500</v>
      </c>
      <c r="S16996" s="6" t="s">
        <v>18869</v>
      </c>
      <c r="T16996" s="6" t="s">
        <v>2015</v>
      </c>
    </row>
    <row r="16997" spans="1:20" x14ac:dyDescent="0.25">
      <c r="A16997">
        <v>16995</v>
      </c>
      <c r="B16997" s="6" t="s">
        <v>45</v>
      </c>
      <c r="C16997" s="6" t="s">
        <v>25994</v>
      </c>
      <c r="D16997" s="6" t="s">
        <v>157</v>
      </c>
      <c r="E16997" s="6" t="s">
        <v>28</v>
      </c>
      <c r="F16997" s="6" t="s">
        <v>20</v>
      </c>
      <c r="G16997" t="b">
        <v>0</v>
      </c>
      <c r="H16997" s="6" t="s">
        <v>36</v>
      </c>
      <c r="I16997" s="1">
        <v>45093.054490740738</v>
      </c>
      <c r="J16997" s="2">
        <v>45093</v>
      </c>
      <c r="K16997">
        <v>6</v>
      </c>
      <c r="L16997" t="b">
        <v>0</v>
      </c>
      <c r="M16997" t="b">
        <v>1</v>
      </c>
      <c r="N16997" s="6" t="s">
        <v>30</v>
      </c>
      <c r="O16997" s="6" t="s">
        <v>22</v>
      </c>
      <c r="P16997">
        <v>170000</v>
      </c>
      <c r="S16997" s="6" t="s">
        <v>128</v>
      </c>
      <c r="T16997" s="6"/>
    </row>
    <row r="16998" spans="1:20" x14ac:dyDescent="0.25">
      <c r="A16998">
        <v>16996</v>
      </c>
      <c r="B16998" s="6" t="s">
        <v>25</v>
      </c>
      <c r="C16998" s="6" t="s">
        <v>26488</v>
      </c>
      <c r="D16998" s="6" t="s">
        <v>118</v>
      </c>
      <c r="E16998" s="6" t="s">
        <v>41</v>
      </c>
      <c r="F16998" s="6" t="s">
        <v>20</v>
      </c>
      <c r="G16998" t="b">
        <v>0</v>
      </c>
      <c r="H16998" s="6" t="s">
        <v>119</v>
      </c>
      <c r="I16998" s="1">
        <v>45048.722210648149</v>
      </c>
      <c r="J16998" s="2">
        <v>45048</v>
      </c>
      <c r="K16998">
        <v>5</v>
      </c>
      <c r="L16998" t="b">
        <v>1</v>
      </c>
      <c r="M16998" t="b">
        <v>0</v>
      </c>
      <c r="N16998" s="6" t="s">
        <v>119</v>
      </c>
      <c r="O16998" s="6" t="s">
        <v>22</v>
      </c>
      <c r="P16998">
        <v>97444</v>
      </c>
      <c r="S16998" s="6" t="s">
        <v>6466</v>
      </c>
      <c r="T16998" s="6" t="s">
        <v>26489</v>
      </c>
    </row>
    <row r="16999" spans="1:20" x14ac:dyDescent="0.25">
      <c r="A16999">
        <v>16997</v>
      </c>
      <c r="B16999" s="6" t="s">
        <v>89</v>
      </c>
      <c r="C16999" s="6" t="s">
        <v>9461</v>
      </c>
      <c r="D16999" s="6" t="s">
        <v>58</v>
      </c>
      <c r="E16999" s="6" t="s">
        <v>1894</v>
      </c>
      <c r="F16999" s="6" t="s">
        <v>93</v>
      </c>
      <c r="G16999" t="b">
        <v>1</v>
      </c>
      <c r="H16999" s="6" t="s">
        <v>1851</v>
      </c>
      <c r="I16999" s="1">
        <v>45077.745578703703</v>
      </c>
      <c r="J16999" s="2">
        <v>45077</v>
      </c>
      <c r="K16999">
        <v>5</v>
      </c>
      <c r="L16999" t="b">
        <v>0</v>
      </c>
      <c r="M16999" t="b">
        <v>0</v>
      </c>
      <c r="N16999" s="6" t="s">
        <v>1851</v>
      </c>
      <c r="O16999" s="6" t="s">
        <v>22</v>
      </c>
      <c r="P16999">
        <v>62000</v>
      </c>
      <c r="S16999" s="6" t="s">
        <v>26490</v>
      </c>
      <c r="T16999" s="6" t="s">
        <v>26491</v>
      </c>
    </row>
    <row r="17000" spans="1:20" x14ac:dyDescent="0.25">
      <c r="A17000">
        <v>16998</v>
      </c>
      <c r="B17000" s="6" t="s">
        <v>33</v>
      </c>
      <c r="C17000" s="6" t="s">
        <v>26492</v>
      </c>
      <c r="D17000" s="6" t="s">
        <v>26493</v>
      </c>
      <c r="E17000" s="6" t="s">
        <v>2693</v>
      </c>
      <c r="F17000" s="6" t="s">
        <v>20</v>
      </c>
      <c r="G17000" t="b">
        <v>0</v>
      </c>
      <c r="H17000" s="6" t="s">
        <v>36</v>
      </c>
      <c r="I17000" s="1">
        <v>45145.958703703705</v>
      </c>
      <c r="J17000" s="2">
        <v>45145</v>
      </c>
      <c r="K17000">
        <v>8</v>
      </c>
      <c r="L17000" t="b">
        <v>0</v>
      </c>
      <c r="M17000" t="b">
        <v>1</v>
      </c>
      <c r="N17000" s="6" t="s">
        <v>30</v>
      </c>
      <c r="O17000" s="6" t="s">
        <v>22</v>
      </c>
      <c r="P17000">
        <v>95000</v>
      </c>
      <c r="S17000" s="6" t="s">
        <v>26494</v>
      </c>
      <c r="T17000" s="6" t="s">
        <v>5657</v>
      </c>
    </row>
    <row r="17001" spans="1:20" x14ac:dyDescent="0.25">
      <c r="A17001">
        <v>16999</v>
      </c>
      <c r="B17001" s="6" t="s">
        <v>25</v>
      </c>
      <c r="C17001" s="6" t="s">
        <v>25</v>
      </c>
      <c r="D17001" s="6" t="s">
        <v>58</v>
      </c>
      <c r="E17001" s="6" t="s">
        <v>72</v>
      </c>
      <c r="F17001" s="6" t="s">
        <v>93</v>
      </c>
      <c r="G17001" t="b">
        <v>1</v>
      </c>
      <c r="H17001" s="6" t="s">
        <v>36</v>
      </c>
      <c r="I17001" s="1">
        <v>44993.962638888886</v>
      </c>
      <c r="J17001" s="2">
        <v>44993</v>
      </c>
      <c r="K17001">
        <v>3</v>
      </c>
      <c r="L17001" t="b">
        <v>0</v>
      </c>
      <c r="M17001" t="b">
        <v>0</v>
      </c>
      <c r="N17001" s="6" t="s">
        <v>30</v>
      </c>
      <c r="O17001" s="6" t="s">
        <v>51</v>
      </c>
      <c r="Q17001">
        <v>80</v>
      </c>
      <c r="R17001">
        <v>166400</v>
      </c>
      <c r="S17001" s="6" t="s">
        <v>137</v>
      </c>
      <c r="T17001" s="6" t="s">
        <v>26495</v>
      </c>
    </row>
    <row r="17002" spans="1:20" x14ac:dyDescent="0.25">
      <c r="A17002">
        <v>17000</v>
      </c>
      <c r="B17002" s="6" t="s">
        <v>45</v>
      </c>
      <c r="C17002" s="6" t="s">
        <v>3774</v>
      </c>
      <c r="D17002" s="6" t="s">
        <v>122</v>
      </c>
      <c r="E17002" s="6" t="s">
        <v>72</v>
      </c>
      <c r="F17002" s="6" t="s">
        <v>20</v>
      </c>
      <c r="G17002" t="b">
        <v>0</v>
      </c>
      <c r="H17002" s="6" t="s">
        <v>29</v>
      </c>
      <c r="I17002" s="1">
        <v>44949.725787037038</v>
      </c>
      <c r="J17002" s="2">
        <v>44949</v>
      </c>
      <c r="K17002">
        <v>1</v>
      </c>
      <c r="L17002" t="b">
        <v>0</v>
      </c>
      <c r="M17002" t="b">
        <v>0</v>
      </c>
      <c r="N17002" s="6" t="s">
        <v>30</v>
      </c>
      <c r="O17002" s="6" t="s">
        <v>22</v>
      </c>
      <c r="P17002">
        <v>110000</v>
      </c>
      <c r="S17002" s="6" t="s">
        <v>24062</v>
      </c>
      <c r="T17002" s="6" t="s">
        <v>26496</v>
      </c>
    </row>
    <row r="17003" spans="1:20" x14ac:dyDescent="0.25">
      <c r="A17003">
        <v>17001</v>
      </c>
      <c r="B17003" s="6" t="s">
        <v>89</v>
      </c>
      <c r="C17003" s="6" t="s">
        <v>89</v>
      </c>
      <c r="D17003" s="6" t="s">
        <v>26066</v>
      </c>
      <c r="E17003" s="6" t="s">
        <v>72</v>
      </c>
      <c r="F17003" s="6" t="s">
        <v>93</v>
      </c>
      <c r="G17003" t="b">
        <v>0</v>
      </c>
      <c r="H17003" s="6" t="s">
        <v>36</v>
      </c>
      <c r="I17003" s="1">
        <v>45127.79178240741</v>
      </c>
      <c r="J17003" s="2">
        <v>45127</v>
      </c>
      <c r="K17003">
        <v>7</v>
      </c>
      <c r="L17003" t="b">
        <v>0</v>
      </c>
      <c r="M17003" t="b">
        <v>0</v>
      </c>
      <c r="N17003" s="6" t="s">
        <v>30</v>
      </c>
      <c r="O17003" s="6" t="s">
        <v>22</v>
      </c>
      <c r="P17003">
        <v>62500</v>
      </c>
      <c r="S17003" s="6" t="s">
        <v>214</v>
      </c>
      <c r="T17003" s="6" t="s">
        <v>536</v>
      </c>
    </row>
    <row r="17004" spans="1:20" x14ac:dyDescent="0.25">
      <c r="A17004">
        <v>17002</v>
      </c>
      <c r="B17004" s="6" t="s">
        <v>89</v>
      </c>
      <c r="C17004" s="6" t="s">
        <v>26497</v>
      </c>
      <c r="D17004" s="6" t="s">
        <v>1729</v>
      </c>
      <c r="E17004" s="6" t="s">
        <v>169</v>
      </c>
      <c r="F17004" s="6" t="s">
        <v>93</v>
      </c>
      <c r="G17004" t="b">
        <v>0</v>
      </c>
      <c r="H17004" s="6" t="s">
        <v>36</v>
      </c>
      <c r="I17004" s="1">
        <v>44981.500231481485</v>
      </c>
      <c r="J17004" s="2">
        <v>44981</v>
      </c>
      <c r="K17004">
        <v>2</v>
      </c>
      <c r="L17004" t="b">
        <v>1</v>
      </c>
      <c r="M17004" t="b">
        <v>0</v>
      </c>
      <c r="N17004" s="6" t="s">
        <v>30</v>
      </c>
      <c r="O17004" s="6" t="s">
        <v>51</v>
      </c>
      <c r="Q17004">
        <v>74.5</v>
      </c>
      <c r="R17004">
        <v>154960</v>
      </c>
      <c r="S17004" s="6" t="s">
        <v>11827</v>
      </c>
      <c r="T17004" s="6" t="s">
        <v>17592</v>
      </c>
    </row>
    <row r="17005" spans="1:20" x14ac:dyDescent="0.25">
      <c r="A17005">
        <v>17003</v>
      </c>
      <c r="B17005" s="6" t="s">
        <v>33</v>
      </c>
      <c r="C17005" s="6" t="s">
        <v>26498</v>
      </c>
      <c r="D17005" s="6" t="s">
        <v>8162</v>
      </c>
      <c r="E17005" s="6" t="s">
        <v>28</v>
      </c>
      <c r="F17005" s="6" t="s">
        <v>20</v>
      </c>
      <c r="G17005" t="b">
        <v>0</v>
      </c>
      <c r="H17005" s="6" t="s">
        <v>36</v>
      </c>
      <c r="I17005" s="1">
        <v>45009.916863425926</v>
      </c>
      <c r="J17005" s="2">
        <v>45009</v>
      </c>
      <c r="K17005">
        <v>3</v>
      </c>
      <c r="L17005" t="b">
        <v>0</v>
      </c>
      <c r="M17005" t="b">
        <v>1</v>
      </c>
      <c r="N17005" s="6" t="s">
        <v>30</v>
      </c>
      <c r="O17005" s="6" t="s">
        <v>22</v>
      </c>
      <c r="P17005">
        <v>83500</v>
      </c>
      <c r="S17005" s="6" t="s">
        <v>16319</v>
      </c>
      <c r="T17005" s="6" t="s">
        <v>26499</v>
      </c>
    </row>
    <row r="17006" spans="1:20" x14ac:dyDescent="0.25">
      <c r="A17006">
        <v>17004</v>
      </c>
      <c r="B17006" s="6" t="s">
        <v>89</v>
      </c>
      <c r="C17006" s="6" t="s">
        <v>518</v>
      </c>
      <c r="D17006" s="6" t="s">
        <v>58</v>
      </c>
      <c r="E17006" s="6" t="s">
        <v>218</v>
      </c>
      <c r="F17006" s="6" t="s">
        <v>20</v>
      </c>
      <c r="G17006" t="b">
        <v>1</v>
      </c>
      <c r="H17006" s="6" t="s">
        <v>94</v>
      </c>
      <c r="I17006" s="1">
        <v>45191.377476851849</v>
      </c>
      <c r="J17006" s="2">
        <v>45191</v>
      </c>
      <c r="K17006">
        <v>9</v>
      </c>
      <c r="L17006" t="b">
        <v>0</v>
      </c>
      <c r="M17006" t="b">
        <v>1</v>
      </c>
      <c r="N17006" s="6" t="s">
        <v>30</v>
      </c>
      <c r="O17006" s="6" t="s">
        <v>22</v>
      </c>
      <c r="P17006">
        <v>84000</v>
      </c>
      <c r="S17006" s="6" t="s">
        <v>1259</v>
      </c>
      <c r="T17006" s="6" t="s">
        <v>26500</v>
      </c>
    </row>
    <row r="17007" spans="1:20" x14ac:dyDescent="0.25">
      <c r="A17007">
        <v>17005</v>
      </c>
      <c r="B17007" s="6" t="s">
        <v>45</v>
      </c>
      <c r="C17007" s="6" t="s">
        <v>26501</v>
      </c>
      <c r="D17007" s="6" t="s">
        <v>76</v>
      </c>
      <c r="E17007" s="6" t="s">
        <v>41</v>
      </c>
      <c r="F17007" s="6" t="s">
        <v>20</v>
      </c>
      <c r="G17007" t="b">
        <v>0</v>
      </c>
      <c r="H17007" s="6" t="s">
        <v>67</v>
      </c>
      <c r="I17007" s="1">
        <v>44963.504120370373</v>
      </c>
      <c r="J17007" s="2">
        <v>44963</v>
      </c>
      <c r="K17007">
        <v>2</v>
      </c>
      <c r="L17007" t="b">
        <v>0</v>
      </c>
      <c r="M17007" t="b">
        <v>0</v>
      </c>
      <c r="N17007" s="6" t="s">
        <v>30</v>
      </c>
      <c r="O17007" s="6" t="s">
        <v>22</v>
      </c>
      <c r="P17007">
        <v>157500</v>
      </c>
      <c r="S17007" s="6" t="s">
        <v>1904</v>
      </c>
      <c r="T17007" s="6" t="s">
        <v>26502</v>
      </c>
    </row>
    <row r="17008" spans="1:20" x14ac:dyDescent="0.25">
      <c r="A17008">
        <v>17006</v>
      </c>
      <c r="B17008" s="6" t="s">
        <v>89</v>
      </c>
      <c r="C17008" s="6" t="s">
        <v>89</v>
      </c>
      <c r="D17008" s="6" t="s">
        <v>157</v>
      </c>
      <c r="E17008" s="6" t="s">
        <v>72</v>
      </c>
      <c r="F17008" s="6" t="s">
        <v>20</v>
      </c>
      <c r="G17008" t="b">
        <v>0</v>
      </c>
      <c r="H17008" s="6" t="s">
        <v>36</v>
      </c>
      <c r="I17008" s="1">
        <v>44987.708344907405</v>
      </c>
      <c r="J17008" s="2">
        <v>44987</v>
      </c>
      <c r="K17008">
        <v>3</v>
      </c>
      <c r="L17008" t="b">
        <v>0</v>
      </c>
      <c r="M17008" t="b">
        <v>0</v>
      </c>
      <c r="N17008" s="6" t="s">
        <v>30</v>
      </c>
      <c r="O17008" s="6" t="s">
        <v>51</v>
      </c>
      <c r="Q17008">
        <v>20</v>
      </c>
      <c r="R17008">
        <v>41600</v>
      </c>
      <c r="S17008" s="6" t="s">
        <v>26503</v>
      </c>
      <c r="T17008" s="6" t="s">
        <v>26504</v>
      </c>
    </row>
    <row r="17009" spans="1:20" x14ac:dyDescent="0.25">
      <c r="A17009">
        <v>17007</v>
      </c>
      <c r="B17009" s="6" t="s">
        <v>89</v>
      </c>
      <c r="C17009" s="6" t="s">
        <v>5237</v>
      </c>
      <c r="D17009" s="6" t="s">
        <v>58</v>
      </c>
      <c r="E17009" s="6" t="s">
        <v>28</v>
      </c>
      <c r="F17009" s="6" t="s">
        <v>20</v>
      </c>
      <c r="G17009" t="b">
        <v>1</v>
      </c>
      <c r="H17009" s="6" t="s">
        <v>67</v>
      </c>
      <c r="I17009" s="1">
        <v>45185.543402777781</v>
      </c>
      <c r="J17009" s="2">
        <v>45185</v>
      </c>
      <c r="K17009">
        <v>9</v>
      </c>
      <c r="L17009" t="b">
        <v>1</v>
      </c>
      <c r="M17009" t="b">
        <v>0</v>
      </c>
      <c r="N17009" s="6" t="s">
        <v>30</v>
      </c>
      <c r="O17009" s="6" t="s">
        <v>22</v>
      </c>
      <c r="P17009">
        <v>132500</v>
      </c>
      <c r="S17009" s="6" t="s">
        <v>26505</v>
      </c>
      <c r="T17009" s="6" t="s">
        <v>26506</v>
      </c>
    </row>
    <row r="17010" spans="1:20" x14ac:dyDescent="0.25">
      <c r="A17010">
        <v>17008</v>
      </c>
      <c r="B17010" s="6" t="s">
        <v>89</v>
      </c>
      <c r="C17010" s="6" t="s">
        <v>26507</v>
      </c>
      <c r="D17010" s="6" t="s">
        <v>843</v>
      </c>
      <c r="E17010" s="6" t="s">
        <v>28</v>
      </c>
      <c r="F17010" s="6" t="s">
        <v>20</v>
      </c>
      <c r="G17010" t="b">
        <v>0</v>
      </c>
      <c r="H17010" s="6" t="s">
        <v>67</v>
      </c>
      <c r="I17010" s="1">
        <v>45096.958831018521</v>
      </c>
      <c r="J17010" s="2">
        <v>45096</v>
      </c>
      <c r="K17010">
        <v>6</v>
      </c>
      <c r="L17010" t="b">
        <v>0</v>
      </c>
      <c r="M17010" t="b">
        <v>1</v>
      </c>
      <c r="N17010" s="6" t="s">
        <v>30</v>
      </c>
      <c r="O17010" s="6" t="s">
        <v>22</v>
      </c>
      <c r="P17010">
        <v>90465</v>
      </c>
      <c r="S17010" s="6" t="s">
        <v>8051</v>
      </c>
      <c r="T17010" s="6" t="s">
        <v>26508</v>
      </c>
    </row>
    <row r="17011" spans="1:20" x14ac:dyDescent="0.25">
      <c r="A17011">
        <v>17009</v>
      </c>
      <c r="B17011" s="6" t="s">
        <v>45</v>
      </c>
      <c r="C17011" s="6" t="s">
        <v>45</v>
      </c>
      <c r="D17011" s="6" t="s">
        <v>76</v>
      </c>
      <c r="E17011" s="6" t="s">
        <v>72</v>
      </c>
      <c r="F17011" s="6" t="s">
        <v>93</v>
      </c>
      <c r="G17011" t="b">
        <v>0</v>
      </c>
      <c r="H17011" s="6" t="s">
        <v>67</v>
      </c>
      <c r="I17011" s="1">
        <v>45159.709027777775</v>
      </c>
      <c r="J17011" s="2">
        <v>45159</v>
      </c>
      <c r="K17011">
        <v>8</v>
      </c>
      <c r="L17011" t="b">
        <v>0</v>
      </c>
      <c r="M17011" t="b">
        <v>1</v>
      </c>
      <c r="N17011" s="6" t="s">
        <v>30</v>
      </c>
      <c r="O17011" s="6" t="s">
        <v>51</v>
      </c>
      <c r="Q17011">
        <v>87.32</v>
      </c>
      <c r="R17011">
        <v>181625.60000000001</v>
      </c>
      <c r="S17011" s="6" t="s">
        <v>8672</v>
      </c>
      <c r="T17011" s="6" t="s">
        <v>16662</v>
      </c>
    </row>
    <row r="17012" spans="1:20" x14ac:dyDescent="0.25">
      <c r="A17012">
        <v>17010</v>
      </c>
      <c r="B17012" s="6" t="s">
        <v>25</v>
      </c>
      <c r="C17012" s="6" t="s">
        <v>8746</v>
      </c>
      <c r="D17012" s="6" t="s">
        <v>2107</v>
      </c>
      <c r="E17012" s="6" t="s">
        <v>101</v>
      </c>
      <c r="F17012" s="6" t="s">
        <v>20</v>
      </c>
      <c r="G17012" t="b">
        <v>0</v>
      </c>
      <c r="H17012" s="6" t="s">
        <v>21</v>
      </c>
      <c r="I17012" s="1">
        <v>45159.276782407411</v>
      </c>
      <c r="J17012" s="2">
        <v>45159</v>
      </c>
      <c r="K17012">
        <v>8</v>
      </c>
      <c r="L17012" t="b">
        <v>0</v>
      </c>
      <c r="M17012" t="b">
        <v>1</v>
      </c>
      <c r="N17012" s="6" t="s">
        <v>21</v>
      </c>
      <c r="O17012" s="6" t="s">
        <v>22</v>
      </c>
      <c r="P17012">
        <v>197000</v>
      </c>
      <c r="S17012" s="6" t="s">
        <v>2496</v>
      </c>
      <c r="T17012" s="6" t="s">
        <v>10493</v>
      </c>
    </row>
    <row r="17013" spans="1:20" x14ac:dyDescent="0.25">
      <c r="A17013">
        <v>17011</v>
      </c>
      <c r="B17013" s="6" t="s">
        <v>25</v>
      </c>
      <c r="C17013" s="6" t="s">
        <v>26509</v>
      </c>
      <c r="D17013" s="6" t="s">
        <v>2107</v>
      </c>
      <c r="E17013" s="6" t="s">
        <v>26510</v>
      </c>
      <c r="F17013" s="6" t="s">
        <v>20</v>
      </c>
      <c r="G17013" t="b">
        <v>0</v>
      </c>
      <c r="H17013" s="6" t="s">
        <v>94</v>
      </c>
      <c r="I17013" s="1">
        <v>45187.995659722219</v>
      </c>
      <c r="J17013" s="2">
        <v>45187</v>
      </c>
      <c r="K17013">
        <v>9</v>
      </c>
      <c r="L17013" t="b">
        <v>1</v>
      </c>
      <c r="M17013" t="b">
        <v>0</v>
      </c>
      <c r="N17013" s="6" t="s">
        <v>30</v>
      </c>
      <c r="O17013" s="6" t="s">
        <v>51</v>
      </c>
      <c r="Q17013">
        <v>24</v>
      </c>
      <c r="R17013">
        <v>49920</v>
      </c>
      <c r="S17013" s="6" t="s">
        <v>4886</v>
      </c>
      <c r="T17013" s="6" t="s">
        <v>3168</v>
      </c>
    </row>
    <row r="17014" spans="1:20" x14ac:dyDescent="0.25">
      <c r="A17014">
        <v>17012</v>
      </c>
      <c r="B17014" s="6" t="s">
        <v>25</v>
      </c>
      <c r="C17014" s="6" t="s">
        <v>12285</v>
      </c>
      <c r="D17014" s="6" t="s">
        <v>3744</v>
      </c>
      <c r="E17014" s="6" t="s">
        <v>48</v>
      </c>
      <c r="F17014" s="6" t="s">
        <v>20</v>
      </c>
      <c r="G17014" t="b">
        <v>0</v>
      </c>
      <c r="H17014" s="6" t="s">
        <v>94</v>
      </c>
      <c r="I17014" s="1">
        <v>45172.339155092595</v>
      </c>
      <c r="J17014" s="2">
        <v>45172</v>
      </c>
      <c r="K17014">
        <v>9</v>
      </c>
      <c r="L17014" t="b">
        <v>0</v>
      </c>
      <c r="M17014" t="b">
        <v>1</v>
      </c>
      <c r="N17014" s="6" t="s">
        <v>30</v>
      </c>
      <c r="O17014" s="6" t="s">
        <v>51</v>
      </c>
      <c r="Q17014">
        <v>49.17</v>
      </c>
      <c r="R17014">
        <v>102273.60000000001</v>
      </c>
      <c r="S17014" s="6" t="s">
        <v>407</v>
      </c>
      <c r="T17014" s="6" t="s">
        <v>408</v>
      </c>
    </row>
    <row r="17015" spans="1:20" x14ac:dyDescent="0.25">
      <c r="A17015">
        <v>17013</v>
      </c>
      <c r="B17015" s="6" t="s">
        <v>61</v>
      </c>
      <c r="C17015" s="6" t="s">
        <v>61</v>
      </c>
      <c r="D17015" s="6" t="s">
        <v>348</v>
      </c>
      <c r="E17015" s="6" t="s">
        <v>28</v>
      </c>
      <c r="F17015" s="6" t="s">
        <v>20</v>
      </c>
      <c r="G17015" t="b">
        <v>0</v>
      </c>
      <c r="H17015" s="6" t="s">
        <v>21</v>
      </c>
      <c r="I17015" s="1">
        <v>45169.975925925923</v>
      </c>
      <c r="J17015" s="2">
        <v>45169</v>
      </c>
      <c r="K17015">
        <v>8</v>
      </c>
      <c r="L17015" t="b">
        <v>0</v>
      </c>
      <c r="M17015" t="b">
        <v>0</v>
      </c>
      <c r="N17015" s="6" t="s">
        <v>21</v>
      </c>
      <c r="O17015" s="6" t="s">
        <v>22</v>
      </c>
      <c r="P17015">
        <v>162500</v>
      </c>
      <c r="S17015" s="6" t="s">
        <v>26511</v>
      </c>
      <c r="T17015" s="6" t="s">
        <v>26512</v>
      </c>
    </row>
    <row r="17016" spans="1:20" x14ac:dyDescent="0.25">
      <c r="A17016">
        <v>17014</v>
      </c>
      <c r="B17016" s="6" t="s">
        <v>61</v>
      </c>
      <c r="C17016" s="6" t="s">
        <v>61</v>
      </c>
      <c r="D17016" s="6" t="s">
        <v>58</v>
      </c>
      <c r="E17016" s="6" t="s">
        <v>72</v>
      </c>
      <c r="F17016" s="6" t="s">
        <v>20</v>
      </c>
      <c r="G17016" t="b">
        <v>1</v>
      </c>
      <c r="H17016" s="6" t="s">
        <v>36</v>
      </c>
      <c r="I17016" s="1">
        <v>45063.919768518521</v>
      </c>
      <c r="J17016" s="2">
        <v>45063</v>
      </c>
      <c r="K17016">
        <v>5</v>
      </c>
      <c r="L17016" t="b">
        <v>0</v>
      </c>
      <c r="M17016" t="b">
        <v>0</v>
      </c>
      <c r="N17016" s="6" t="s">
        <v>30</v>
      </c>
      <c r="O17016" s="6" t="s">
        <v>22</v>
      </c>
      <c r="P17016">
        <v>145000</v>
      </c>
      <c r="S17016" s="6" t="s">
        <v>26513</v>
      </c>
      <c r="T17016" s="6" t="s">
        <v>1301</v>
      </c>
    </row>
    <row r="17017" spans="1:20" x14ac:dyDescent="0.25">
      <c r="A17017">
        <v>17015</v>
      </c>
      <c r="B17017" s="6" t="s">
        <v>45</v>
      </c>
      <c r="C17017" s="6" t="s">
        <v>26514</v>
      </c>
      <c r="D17017" s="6" t="s">
        <v>1022</v>
      </c>
      <c r="E17017" s="6" t="s">
        <v>3914</v>
      </c>
      <c r="F17017" s="6" t="s">
        <v>20</v>
      </c>
      <c r="G17017" t="b">
        <v>0</v>
      </c>
      <c r="H17017" s="6" t="s">
        <v>29</v>
      </c>
      <c r="I17017" s="1">
        <v>45200.994027777779</v>
      </c>
      <c r="J17017" s="2">
        <v>45200</v>
      </c>
      <c r="K17017">
        <v>10</v>
      </c>
      <c r="L17017" t="b">
        <v>0</v>
      </c>
      <c r="M17017" t="b">
        <v>0</v>
      </c>
      <c r="N17017" s="6" t="s">
        <v>30</v>
      </c>
      <c r="O17017" s="6" t="s">
        <v>51</v>
      </c>
      <c r="Q17017">
        <v>24</v>
      </c>
      <c r="R17017">
        <v>49920</v>
      </c>
      <c r="S17017" s="6" t="s">
        <v>3553</v>
      </c>
      <c r="T17017" s="6" t="s">
        <v>26515</v>
      </c>
    </row>
    <row r="17018" spans="1:20" x14ac:dyDescent="0.25">
      <c r="A17018">
        <v>17016</v>
      </c>
      <c r="B17018" s="6" t="s">
        <v>25</v>
      </c>
      <c r="C17018" s="6" t="s">
        <v>26516</v>
      </c>
      <c r="D17018" s="6" t="s">
        <v>1801</v>
      </c>
      <c r="E17018" s="6" t="s">
        <v>101</v>
      </c>
      <c r="F17018" s="6" t="s">
        <v>20</v>
      </c>
      <c r="G17018" t="b">
        <v>0</v>
      </c>
      <c r="H17018" s="6" t="s">
        <v>21</v>
      </c>
      <c r="I17018" s="1">
        <v>45041.484131944446</v>
      </c>
      <c r="J17018" s="2">
        <v>45041</v>
      </c>
      <c r="K17018">
        <v>4</v>
      </c>
      <c r="L17018" t="b">
        <v>0</v>
      </c>
      <c r="M17018" t="b">
        <v>0</v>
      </c>
      <c r="N17018" s="6" t="s">
        <v>21</v>
      </c>
      <c r="O17018" s="6" t="s">
        <v>22</v>
      </c>
      <c r="P17018">
        <v>200000</v>
      </c>
      <c r="S17018" s="6" t="s">
        <v>3296</v>
      </c>
      <c r="T17018" s="6" t="s">
        <v>26517</v>
      </c>
    </row>
    <row r="17019" spans="1:20" x14ac:dyDescent="0.25">
      <c r="A17019">
        <v>17017</v>
      </c>
      <c r="B17019" s="6" t="s">
        <v>45</v>
      </c>
      <c r="C17019" s="6" t="s">
        <v>45</v>
      </c>
      <c r="D17019" s="6" t="s">
        <v>30</v>
      </c>
      <c r="E17019" s="6" t="s">
        <v>41</v>
      </c>
      <c r="F17019" s="6" t="s">
        <v>20</v>
      </c>
      <c r="G17019" t="b">
        <v>0</v>
      </c>
      <c r="H17019" s="6" t="s">
        <v>42</v>
      </c>
      <c r="I17019" s="1">
        <v>45089.419178240743</v>
      </c>
      <c r="J17019" s="2">
        <v>45089</v>
      </c>
      <c r="K17019">
        <v>6</v>
      </c>
      <c r="L17019" t="b">
        <v>0</v>
      </c>
      <c r="M17019" t="b">
        <v>1</v>
      </c>
      <c r="N17019" s="6" t="s">
        <v>30</v>
      </c>
      <c r="O17019" s="6" t="s">
        <v>22</v>
      </c>
      <c r="P17019">
        <v>96545</v>
      </c>
      <c r="S17019" s="6" t="s">
        <v>22175</v>
      </c>
      <c r="T17019" s="6" t="s">
        <v>124</v>
      </c>
    </row>
    <row r="17020" spans="1:20" x14ac:dyDescent="0.25">
      <c r="A17020">
        <v>17018</v>
      </c>
      <c r="B17020" s="6" t="s">
        <v>45</v>
      </c>
      <c r="C17020" s="6" t="s">
        <v>26518</v>
      </c>
      <c r="D17020" s="6" t="s">
        <v>58</v>
      </c>
      <c r="E17020" s="6" t="s">
        <v>72</v>
      </c>
      <c r="F17020" s="6" t="s">
        <v>20</v>
      </c>
      <c r="G17020" t="b">
        <v>1</v>
      </c>
      <c r="H17020" s="6" t="s">
        <v>42</v>
      </c>
      <c r="I17020" s="1">
        <v>44999.880601851852</v>
      </c>
      <c r="J17020" s="2">
        <v>44999</v>
      </c>
      <c r="K17020">
        <v>3</v>
      </c>
      <c r="L17020" t="b">
        <v>0</v>
      </c>
      <c r="M17020" t="b">
        <v>0</v>
      </c>
      <c r="N17020" s="6" t="s">
        <v>30</v>
      </c>
      <c r="O17020" s="6" t="s">
        <v>22</v>
      </c>
      <c r="P17020">
        <v>165000</v>
      </c>
      <c r="S17020" s="6" t="s">
        <v>26519</v>
      </c>
      <c r="T17020" s="6" t="s">
        <v>4123</v>
      </c>
    </row>
    <row r="17021" spans="1:20" x14ac:dyDescent="0.25">
      <c r="A17021">
        <v>17019</v>
      </c>
      <c r="B17021" s="6" t="s">
        <v>89</v>
      </c>
      <c r="C17021" s="6" t="s">
        <v>26520</v>
      </c>
      <c r="D17021" s="6" t="s">
        <v>118</v>
      </c>
      <c r="E17021" s="6" t="s">
        <v>41</v>
      </c>
      <c r="F17021" s="6" t="s">
        <v>20</v>
      </c>
      <c r="G17021" t="b">
        <v>0</v>
      </c>
      <c r="H17021" s="6" t="s">
        <v>119</v>
      </c>
      <c r="I17021" s="1">
        <v>45090.596724537034</v>
      </c>
      <c r="J17021" s="2">
        <v>45090</v>
      </c>
      <c r="K17021">
        <v>6</v>
      </c>
      <c r="L17021" t="b">
        <v>1</v>
      </c>
      <c r="M17021" t="b">
        <v>0</v>
      </c>
      <c r="N17021" s="6" t="s">
        <v>119</v>
      </c>
      <c r="O17021" s="6" t="s">
        <v>22</v>
      </c>
      <c r="P17021">
        <v>111175</v>
      </c>
      <c r="S17021" s="6" t="s">
        <v>8041</v>
      </c>
      <c r="T17021" s="6" t="s">
        <v>88</v>
      </c>
    </row>
    <row r="17022" spans="1:20" x14ac:dyDescent="0.25">
      <c r="A17022">
        <v>17020</v>
      </c>
      <c r="B17022" s="6" t="s">
        <v>25</v>
      </c>
      <c r="C17022" s="6" t="s">
        <v>25</v>
      </c>
      <c r="D17022" s="6" t="s">
        <v>26521</v>
      </c>
      <c r="E17022" s="6" t="s">
        <v>41</v>
      </c>
      <c r="F17022" s="6" t="s">
        <v>20</v>
      </c>
      <c r="G17022" t="b">
        <v>0</v>
      </c>
      <c r="H17022" s="6" t="s">
        <v>9404</v>
      </c>
      <c r="I17022" s="1">
        <v>44950.418078703704</v>
      </c>
      <c r="J17022" s="2">
        <v>44950</v>
      </c>
      <c r="K17022">
        <v>1</v>
      </c>
      <c r="L17022" t="b">
        <v>0</v>
      </c>
      <c r="M17022" t="b">
        <v>0</v>
      </c>
      <c r="N17022" s="6" t="s">
        <v>9404</v>
      </c>
      <c r="O17022" s="6" t="s">
        <v>22</v>
      </c>
      <c r="P17022">
        <v>147500</v>
      </c>
      <c r="S17022" s="6" t="s">
        <v>1152</v>
      </c>
      <c r="T17022" s="6" t="s">
        <v>6034</v>
      </c>
    </row>
    <row r="17023" spans="1:20" x14ac:dyDescent="0.25">
      <c r="A17023">
        <v>17021</v>
      </c>
      <c r="B17023" s="6" t="s">
        <v>45</v>
      </c>
      <c r="C17023" s="6" t="s">
        <v>2614</v>
      </c>
      <c r="D17023" s="6" t="s">
        <v>58</v>
      </c>
      <c r="E17023" s="6" t="s">
        <v>28</v>
      </c>
      <c r="F17023" s="6" t="s">
        <v>20</v>
      </c>
      <c r="G17023" t="b">
        <v>1</v>
      </c>
      <c r="H17023" s="6" t="s">
        <v>36</v>
      </c>
      <c r="I17023" s="1">
        <v>45149.668969907405</v>
      </c>
      <c r="J17023" s="2">
        <v>45149</v>
      </c>
      <c r="K17023">
        <v>8</v>
      </c>
      <c r="L17023" t="b">
        <v>0</v>
      </c>
      <c r="M17023" t="b">
        <v>1</v>
      </c>
      <c r="N17023" s="6" t="s">
        <v>30</v>
      </c>
      <c r="O17023" s="6" t="s">
        <v>22</v>
      </c>
      <c r="P17023">
        <v>145000</v>
      </c>
      <c r="S17023" s="6" t="s">
        <v>14524</v>
      </c>
      <c r="T17023" s="6" t="s">
        <v>22587</v>
      </c>
    </row>
    <row r="17024" spans="1:20" x14ac:dyDescent="0.25">
      <c r="A17024">
        <v>17022</v>
      </c>
      <c r="B17024" s="6" t="s">
        <v>45</v>
      </c>
      <c r="C17024" s="6" t="s">
        <v>45</v>
      </c>
      <c r="D17024" s="6" t="s">
        <v>58</v>
      </c>
      <c r="E17024" s="6" t="s">
        <v>72</v>
      </c>
      <c r="F17024" s="6" t="s">
        <v>20</v>
      </c>
      <c r="G17024" t="b">
        <v>1</v>
      </c>
      <c r="H17024" s="6" t="s">
        <v>42</v>
      </c>
      <c r="I17024" s="1">
        <v>45020.004178240742</v>
      </c>
      <c r="J17024" s="2">
        <v>45020</v>
      </c>
      <c r="K17024">
        <v>4</v>
      </c>
      <c r="L17024" t="b">
        <v>0</v>
      </c>
      <c r="M17024" t="b">
        <v>0</v>
      </c>
      <c r="N17024" s="6" t="s">
        <v>30</v>
      </c>
      <c r="O17024" s="6" t="s">
        <v>22</v>
      </c>
      <c r="P17024">
        <v>105306</v>
      </c>
      <c r="S17024" s="6" t="s">
        <v>26522</v>
      </c>
      <c r="T17024" s="6" t="s">
        <v>26523</v>
      </c>
    </row>
    <row r="17025" spans="1:20" x14ac:dyDescent="0.25">
      <c r="A17025">
        <v>17023</v>
      </c>
      <c r="B17025" s="6" t="s">
        <v>61</v>
      </c>
      <c r="C17025" s="6" t="s">
        <v>61</v>
      </c>
      <c r="D17025" s="6" t="s">
        <v>157</v>
      </c>
      <c r="E17025" s="6" t="s">
        <v>169</v>
      </c>
      <c r="F17025" s="6" t="s">
        <v>20</v>
      </c>
      <c r="G17025" t="b">
        <v>0</v>
      </c>
      <c r="H17025" s="6" t="s">
        <v>21</v>
      </c>
      <c r="I17025" s="1">
        <v>45034.025520833333</v>
      </c>
      <c r="J17025" s="2">
        <v>45034</v>
      </c>
      <c r="K17025">
        <v>4</v>
      </c>
      <c r="L17025" t="b">
        <v>1</v>
      </c>
      <c r="M17025" t="b">
        <v>1</v>
      </c>
      <c r="N17025" s="6" t="s">
        <v>21</v>
      </c>
      <c r="O17025" s="6" t="s">
        <v>22</v>
      </c>
      <c r="P17025">
        <v>155000</v>
      </c>
      <c r="S17025" s="6" t="s">
        <v>266</v>
      </c>
      <c r="T17025" s="6" t="s">
        <v>26524</v>
      </c>
    </row>
    <row r="17026" spans="1:20" x14ac:dyDescent="0.25">
      <c r="A17026">
        <v>17024</v>
      </c>
      <c r="B17026" s="6" t="s">
        <v>25</v>
      </c>
      <c r="C17026" s="6" t="s">
        <v>1157</v>
      </c>
      <c r="D17026" s="6" t="s">
        <v>1955</v>
      </c>
      <c r="E17026" s="6" t="s">
        <v>72</v>
      </c>
      <c r="F17026" s="6" t="s">
        <v>20</v>
      </c>
      <c r="G17026" t="b">
        <v>0</v>
      </c>
      <c r="H17026" s="6" t="s">
        <v>67</v>
      </c>
      <c r="I17026" s="1">
        <v>45272.974074074074</v>
      </c>
      <c r="J17026" s="2">
        <v>45272</v>
      </c>
      <c r="K17026">
        <v>12</v>
      </c>
      <c r="L17026" t="b">
        <v>0</v>
      </c>
      <c r="M17026" t="b">
        <v>1</v>
      </c>
      <c r="N17026" s="6" t="s">
        <v>30</v>
      </c>
      <c r="O17026" s="6" t="s">
        <v>22</v>
      </c>
      <c r="P17026">
        <v>78295.5</v>
      </c>
      <c r="S17026" s="6" t="s">
        <v>22042</v>
      </c>
      <c r="T17026" s="6" t="s">
        <v>26525</v>
      </c>
    </row>
    <row r="17027" spans="1:20" x14ac:dyDescent="0.25">
      <c r="A17027">
        <v>17025</v>
      </c>
      <c r="B17027" s="6" t="s">
        <v>25</v>
      </c>
      <c r="C17027" s="6" t="s">
        <v>280</v>
      </c>
      <c r="D17027" s="6" t="s">
        <v>4226</v>
      </c>
      <c r="E17027" s="6" t="s">
        <v>41</v>
      </c>
      <c r="F17027" s="6" t="s">
        <v>20</v>
      </c>
      <c r="G17027" t="b">
        <v>0</v>
      </c>
      <c r="H17027" s="6" t="s">
        <v>2153</v>
      </c>
      <c r="I17027" s="1">
        <v>44993.716631944444</v>
      </c>
      <c r="J17027" s="2">
        <v>44993</v>
      </c>
      <c r="K17027">
        <v>3</v>
      </c>
      <c r="L17027" t="b">
        <v>0</v>
      </c>
      <c r="M17027" t="b">
        <v>0</v>
      </c>
      <c r="N17027" s="6" t="s">
        <v>2153</v>
      </c>
      <c r="O17027" s="6" t="s">
        <v>22</v>
      </c>
      <c r="P17027">
        <v>45000</v>
      </c>
      <c r="S17027" s="6" t="s">
        <v>8634</v>
      </c>
      <c r="T17027" s="6" t="s">
        <v>26526</v>
      </c>
    </row>
    <row r="17028" spans="1:20" x14ac:dyDescent="0.25">
      <c r="A17028">
        <v>17026</v>
      </c>
      <c r="B17028" s="6" t="s">
        <v>25</v>
      </c>
      <c r="C17028" s="6" t="s">
        <v>25</v>
      </c>
      <c r="D17028" s="6" t="s">
        <v>2152</v>
      </c>
      <c r="E17028" s="6" t="s">
        <v>41</v>
      </c>
      <c r="F17028" s="6" t="s">
        <v>20</v>
      </c>
      <c r="G17028" t="b">
        <v>0</v>
      </c>
      <c r="H17028" s="6" t="s">
        <v>2153</v>
      </c>
      <c r="I17028" s="1">
        <v>45049.492037037038</v>
      </c>
      <c r="J17028" s="2">
        <v>45049</v>
      </c>
      <c r="K17028">
        <v>5</v>
      </c>
      <c r="L17028" t="b">
        <v>0</v>
      </c>
      <c r="M17028" t="b">
        <v>0</v>
      </c>
      <c r="N17028" s="6" t="s">
        <v>2153</v>
      </c>
      <c r="O17028" s="6" t="s">
        <v>22</v>
      </c>
      <c r="P17028">
        <v>133500</v>
      </c>
      <c r="S17028" s="6" t="s">
        <v>26527</v>
      </c>
      <c r="T17028" s="6" t="s">
        <v>26528</v>
      </c>
    </row>
    <row r="17029" spans="1:20" x14ac:dyDescent="0.25">
      <c r="A17029">
        <v>17027</v>
      </c>
      <c r="B17029" s="6" t="s">
        <v>308</v>
      </c>
      <c r="C17029" s="6" t="s">
        <v>26529</v>
      </c>
      <c r="D17029" s="6" t="s">
        <v>58</v>
      </c>
      <c r="E17029" s="6" t="s">
        <v>19</v>
      </c>
      <c r="F17029" s="6" t="s">
        <v>20</v>
      </c>
      <c r="G17029" t="b">
        <v>1</v>
      </c>
      <c r="H17029" s="6" t="s">
        <v>67</v>
      </c>
      <c r="I17029" s="1">
        <v>45213.375532407408</v>
      </c>
      <c r="J17029" s="2">
        <v>45213</v>
      </c>
      <c r="K17029">
        <v>10</v>
      </c>
      <c r="L17029" t="b">
        <v>1</v>
      </c>
      <c r="M17029" t="b">
        <v>0</v>
      </c>
      <c r="N17029" s="6" t="s">
        <v>30</v>
      </c>
      <c r="O17029" s="6" t="s">
        <v>51</v>
      </c>
      <c r="Q17029">
        <v>39</v>
      </c>
      <c r="R17029">
        <v>81120</v>
      </c>
      <c r="S17029" s="6" t="s">
        <v>4810</v>
      </c>
      <c r="T17029" s="6"/>
    </row>
    <row r="17030" spans="1:20" x14ac:dyDescent="0.25">
      <c r="A17030">
        <v>17028</v>
      </c>
      <c r="B17030" s="6" t="s">
        <v>89</v>
      </c>
      <c r="C17030" s="6" t="s">
        <v>89</v>
      </c>
      <c r="D17030" s="6" t="s">
        <v>157</v>
      </c>
      <c r="E17030" s="6" t="s">
        <v>28</v>
      </c>
      <c r="F17030" s="6" t="s">
        <v>20</v>
      </c>
      <c r="G17030" t="b">
        <v>0</v>
      </c>
      <c r="H17030" s="6" t="s">
        <v>36</v>
      </c>
      <c r="I17030" s="1">
        <v>45160.583344907405</v>
      </c>
      <c r="J17030" s="2">
        <v>45160</v>
      </c>
      <c r="K17030">
        <v>8</v>
      </c>
      <c r="L17030" t="b">
        <v>0</v>
      </c>
      <c r="M17030" t="b">
        <v>0</v>
      </c>
      <c r="N17030" s="6" t="s">
        <v>30</v>
      </c>
      <c r="O17030" s="6" t="s">
        <v>22</v>
      </c>
      <c r="P17030">
        <v>71999.976599999995</v>
      </c>
      <c r="S17030" s="6" t="s">
        <v>26530</v>
      </c>
      <c r="T17030" s="6" t="s">
        <v>26531</v>
      </c>
    </row>
    <row r="17031" spans="1:20" x14ac:dyDescent="0.25">
      <c r="A17031">
        <v>17029</v>
      </c>
      <c r="B17031" s="6" t="s">
        <v>45</v>
      </c>
      <c r="C17031" s="6" t="s">
        <v>26532</v>
      </c>
      <c r="D17031" s="6" t="s">
        <v>26533</v>
      </c>
      <c r="E17031" s="6" t="s">
        <v>41</v>
      </c>
      <c r="F17031" s="6" t="s">
        <v>20</v>
      </c>
      <c r="G17031" t="b">
        <v>0</v>
      </c>
      <c r="H17031" s="6" t="s">
        <v>527</v>
      </c>
      <c r="I17031" s="1">
        <v>45156.97016203704</v>
      </c>
      <c r="J17031" s="2">
        <v>45156</v>
      </c>
      <c r="K17031">
        <v>8</v>
      </c>
      <c r="L17031" t="b">
        <v>1</v>
      </c>
      <c r="M17031" t="b">
        <v>0</v>
      </c>
      <c r="N17031" s="6" t="s">
        <v>527</v>
      </c>
      <c r="O17031" s="6" t="s">
        <v>22</v>
      </c>
      <c r="P17031">
        <v>79200</v>
      </c>
      <c r="S17031" s="6" t="s">
        <v>528</v>
      </c>
      <c r="T17031" s="6" t="s">
        <v>26534</v>
      </c>
    </row>
    <row r="17032" spans="1:20" x14ac:dyDescent="0.25">
      <c r="A17032">
        <v>17030</v>
      </c>
      <c r="B17032" s="6" t="s">
        <v>89</v>
      </c>
      <c r="C17032" s="6" t="s">
        <v>89</v>
      </c>
      <c r="D17032" s="6" t="s">
        <v>348</v>
      </c>
      <c r="E17032" s="6" t="s">
        <v>72</v>
      </c>
      <c r="F17032" s="6" t="s">
        <v>93</v>
      </c>
      <c r="G17032" t="b">
        <v>0</v>
      </c>
      <c r="H17032" s="6" t="s">
        <v>42</v>
      </c>
      <c r="I17032" s="1">
        <v>45174.626180555555</v>
      </c>
      <c r="J17032" s="2">
        <v>45174</v>
      </c>
      <c r="K17032">
        <v>9</v>
      </c>
      <c r="L17032" t="b">
        <v>1</v>
      </c>
      <c r="M17032" t="b">
        <v>1</v>
      </c>
      <c r="N17032" s="6" t="s">
        <v>30</v>
      </c>
      <c r="O17032" s="6" t="s">
        <v>51</v>
      </c>
      <c r="Q17032">
        <v>37.5</v>
      </c>
      <c r="R17032">
        <v>78000</v>
      </c>
      <c r="S17032" s="6" t="s">
        <v>1394</v>
      </c>
      <c r="T17032" s="6" t="s">
        <v>26535</v>
      </c>
    </row>
    <row r="17033" spans="1:20" x14ac:dyDescent="0.25">
      <c r="A17033">
        <v>17031</v>
      </c>
      <c r="B17033" s="6" t="s">
        <v>89</v>
      </c>
      <c r="C17033" s="6" t="s">
        <v>26536</v>
      </c>
      <c r="D17033" s="6" t="s">
        <v>441</v>
      </c>
      <c r="E17033" s="6" t="s">
        <v>611</v>
      </c>
      <c r="F17033" s="6" t="s">
        <v>20</v>
      </c>
      <c r="G17033" t="b">
        <v>0</v>
      </c>
      <c r="H17033" s="6" t="s">
        <v>29</v>
      </c>
      <c r="I17033" s="1">
        <v>45075.391817129632</v>
      </c>
      <c r="J17033" s="2">
        <v>45075</v>
      </c>
      <c r="K17033">
        <v>5</v>
      </c>
      <c r="L17033" t="b">
        <v>0</v>
      </c>
      <c r="M17033" t="b">
        <v>0</v>
      </c>
      <c r="N17033" s="6" t="s">
        <v>30</v>
      </c>
      <c r="O17033" s="6" t="s">
        <v>22</v>
      </c>
      <c r="P17033">
        <v>70000</v>
      </c>
      <c r="S17033" s="6" t="s">
        <v>26537</v>
      </c>
      <c r="T17033" s="6" t="s">
        <v>26538</v>
      </c>
    </row>
    <row r="17034" spans="1:20" x14ac:dyDescent="0.25">
      <c r="A17034">
        <v>17032</v>
      </c>
      <c r="B17034" s="6" t="s">
        <v>89</v>
      </c>
      <c r="C17034" s="6" t="s">
        <v>6680</v>
      </c>
      <c r="D17034" s="6" t="s">
        <v>26539</v>
      </c>
      <c r="E17034" s="6" t="s">
        <v>4437</v>
      </c>
      <c r="F17034" s="6" t="s">
        <v>20</v>
      </c>
      <c r="G17034" t="b">
        <v>0</v>
      </c>
      <c r="H17034" s="6" t="s">
        <v>36</v>
      </c>
      <c r="I17034" s="1">
        <v>45011.708518518521</v>
      </c>
      <c r="J17034" s="2">
        <v>45011</v>
      </c>
      <c r="K17034">
        <v>3</v>
      </c>
      <c r="L17034" t="b">
        <v>1</v>
      </c>
      <c r="M17034" t="b">
        <v>0</v>
      </c>
      <c r="N17034" s="6" t="s">
        <v>30</v>
      </c>
      <c r="O17034" s="6" t="s">
        <v>51</v>
      </c>
      <c r="Q17034">
        <v>33.83</v>
      </c>
      <c r="R17034">
        <v>70366.399999999994</v>
      </c>
      <c r="S17034" s="6" t="s">
        <v>16808</v>
      </c>
      <c r="T17034" s="6" t="s">
        <v>6857</v>
      </c>
    </row>
    <row r="17035" spans="1:20" x14ac:dyDescent="0.25">
      <c r="A17035">
        <v>17033</v>
      </c>
      <c r="B17035" s="6" t="s">
        <v>61</v>
      </c>
      <c r="C17035" s="6" t="s">
        <v>26540</v>
      </c>
      <c r="D17035" s="6" t="s">
        <v>3118</v>
      </c>
      <c r="E17035" s="6" t="s">
        <v>41</v>
      </c>
      <c r="F17035" s="6" t="s">
        <v>20</v>
      </c>
      <c r="G17035" t="b">
        <v>0</v>
      </c>
      <c r="H17035" s="6" t="s">
        <v>2836</v>
      </c>
      <c r="I17035" s="1">
        <v>45001.998263888891</v>
      </c>
      <c r="J17035" s="2">
        <v>45001</v>
      </c>
      <c r="K17035">
        <v>3</v>
      </c>
      <c r="L17035" t="b">
        <v>0</v>
      </c>
      <c r="M17035" t="b">
        <v>0</v>
      </c>
      <c r="N17035" s="6" t="s">
        <v>2836</v>
      </c>
      <c r="O17035" s="6" t="s">
        <v>22</v>
      </c>
      <c r="P17035">
        <v>147500</v>
      </c>
      <c r="S17035" s="6" t="s">
        <v>2837</v>
      </c>
      <c r="T17035" s="6" t="s">
        <v>26541</v>
      </c>
    </row>
    <row r="17036" spans="1:20" x14ac:dyDescent="0.25">
      <c r="A17036">
        <v>17034</v>
      </c>
      <c r="B17036" s="6" t="s">
        <v>25</v>
      </c>
      <c r="C17036" s="6" t="s">
        <v>26542</v>
      </c>
      <c r="D17036" s="6" t="s">
        <v>84</v>
      </c>
      <c r="E17036" s="6" t="s">
        <v>169</v>
      </c>
      <c r="F17036" s="6" t="s">
        <v>93</v>
      </c>
      <c r="G17036" t="b">
        <v>0</v>
      </c>
      <c r="H17036" s="6" t="s">
        <v>42</v>
      </c>
      <c r="I17036" s="1">
        <v>44977.756365740737</v>
      </c>
      <c r="J17036" s="2">
        <v>44977</v>
      </c>
      <c r="K17036">
        <v>2</v>
      </c>
      <c r="L17036" t="b">
        <v>0</v>
      </c>
      <c r="M17036" t="b">
        <v>0</v>
      </c>
      <c r="N17036" s="6" t="s">
        <v>30</v>
      </c>
      <c r="O17036" s="6" t="s">
        <v>51</v>
      </c>
      <c r="Q17036">
        <v>80</v>
      </c>
      <c r="R17036">
        <v>166400</v>
      </c>
      <c r="S17036" s="6" t="s">
        <v>26543</v>
      </c>
      <c r="T17036" s="6" t="s">
        <v>26544</v>
      </c>
    </row>
    <row r="17037" spans="1:20" x14ac:dyDescent="0.25">
      <c r="A17037">
        <v>17035</v>
      </c>
      <c r="B17037" s="6" t="s">
        <v>45</v>
      </c>
      <c r="C17037" s="6" t="s">
        <v>26545</v>
      </c>
      <c r="D17037" s="6" t="s">
        <v>4034</v>
      </c>
      <c r="E17037" s="6" t="s">
        <v>28</v>
      </c>
      <c r="F17037" s="6" t="s">
        <v>20</v>
      </c>
      <c r="G17037" t="b">
        <v>0</v>
      </c>
      <c r="H17037" s="6" t="s">
        <v>42</v>
      </c>
      <c r="I17037" s="1">
        <v>45100.682511574072</v>
      </c>
      <c r="J17037" s="2">
        <v>45100</v>
      </c>
      <c r="K17037">
        <v>6</v>
      </c>
      <c r="L17037" t="b">
        <v>0</v>
      </c>
      <c r="M17037" t="b">
        <v>1</v>
      </c>
      <c r="N17037" s="6" t="s">
        <v>30</v>
      </c>
      <c r="O17037" s="6" t="s">
        <v>22</v>
      </c>
      <c r="P17037">
        <v>95000</v>
      </c>
      <c r="S17037" s="6" t="s">
        <v>13341</v>
      </c>
      <c r="T17037" s="6" t="s">
        <v>5193</v>
      </c>
    </row>
    <row r="17038" spans="1:20" x14ac:dyDescent="0.25">
      <c r="A17038">
        <v>17036</v>
      </c>
      <c r="B17038" s="6" t="s">
        <v>33</v>
      </c>
      <c r="C17038" s="6" t="s">
        <v>26546</v>
      </c>
      <c r="D17038" s="6" t="s">
        <v>322</v>
      </c>
      <c r="E17038" s="6" t="s">
        <v>218</v>
      </c>
      <c r="F17038" s="6" t="s">
        <v>20</v>
      </c>
      <c r="G17038" t="b">
        <v>0</v>
      </c>
      <c r="H17038" s="6" t="s">
        <v>50</v>
      </c>
      <c r="I17038" s="1">
        <v>45208.959351851852</v>
      </c>
      <c r="J17038" s="2">
        <v>45208</v>
      </c>
      <c r="K17038">
        <v>10</v>
      </c>
      <c r="L17038" t="b">
        <v>0</v>
      </c>
      <c r="M17038" t="b">
        <v>1</v>
      </c>
      <c r="N17038" s="6" t="s">
        <v>30</v>
      </c>
      <c r="O17038" s="6" t="s">
        <v>51</v>
      </c>
      <c r="Q17038">
        <v>90</v>
      </c>
      <c r="R17038">
        <v>187200</v>
      </c>
      <c r="S17038" s="6" t="s">
        <v>7092</v>
      </c>
      <c r="T17038" s="6" t="s">
        <v>14481</v>
      </c>
    </row>
    <row r="17039" spans="1:20" x14ac:dyDescent="0.25">
      <c r="A17039">
        <v>17037</v>
      </c>
      <c r="B17039" s="6" t="s">
        <v>25</v>
      </c>
      <c r="C17039" s="6" t="s">
        <v>25</v>
      </c>
      <c r="D17039" s="6"/>
      <c r="E17039" s="6" t="s">
        <v>72</v>
      </c>
      <c r="F17039" s="6" t="s">
        <v>20</v>
      </c>
      <c r="G17039" t="b">
        <v>0</v>
      </c>
      <c r="H17039" s="6" t="s">
        <v>94</v>
      </c>
      <c r="I17039" s="1">
        <v>45098.549189814818</v>
      </c>
      <c r="J17039" s="2">
        <v>45098</v>
      </c>
      <c r="K17039">
        <v>6</v>
      </c>
      <c r="L17039" t="b">
        <v>0</v>
      </c>
      <c r="M17039" t="b">
        <v>0</v>
      </c>
      <c r="N17039" s="6" t="s">
        <v>30</v>
      </c>
      <c r="O17039" s="6" t="s">
        <v>22</v>
      </c>
      <c r="P17039">
        <v>87500</v>
      </c>
      <c r="S17039" s="6" t="s">
        <v>3548</v>
      </c>
      <c r="T17039" s="6" t="s">
        <v>26547</v>
      </c>
    </row>
    <row r="17040" spans="1:20" x14ac:dyDescent="0.25">
      <c r="A17040">
        <v>17038</v>
      </c>
      <c r="B17040" s="6" t="s">
        <v>61</v>
      </c>
      <c r="C17040" s="6" t="s">
        <v>19137</v>
      </c>
      <c r="D17040" s="6" t="s">
        <v>5847</v>
      </c>
      <c r="E17040" s="6" t="s">
        <v>101</v>
      </c>
      <c r="F17040" s="6" t="s">
        <v>20</v>
      </c>
      <c r="G17040" t="b">
        <v>0</v>
      </c>
      <c r="H17040" s="6" t="s">
        <v>36</v>
      </c>
      <c r="I17040" s="1">
        <v>45205.336319444446</v>
      </c>
      <c r="J17040" s="2">
        <v>45205</v>
      </c>
      <c r="K17040">
        <v>10</v>
      </c>
      <c r="L17040" t="b">
        <v>0</v>
      </c>
      <c r="M17040" t="b">
        <v>1</v>
      </c>
      <c r="N17040" s="6" t="s">
        <v>30</v>
      </c>
      <c r="O17040" s="6" t="s">
        <v>22</v>
      </c>
      <c r="P17040">
        <v>150000</v>
      </c>
      <c r="S17040" s="6" t="s">
        <v>14851</v>
      </c>
      <c r="T17040" s="6" t="s">
        <v>10702</v>
      </c>
    </row>
    <row r="17041" spans="1:20" x14ac:dyDescent="0.25">
      <c r="A17041">
        <v>17039</v>
      </c>
      <c r="B17041" s="6" t="s">
        <v>89</v>
      </c>
      <c r="C17041" s="6" t="s">
        <v>914</v>
      </c>
      <c r="D17041" s="6" t="s">
        <v>753</v>
      </c>
      <c r="E17041" s="6" t="s">
        <v>28</v>
      </c>
      <c r="F17041" s="6" t="s">
        <v>20</v>
      </c>
      <c r="G17041" t="b">
        <v>0</v>
      </c>
      <c r="H17041" s="6" t="s">
        <v>67</v>
      </c>
      <c r="I17041" s="1">
        <v>45083.708958333336</v>
      </c>
      <c r="J17041" s="2">
        <v>45083</v>
      </c>
      <c r="K17041">
        <v>6</v>
      </c>
      <c r="L17041" t="b">
        <v>0</v>
      </c>
      <c r="M17041" t="b">
        <v>1</v>
      </c>
      <c r="N17041" s="6" t="s">
        <v>30</v>
      </c>
      <c r="O17041" s="6" t="s">
        <v>22</v>
      </c>
      <c r="P17041">
        <v>85000</v>
      </c>
      <c r="S17041" s="6" t="s">
        <v>1257</v>
      </c>
      <c r="T17041" s="6" t="s">
        <v>26548</v>
      </c>
    </row>
    <row r="17042" spans="1:20" x14ac:dyDescent="0.25">
      <c r="A17042">
        <v>17040</v>
      </c>
      <c r="B17042" s="6" t="s">
        <v>25</v>
      </c>
      <c r="C17042" s="6" t="s">
        <v>25</v>
      </c>
      <c r="D17042" s="6" t="s">
        <v>594</v>
      </c>
      <c r="E17042" s="6" t="s">
        <v>72</v>
      </c>
      <c r="F17042" s="6" t="s">
        <v>20</v>
      </c>
      <c r="G17042" t="b">
        <v>0</v>
      </c>
      <c r="H17042" s="6" t="s">
        <v>36</v>
      </c>
      <c r="I17042" s="1">
        <v>44958.97619212963</v>
      </c>
      <c r="J17042" s="2">
        <v>44958</v>
      </c>
      <c r="K17042">
        <v>2</v>
      </c>
      <c r="L17042" t="b">
        <v>0</v>
      </c>
      <c r="M17042" t="b">
        <v>0</v>
      </c>
      <c r="N17042" s="6" t="s">
        <v>30</v>
      </c>
      <c r="O17042" s="6" t="s">
        <v>22</v>
      </c>
      <c r="P17042">
        <v>140000</v>
      </c>
      <c r="S17042" s="6" t="s">
        <v>1617</v>
      </c>
      <c r="T17042" s="6" t="s">
        <v>26549</v>
      </c>
    </row>
    <row r="17043" spans="1:20" x14ac:dyDescent="0.25">
      <c r="A17043">
        <v>17041</v>
      </c>
      <c r="B17043" s="6" t="s">
        <v>89</v>
      </c>
      <c r="C17043" s="6" t="s">
        <v>26550</v>
      </c>
      <c r="D17043" s="6" t="s">
        <v>58</v>
      </c>
      <c r="E17043" s="6" t="s">
        <v>28</v>
      </c>
      <c r="F17043" s="6" t="s">
        <v>93</v>
      </c>
      <c r="G17043" t="b">
        <v>1</v>
      </c>
      <c r="H17043" s="6" t="s">
        <v>36</v>
      </c>
      <c r="I17043" s="1">
        <v>45260.750347222223</v>
      </c>
      <c r="J17043" s="2">
        <v>45260</v>
      </c>
      <c r="K17043">
        <v>11</v>
      </c>
      <c r="L17043" t="b">
        <v>1</v>
      </c>
      <c r="M17043" t="b">
        <v>0</v>
      </c>
      <c r="N17043" s="6" t="s">
        <v>30</v>
      </c>
      <c r="O17043" s="6" t="s">
        <v>51</v>
      </c>
      <c r="Q17043">
        <v>65</v>
      </c>
      <c r="R17043">
        <v>135200</v>
      </c>
      <c r="S17043" s="6" t="s">
        <v>15865</v>
      </c>
      <c r="T17043" s="6" t="s">
        <v>26551</v>
      </c>
    </row>
    <row r="17044" spans="1:20" x14ac:dyDescent="0.25">
      <c r="A17044">
        <v>17042</v>
      </c>
      <c r="B17044" s="6" t="s">
        <v>45</v>
      </c>
      <c r="C17044" s="6" t="s">
        <v>26552</v>
      </c>
      <c r="D17044" s="6" t="s">
        <v>71</v>
      </c>
      <c r="E17044" s="6" t="s">
        <v>19</v>
      </c>
      <c r="F17044" s="6" t="s">
        <v>20</v>
      </c>
      <c r="G17044" t="b">
        <v>0</v>
      </c>
      <c r="H17044" s="6" t="s">
        <v>67</v>
      </c>
      <c r="I17044" s="1">
        <v>45264.710277777776</v>
      </c>
      <c r="J17044" s="2">
        <v>45264</v>
      </c>
      <c r="K17044">
        <v>12</v>
      </c>
      <c r="L17044" t="b">
        <v>0</v>
      </c>
      <c r="M17044" t="b">
        <v>0</v>
      </c>
      <c r="N17044" s="6" t="s">
        <v>30</v>
      </c>
      <c r="O17044" s="6" t="s">
        <v>22</v>
      </c>
      <c r="P17044">
        <v>107500</v>
      </c>
      <c r="S17044" s="6" t="s">
        <v>26553</v>
      </c>
      <c r="T17044" s="6" t="s">
        <v>26554</v>
      </c>
    </row>
    <row r="17045" spans="1:20" x14ac:dyDescent="0.25">
      <c r="A17045">
        <v>17043</v>
      </c>
      <c r="B17045" s="6" t="s">
        <v>308</v>
      </c>
      <c r="C17045" s="6" t="s">
        <v>26555</v>
      </c>
      <c r="D17045" s="6" t="s">
        <v>122</v>
      </c>
      <c r="E17045" s="6" t="s">
        <v>28</v>
      </c>
      <c r="F17045" s="6" t="s">
        <v>20</v>
      </c>
      <c r="G17045" t="b">
        <v>0</v>
      </c>
      <c r="H17045" s="6" t="s">
        <v>94</v>
      </c>
      <c r="I17045" s="1">
        <v>45204.751446759263</v>
      </c>
      <c r="J17045" s="2">
        <v>45204</v>
      </c>
      <c r="K17045">
        <v>10</v>
      </c>
      <c r="L17045" t="b">
        <v>0</v>
      </c>
      <c r="M17045" t="b">
        <v>1</v>
      </c>
      <c r="N17045" s="6" t="s">
        <v>30</v>
      </c>
      <c r="O17045" s="6" t="s">
        <v>22</v>
      </c>
      <c r="P17045">
        <v>55000</v>
      </c>
      <c r="S17045" s="6" t="s">
        <v>26556</v>
      </c>
      <c r="T17045" s="6" t="s">
        <v>26557</v>
      </c>
    </row>
    <row r="17046" spans="1:20" x14ac:dyDescent="0.25">
      <c r="A17046">
        <v>17044</v>
      </c>
      <c r="B17046" s="6" t="s">
        <v>16</v>
      </c>
      <c r="C17046" s="6" t="s">
        <v>16</v>
      </c>
      <c r="D17046" s="6" t="s">
        <v>947</v>
      </c>
      <c r="E17046" s="6" t="s">
        <v>28</v>
      </c>
      <c r="F17046" s="6" t="s">
        <v>20</v>
      </c>
      <c r="G17046" t="b">
        <v>0</v>
      </c>
      <c r="H17046" s="6" t="s">
        <v>67</v>
      </c>
      <c r="I17046" s="1">
        <v>45152.710949074077</v>
      </c>
      <c r="J17046" s="2">
        <v>45152</v>
      </c>
      <c r="K17046">
        <v>8</v>
      </c>
      <c r="L17046" t="b">
        <v>0</v>
      </c>
      <c r="M17046" t="b">
        <v>0</v>
      </c>
      <c r="N17046" s="6" t="s">
        <v>30</v>
      </c>
      <c r="O17046" s="6" t="s">
        <v>22</v>
      </c>
      <c r="P17046">
        <v>157500</v>
      </c>
      <c r="S17046" s="6" t="s">
        <v>26558</v>
      </c>
      <c r="T17046" s="6" t="s">
        <v>26559</v>
      </c>
    </row>
    <row r="17047" spans="1:20" x14ac:dyDescent="0.25">
      <c r="A17047">
        <v>17045</v>
      </c>
      <c r="B17047" s="6" t="s">
        <v>25</v>
      </c>
      <c r="C17047" s="6" t="s">
        <v>11857</v>
      </c>
      <c r="D17047" s="6" t="s">
        <v>58</v>
      </c>
      <c r="E17047" s="6" t="s">
        <v>239</v>
      </c>
      <c r="F17047" s="6" t="s">
        <v>93</v>
      </c>
      <c r="G17047" t="b">
        <v>1</v>
      </c>
      <c r="H17047" s="6" t="s">
        <v>50</v>
      </c>
      <c r="I17047" s="1">
        <v>45097.587743055556</v>
      </c>
      <c r="J17047" s="2">
        <v>45097</v>
      </c>
      <c r="K17047">
        <v>6</v>
      </c>
      <c r="L17047" t="b">
        <v>0</v>
      </c>
      <c r="M17047" t="b">
        <v>0</v>
      </c>
      <c r="N17047" s="6" t="s">
        <v>30</v>
      </c>
      <c r="O17047" s="6" t="s">
        <v>51</v>
      </c>
      <c r="Q17047">
        <v>62.5</v>
      </c>
      <c r="R17047">
        <v>130000</v>
      </c>
      <c r="S17047" s="6" t="s">
        <v>239</v>
      </c>
      <c r="T17047" s="6" t="s">
        <v>1715</v>
      </c>
    </row>
    <row r="17048" spans="1:20" x14ac:dyDescent="0.25">
      <c r="A17048">
        <v>17046</v>
      </c>
      <c r="B17048" s="6" t="s">
        <v>16</v>
      </c>
      <c r="C17048" s="6" t="s">
        <v>16</v>
      </c>
      <c r="D17048" s="6" t="s">
        <v>4367</v>
      </c>
      <c r="E17048" s="6" t="s">
        <v>28</v>
      </c>
      <c r="F17048" s="6" t="s">
        <v>20</v>
      </c>
      <c r="G17048" t="b">
        <v>0</v>
      </c>
      <c r="H17048" s="6" t="s">
        <v>67</v>
      </c>
      <c r="I17048" s="1">
        <v>44936.12777777778</v>
      </c>
      <c r="J17048" s="2">
        <v>44936</v>
      </c>
      <c r="K17048">
        <v>1</v>
      </c>
      <c r="L17048" t="b">
        <v>0</v>
      </c>
      <c r="M17048" t="b">
        <v>1</v>
      </c>
      <c r="N17048" s="6" t="s">
        <v>30</v>
      </c>
      <c r="O17048" s="6" t="s">
        <v>22</v>
      </c>
      <c r="P17048">
        <v>168000</v>
      </c>
      <c r="S17048" s="6" t="s">
        <v>26560</v>
      </c>
      <c r="T17048" s="6" t="s">
        <v>26561</v>
      </c>
    </row>
    <row r="17049" spans="1:20" x14ac:dyDescent="0.25">
      <c r="A17049">
        <v>17047</v>
      </c>
      <c r="B17049" s="6" t="s">
        <v>16</v>
      </c>
      <c r="C17049" s="6" t="s">
        <v>16</v>
      </c>
      <c r="D17049" s="6" t="s">
        <v>9910</v>
      </c>
      <c r="E17049" s="6" t="s">
        <v>101</v>
      </c>
      <c r="F17049" s="6" t="s">
        <v>20</v>
      </c>
      <c r="G17049" t="b">
        <v>0</v>
      </c>
      <c r="H17049" s="6" t="s">
        <v>29</v>
      </c>
      <c r="I17049" s="1">
        <v>44991.445787037039</v>
      </c>
      <c r="J17049" s="2">
        <v>44991</v>
      </c>
      <c r="K17049">
        <v>3</v>
      </c>
      <c r="L17049" t="b">
        <v>0</v>
      </c>
      <c r="M17049" t="b">
        <v>0</v>
      </c>
      <c r="N17049" s="6" t="s">
        <v>30</v>
      </c>
      <c r="O17049" s="6" t="s">
        <v>22</v>
      </c>
      <c r="P17049">
        <v>125000</v>
      </c>
      <c r="S17049" s="6" t="s">
        <v>26562</v>
      </c>
      <c r="T17049" s="6" t="s">
        <v>26563</v>
      </c>
    </row>
    <row r="17050" spans="1:20" x14ac:dyDescent="0.25">
      <c r="A17050">
        <v>17048</v>
      </c>
      <c r="B17050" s="6" t="s">
        <v>45</v>
      </c>
      <c r="C17050" s="6" t="s">
        <v>9162</v>
      </c>
      <c r="D17050" s="6" t="s">
        <v>30</v>
      </c>
      <c r="E17050" s="6" t="s">
        <v>28</v>
      </c>
      <c r="F17050" s="6" t="s">
        <v>93</v>
      </c>
      <c r="G17050" t="b">
        <v>0</v>
      </c>
      <c r="H17050" s="6" t="s">
        <v>21</v>
      </c>
      <c r="I17050" s="1">
        <v>45082.378067129626</v>
      </c>
      <c r="J17050" s="2">
        <v>45082</v>
      </c>
      <c r="K17050">
        <v>6</v>
      </c>
      <c r="L17050" t="b">
        <v>0</v>
      </c>
      <c r="M17050" t="b">
        <v>0</v>
      </c>
      <c r="N17050" s="6" t="s">
        <v>21</v>
      </c>
      <c r="O17050" s="6" t="s">
        <v>51</v>
      </c>
      <c r="Q17050">
        <v>55</v>
      </c>
      <c r="R17050">
        <v>114400</v>
      </c>
      <c r="S17050" s="6" t="s">
        <v>13526</v>
      </c>
      <c r="T17050" s="6" t="s">
        <v>26564</v>
      </c>
    </row>
    <row r="17051" spans="1:20" x14ac:dyDescent="0.25">
      <c r="A17051">
        <v>17049</v>
      </c>
      <c r="B17051" s="6" t="s">
        <v>89</v>
      </c>
      <c r="C17051" s="6" t="s">
        <v>89</v>
      </c>
      <c r="D17051" s="6" t="s">
        <v>58</v>
      </c>
      <c r="E17051" s="6" t="s">
        <v>218</v>
      </c>
      <c r="F17051" s="6" t="s">
        <v>20</v>
      </c>
      <c r="G17051" t="b">
        <v>1</v>
      </c>
      <c r="H17051" s="6" t="s">
        <v>36</v>
      </c>
      <c r="I17051" s="1">
        <v>45179.416828703703</v>
      </c>
      <c r="J17051" s="2">
        <v>45179</v>
      </c>
      <c r="K17051">
        <v>9</v>
      </c>
      <c r="L17051" t="b">
        <v>0</v>
      </c>
      <c r="M17051" t="b">
        <v>1</v>
      </c>
      <c r="N17051" s="6" t="s">
        <v>30</v>
      </c>
      <c r="O17051" s="6" t="s">
        <v>22</v>
      </c>
      <c r="P17051">
        <v>83500</v>
      </c>
      <c r="S17051" s="6" t="s">
        <v>1259</v>
      </c>
      <c r="T17051" s="6" t="s">
        <v>10330</v>
      </c>
    </row>
    <row r="17052" spans="1:20" x14ac:dyDescent="0.25">
      <c r="A17052">
        <v>17050</v>
      </c>
      <c r="B17052" s="6" t="s">
        <v>89</v>
      </c>
      <c r="C17052" s="6" t="s">
        <v>26565</v>
      </c>
      <c r="D17052" s="6" t="s">
        <v>318</v>
      </c>
      <c r="E17052" s="6" t="s">
        <v>72</v>
      </c>
      <c r="F17052" s="6" t="s">
        <v>20</v>
      </c>
      <c r="G17052" t="b">
        <v>0</v>
      </c>
      <c r="H17052" s="6" t="s">
        <v>36</v>
      </c>
      <c r="I17052" s="1">
        <v>45127.625497685185</v>
      </c>
      <c r="J17052" s="2">
        <v>45127</v>
      </c>
      <c r="K17052">
        <v>7</v>
      </c>
      <c r="L17052" t="b">
        <v>0</v>
      </c>
      <c r="M17052" t="b">
        <v>0</v>
      </c>
      <c r="N17052" s="6" t="s">
        <v>30</v>
      </c>
      <c r="O17052" s="6" t="s">
        <v>22</v>
      </c>
      <c r="P17052">
        <v>160000</v>
      </c>
      <c r="S17052" s="6" t="s">
        <v>2939</v>
      </c>
      <c r="T17052" s="6" t="s">
        <v>124</v>
      </c>
    </row>
    <row r="17053" spans="1:20" x14ac:dyDescent="0.25">
      <c r="A17053">
        <v>17051</v>
      </c>
      <c r="B17053" s="6" t="s">
        <v>16</v>
      </c>
      <c r="C17053" s="6" t="s">
        <v>26566</v>
      </c>
      <c r="D17053" s="6" t="s">
        <v>76</v>
      </c>
      <c r="E17053" s="6" t="s">
        <v>41</v>
      </c>
      <c r="F17053" s="6" t="s">
        <v>20</v>
      </c>
      <c r="G17053" t="b">
        <v>0</v>
      </c>
      <c r="H17053" s="6" t="s">
        <v>67</v>
      </c>
      <c r="I17053" s="1">
        <v>44999.462835648148</v>
      </c>
      <c r="J17053" s="2">
        <v>44999</v>
      </c>
      <c r="K17053">
        <v>3</v>
      </c>
      <c r="L17053" t="b">
        <v>0</v>
      </c>
      <c r="M17053" t="b">
        <v>1</v>
      </c>
      <c r="N17053" s="6" t="s">
        <v>30</v>
      </c>
      <c r="O17053" s="6" t="s">
        <v>22</v>
      </c>
      <c r="P17053">
        <v>157500</v>
      </c>
      <c r="S17053" s="6" t="s">
        <v>2563</v>
      </c>
      <c r="T17053" s="6" t="s">
        <v>26567</v>
      </c>
    </row>
    <row r="17054" spans="1:20" x14ac:dyDescent="0.25">
      <c r="A17054">
        <v>17052</v>
      </c>
      <c r="B17054" s="6" t="s">
        <v>45</v>
      </c>
      <c r="C17054" s="6" t="s">
        <v>8071</v>
      </c>
      <c r="D17054" s="6" t="s">
        <v>26568</v>
      </c>
      <c r="E17054" s="6" t="s">
        <v>8072</v>
      </c>
      <c r="F17054" s="6" t="s">
        <v>49</v>
      </c>
      <c r="G17054" t="b">
        <v>0</v>
      </c>
      <c r="H17054" s="6" t="s">
        <v>36</v>
      </c>
      <c r="I17054" s="1">
        <v>45242.37604166667</v>
      </c>
      <c r="J17054" s="2">
        <v>45242</v>
      </c>
      <c r="K17054">
        <v>11</v>
      </c>
      <c r="L17054" t="b">
        <v>0</v>
      </c>
      <c r="M17054" t="b">
        <v>1</v>
      </c>
      <c r="N17054" s="6" t="s">
        <v>30</v>
      </c>
      <c r="O17054" s="6" t="s">
        <v>22</v>
      </c>
      <c r="P17054">
        <v>100000</v>
      </c>
      <c r="S17054" s="6" t="s">
        <v>1690</v>
      </c>
      <c r="T17054" s="6" t="s">
        <v>1691</v>
      </c>
    </row>
    <row r="17055" spans="1:20" x14ac:dyDescent="0.25">
      <c r="A17055">
        <v>17053</v>
      </c>
      <c r="B17055" s="6" t="s">
        <v>33</v>
      </c>
      <c r="C17055" s="6" t="s">
        <v>26569</v>
      </c>
      <c r="D17055" s="6" t="s">
        <v>122</v>
      </c>
      <c r="E17055" s="6" t="s">
        <v>28</v>
      </c>
      <c r="F17055" s="6" t="s">
        <v>20</v>
      </c>
      <c r="G17055" t="b">
        <v>0</v>
      </c>
      <c r="H17055" s="6" t="s">
        <v>94</v>
      </c>
      <c r="I17055" s="1">
        <v>45103.668298611112</v>
      </c>
      <c r="J17055" s="2">
        <v>45103</v>
      </c>
      <c r="K17055">
        <v>6</v>
      </c>
      <c r="L17055" t="b">
        <v>0</v>
      </c>
      <c r="M17055" t="b">
        <v>0</v>
      </c>
      <c r="N17055" s="6" t="s">
        <v>30</v>
      </c>
      <c r="O17055" s="6" t="s">
        <v>51</v>
      </c>
      <c r="Q17055">
        <v>62.5</v>
      </c>
      <c r="R17055">
        <v>130000</v>
      </c>
      <c r="S17055" s="6" t="s">
        <v>26570</v>
      </c>
      <c r="T17055" s="6" t="s">
        <v>26571</v>
      </c>
    </row>
    <row r="17056" spans="1:20" x14ac:dyDescent="0.25">
      <c r="A17056">
        <v>17054</v>
      </c>
      <c r="B17056" s="6" t="s">
        <v>45</v>
      </c>
      <c r="C17056" s="6" t="s">
        <v>26572</v>
      </c>
      <c r="D17056" s="6" t="s">
        <v>58</v>
      </c>
      <c r="E17056" s="6" t="s">
        <v>191</v>
      </c>
      <c r="F17056" s="6" t="s">
        <v>20</v>
      </c>
      <c r="G17056" t="b">
        <v>1</v>
      </c>
      <c r="H17056" s="6" t="s">
        <v>21</v>
      </c>
      <c r="I17056" s="1">
        <v>45190.728217592594</v>
      </c>
      <c r="J17056" s="2">
        <v>45190</v>
      </c>
      <c r="K17056">
        <v>9</v>
      </c>
      <c r="L17056" t="b">
        <v>0</v>
      </c>
      <c r="M17056" t="b">
        <v>1</v>
      </c>
      <c r="N17056" s="6" t="s">
        <v>21</v>
      </c>
      <c r="O17056" s="6" t="s">
        <v>22</v>
      </c>
      <c r="P17056">
        <v>143000</v>
      </c>
      <c r="S17056" s="6" t="s">
        <v>10279</v>
      </c>
      <c r="T17056" s="6" t="s">
        <v>26573</v>
      </c>
    </row>
    <row r="17057" spans="1:20" x14ac:dyDescent="0.25">
      <c r="A17057">
        <v>17055</v>
      </c>
      <c r="B17057" s="6" t="s">
        <v>16</v>
      </c>
      <c r="C17057" s="6" t="s">
        <v>5050</v>
      </c>
      <c r="D17057" s="6" t="s">
        <v>820</v>
      </c>
      <c r="E17057" s="6" t="s">
        <v>48</v>
      </c>
      <c r="F17057" s="6" t="s">
        <v>49</v>
      </c>
      <c r="G17057" t="b">
        <v>0</v>
      </c>
      <c r="H17057" s="6" t="s">
        <v>29</v>
      </c>
      <c r="I17057" s="1">
        <v>45270.287824074076</v>
      </c>
      <c r="J17057" s="2">
        <v>45270</v>
      </c>
      <c r="K17057">
        <v>12</v>
      </c>
      <c r="L17057" t="b">
        <v>0</v>
      </c>
      <c r="M17057" t="b">
        <v>1</v>
      </c>
      <c r="N17057" s="6" t="s">
        <v>30</v>
      </c>
      <c r="O17057" s="6" t="s">
        <v>51</v>
      </c>
      <c r="Q17057">
        <v>47.62</v>
      </c>
      <c r="R17057">
        <v>99049.600000000006</v>
      </c>
      <c r="S17057" s="6" t="s">
        <v>402</v>
      </c>
      <c r="T17057" s="6" t="s">
        <v>26574</v>
      </c>
    </row>
    <row r="17058" spans="1:20" x14ac:dyDescent="0.25">
      <c r="A17058">
        <v>17056</v>
      </c>
      <c r="B17058" s="6" t="s">
        <v>16</v>
      </c>
      <c r="C17058" s="6" t="s">
        <v>7932</v>
      </c>
      <c r="D17058" s="6" t="s">
        <v>2847</v>
      </c>
      <c r="E17058" s="6" t="s">
        <v>41</v>
      </c>
      <c r="F17058" s="6" t="s">
        <v>20</v>
      </c>
      <c r="G17058" t="b">
        <v>0</v>
      </c>
      <c r="H17058" s="6" t="s">
        <v>67</v>
      </c>
      <c r="I17058" s="1">
        <v>45033.627175925925</v>
      </c>
      <c r="J17058" s="2">
        <v>45033</v>
      </c>
      <c r="K17058">
        <v>4</v>
      </c>
      <c r="L17058" t="b">
        <v>0</v>
      </c>
      <c r="M17058" t="b">
        <v>1</v>
      </c>
      <c r="N17058" s="6" t="s">
        <v>30</v>
      </c>
      <c r="O17058" s="6" t="s">
        <v>22</v>
      </c>
      <c r="P17058">
        <v>189000</v>
      </c>
      <c r="S17058" s="6" t="s">
        <v>14362</v>
      </c>
      <c r="T17058" s="6" t="s">
        <v>26575</v>
      </c>
    </row>
    <row r="17059" spans="1:20" x14ac:dyDescent="0.25">
      <c r="A17059">
        <v>17057</v>
      </c>
      <c r="B17059" s="6" t="s">
        <v>89</v>
      </c>
      <c r="C17059" s="6" t="s">
        <v>26576</v>
      </c>
      <c r="D17059" s="6" t="s">
        <v>1921</v>
      </c>
      <c r="E17059" s="6" t="s">
        <v>41</v>
      </c>
      <c r="F17059" s="6" t="s">
        <v>20</v>
      </c>
      <c r="G17059" t="b">
        <v>0</v>
      </c>
      <c r="H17059" s="6" t="s">
        <v>1921</v>
      </c>
      <c r="I17059" s="1">
        <v>44943.976041666669</v>
      </c>
      <c r="J17059" s="2">
        <v>44943</v>
      </c>
      <c r="K17059">
        <v>1</v>
      </c>
      <c r="L17059" t="b">
        <v>0</v>
      </c>
      <c r="M17059" t="b">
        <v>0</v>
      </c>
      <c r="N17059" s="6" t="s">
        <v>1921</v>
      </c>
      <c r="O17059" s="6" t="s">
        <v>22</v>
      </c>
      <c r="P17059">
        <v>109500</v>
      </c>
      <c r="S17059" s="6" t="s">
        <v>26577</v>
      </c>
      <c r="T17059" s="6" t="s">
        <v>5178</v>
      </c>
    </row>
    <row r="17060" spans="1:20" x14ac:dyDescent="0.25">
      <c r="A17060">
        <v>17058</v>
      </c>
      <c r="B17060" s="6" t="s">
        <v>185</v>
      </c>
      <c r="C17060" s="6" t="s">
        <v>26578</v>
      </c>
      <c r="D17060" s="6" t="s">
        <v>1541</v>
      </c>
      <c r="E17060" s="6" t="s">
        <v>41</v>
      </c>
      <c r="F17060" s="6" t="s">
        <v>20</v>
      </c>
      <c r="G17060" t="b">
        <v>0</v>
      </c>
      <c r="H17060" s="6" t="s">
        <v>817</v>
      </c>
      <c r="I17060" s="1">
        <v>45056.348460648151</v>
      </c>
      <c r="J17060" s="2">
        <v>45056</v>
      </c>
      <c r="K17060">
        <v>5</v>
      </c>
      <c r="L17060" t="b">
        <v>1</v>
      </c>
      <c r="M17060" t="b">
        <v>0</v>
      </c>
      <c r="N17060" s="6" t="s">
        <v>817</v>
      </c>
      <c r="O17060" s="6" t="s">
        <v>22</v>
      </c>
      <c r="P17060">
        <v>89100</v>
      </c>
      <c r="S17060" s="6" t="s">
        <v>26579</v>
      </c>
      <c r="T17060" s="6" t="s">
        <v>26580</v>
      </c>
    </row>
    <row r="17061" spans="1:20" x14ac:dyDescent="0.25">
      <c r="A17061">
        <v>17059</v>
      </c>
      <c r="B17061" s="6" t="s">
        <v>45</v>
      </c>
      <c r="C17061" s="6" t="s">
        <v>26581</v>
      </c>
      <c r="D17061" s="6" t="s">
        <v>58</v>
      </c>
      <c r="E17061" s="6" t="s">
        <v>10611</v>
      </c>
      <c r="F17061" s="6" t="s">
        <v>240</v>
      </c>
      <c r="G17061" t="b">
        <v>1</v>
      </c>
      <c r="H17061" s="6" t="s">
        <v>36</v>
      </c>
      <c r="I17061" s="1">
        <v>45190.584814814814</v>
      </c>
      <c r="J17061" s="2">
        <v>45190</v>
      </c>
      <c r="K17061">
        <v>9</v>
      </c>
      <c r="L17061" t="b">
        <v>0</v>
      </c>
      <c r="M17061" t="b">
        <v>0</v>
      </c>
      <c r="N17061" s="6" t="s">
        <v>30</v>
      </c>
      <c r="O17061" s="6" t="s">
        <v>51</v>
      </c>
      <c r="Q17061">
        <v>117.5</v>
      </c>
      <c r="R17061">
        <v>244400</v>
      </c>
      <c r="S17061" s="6" t="s">
        <v>7852</v>
      </c>
      <c r="T17061" s="6" t="s">
        <v>5001</v>
      </c>
    </row>
    <row r="17062" spans="1:20" x14ac:dyDescent="0.25">
      <c r="A17062">
        <v>17060</v>
      </c>
      <c r="B17062" s="6" t="s">
        <v>33</v>
      </c>
      <c r="C17062" s="6" t="s">
        <v>26582</v>
      </c>
      <c r="D17062" s="6" t="s">
        <v>869</v>
      </c>
      <c r="E17062" s="6" t="s">
        <v>19</v>
      </c>
      <c r="F17062" s="6" t="s">
        <v>20</v>
      </c>
      <c r="G17062" t="b">
        <v>0</v>
      </c>
      <c r="H17062" s="6" t="s">
        <v>36</v>
      </c>
      <c r="I17062" s="1">
        <v>44938.66679398148</v>
      </c>
      <c r="J17062" s="2">
        <v>44938</v>
      </c>
      <c r="K17062">
        <v>1</v>
      </c>
      <c r="L17062" t="b">
        <v>0</v>
      </c>
      <c r="M17062" t="b">
        <v>0</v>
      </c>
      <c r="N17062" s="6" t="s">
        <v>30</v>
      </c>
      <c r="O17062" s="6" t="s">
        <v>22</v>
      </c>
      <c r="P17062">
        <v>92500</v>
      </c>
      <c r="S17062" s="6" t="s">
        <v>26583</v>
      </c>
      <c r="T17062" s="6" t="s">
        <v>26584</v>
      </c>
    </row>
    <row r="17063" spans="1:20" x14ac:dyDescent="0.25">
      <c r="A17063">
        <v>17061</v>
      </c>
      <c r="B17063" s="6" t="s">
        <v>45</v>
      </c>
      <c r="C17063" s="6" t="s">
        <v>26585</v>
      </c>
      <c r="D17063" s="6" t="s">
        <v>5725</v>
      </c>
      <c r="E17063" s="6" t="s">
        <v>41</v>
      </c>
      <c r="F17063" s="6" t="s">
        <v>20</v>
      </c>
      <c r="G17063" t="b">
        <v>0</v>
      </c>
      <c r="H17063" s="6" t="s">
        <v>5726</v>
      </c>
      <c r="I17063" s="1">
        <v>45114.603981481479</v>
      </c>
      <c r="J17063" s="2">
        <v>45114</v>
      </c>
      <c r="K17063">
        <v>7</v>
      </c>
      <c r="L17063" t="b">
        <v>0</v>
      </c>
      <c r="M17063" t="b">
        <v>0</v>
      </c>
      <c r="N17063" s="6" t="s">
        <v>5726</v>
      </c>
      <c r="O17063" s="6" t="s">
        <v>22</v>
      </c>
      <c r="P17063">
        <v>157500</v>
      </c>
      <c r="S17063" s="6" t="s">
        <v>6562</v>
      </c>
      <c r="T17063" s="6" t="s">
        <v>26586</v>
      </c>
    </row>
    <row r="17064" spans="1:20" x14ac:dyDescent="0.25">
      <c r="A17064">
        <v>17062</v>
      </c>
      <c r="B17064" s="6" t="s">
        <v>89</v>
      </c>
      <c r="C17064" s="6" t="s">
        <v>26587</v>
      </c>
      <c r="D17064" s="6" t="s">
        <v>58</v>
      </c>
      <c r="E17064" s="6" t="s">
        <v>72</v>
      </c>
      <c r="F17064" s="6" t="s">
        <v>93</v>
      </c>
      <c r="G17064" t="b">
        <v>1</v>
      </c>
      <c r="H17064" s="6" t="s">
        <v>42</v>
      </c>
      <c r="I17064" s="1">
        <v>45133.628761574073</v>
      </c>
      <c r="J17064" s="2">
        <v>45133</v>
      </c>
      <c r="K17064">
        <v>7</v>
      </c>
      <c r="L17064" t="b">
        <v>0</v>
      </c>
      <c r="M17064" t="b">
        <v>0</v>
      </c>
      <c r="N17064" s="6" t="s">
        <v>30</v>
      </c>
      <c r="O17064" s="6" t="s">
        <v>51</v>
      </c>
      <c r="Q17064">
        <v>62.5</v>
      </c>
      <c r="R17064">
        <v>130000</v>
      </c>
      <c r="S17064" s="6" t="s">
        <v>26588</v>
      </c>
      <c r="T17064" s="6" t="s">
        <v>26589</v>
      </c>
    </row>
    <row r="17065" spans="1:20" x14ac:dyDescent="0.25">
      <c r="A17065">
        <v>17063</v>
      </c>
      <c r="B17065" s="6" t="s">
        <v>25</v>
      </c>
      <c r="C17065" s="6" t="s">
        <v>790</v>
      </c>
      <c r="D17065" s="6" t="s">
        <v>58</v>
      </c>
      <c r="E17065" s="6" t="s">
        <v>72</v>
      </c>
      <c r="F17065" s="6" t="s">
        <v>93</v>
      </c>
      <c r="G17065" t="b">
        <v>1</v>
      </c>
      <c r="H17065" s="6" t="s">
        <v>36</v>
      </c>
      <c r="I17065" s="1">
        <v>45041.628842592596</v>
      </c>
      <c r="J17065" s="2">
        <v>45041</v>
      </c>
      <c r="K17065">
        <v>4</v>
      </c>
      <c r="L17065" t="b">
        <v>0</v>
      </c>
      <c r="M17065" t="b">
        <v>1</v>
      </c>
      <c r="N17065" s="6" t="s">
        <v>30</v>
      </c>
      <c r="O17065" s="6" t="s">
        <v>22</v>
      </c>
      <c r="P17065">
        <v>140000</v>
      </c>
      <c r="S17065" s="6" t="s">
        <v>26590</v>
      </c>
      <c r="T17065" s="6" t="s">
        <v>445</v>
      </c>
    </row>
    <row r="17066" spans="1:20" x14ac:dyDescent="0.25">
      <c r="A17066">
        <v>17064</v>
      </c>
      <c r="B17066" s="6" t="s">
        <v>89</v>
      </c>
      <c r="C17066" s="6" t="s">
        <v>15663</v>
      </c>
      <c r="D17066" s="6" t="s">
        <v>388</v>
      </c>
      <c r="E17066" s="6" t="s">
        <v>101</v>
      </c>
      <c r="F17066" s="6" t="s">
        <v>20</v>
      </c>
      <c r="G17066" t="b">
        <v>0</v>
      </c>
      <c r="H17066" s="6" t="s">
        <v>50</v>
      </c>
      <c r="I17066" s="1">
        <v>45079.459224537037</v>
      </c>
      <c r="J17066" s="2">
        <v>45079</v>
      </c>
      <c r="K17066">
        <v>6</v>
      </c>
      <c r="L17066" t="b">
        <v>0</v>
      </c>
      <c r="M17066" t="b">
        <v>1</v>
      </c>
      <c r="N17066" s="6" t="s">
        <v>30</v>
      </c>
      <c r="O17066" s="6" t="s">
        <v>22</v>
      </c>
      <c r="P17066">
        <v>150000</v>
      </c>
      <c r="S17066" s="6" t="s">
        <v>15664</v>
      </c>
      <c r="T17066" s="6" t="s">
        <v>15665</v>
      </c>
    </row>
    <row r="17067" spans="1:20" x14ac:dyDescent="0.25">
      <c r="A17067">
        <v>17065</v>
      </c>
      <c r="B17067" s="6" t="s">
        <v>45</v>
      </c>
      <c r="C17067" s="6" t="s">
        <v>26591</v>
      </c>
      <c r="D17067" s="6" t="s">
        <v>58</v>
      </c>
      <c r="E17067" s="6" t="s">
        <v>72</v>
      </c>
      <c r="F17067" s="6" t="s">
        <v>20</v>
      </c>
      <c r="G17067" t="b">
        <v>1</v>
      </c>
      <c r="H17067" s="6" t="s">
        <v>21</v>
      </c>
      <c r="I17067" s="1">
        <v>45225.494375000002</v>
      </c>
      <c r="J17067" s="2">
        <v>45225</v>
      </c>
      <c r="K17067">
        <v>10</v>
      </c>
      <c r="L17067" t="b">
        <v>0</v>
      </c>
      <c r="M17067" t="b">
        <v>1</v>
      </c>
      <c r="N17067" s="6" t="s">
        <v>21</v>
      </c>
      <c r="O17067" s="6" t="s">
        <v>22</v>
      </c>
      <c r="P17067">
        <v>185000</v>
      </c>
      <c r="S17067" s="6" t="s">
        <v>26592</v>
      </c>
      <c r="T17067" s="6" t="s">
        <v>26593</v>
      </c>
    </row>
    <row r="17068" spans="1:20" x14ac:dyDescent="0.25">
      <c r="A17068">
        <v>17066</v>
      </c>
      <c r="B17068" s="6" t="s">
        <v>25</v>
      </c>
      <c r="C17068" s="6" t="s">
        <v>26594</v>
      </c>
      <c r="D17068" s="6" t="s">
        <v>190</v>
      </c>
      <c r="E17068" s="6" t="s">
        <v>19</v>
      </c>
      <c r="F17068" s="6" t="s">
        <v>20</v>
      </c>
      <c r="G17068" t="b">
        <v>0</v>
      </c>
      <c r="H17068" s="6" t="s">
        <v>50</v>
      </c>
      <c r="I17068" s="1">
        <v>45005.677094907405</v>
      </c>
      <c r="J17068" s="2">
        <v>45005</v>
      </c>
      <c r="K17068">
        <v>3</v>
      </c>
      <c r="L17068" t="b">
        <v>1</v>
      </c>
      <c r="M17068" t="b">
        <v>1</v>
      </c>
      <c r="N17068" s="6" t="s">
        <v>30</v>
      </c>
      <c r="O17068" s="6" t="s">
        <v>22</v>
      </c>
      <c r="P17068">
        <v>140000</v>
      </c>
      <c r="S17068" s="6" t="s">
        <v>4481</v>
      </c>
      <c r="T17068" s="6" t="s">
        <v>32</v>
      </c>
    </row>
    <row r="17069" spans="1:20" x14ac:dyDescent="0.25">
      <c r="A17069">
        <v>17067</v>
      </c>
      <c r="B17069" s="6" t="s">
        <v>16</v>
      </c>
      <c r="C17069" s="6" t="s">
        <v>26595</v>
      </c>
      <c r="D17069" s="6" t="s">
        <v>246</v>
      </c>
      <c r="E17069" s="6" t="s">
        <v>28</v>
      </c>
      <c r="F17069" s="6" t="s">
        <v>93</v>
      </c>
      <c r="G17069" t="b">
        <v>0</v>
      </c>
      <c r="H17069" s="6" t="s">
        <v>29</v>
      </c>
      <c r="I17069" s="1">
        <v>45259.736122685186</v>
      </c>
      <c r="J17069" s="2">
        <v>45259</v>
      </c>
      <c r="K17069">
        <v>11</v>
      </c>
      <c r="L17069" t="b">
        <v>0</v>
      </c>
      <c r="M17069" t="b">
        <v>0</v>
      </c>
      <c r="N17069" s="6" t="s">
        <v>30</v>
      </c>
      <c r="O17069" s="6" t="s">
        <v>51</v>
      </c>
      <c r="Q17069">
        <v>62.5</v>
      </c>
      <c r="R17069">
        <v>130000</v>
      </c>
      <c r="S17069" s="6" t="s">
        <v>26596</v>
      </c>
      <c r="T17069" s="6" t="s">
        <v>26597</v>
      </c>
    </row>
    <row r="17070" spans="1:20" x14ac:dyDescent="0.25">
      <c r="A17070">
        <v>17068</v>
      </c>
      <c r="B17070" s="6" t="s">
        <v>89</v>
      </c>
      <c r="C17070" s="6" t="s">
        <v>666</v>
      </c>
      <c r="D17070" s="6" t="s">
        <v>553</v>
      </c>
      <c r="E17070" s="6" t="s">
        <v>415</v>
      </c>
      <c r="F17070" s="6" t="s">
        <v>20</v>
      </c>
      <c r="G17070" t="b">
        <v>0</v>
      </c>
      <c r="H17070" s="6" t="s">
        <v>94</v>
      </c>
      <c r="I17070" s="1">
        <v>45090.293113425927</v>
      </c>
      <c r="J17070" s="2">
        <v>45090</v>
      </c>
      <c r="K17070">
        <v>6</v>
      </c>
      <c r="L17070" t="b">
        <v>1</v>
      </c>
      <c r="M17070" t="b">
        <v>0</v>
      </c>
      <c r="N17070" s="6" t="s">
        <v>30</v>
      </c>
      <c r="O17070" s="6" t="s">
        <v>22</v>
      </c>
      <c r="P17070">
        <v>90000</v>
      </c>
      <c r="S17070" s="6" t="s">
        <v>24901</v>
      </c>
      <c r="T17070" s="6"/>
    </row>
    <row r="17071" spans="1:20" x14ac:dyDescent="0.25">
      <c r="A17071">
        <v>17069</v>
      </c>
      <c r="B17071" s="6" t="s">
        <v>89</v>
      </c>
      <c r="C17071" s="6" t="s">
        <v>8562</v>
      </c>
      <c r="D17071" s="6" t="s">
        <v>190</v>
      </c>
      <c r="E17071" s="6" t="s">
        <v>101</v>
      </c>
      <c r="F17071" s="6" t="s">
        <v>20</v>
      </c>
      <c r="G17071" t="b">
        <v>0</v>
      </c>
      <c r="H17071" s="6" t="s">
        <v>42</v>
      </c>
      <c r="I17071" s="1">
        <v>45047.501550925925</v>
      </c>
      <c r="J17071" s="2">
        <v>45047</v>
      </c>
      <c r="K17071">
        <v>5</v>
      </c>
      <c r="L17071" t="b">
        <v>0</v>
      </c>
      <c r="M17071" t="b">
        <v>1</v>
      </c>
      <c r="N17071" s="6" t="s">
        <v>30</v>
      </c>
      <c r="O17071" s="6" t="s">
        <v>22</v>
      </c>
      <c r="P17071">
        <v>90000</v>
      </c>
      <c r="S17071" s="6" t="s">
        <v>4065</v>
      </c>
      <c r="T17071" s="6" t="s">
        <v>19902</v>
      </c>
    </row>
    <row r="17072" spans="1:20" x14ac:dyDescent="0.25">
      <c r="A17072">
        <v>17070</v>
      </c>
      <c r="B17072" s="6" t="s">
        <v>89</v>
      </c>
      <c r="C17072" s="6" t="s">
        <v>26598</v>
      </c>
      <c r="D17072" s="6" t="s">
        <v>47</v>
      </c>
      <c r="E17072" s="6" t="s">
        <v>169</v>
      </c>
      <c r="F17072" s="6" t="s">
        <v>93</v>
      </c>
      <c r="G17072" t="b">
        <v>0</v>
      </c>
      <c r="H17072" s="6" t="s">
        <v>50</v>
      </c>
      <c r="I17072" s="1">
        <v>44938.959513888891</v>
      </c>
      <c r="J17072" s="2">
        <v>44938</v>
      </c>
      <c r="K17072">
        <v>1</v>
      </c>
      <c r="L17072" t="b">
        <v>1</v>
      </c>
      <c r="M17072" t="b">
        <v>0</v>
      </c>
      <c r="N17072" s="6" t="s">
        <v>30</v>
      </c>
      <c r="O17072" s="6" t="s">
        <v>51</v>
      </c>
      <c r="Q17072">
        <v>60</v>
      </c>
      <c r="R17072">
        <v>124800</v>
      </c>
      <c r="S17072" s="6" t="s">
        <v>26599</v>
      </c>
      <c r="T17072" s="6" t="s">
        <v>7908</v>
      </c>
    </row>
    <row r="17073" spans="1:20" x14ac:dyDescent="0.25">
      <c r="A17073">
        <v>17071</v>
      </c>
      <c r="B17073" s="6" t="s">
        <v>89</v>
      </c>
      <c r="C17073" s="6" t="s">
        <v>4955</v>
      </c>
      <c r="D17073" s="6" t="s">
        <v>76</v>
      </c>
      <c r="E17073" s="6" t="s">
        <v>48</v>
      </c>
      <c r="F17073" s="6" t="s">
        <v>20</v>
      </c>
      <c r="G17073" t="b">
        <v>0</v>
      </c>
      <c r="H17073" s="6" t="s">
        <v>67</v>
      </c>
      <c r="I17073" s="1">
        <v>45167.834236111114</v>
      </c>
      <c r="J17073" s="2">
        <v>45167</v>
      </c>
      <c r="K17073">
        <v>8</v>
      </c>
      <c r="L17073" t="b">
        <v>0</v>
      </c>
      <c r="M17073" t="b">
        <v>0</v>
      </c>
      <c r="N17073" s="6" t="s">
        <v>30</v>
      </c>
      <c r="O17073" s="6" t="s">
        <v>51</v>
      </c>
      <c r="Q17073">
        <v>25.76</v>
      </c>
      <c r="R17073">
        <v>53580.800000000003</v>
      </c>
      <c r="S17073" s="6" t="s">
        <v>15283</v>
      </c>
      <c r="T17073" s="6" t="s">
        <v>15284</v>
      </c>
    </row>
    <row r="17074" spans="1:20" x14ac:dyDescent="0.25">
      <c r="A17074">
        <v>17072</v>
      </c>
      <c r="B17074" s="6" t="s">
        <v>308</v>
      </c>
      <c r="C17074" s="6" t="s">
        <v>26600</v>
      </c>
      <c r="D17074" s="6" t="s">
        <v>2337</v>
      </c>
      <c r="E17074" s="6" t="s">
        <v>101</v>
      </c>
      <c r="F17074" s="6" t="s">
        <v>20</v>
      </c>
      <c r="G17074" t="b">
        <v>0</v>
      </c>
      <c r="H17074" s="6" t="s">
        <v>220</v>
      </c>
      <c r="I17074" s="1">
        <v>45043.30228009259</v>
      </c>
      <c r="J17074" s="2">
        <v>45043</v>
      </c>
      <c r="K17074">
        <v>4</v>
      </c>
      <c r="L17074" t="b">
        <v>1</v>
      </c>
      <c r="M17074" t="b">
        <v>0</v>
      </c>
      <c r="N17074" s="6" t="s">
        <v>220</v>
      </c>
      <c r="O17074" s="6" t="s">
        <v>22</v>
      </c>
      <c r="P17074">
        <v>90000</v>
      </c>
      <c r="S17074" s="6" t="s">
        <v>26601</v>
      </c>
      <c r="T17074" s="6" t="s">
        <v>26602</v>
      </c>
    </row>
    <row r="17075" spans="1:20" x14ac:dyDescent="0.25">
      <c r="A17075">
        <v>17073</v>
      </c>
      <c r="B17075" s="6" t="s">
        <v>45</v>
      </c>
      <c r="C17075" s="6" t="s">
        <v>1109</v>
      </c>
      <c r="D17075" s="6" t="s">
        <v>18495</v>
      </c>
      <c r="E17075" s="6" t="s">
        <v>28</v>
      </c>
      <c r="F17075" s="6" t="s">
        <v>20</v>
      </c>
      <c r="G17075" t="b">
        <v>0</v>
      </c>
      <c r="H17075" s="6" t="s">
        <v>67</v>
      </c>
      <c r="I17075" s="1">
        <v>45027.668645833335</v>
      </c>
      <c r="J17075" s="2">
        <v>45027</v>
      </c>
      <c r="K17075">
        <v>4</v>
      </c>
      <c r="L17075" t="b">
        <v>0</v>
      </c>
      <c r="M17075" t="b">
        <v>1</v>
      </c>
      <c r="N17075" s="6" t="s">
        <v>30</v>
      </c>
      <c r="O17075" s="6" t="s">
        <v>22</v>
      </c>
      <c r="P17075">
        <v>107937</v>
      </c>
      <c r="S17075" s="6" t="s">
        <v>26603</v>
      </c>
      <c r="T17075" s="6" t="s">
        <v>26604</v>
      </c>
    </row>
    <row r="17076" spans="1:20" x14ac:dyDescent="0.25">
      <c r="A17076">
        <v>17074</v>
      </c>
      <c r="B17076" s="6" t="s">
        <v>89</v>
      </c>
      <c r="C17076" s="6" t="s">
        <v>20057</v>
      </c>
      <c r="D17076" s="6" t="s">
        <v>441</v>
      </c>
      <c r="E17076" s="6" t="s">
        <v>72</v>
      </c>
      <c r="F17076" s="6" t="s">
        <v>93</v>
      </c>
      <c r="G17076" t="b">
        <v>0</v>
      </c>
      <c r="H17076" s="6" t="s">
        <v>29</v>
      </c>
      <c r="I17076" s="1">
        <v>45048.147893518515</v>
      </c>
      <c r="J17076" s="2">
        <v>45048</v>
      </c>
      <c r="K17076">
        <v>5</v>
      </c>
      <c r="L17076" t="b">
        <v>0</v>
      </c>
      <c r="M17076" t="b">
        <v>1</v>
      </c>
      <c r="N17076" s="6" t="s">
        <v>30</v>
      </c>
      <c r="O17076" s="6" t="s">
        <v>51</v>
      </c>
      <c r="Q17076">
        <v>45</v>
      </c>
      <c r="R17076">
        <v>93600</v>
      </c>
      <c r="S17076" s="6" t="s">
        <v>153</v>
      </c>
      <c r="T17076" s="6" t="s">
        <v>26605</v>
      </c>
    </row>
    <row r="17077" spans="1:20" x14ac:dyDescent="0.25">
      <c r="A17077">
        <v>17075</v>
      </c>
      <c r="B17077" s="6" t="s">
        <v>89</v>
      </c>
      <c r="C17077" s="6" t="s">
        <v>26606</v>
      </c>
      <c r="D17077" s="6" t="s">
        <v>348</v>
      </c>
      <c r="E17077" s="6" t="s">
        <v>41</v>
      </c>
      <c r="F17077" s="6" t="s">
        <v>20</v>
      </c>
      <c r="G17077" t="b">
        <v>0</v>
      </c>
      <c r="H17077" s="6" t="s">
        <v>42</v>
      </c>
      <c r="I17077" s="1">
        <v>45073.625717592593</v>
      </c>
      <c r="J17077" s="2">
        <v>45073</v>
      </c>
      <c r="K17077">
        <v>5</v>
      </c>
      <c r="L17077" t="b">
        <v>0</v>
      </c>
      <c r="M17077" t="b">
        <v>0</v>
      </c>
      <c r="N17077" s="6" t="s">
        <v>30</v>
      </c>
      <c r="O17077" s="6" t="s">
        <v>22</v>
      </c>
      <c r="P17077">
        <v>101500</v>
      </c>
      <c r="S17077" s="6" t="s">
        <v>26607</v>
      </c>
      <c r="T17077" s="6" t="s">
        <v>26608</v>
      </c>
    </row>
    <row r="17078" spans="1:20" x14ac:dyDescent="0.25">
      <c r="A17078">
        <v>17076</v>
      </c>
      <c r="B17078" s="6" t="s">
        <v>61</v>
      </c>
      <c r="C17078" s="6" t="s">
        <v>61</v>
      </c>
      <c r="D17078" s="6" t="s">
        <v>401</v>
      </c>
      <c r="E17078" s="6" t="s">
        <v>156</v>
      </c>
      <c r="F17078" s="6" t="s">
        <v>20</v>
      </c>
      <c r="G17078" t="b">
        <v>0</v>
      </c>
      <c r="H17078" s="6" t="s">
        <v>94</v>
      </c>
      <c r="I17078" s="1">
        <v>45042.303668981483</v>
      </c>
      <c r="J17078" s="2">
        <v>45042</v>
      </c>
      <c r="K17078">
        <v>4</v>
      </c>
      <c r="L17078" t="b">
        <v>0</v>
      </c>
      <c r="M17078" t="b">
        <v>0</v>
      </c>
      <c r="N17078" s="6" t="s">
        <v>30</v>
      </c>
      <c r="O17078" s="6" t="s">
        <v>22</v>
      </c>
      <c r="P17078">
        <v>175000</v>
      </c>
      <c r="S17078" s="6" t="s">
        <v>156</v>
      </c>
      <c r="T17078" s="6" t="s">
        <v>26609</v>
      </c>
    </row>
    <row r="17079" spans="1:20" x14ac:dyDescent="0.25">
      <c r="A17079">
        <v>17077</v>
      </c>
      <c r="B17079" s="6" t="s">
        <v>89</v>
      </c>
      <c r="C17079" s="6" t="s">
        <v>26610</v>
      </c>
      <c r="D17079" s="6" t="s">
        <v>58</v>
      </c>
      <c r="E17079" s="6" t="s">
        <v>28</v>
      </c>
      <c r="F17079" s="6" t="s">
        <v>93</v>
      </c>
      <c r="G17079" t="b">
        <v>1</v>
      </c>
      <c r="H17079" s="6" t="s">
        <v>21</v>
      </c>
      <c r="I17079" s="1">
        <v>45141.829722222225</v>
      </c>
      <c r="J17079" s="2">
        <v>45141</v>
      </c>
      <c r="K17079">
        <v>8</v>
      </c>
      <c r="L17079" t="b">
        <v>0</v>
      </c>
      <c r="M17079" t="b">
        <v>1</v>
      </c>
      <c r="N17079" s="6" t="s">
        <v>21</v>
      </c>
      <c r="O17079" s="6" t="s">
        <v>51</v>
      </c>
      <c r="Q17079">
        <v>75.5</v>
      </c>
      <c r="R17079">
        <v>157040</v>
      </c>
      <c r="S17079" s="6" t="s">
        <v>26611</v>
      </c>
      <c r="T17079" s="6" t="s">
        <v>26612</v>
      </c>
    </row>
    <row r="17080" spans="1:20" x14ac:dyDescent="0.25">
      <c r="A17080">
        <v>17078</v>
      </c>
      <c r="B17080" s="6" t="s">
        <v>61</v>
      </c>
      <c r="C17080" s="6" t="s">
        <v>26613</v>
      </c>
      <c r="D17080" s="6" t="s">
        <v>312</v>
      </c>
      <c r="E17080" s="6" t="s">
        <v>101</v>
      </c>
      <c r="F17080" s="6" t="s">
        <v>20</v>
      </c>
      <c r="G17080" t="b">
        <v>0</v>
      </c>
      <c r="H17080" s="6" t="s">
        <v>50</v>
      </c>
      <c r="I17080" s="1">
        <v>44997.293020833335</v>
      </c>
      <c r="J17080" s="2">
        <v>44997</v>
      </c>
      <c r="K17080">
        <v>3</v>
      </c>
      <c r="L17080" t="b">
        <v>0</v>
      </c>
      <c r="M17080" t="b">
        <v>1</v>
      </c>
      <c r="N17080" s="6" t="s">
        <v>30</v>
      </c>
      <c r="O17080" s="6" t="s">
        <v>22</v>
      </c>
      <c r="P17080">
        <v>115000</v>
      </c>
      <c r="S17080" s="6" t="s">
        <v>18623</v>
      </c>
      <c r="T17080" s="6" t="s">
        <v>26614</v>
      </c>
    </row>
    <row r="17081" spans="1:20" x14ac:dyDescent="0.25">
      <c r="A17081">
        <v>17079</v>
      </c>
      <c r="B17081" s="6" t="s">
        <v>25</v>
      </c>
      <c r="C17081" s="6" t="s">
        <v>25</v>
      </c>
      <c r="D17081" s="6" t="s">
        <v>58</v>
      </c>
      <c r="E17081" s="6" t="s">
        <v>72</v>
      </c>
      <c r="F17081" s="6" t="s">
        <v>534</v>
      </c>
      <c r="G17081" t="b">
        <v>1</v>
      </c>
      <c r="H17081" s="6" t="s">
        <v>21</v>
      </c>
      <c r="I17081" s="1">
        <v>45243.917824074073</v>
      </c>
      <c r="J17081" s="2">
        <v>45243</v>
      </c>
      <c r="K17081">
        <v>11</v>
      </c>
      <c r="L17081" t="b">
        <v>0</v>
      </c>
      <c r="M17081" t="b">
        <v>0</v>
      </c>
      <c r="N17081" s="6" t="s">
        <v>21</v>
      </c>
      <c r="O17081" s="6" t="s">
        <v>22</v>
      </c>
      <c r="P17081">
        <v>135000</v>
      </c>
      <c r="S17081" s="6" t="s">
        <v>2470</v>
      </c>
      <c r="T17081" s="6" t="s">
        <v>2471</v>
      </c>
    </row>
    <row r="17082" spans="1:20" x14ac:dyDescent="0.25">
      <c r="A17082">
        <v>17080</v>
      </c>
      <c r="B17082" s="6" t="s">
        <v>45</v>
      </c>
      <c r="C17082" s="6" t="s">
        <v>26615</v>
      </c>
      <c r="D17082" s="6" t="s">
        <v>58</v>
      </c>
      <c r="E17082" s="6" t="s">
        <v>19</v>
      </c>
      <c r="F17082" s="6" t="s">
        <v>20</v>
      </c>
      <c r="G17082" t="b">
        <v>1</v>
      </c>
      <c r="H17082" s="6" t="s">
        <v>42</v>
      </c>
      <c r="I17082" s="1">
        <v>45014.627164351848</v>
      </c>
      <c r="J17082" s="2">
        <v>45014</v>
      </c>
      <c r="K17082">
        <v>3</v>
      </c>
      <c r="L17082" t="b">
        <v>1</v>
      </c>
      <c r="M17082" t="b">
        <v>0</v>
      </c>
      <c r="N17082" s="6" t="s">
        <v>30</v>
      </c>
      <c r="O17082" s="6" t="s">
        <v>51</v>
      </c>
      <c r="Q17082">
        <v>61</v>
      </c>
      <c r="R17082">
        <v>126880</v>
      </c>
      <c r="S17082" s="6" t="s">
        <v>21413</v>
      </c>
      <c r="T17082" s="6" t="s">
        <v>26616</v>
      </c>
    </row>
    <row r="17083" spans="1:20" x14ac:dyDescent="0.25">
      <c r="A17083">
        <v>17081</v>
      </c>
      <c r="B17083" s="6" t="s">
        <v>25</v>
      </c>
      <c r="C17083" s="6" t="s">
        <v>6234</v>
      </c>
      <c r="D17083" s="6" t="s">
        <v>58</v>
      </c>
      <c r="E17083" s="6" t="s">
        <v>239</v>
      </c>
      <c r="F17083" s="6" t="s">
        <v>219</v>
      </c>
      <c r="G17083" t="b">
        <v>1</v>
      </c>
      <c r="H17083" s="6" t="s">
        <v>42</v>
      </c>
      <c r="I17083" s="1">
        <v>45070.87773148148</v>
      </c>
      <c r="J17083" s="2">
        <v>45070</v>
      </c>
      <c r="K17083">
        <v>5</v>
      </c>
      <c r="L17083" t="b">
        <v>0</v>
      </c>
      <c r="M17083" t="b">
        <v>0</v>
      </c>
      <c r="N17083" s="6" t="s">
        <v>30</v>
      </c>
      <c r="O17083" s="6" t="s">
        <v>51</v>
      </c>
      <c r="Q17083">
        <v>55</v>
      </c>
      <c r="R17083">
        <v>114400</v>
      </c>
      <c r="S17083" s="6" t="s">
        <v>239</v>
      </c>
      <c r="T17083" s="6" t="s">
        <v>6235</v>
      </c>
    </row>
    <row r="17084" spans="1:20" x14ac:dyDescent="0.25">
      <c r="A17084">
        <v>17082</v>
      </c>
      <c r="B17084" s="6" t="s">
        <v>33</v>
      </c>
      <c r="C17084" s="6" t="s">
        <v>17644</v>
      </c>
      <c r="D17084" s="6" t="s">
        <v>553</v>
      </c>
      <c r="E17084" s="6" t="s">
        <v>516</v>
      </c>
      <c r="F17084" s="6" t="s">
        <v>20</v>
      </c>
      <c r="G17084" t="b">
        <v>0</v>
      </c>
      <c r="H17084" s="6" t="s">
        <v>94</v>
      </c>
      <c r="I17084" s="1">
        <v>45034.96025462963</v>
      </c>
      <c r="J17084" s="2">
        <v>45034</v>
      </c>
      <c r="K17084">
        <v>4</v>
      </c>
      <c r="L17084" t="b">
        <v>0</v>
      </c>
      <c r="M17084" t="b">
        <v>0</v>
      </c>
      <c r="N17084" s="6" t="s">
        <v>30</v>
      </c>
      <c r="O17084" s="6" t="s">
        <v>22</v>
      </c>
      <c r="P17084">
        <v>87500</v>
      </c>
      <c r="S17084" s="6" t="s">
        <v>266</v>
      </c>
      <c r="T17084" s="6" t="s">
        <v>26617</v>
      </c>
    </row>
    <row r="17085" spans="1:20" x14ac:dyDescent="0.25">
      <c r="A17085">
        <v>17083</v>
      </c>
      <c r="B17085" s="6" t="s">
        <v>45</v>
      </c>
      <c r="C17085" s="6" t="s">
        <v>4986</v>
      </c>
      <c r="D17085" s="6" t="s">
        <v>58</v>
      </c>
      <c r="E17085" s="6" t="s">
        <v>28</v>
      </c>
      <c r="F17085" s="6" t="s">
        <v>20</v>
      </c>
      <c r="G17085" t="b">
        <v>1</v>
      </c>
      <c r="H17085" s="6" t="s">
        <v>29</v>
      </c>
      <c r="I17085" s="1">
        <v>45084.930937500001</v>
      </c>
      <c r="J17085" s="2">
        <v>45084</v>
      </c>
      <c r="K17085">
        <v>6</v>
      </c>
      <c r="L17085" t="b">
        <v>0</v>
      </c>
      <c r="M17085" t="b">
        <v>0</v>
      </c>
      <c r="N17085" s="6" t="s">
        <v>30</v>
      </c>
      <c r="O17085" s="6" t="s">
        <v>51</v>
      </c>
      <c r="Q17085">
        <v>62.5</v>
      </c>
      <c r="R17085">
        <v>130000</v>
      </c>
      <c r="S17085" s="6" t="s">
        <v>26618</v>
      </c>
      <c r="T17085" s="6" t="s">
        <v>4989</v>
      </c>
    </row>
    <row r="17086" spans="1:20" x14ac:dyDescent="0.25">
      <c r="A17086">
        <v>17084</v>
      </c>
      <c r="B17086" s="6" t="s">
        <v>16</v>
      </c>
      <c r="C17086" s="6" t="s">
        <v>26619</v>
      </c>
      <c r="D17086" s="6" t="s">
        <v>1299</v>
      </c>
      <c r="E17086" s="6" t="s">
        <v>48</v>
      </c>
      <c r="F17086" s="6" t="s">
        <v>20</v>
      </c>
      <c r="G17086" t="b">
        <v>0</v>
      </c>
      <c r="H17086" s="6" t="s">
        <v>36</v>
      </c>
      <c r="I17086" s="1">
        <v>45172.251331018517</v>
      </c>
      <c r="J17086" s="2">
        <v>45172</v>
      </c>
      <c r="K17086">
        <v>9</v>
      </c>
      <c r="L17086" t="b">
        <v>0</v>
      </c>
      <c r="M17086" t="b">
        <v>1</v>
      </c>
      <c r="N17086" s="6" t="s">
        <v>30</v>
      </c>
      <c r="O17086" s="6" t="s">
        <v>51</v>
      </c>
      <c r="Q17086">
        <v>49.895000000000003</v>
      </c>
      <c r="R17086">
        <v>103781.6</v>
      </c>
      <c r="S17086" s="6" t="s">
        <v>1300</v>
      </c>
      <c r="T17086" s="6" t="s">
        <v>9228</v>
      </c>
    </row>
    <row r="17087" spans="1:20" x14ac:dyDescent="0.25">
      <c r="A17087">
        <v>17085</v>
      </c>
      <c r="B17087" s="6" t="s">
        <v>25</v>
      </c>
      <c r="C17087" s="6" t="s">
        <v>1828</v>
      </c>
      <c r="D17087" s="6" t="s">
        <v>157</v>
      </c>
      <c r="E17087" s="6" t="s">
        <v>41</v>
      </c>
      <c r="F17087" s="6" t="s">
        <v>20</v>
      </c>
      <c r="G17087" t="b">
        <v>0</v>
      </c>
      <c r="H17087" s="6" t="s">
        <v>50</v>
      </c>
      <c r="I17087" s="1">
        <v>45073.089282407411</v>
      </c>
      <c r="J17087" s="2">
        <v>45073</v>
      </c>
      <c r="K17087">
        <v>5</v>
      </c>
      <c r="L17087" t="b">
        <v>0</v>
      </c>
      <c r="M17087" t="b">
        <v>1</v>
      </c>
      <c r="N17087" s="6" t="s">
        <v>30</v>
      </c>
      <c r="O17087" s="6" t="s">
        <v>22</v>
      </c>
      <c r="P17087">
        <v>104750</v>
      </c>
      <c r="S17087" s="6" t="s">
        <v>379</v>
      </c>
      <c r="T17087" s="6" t="s">
        <v>26620</v>
      </c>
    </row>
    <row r="17088" spans="1:20" x14ac:dyDescent="0.25">
      <c r="A17088">
        <v>17086</v>
      </c>
      <c r="B17088" s="6" t="s">
        <v>25</v>
      </c>
      <c r="C17088" s="6" t="s">
        <v>19193</v>
      </c>
      <c r="D17088" s="6" t="s">
        <v>10204</v>
      </c>
      <c r="E17088" s="6" t="s">
        <v>41</v>
      </c>
      <c r="F17088" s="6" t="s">
        <v>20</v>
      </c>
      <c r="G17088" t="b">
        <v>0</v>
      </c>
      <c r="H17088" s="6" t="s">
        <v>119</v>
      </c>
      <c r="I17088" s="1">
        <v>44945.7893287037</v>
      </c>
      <c r="J17088" s="2">
        <v>44945</v>
      </c>
      <c r="K17088">
        <v>1</v>
      </c>
      <c r="L17088" t="b">
        <v>0</v>
      </c>
      <c r="M17088" t="b">
        <v>0</v>
      </c>
      <c r="N17088" s="6" t="s">
        <v>119</v>
      </c>
      <c r="O17088" s="6" t="s">
        <v>22</v>
      </c>
      <c r="P17088">
        <v>147500</v>
      </c>
      <c r="S17088" s="6" t="s">
        <v>25947</v>
      </c>
      <c r="T17088" s="6" t="s">
        <v>26621</v>
      </c>
    </row>
    <row r="17089" spans="1:20" x14ac:dyDescent="0.25">
      <c r="A17089">
        <v>17087</v>
      </c>
      <c r="B17089" s="6" t="s">
        <v>89</v>
      </c>
      <c r="C17089" s="6" t="s">
        <v>89</v>
      </c>
      <c r="D17089" s="6" t="s">
        <v>58</v>
      </c>
      <c r="E17089" s="6" t="s">
        <v>72</v>
      </c>
      <c r="F17089" s="6" t="s">
        <v>93</v>
      </c>
      <c r="G17089" t="b">
        <v>1</v>
      </c>
      <c r="H17089" s="6" t="s">
        <v>21</v>
      </c>
      <c r="I17089" s="1">
        <v>44952.785925925928</v>
      </c>
      <c r="J17089" s="2">
        <v>44952</v>
      </c>
      <c r="K17089">
        <v>1</v>
      </c>
      <c r="L17089" t="b">
        <v>1</v>
      </c>
      <c r="M17089" t="b">
        <v>0</v>
      </c>
      <c r="N17089" s="6" t="s">
        <v>21</v>
      </c>
      <c r="O17089" s="6" t="s">
        <v>51</v>
      </c>
      <c r="Q17089">
        <v>38</v>
      </c>
      <c r="R17089">
        <v>79040</v>
      </c>
      <c r="S17089" s="6" t="s">
        <v>17838</v>
      </c>
      <c r="T17089" s="6" t="s">
        <v>864</v>
      </c>
    </row>
    <row r="17090" spans="1:20" x14ac:dyDescent="0.25">
      <c r="A17090">
        <v>17088</v>
      </c>
      <c r="B17090" s="6" t="s">
        <v>308</v>
      </c>
      <c r="C17090" s="6" t="s">
        <v>714</v>
      </c>
      <c r="D17090" s="6" t="s">
        <v>5498</v>
      </c>
      <c r="E17090" s="6" t="s">
        <v>41</v>
      </c>
      <c r="F17090" s="6" t="s">
        <v>20</v>
      </c>
      <c r="G17090" t="b">
        <v>0</v>
      </c>
      <c r="H17090" s="6" t="s">
        <v>187</v>
      </c>
      <c r="I17090" s="1">
        <v>45118.451018518521</v>
      </c>
      <c r="J17090" s="2">
        <v>45118</v>
      </c>
      <c r="K17090">
        <v>7</v>
      </c>
      <c r="L17090" t="b">
        <v>0</v>
      </c>
      <c r="M17090" t="b">
        <v>0</v>
      </c>
      <c r="N17090" s="6" t="s">
        <v>187</v>
      </c>
      <c r="O17090" s="6" t="s">
        <v>22</v>
      </c>
      <c r="P17090">
        <v>80850</v>
      </c>
      <c r="S17090" s="6" t="s">
        <v>26622</v>
      </c>
      <c r="T17090" s="6" t="s">
        <v>836</v>
      </c>
    </row>
    <row r="17091" spans="1:20" x14ac:dyDescent="0.25">
      <c r="A17091">
        <v>17089</v>
      </c>
      <c r="B17091" s="6" t="s">
        <v>61</v>
      </c>
      <c r="C17091" s="6" t="s">
        <v>61</v>
      </c>
      <c r="D17091" s="6" t="s">
        <v>1537</v>
      </c>
      <c r="E17091" s="6" t="s">
        <v>4437</v>
      </c>
      <c r="F17091" s="6" t="s">
        <v>20</v>
      </c>
      <c r="G17091" t="b">
        <v>0</v>
      </c>
      <c r="H17091" s="6" t="s">
        <v>50</v>
      </c>
      <c r="I17091" s="1">
        <v>44993.255601851852</v>
      </c>
      <c r="J17091" s="2">
        <v>44993</v>
      </c>
      <c r="K17091">
        <v>3</v>
      </c>
      <c r="L17091" t="b">
        <v>1</v>
      </c>
      <c r="M17091" t="b">
        <v>1</v>
      </c>
      <c r="N17091" s="6" t="s">
        <v>30</v>
      </c>
      <c r="O17091" s="6" t="s">
        <v>22</v>
      </c>
      <c r="P17091">
        <v>121550</v>
      </c>
      <c r="S17091" s="6" t="s">
        <v>243</v>
      </c>
      <c r="T17091" s="6" t="s">
        <v>26623</v>
      </c>
    </row>
    <row r="17092" spans="1:20" x14ac:dyDescent="0.25">
      <c r="A17092">
        <v>17090</v>
      </c>
      <c r="B17092" s="6" t="s">
        <v>45</v>
      </c>
      <c r="C17092" s="6" t="s">
        <v>391</v>
      </c>
      <c r="D17092" s="6" t="s">
        <v>26624</v>
      </c>
      <c r="E17092" s="6" t="s">
        <v>101</v>
      </c>
      <c r="F17092" s="6" t="s">
        <v>20</v>
      </c>
      <c r="G17092" t="b">
        <v>0</v>
      </c>
      <c r="H17092" s="6" t="s">
        <v>36</v>
      </c>
      <c r="I17092" s="1">
        <v>45189.460034722222</v>
      </c>
      <c r="J17092" s="2">
        <v>45189</v>
      </c>
      <c r="K17092">
        <v>9</v>
      </c>
      <c r="L17092" t="b">
        <v>0</v>
      </c>
      <c r="M17092" t="b">
        <v>0</v>
      </c>
      <c r="N17092" s="6" t="s">
        <v>30</v>
      </c>
      <c r="O17092" s="6" t="s">
        <v>22</v>
      </c>
      <c r="P17092">
        <v>151782</v>
      </c>
      <c r="S17092" s="6" t="s">
        <v>26625</v>
      </c>
      <c r="T17092" s="6" t="s">
        <v>26626</v>
      </c>
    </row>
    <row r="17093" spans="1:20" x14ac:dyDescent="0.25">
      <c r="A17093">
        <v>17091</v>
      </c>
      <c r="B17093" s="6" t="s">
        <v>89</v>
      </c>
      <c r="C17093" s="6" t="s">
        <v>13088</v>
      </c>
      <c r="D17093" s="6" t="s">
        <v>1449</v>
      </c>
      <c r="E17093" s="6" t="s">
        <v>369</v>
      </c>
      <c r="F17093" s="6" t="s">
        <v>219</v>
      </c>
      <c r="G17093" t="b">
        <v>0</v>
      </c>
      <c r="H17093" s="6" t="s">
        <v>94</v>
      </c>
      <c r="I17093" s="1">
        <v>45261.334432870368</v>
      </c>
      <c r="J17093" s="2">
        <v>45261</v>
      </c>
      <c r="K17093">
        <v>12</v>
      </c>
      <c r="L17093" t="b">
        <v>1</v>
      </c>
      <c r="M17093" t="b">
        <v>0</v>
      </c>
      <c r="N17093" s="6" t="s">
        <v>30</v>
      </c>
      <c r="O17093" s="6" t="s">
        <v>22</v>
      </c>
      <c r="P17093">
        <v>60000</v>
      </c>
      <c r="S17093" s="6" t="s">
        <v>13090</v>
      </c>
      <c r="T17093" s="6"/>
    </row>
    <row r="17094" spans="1:20" x14ac:dyDescent="0.25">
      <c r="A17094">
        <v>17092</v>
      </c>
      <c r="B17094" s="6" t="s">
        <v>16</v>
      </c>
      <c r="C17094" s="6" t="s">
        <v>26627</v>
      </c>
      <c r="D17094" s="6" t="s">
        <v>58</v>
      </c>
      <c r="E17094" s="6" t="s">
        <v>611</v>
      </c>
      <c r="F17094" s="6" t="s">
        <v>20</v>
      </c>
      <c r="G17094" t="b">
        <v>1</v>
      </c>
      <c r="H17094" s="6" t="s">
        <v>67</v>
      </c>
      <c r="I17094" s="1">
        <v>45239.252511574072</v>
      </c>
      <c r="J17094" s="2">
        <v>45239</v>
      </c>
      <c r="K17094">
        <v>11</v>
      </c>
      <c r="L17094" t="b">
        <v>0</v>
      </c>
      <c r="M17094" t="b">
        <v>1</v>
      </c>
      <c r="N17094" s="6" t="s">
        <v>30</v>
      </c>
      <c r="O17094" s="6" t="s">
        <v>22</v>
      </c>
      <c r="P17094">
        <v>176625</v>
      </c>
      <c r="S17094" s="6" t="s">
        <v>8074</v>
      </c>
      <c r="T17094" s="6" t="s">
        <v>26628</v>
      </c>
    </row>
    <row r="17095" spans="1:20" x14ac:dyDescent="0.25">
      <c r="A17095">
        <v>17093</v>
      </c>
      <c r="B17095" s="6" t="s">
        <v>25</v>
      </c>
      <c r="C17095" s="6" t="s">
        <v>26629</v>
      </c>
      <c r="D17095" s="6" t="s">
        <v>7989</v>
      </c>
      <c r="E17095" s="6" t="s">
        <v>41</v>
      </c>
      <c r="F17095" s="6" t="s">
        <v>20</v>
      </c>
      <c r="G17095" t="b">
        <v>0</v>
      </c>
      <c r="H17095" s="6" t="s">
        <v>2885</v>
      </c>
      <c r="I17095" s="1">
        <v>44966.12641203704</v>
      </c>
      <c r="J17095" s="2">
        <v>44966</v>
      </c>
      <c r="K17095">
        <v>2</v>
      </c>
      <c r="L17095" t="b">
        <v>0</v>
      </c>
      <c r="M17095" t="b">
        <v>0</v>
      </c>
      <c r="N17095" s="6" t="s">
        <v>2885</v>
      </c>
      <c r="O17095" s="6" t="s">
        <v>22</v>
      </c>
      <c r="P17095">
        <v>147500</v>
      </c>
      <c r="S17095" s="6" t="s">
        <v>1868</v>
      </c>
      <c r="T17095" s="6" t="s">
        <v>26630</v>
      </c>
    </row>
    <row r="17096" spans="1:20" x14ac:dyDescent="0.25">
      <c r="A17096">
        <v>17094</v>
      </c>
      <c r="B17096" s="6" t="s">
        <v>89</v>
      </c>
      <c r="C17096" s="6" t="s">
        <v>89</v>
      </c>
      <c r="D17096" s="6" t="s">
        <v>476</v>
      </c>
      <c r="E17096" s="6" t="s">
        <v>169</v>
      </c>
      <c r="F17096" s="6" t="s">
        <v>240</v>
      </c>
      <c r="G17096" t="b">
        <v>0</v>
      </c>
      <c r="H17096" s="6" t="s">
        <v>29</v>
      </c>
      <c r="I17096" s="1">
        <v>45243.915995370371</v>
      </c>
      <c r="J17096" s="2">
        <v>45243</v>
      </c>
      <c r="K17096">
        <v>11</v>
      </c>
      <c r="L17096" t="b">
        <v>1</v>
      </c>
      <c r="M17096" t="b">
        <v>0</v>
      </c>
      <c r="N17096" s="6" t="s">
        <v>30</v>
      </c>
      <c r="O17096" s="6" t="s">
        <v>51</v>
      </c>
      <c r="Q17096">
        <v>51.5</v>
      </c>
      <c r="R17096">
        <v>107120</v>
      </c>
      <c r="S17096" s="6" t="s">
        <v>11054</v>
      </c>
      <c r="T17096" s="6" t="s">
        <v>17185</v>
      </c>
    </row>
    <row r="17097" spans="1:20" x14ac:dyDescent="0.25">
      <c r="A17097">
        <v>17095</v>
      </c>
      <c r="B17097" s="6" t="s">
        <v>45</v>
      </c>
      <c r="C17097" s="6" t="s">
        <v>45</v>
      </c>
      <c r="D17097" s="6" t="s">
        <v>262</v>
      </c>
      <c r="E17097" s="6" t="s">
        <v>101</v>
      </c>
      <c r="F17097" s="6" t="s">
        <v>20</v>
      </c>
      <c r="G17097" t="b">
        <v>0</v>
      </c>
      <c r="H17097" s="6" t="s">
        <v>50</v>
      </c>
      <c r="I17097" s="1">
        <v>44967.514224537037</v>
      </c>
      <c r="J17097" s="2">
        <v>44967</v>
      </c>
      <c r="K17097">
        <v>2</v>
      </c>
      <c r="L17097" t="b">
        <v>0</v>
      </c>
      <c r="M17097" t="b">
        <v>0</v>
      </c>
      <c r="N17097" s="6" t="s">
        <v>30</v>
      </c>
      <c r="O17097" s="6" t="s">
        <v>22</v>
      </c>
      <c r="P17097">
        <v>90000</v>
      </c>
      <c r="S17097" s="6" t="s">
        <v>26631</v>
      </c>
      <c r="T17097" s="6" t="s">
        <v>13099</v>
      </c>
    </row>
    <row r="17098" spans="1:20" x14ac:dyDescent="0.25">
      <c r="A17098">
        <v>17096</v>
      </c>
      <c r="B17098" s="6" t="s">
        <v>89</v>
      </c>
      <c r="C17098" s="6" t="s">
        <v>26632</v>
      </c>
      <c r="D17098" s="6" t="s">
        <v>91</v>
      </c>
      <c r="E17098" s="6" t="s">
        <v>41</v>
      </c>
      <c r="F17098" s="6" t="s">
        <v>20</v>
      </c>
      <c r="G17098" t="b">
        <v>0</v>
      </c>
      <c r="H17098" s="6" t="s">
        <v>67</v>
      </c>
      <c r="I17098" s="1">
        <v>45139.41746527778</v>
      </c>
      <c r="J17098" s="2">
        <v>45139</v>
      </c>
      <c r="K17098">
        <v>8</v>
      </c>
      <c r="L17098" t="b">
        <v>0</v>
      </c>
      <c r="M17098" t="b">
        <v>0</v>
      </c>
      <c r="N17098" s="6" t="s">
        <v>30</v>
      </c>
      <c r="O17098" s="6" t="s">
        <v>22</v>
      </c>
      <c r="P17098">
        <v>80850</v>
      </c>
      <c r="S17098" s="6" t="s">
        <v>26633</v>
      </c>
      <c r="T17098" s="6" t="s">
        <v>12889</v>
      </c>
    </row>
    <row r="17099" spans="1:20" x14ac:dyDescent="0.25">
      <c r="A17099">
        <v>17097</v>
      </c>
      <c r="B17099" s="6" t="s">
        <v>89</v>
      </c>
      <c r="C17099" s="6" t="s">
        <v>26634</v>
      </c>
      <c r="D17099" s="6" t="s">
        <v>122</v>
      </c>
      <c r="E17099" s="6" t="s">
        <v>28</v>
      </c>
      <c r="F17099" s="6" t="s">
        <v>93</v>
      </c>
      <c r="G17099" t="b">
        <v>0</v>
      </c>
      <c r="H17099" s="6" t="s">
        <v>94</v>
      </c>
      <c r="I17099" s="1">
        <v>45083.584652777776</v>
      </c>
      <c r="J17099" s="2">
        <v>45083</v>
      </c>
      <c r="K17099">
        <v>6</v>
      </c>
      <c r="L17099" t="b">
        <v>1</v>
      </c>
      <c r="M17099" t="b">
        <v>1</v>
      </c>
      <c r="N17099" s="6" t="s">
        <v>30</v>
      </c>
      <c r="O17099" s="6" t="s">
        <v>51</v>
      </c>
      <c r="Q17099">
        <v>22.5</v>
      </c>
      <c r="R17099">
        <v>46800</v>
      </c>
      <c r="S17099" s="6" t="s">
        <v>18959</v>
      </c>
      <c r="T17099" s="6" t="s">
        <v>23630</v>
      </c>
    </row>
    <row r="17100" spans="1:20" x14ac:dyDescent="0.25">
      <c r="A17100">
        <v>17098</v>
      </c>
      <c r="B17100" s="6" t="s">
        <v>25</v>
      </c>
      <c r="C17100" s="6" t="s">
        <v>9245</v>
      </c>
      <c r="D17100" s="6" t="s">
        <v>553</v>
      </c>
      <c r="E17100" s="6" t="s">
        <v>101</v>
      </c>
      <c r="F17100" s="6" t="s">
        <v>20</v>
      </c>
      <c r="G17100" t="b">
        <v>0</v>
      </c>
      <c r="H17100" s="6" t="s">
        <v>94</v>
      </c>
      <c r="I17100" s="1">
        <v>45100.430289351854</v>
      </c>
      <c r="J17100" s="2">
        <v>45100</v>
      </c>
      <c r="K17100">
        <v>6</v>
      </c>
      <c r="L17100" t="b">
        <v>0</v>
      </c>
      <c r="M17100" t="b">
        <v>0</v>
      </c>
      <c r="N17100" s="6" t="s">
        <v>30</v>
      </c>
      <c r="O17100" s="6" t="s">
        <v>22</v>
      </c>
      <c r="P17100">
        <v>375000</v>
      </c>
      <c r="S17100" s="6" t="s">
        <v>554</v>
      </c>
      <c r="T17100" s="6" t="s">
        <v>17837</v>
      </c>
    </row>
    <row r="17101" spans="1:20" x14ac:dyDescent="0.25">
      <c r="A17101">
        <v>17099</v>
      </c>
      <c r="B17101" s="6" t="s">
        <v>25</v>
      </c>
      <c r="C17101" s="6" t="s">
        <v>3395</v>
      </c>
      <c r="D17101" s="6" t="s">
        <v>26635</v>
      </c>
      <c r="E17101" s="6" t="s">
        <v>169</v>
      </c>
      <c r="F17101" s="6" t="s">
        <v>20</v>
      </c>
      <c r="G17101" t="b">
        <v>0</v>
      </c>
      <c r="H17101" s="6" t="s">
        <v>42</v>
      </c>
      <c r="I17101" s="1">
        <v>44960.772094907406</v>
      </c>
      <c r="J17101" s="2">
        <v>44960</v>
      </c>
      <c r="K17101">
        <v>2</v>
      </c>
      <c r="L17101" t="b">
        <v>1</v>
      </c>
      <c r="M17101" t="b">
        <v>0</v>
      </c>
      <c r="N17101" s="6" t="s">
        <v>30</v>
      </c>
      <c r="O17101" s="6" t="s">
        <v>22</v>
      </c>
      <c r="P17101">
        <v>130000</v>
      </c>
      <c r="S17101" s="6" t="s">
        <v>22180</v>
      </c>
      <c r="T17101" s="6" t="s">
        <v>26636</v>
      </c>
    </row>
    <row r="17102" spans="1:20" x14ac:dyDescent="0.25">
      <c r="A17102">
        <v>17100</v>
      </c>
      <c r="B17102" s="6" t="s">
        <v>45</v>
      </c>
      <c r="C17102" s="6" t="s">
        <v>26637</v>
      </c>
      <c r="D17102" s="6" t="s">
        <v>388</v>
      </c>
      <c r="E17102" s="6" t="s">
        <v>101</v>
      </c>
      <c r="F17102" s="6" t="s">
        <v>20</v>
      </c>
      <c r="G17102" t="b">
        <v>0</v>
      </c>
      <c r="H17102" s="6" t="s">
        <v>50</v>
      </c>
      <c r="I17102" s="1">
        <v>45111.502905092595</v>
      </c>
      <c r="J17102" s="2">
        <v>45111</v>
      </c>
      <c r="K17102">
        <v>7</v>
      </c>
      <c r="L17102" t="b">
        <v>0</v>
      </c>
      <c r="M17102" t="b">
        <v>1</v>
      </c>
      <c r="N17102" s="6" t="s">
        <v>30</v>
      </c>
      <c r="O17102" s="6" t="s">
        <v>22</v>
      </c>
      <c r="P17102">
        <v>100000</v>
      </c>
      <c r="S17102" s="6" t="s">
        <v>1257</v>
      </c>
      <c r="T17102" s="6" t="s">
        <v>26638</v>
      </c>
    </row>
    <row r="17103" spans="1:20" x14ac:dyDescent="0.25">
      <c r="A17103">
        <v>17101</v>
      </c>
      <c r="B17103" s="6" t="s">
        <v>16</v>
      </c>
      <c r="C17103" s="6" t="s">
        <v>7648</v>
      </c>
      <c r="D17103" s="6" t="s">
        <v>3500</v>
      </c>
      <c r="E17103" s="6" t="s">
        <v>191</v>
      </c>
      <c r="F17103" s="6" t="s">
        <v>20</v>
      </c>
      <c r="G17103" t="b">
        <v>0</v>
      </c>
      <c r="H17103" s="6" t="s">
        <v>67</v>
      </c>
      <c r="I17103" s="1">
        <v>45063.501747685186</v>
      </c>
      <c r="J17103" s="2">
        <v>45063</v>
      </c>
      <c r="K17103">
        <v>5</v>
      </c>
      <c r="L17103" t="b">
        <v>0</v>
      </c>
      <c r="M17103" t="b">
        <v>1</v>
      </c>
      <c r="N17103" s="6" t="s">
        <v>30</v>
      </c>
      <c r="O17103" s="6" t="s">
        <v>22</v>
      </c>
      <c r="P17103">
        <v>123000</v>
      </c>
      <c r="S17103" s="6" t="s">
        <v>175</v>
      </c>
      <c r="T17103" s="6"/>
    </row>
    <row r="17104" spans="1:20" x14ac:dyDescent="0.25">
      <c r="A17104">
        <v>17102</v>
      </c>
      <c r="B17104" s="6" t="s">
        <v>25</v>
      </c>
      <c r="C17104" s="6" t="s">
        <v>25</v>
      </c>
      <c r="D17104" s="6" t="s">
        <v>58</v>
      </c>
      <c r="E17104" s="6" t="s">
        <v>72</v>
      </c>
      <c r="F17104" s="6" t="s">
        <v>20</v>
      </c>
      <c r="G17104" t="b">
        <v>1</v>
      </c>
      <c r="H17104" s="6" t="s">
        <v>50</v>
      </c>
      <c r="I17104" s="1">
        <v>45202.796597222223</v>
      </c>
      <c r="J17104" s="2">
        <v>45202</v>
      </c>
      <c r="K17104">
        <v>10</v>
      </c>
      <c r="L17104" t="b">
        <v>1</v>
      </c>
      <c r="M17104" t="b">
        <v>0</v>
      </c>
      <c r="N17104" s="6" t="s">
        <v>30</v>
      </c>
      <c r="O17104" s="6" t="s">
        <v>22</v>
      </c>
      <c r="P17104">
        <v>170000</v>
      </c>
      <c r="S17104" s="6" t="s">
        <v>137</v>
      </c>
      <c r="T17104" s="6" t="s">
        <v>26639</v>
      </c>
    </row>
    <row r="17105" spans="1:20" x14ac:dyDescent="0.25">
      <c r="A17105">
        <v>17103</v>
      </c>
      <c r="B17105" s="6" t="s">
        <v>89</v>
      </c>
      <c r="C17105" s="6" t="s">
        <v>26640</v>
      </c>
      <c r="D17105" s="6" t="s">
        <v>58</v>
      </c>
      <c r="E17105" s="6" t="s">
        <v>1894</v>
      </c>
      <c r="F17105" s="6" t="s">
        <v>20</v>
      </c>
      <c r="G17105" t="b">
        <v>1</v>
      </c>
      <c r="H17105" s="6" t="s">
        <v>1921</v>
      </c>
      <c r="I17105" s="1">
        <v>45124.326782407406</v>
      </c>
      <c r="J17105" s="2">
        <v>45124</v>
      </c>
      <c r="K17105">
        <v>7</v>
      </c>
      <c r="L17105" t="b">
        <v>0</v>
      </c>
      <c r="M17105" t="b">
        <v>0</v>
      </c>
      <c r="N17105" s="6" t="s">
        <v>1921</v>
      </c>
      <c r="O17105" s="6" t="s">
        <v>22</v>
      </c>
      <c r="P17105">
        <v>75000</v>
      </c>
      <c r="S17105" s="6" t="s">
        <v>26641</v>
      </c>
      <c r="T17105" s="6" t="s">
        <v>26642</v>
      </c>
    </row>
    <row r="17106" spans="1:20" x14ac:dyDescent="0.25">
      <c r="A17106">
        <v>17104</v>
      </c>
      <c r="B17106" s="6" t="s">
        <v>89</v>
      </c>
      <c r="C17106" s="6" t="s">
        <v>89</v>
      </c>
      <c r="D17106" s="6" t="s">
        <v>246</v>
      </c>
      <c r="E17106" s="6" t="s">
        <v>28</v>
      </c>
      <c r="F17106" s="6" t="s">
        <v>219</v>
      </c>
      <c r="G17106" t="b">
        <v>0</v>
      </c>
      <c r="H17106" s="6" t="s">
        <v>36</v>
      </c>
      <c r="I17106" s="1">
        <v>45181.666990740741</v>
      </c>
      <c r="J17106" s="2">
        <v>45181</v>
      </c>
      <c r="K17106">
        <v>9</v>
      </c>
      <c r="L17106" t="b">
        <v>0</v>
      </c>
      <c r="M17106" t="b">
        <v>0</v>
      </c>
      <c r="N17106" s="6" t="s">
        <v>30</v>
      </c>
      <c r="O17106" s="6" t="s">
        <v>22</v>
      </c>
      <c r="P17106">
        <v>74995</v>
      </c>
      <c r="S17106" s="6" t="s">
        <v>26643</v>
      </c>
      <c r="T17106" s="6"/>
    </row>
    <row r="17107" spans="1:20" x14ac:dyDescent="0.25">
      <c r="A17107">
        <v>17105</v>
      </c>
      <c r="B17107" s="6" t="s">
        <v>89</v>
      </c>
      <c r="C17107" s="6" t="s">
        <v>89</v>
      </c>
      <c r="D17107" s="6" t="s">
        <v>385</v>
      </c>
      <c r="E17107" s="6" t="s">
        <v>72</v>
      </c>
      <c r="F17107" s="6" t="s">
        <v>20</v>
      </c>
      <c r="G17107" t="b">
        <v>0</v>
      </c>
      <c r="H17107" s="6" t="s">
        <v>94</v>
      </c>
      <c r="I17107" s="1">
        <v>45184.628506944442</v>
      </c>
      <c r="J17107" s="2">
        <v>45184</v>
      </c>
      <c r="K17107">
        <v>9</v>
      </c>
      <c r="L17107" t="b">
        <v>0</v>
      </c>
      <c r="M17107" t="b">
        <v>0</v>
      </c>
      <c r="N17107" s="6" t="s">
        <v>30</v>
      </c>
      <c r="O17107" s="6" t="s">
        <v>22</v>
      </c>
      <c r="P17107">
        <v>90000</v>
      </c>
      <c r="S17107" s="6" t="s">
        <v>137</v>
      </c>
      <c r="T17107" s="6" t="s">
        <v>26644</v>
      </c>
    </row>
    <row r="17108" spans="1:20" x14ac:dyDescent="0.25">
      <c r="A17108">
        <v>17106</v>
      </c>
      <c r="B17108" s="6" t="s">
        <v>16</v>
      </c>
      <c r="C17108" s="6" t="s">
        <v>16</v>
      </c>
      <c r="D17108" s="6" t="s">
        <v>810</v>
      </c>
      <c r="E17108" s="6" t="s">
        <v>41</v>
      </c>
      <c r="F17108" s="6" t="s">
        <v>20</v>
      </c>
      <c r="G17108" t="b">
        <v>0</v>
      </c>
      <c r="H17108" s="6" t="s">
        <v>811</v>
      </c>
      <c r="I17108" s="1">
        <v>44987.439375000002</v>
      </c>
      <c r="J17108" s="2">
        <v>44987</v>
      </c>
      <c r="K17108">
        <v>3</v>
      </c>
      <c r="L17108" t="b">
        <v>0</v>
      </c>
      <c r="M17108" t="b">
        <v>0</v>
      </c>
      <c r="N17108" s="6" t="s">
        <v>811</v>
      </c>
      <c r="O17108" s="6" t="s">
        <v>22</v>
      </c>
      <c r="P17108">
        <v>88128</v>
      </c>
      <c r="S17108" s="6" t="s">
        <v>3337</v>
      </c>
      <c r="T17108" s="6" t="s">
        <v>3338</v>
      </c>
    </row>
    <row r="17109" spans="1:20" x14ac:dyDescent="0.25">
      <c r="A17109">
        <v>17107</v>
      </c>
      <c r="B17109" s="6" t="s">
        <v>16</v>
      </c>
      <c r="C17109" s="6" t="s">
        <v>16</v>
      </c>
      <c r="D17109" s="6" t="s">
        <v>26645</v>
      </c>
      <c r="E17109" s="6" t="s">
        <v>72</v>
      </c>
      <c r="F17109" s="6" t="s">
        <v>20</v>
      </c>
      <c r="G17109" t="b">
        <v>0</v>
      </c>
      <c r="H17109" s="6" t="s">
        <v>50</v>
      </c>
      <c r="I17109" s="1">
        <v>45002.919224537036</v>
      </c>
      <c r="J17109" s="2">
        <v>45002</v>
      </c>
      <c r="K17109">
        <v>3</v>
      </c>
      <c r="L17109" t="b">
        <v>0</v>
      </c>
      <c r="M17109" t="b">
        <v>0</v>
      </c>
      <c r="N17109" s="6" t="s">
        <v>30</v>
      </c>
      <c r="O17109" s="6" t="s">
        <v>22</v>
      </c>
      <c r="P17109">
        <v>192500</v>
      </c>
      <c r="S17109" s="6" t="s">
        <v>128</v>
      </c>
      <c r="T17109" s="6" t="s">
        <v>22201</v>
      </c>
    </row>
    <row r="17110" spans="1:20" x14ac:dyDescent="0.25">
      <c r="A17110">
        <v>17108</v>
      </c>
      <c r="B17110" s="6" t="s">
        <v>89</v>
      </c>
      <c r="C17110" s="6" t="s">
        <v>89</v>
      </c>
      <c r="D17110" s="6" t="s">
        <v>13086</v>
      </c>
      <c r="E17110" s="6" t="s">
        <v>1773</v>
      </c>
      <c r="F17110" s="6" t="s">
        <v>20</v>
      </c>
      <c r="G17110" t="b">
        <v>0</v>
      </c>
      <c r="H17110" s="6" t="s">
        <v>36</v>
      </c>
      <c r="I17110" s="1">
        <v>44947.583449074074</v>
      </c>
      <c r="J17110" s="2">
        <v>44947</v>
      </c>
      <c r="K17110">
        <v>1</v>
      </c>
      <c r="L17110" t="b">
        <v>0</v>
      </c>
      <c r="M17110" t="b">
        <v>1</v>
      </c>
      <c r="N17110" s="6" t="s">
        <v>30</v>
      </c>
      <c r="O17110" s="6" t="s">
        <v>22</v>
      </c>
      <c r="P17110">
        <v>130000</v>
      </c>
      <c r="S17110" s="6" t="s">
        <v>7671</v>
      </c>
      <c r="T17110" s="6" t="s">
        <v>26646</v>
      </c>
    </row>
    <row r="17111" spans="1:20" x14ac:dyDescent="0.25">
      <c r="A17111">
        <v>17109</v>
      </c>
      <c r="B17111" s="6" t="s">
        <v>89</v>
      </c>
      <c r="C17111" s="6" t="s">
        <v>26647</v>
      </c>
      <c r="D17111" s="6" t="s">
        <v>3160</v>
      </c>
      <c r="E17111" s="6" t="s">
        <v>28</v>
      </c>
      <c r="F17111" s="6" t="s">
        <v>20</v>
      </c>
      <c r="G17111" t="b">
        <v>0</v>
      </c>
      <c r="H17111" s="6" t="s">
        <v>67</v>
      </c>
      <c r="I17111" s="1">
        <v>44967.875567129631</v>
      </c>
      <c r="J17111" s="2">
        <v>44967</v>
      </c>
      <c r="K17111">
        <v>2</v>
      </c>
      <c r="L17111" t="b">
        <v>0</v>
      </c>
      <c r="M17111" t="b">
        <v>1</v>
      </c>
      <c r="N17111" s="6" t="s">
        <v>30</v>
      </c>
      <c r="O17111" s="6" t="s">
        <v>22</v>
      </c>
      <c r="P17111">
        <v>78740</v>
      </c>
      <c r="S17111" s="6" t="s">
        <v>2032</v>
      </c>
      <c r="T17111" s="6" t="s">
        <v>26648</v>
      </c>
    </row>
    <row r="17112" spans="1:20" x14ac:dyDescent="0.25">
      <c r="A17112">
        <v>17110</v>
      </c>
      <c r="B17112" s="6" t="s">
        <v>25</v>
      </c>
      <c r="C17112" s="6" t="s">
        <v>280</v>
      </c>
      <c r="D17112" s="6" t="s">
        <v>58</v>
      </c>
      <c r="E17112" s="6" t="s">
        <v>72</v>
      </c>
      <c r="F17112" s="6" t="s">
        <v>20</v>
      </c>
      <c r="G17112" t="b">
        <v>1</v>
      </c>
      <c r="H17112" s="6" t="s">
        <v>50</v>
      </c>
      <c r="I17112" s="1">
        <v>45076.588692129626</v>
      </c>
      <c r="J17112" s="2">
        <v>45076</v>
      </c>
      <c r="K17112">
        <v>5</v>
      </c>
      <c r="L17112" t="b">
        <v>0</v>
      </c>
      <c r="M17112" t="b">
        <v>0</v>
      </c>
      <c r="N17112" s="6" t="s">
        <v>30</v>
      </c>
      <c r="O17112" s="6" t="s">
        <v>22</v>
      </c>
      <c r="P17112">
        <v>150000</v>
      </c>
      <c r="S17112" s="6" t="s">
        <v>137</v>
      </c>
      <c r="T17112" s="6" t="s">
        <v>26649</v>
      </c>
    </row>
    <row r="17113" spans="1:20" x14ac:dyDescent="0.25">
      <c r="A17113">
        <v>17111</v>
      </c>
      <c r="B17113" s="6" t="s">
        <v>25</v>
      </c>
      <c r="C17113" s="6" t="s">
        <v>25</v>
      </c>
      <c r="D17113" s="6" t="s">
        <v>58</v>
      </c>
      <c r="E17113" s="6" t="s">
        <v>72</v>
      </c>
      <c r="F17113" s="6" t="s">
        <v>20</v>
      </c>
      <c r="G17113" t="b">
        <v>1</v>
      </c>
      <c r="H17113" s="6" t="s">
        <v>94</v>
      </c>
      <c r="I17113" s="1">
        <v>45026.922256944446</v>
      </c>
      <c r="J17113" s="2">
        <v>45026</v>
      </c>
      <c r="K17113">
        <v>4</v>
      </c>
      <c r="L17113" t="b">
        <v>0</v>
      </c>
      <c r="M17113" t="b">
        <v>0</v>
      </c>
      <c r="N17113" s="6" t="s">
        <v>30</v>
      </c>
      <c r="O17113" s="6" t="s">
        <v>22</v>
      </c>
      <c r="P17113">
        <v>137500</v>
      </c>
      <c r="S17113" s="6" t="s">
        <v>17018</v>
      </c>
      <c r="T17113" s="6" t="s">
        <v>26650</v>
      </c>
    </row>
    <row r="17114" spans="1:20" x14ac:dyDescent="0.25">
      <c r="A17114">
        <v>17112</v>
      </c>
      <c r="B17114" s="6" t="s">
        <v>16</v>
      </c>
      <c r="C17114" s="6" t="s">
        <v>26651</v>
      </c>
      <c r="D17114" s="6" t="s">
        <v>30</v>
      </c>
      <c r="E17114" s="6" t="s">
        <v>41</v>
      </c>
      <c r="F17114" s="6" t="s">
        <v>20</v>
      </c>
      <c r="G17114" t="b">
        <v>0</v>
      </c>
      <c r="H17114" s="6" t="s">
        <v>42</v>
      </c>
      <c r="I17114" s="1">
        <v>45274.710798611108</v>
      </c>
      <c r="J17114" s="2">
        <v>45274</v>
      </c>
      <c r="K17114">
        <v>12</v>
      </c>
      <c r="L17114" t="b">
        <v>0</v>
      </c>
      <c r="M17114" t="b">
        <v>0</v>
      </c>
      <c r="N17114" s="6" t="s">
        <v>30</v>
      </c>
      <c r="O17114" s="6" t="s">
        <v>22</v>
      </c>
      <c r="P17114">
        <v>107800</v>
      </c>
      <c r="S17114" s="6" t="s">
        <v>19544</v>
      </c>
      <c r="T17114" s="6"/>
    </row>
    <row r="17115" spans="1:20" x14ac:dyDescent="0.25">
      <c r="A17115">
        <v>17113</v>
      </c>
      <c r="B17115" s="6" t="s">
        <v>45</v>
      </c>
      <c r="C17115" s="6" t="s">
        <v>391</v>
      </c>
      <c r="D17115" s="6" t="s">
        <v>858</v>
      </c>
      <c r="E17115" s="6" t="s">
        <v>28</v>
      </c>
      <c r="F17115" s="6" t="s">
        <v>20</v>
      </c>
      <c r="G17115" t="b">
        <v>0</v>
      </c>
      <c r="H17115" s="6" t="s">
        <v>50</v>
      </c>
      <c r="I17115" s="1">
        <v>45274.377175925925</v>
      </c>
      <c r="J17115" s="2">
        <v>45274</v>
      </c>
      <c r="K17115">
        <v>12</v>
      </c>
      <c r="L17115" t="b">
        <v>0</v>
      </c>
      <c r="M17115" t="b">
        <v>1</v>
      </c>
      <c r="N17115" s="6" t="s">
        <v>30</v>
      </c>
      <c r="O17115" s="6" t="s">
        <v>22</v>
      </c>
      <c r="P17115">
        <v>138000</v>
      </c>
      <c r="S17115" s="6" t="s">
        <v>26652</v>
      </c>
      <c r="T17115" s="6" t="s">
        <v>343</v>
      </c>
    </row>
    <row r="17116" spans="1:20" x14ac:dyDescent="0.25">
      <c r="A17116">
        <v>17114</v>
      </c>
      <c r="B17116" s="6" t="s">
        <v>33</v>
      </c>
      <c r="C17116" s="6" t="s">
        <v>26653</v>
      </c>
      <c r="D17116" s="6"/>
      <c r="E17116" s="6" t="s">
        <v>41</v>
      </c>
      <c r="F17116" s="6" t="s">
        <v>20</v>
      </c>
      <c r="G17116" t="b">
        <v>0</v>
      </c>
      <c r="H17116" s="6" t="s">
        <v>2836</v>
      </c>
      <c r="I17116" s="1">
        <v>45106.506365740737</v>
      </c>
      <c r="J17116" s="2">
        <v>45106</v>
      </c>
      <c r="K17116">
        <v>6</v>
      </c>
      <c r="L17116" t="b">
        <v>1</v>
      </c>
      <c r="M17116" t="b">
        <v>0</v>
      </c>
      <c r="N17116" s="6" t="s">
        <v>2836</v>
      </c>
      <c r="O17116" s="6" t="s">
        <v>22</v>
      </c>
      <c r="P17116">
        <v>111175</v>
      </c>
      <c r="S17116" s="6" t="s">
        <v>2837</v>
      </c>
      <c r="T17116" s="6" t="s">
        <v>22191</v>
      </c>
    </row>
    <row r="17117" spans="1:20" x14ac:dyDescent="0.25">
      <c r="A17117">
        <v>17115</v>
      </c>
      <c r="B17117" s="6" t="s">
        <v>25</v>
      </c>
      <c r="C17117" s="6" t="s">
        <v>26654</v>
      </c>
      <c r="D17117" s="6" t="s">
        <v>58</v>
      </c>
      <c r="E17117" s="6" t="s">
        <v>611</v>
      </c>
      <c r="F17117" s="6" t="s">
        <v>20</v>
      </c>
      <c r="G17117" t="b">
        <v>1</v>
      </c>
      <c r="H17117" s="6" t="s">
        <v>67</v>
      </c>
      <c r="I17117" s="1">
        <v>45101.256030092591</v>
      </c>
      <c r="J17117" s="2">
        <v>45101</v>
      </c>
      <c r="K17117">
        <v>6</v>
      </c>
      <c r="L17117" t="b">
        <v>0</v>
      </c>
      <c r="M17117" t="b">
        <v>1</v>
      </c>
      <c r="N17117" s="6" t="s">
        <v>30</v>
      </c>
      <c r="O17117" s="6" t="s">
        <v>22</v>
      </c>
      <c r="P17117">
        <v>136500</v>
      </c>
      <c r="S17117" s="6" t="s">
        <v>10707</v>
      </c>
      <c r="T17117" s="6" t="s">
        <v>26655</v>
      </c>
    </row>
    <row r="17118" spans="1:20" x14ac:dyDescent="0.25">
      <c r="A17118">
        <v>17116</v>
      </c>
      <c r="B17118" s="6" t="s">
        <v>38</v>
      </c>
      <c r="C17118" s="6" t="s">
        <v>26656</v>
      </c>
      <c r="D17118" s="6" t="s">
        <v>11612</v>
      </c>
      <c r="E17118" s="6" t="s">
        <v>41</v>
      </c>
      <c r="F17118" s="6" t="s">
        <v>20</v>
      </c>
      <c r="G17118" t="b">
        <v>0</v>
      </c>
      <c r="H17118" s="6" t="s">
        <v>256</v>
      </c>
      <c r="I17118" s="1">
        <v>44988.701111111113</v>
      </c>
      <c r="J17118" s="2">
        <v>44988</v>
      </c>
      <c r="K17118">
        <v>3</v>
      </c>
      <c r="L17118" t="b">
        <v>0</v>
      </c>
      <c r="M17118" t="b">
        <v>0</v>
      </c>
      <c r="N17118" s="6" t="s">
        <v>256</v>
      </c>
      <c r="O17118" s="6" t="s">
        <v>22</v>
      </c>
      <c r="P17118">
        <v>128682</v>
      </c>
      <c r="S17118" s="6" t="s">
        <v>11613</v>
      </c>
      <c r="T17118" s="6" t="s">
        <v>26657</v>
      </c>
    </row>
    <row r="17119" spans="1:20" x14ac:dyDescent="0.25">
      <c r="A17119">
        <v>17117</v>
      </c>
      <c r="B17119" s="6" t="s">
        <v>89</v>
      </c>
      <c r="C17119" s="6" t="s">
        <v>89</v>
      </c>
      <c r="D17119" s="6" t="s">
        <v>47</v>
      </c>
      <c r="E17119" s="6" t="s">
        <v>72</v>
      </c>
      <c r="F17119" s="6" t="s">
        <v>93</v>
      </c>
      <c r="G17119" t="b">
        <v>0</v>
      </c>
      <c r="H17119" s="6" t="s">
        <v>50</v>
      </c>
      <c r="I17119" s="1">
        <v>45057.959733796299</v>
      </c>
      <c r="J17119" s="2">
        <v>45057</v>
      </c>
      <c r="K17119">
        <v>5</v>
      </c>
      <c r="L17119" t="b">
        <v>0</v>
      </c>
      <c r="M17119" t="b">
        <v>0</v>
      </c>
      <c r="N17119" s="6" t="s">
        <v>30</v>
      </c>
      <c r="O17119" s="6" t="s">
        <v>51</v>
      </c>
      <c r="Q17119">
        <v>21.5</v>
      </c>
      <c r="R17119">
        <v>44720</v>
      </c>
      <c r="S17119" s="6" t="s">
        <v>4943</v>
      </c>
      <c r="T17119" s="6" t="s">
        <v>1180</v>
      </c>
    </row>
    <row r="17120" spans="1:20" x14ac:dyDescent="0.25">
      <c r="A17120">
        <v>17118</v>
      </c>
      <c r="B17120" s="6" t="s">
        <v>89</v>
      </c>
      <c r="C17120" s="6" t="s">
        <v>89</v>
      </c>
      <c r="D17120" s="6" t="s">
        <v>6066</v>
      </c>
      <c r="E17120" s="6" t="s">
        <v>28</v>
      </c>
      <c r="F17120" s="6" t="s">
        <v>93</v>
      </c>
      <c r="G17120" t="b">
        <v>0</v>
      </c>
      <c r="H17120" s="6" t="s">
        <v>29</v>
      </c>
      <c r="I17120" s="1">
        <v>45047.731226851851</v>
      </c>
      <c r="J17120" s="2">
        <v>45047</v>
      </c>
      <c r="K17120">
        <v>5</v>
      </c>
      <c r="L17120" t="b">
        <v>1</v>
      </c>
      <c r="M17120" t="b">
        <v>1</v>
      </c>
      <c r="N17120" s="6" t="s">
        <v>30</v>
      </c>
      <c r="O17120" s="6" t="s">
        <v>51</v>
      </c>
      <c r="Q17120">
        <v>21</v>
      </c>
      <c r="R17120">
        <v>43680</v>
      </c>
      <c r="S17120" s="6" t="s">
        <v>26658</v>
      </c>
      <c r="T17120" s="6" t="s">
        <v>17323</v>
      </c>
    </row>
    <row r="17121" spans="1:20" x14ac:dyDescent="0.25">
      <c r="A17121">
        <v>17119</v>
      </c>
      <c r="B17121" s="6" t="s">
        <v>45</v>
      </c>
      <c r="C17121" s="6" t="s">
        <v>45</v>
      </c>
      <c r="D17121" s="6" t="s">
        <v>515</v>
      </c>
      <c r="E17121" s="6" t="s">
        <v>101</v>
      </c>
      <c r="F17121" s="6" t="s">
        <v>20</v>
      </c>
      <c r="G17121" t="b">
        <v>0</v>
      </c>
      <c r="H17121" s="6" t="s">
        <v>67</v>
      </c>
      <c r="I17121" s="1">
        <v>45103.335775462961</v>
      </c>
      <c r="J17121" s="2">
        <v>45103</v>
      </c>
      <c r="K17121">
        <v>6</v>
      </c>
      <c r="L17121" t="b">
        <v>0</v>
      </c>
      <c r="M17121" t="b">
        <v>0</v>
      </c>
      <c r="N17121" s="6" t="s">
        <v>30</v>
      </c>
      <c r="O17121" s="6" t="s">
        <v>22</v>
      </c>
      <c r="P17121">
        <v>90000</v>
      </c>
      <c r="S17121" s="6" t="s">
        <v>26659</v>
      </c>
      <c r="T17121" s="6"/>
    </row>
    <row r="17122" spans="1:20" x14ac:dyDescent="0.25">
      <c r="A17122">
        <v>17120</v>
      </c>
      <c r="B17122" s="6" t="s">
        <v>45</v>
      </c>
      <c r="C17122" s="6" t="s">
        <v>45</v>
      </c>
      <c r="D17122" s="6" t="s">
        <v>5562</v>
      </c>
      <c r="E17122" s="6" t="s">
        <v>28</v>
      </c>
      <c r="F17122" s="6" t="s">
        <v>49</v>
      </c>
      <c r="G17122" t="b">
        <v>0</v>
      </c>
      <c r="H17122" s="6" t="s">
        <v>94</v>
      </c>
      <c r="I17122" s="1">
        <v>45245.837442129632</v>
      </c>
      <c r="J17122" s="2">
        <v>45245</v>
      </c>
      <c r="K17122">
        <v>11</v>
      </c>
      <c r="L17122" t="b">
        <v>0</v>
      </c>
      <c r="M17122" t="b">
        <v>1</v>
      </c>
      <c r="N17122" s="6" t="s">
        <v>30</v>
      </c>
      <c r="O17122" s="6" t="s">
        <v>22</v>
      </c>
      <c r="P17122">
        <v>119500</v>
      </c>
      <c r="S17122" s="6" t="s">
        <v>402</v>
      </c>
      <c r="T17122" s="6" t="s">
        <v>9360</v>
      </c>
    </row>
    <row r="17123" spans="1:20" x14ac:dyDescent="0.25">
      <c r="A17123">
        <v>17121</v>
      </c>
      <c r="B17123" s="6" t="s">
        <v>25</v>
      </c>
      <c r="C17123" s="6" t="s">
        <v>25</v>
      </c>
      <c r="D17123" s="6" t="s">
        <v>3065</v>
      </c>
      <c r="E17123" s="6" t="s">
        <v>282</v>
      </c>
      <c r="F17123" s="6" t="s">
        <v>20</v>
      </c>
      <c r="G17123" t="b">
        <v>0</v>
      </c>
      <c r="H17123" s="6" t="s">
        <v>21</v>
      </c>
      <c r="I17123" s="1">
        <v>45070.757453703707</v>
      </c>
      <c r="J17123" s="2">
        <v>45070</v>
      </c>
      <c r="K17123">
        <v>5</v>
      </c>
      <c r="L17123" t="b">
        <v>1</v>
      </c>
      <c r="M17123" t="b">
        <v>0</v>
      </c>
      <c r="N17123" s="6" t="s">
        <v>21</v>
      </c>
      <c r="O17123" s="6" t="s">
        <v>22</v>
      </c>
      <c r="P17123">
        <v>101000</v>
      </c>
      <c r="S17123" s="6" t="s">
        <v>282</v>
      </c>
      <c r="T17123" s="6" t="s">
        <v>26660</v>
      </c>
    </row>
    <row r="17124" spans="1:20" x14ac:dyDescent="0.25">
      <c r="A17124">
        <v>17122</v>
      </c>
      <c r="B17124" s="6" t="s">
        <v>25</v>
      </c>
      <c r="C17124" s="6" t="s">
        <v>26661</v>
      </c>
      <c r="D17124" s="6" t="s">
        <v>1489</v>
      </c>
      <c r="E17124" s="6" t="s">
        <v>48</v>
      </c>
      <c r="F17124" s="6" t="s">
        <v>20</v>
      </c>
      <c r="G17124" t="b">
        <v>0</v>
      </c>
      <c r="H17124" s="6" t="s">
        <v>67</v>
      </c>
      <c r="I17124" s="1">
        <v>45144.601365740738</v>
      </c>
      <c r="J17124" s="2">
        <v>45144</v>
      </c>
      <c r="K17124">
        <v>8</v>
      </c>
      <c r="L17124" t="b">
        <v>0</v>
      </c>
      <c r="M17124" t="b">
        <v>1</v>
      </c>
      <c r="N17124" s="6" t="s">
        <v>30</v>
      </c>
      <c r="O17124" s="6" t="s">
        <v>51</v>
      </c>
      <c r="Q17124">
        <v>16.57</v>
      </c>
      <c r="R17124">
        <v>34465.599999999999</v>
      </c>
      <c r="S17124" s="6" t="s">
        <v>26662</v>
      </c>
      <c r="T17124" s="6" t="s">
        <v>26663</v>
      </c>
    </row>
    <row r="17125" spans="1:20" x14ac:dyDescent="0.25">
      <c r="A17125">
        <v>17123</v>
      </c>
      <c r="B17125" s="6" t="s">
        <v>33</v>
      </c>
      <c r="C17125" s="6" t="s">
        <v>26664</v>
      </c>
      <c r="D17125" s="6" t="s">
        <v>8531</v>
      </c>
      <c r="E17125" s="6" t="s">
        <v>101</v>
      </c>
      <c r="F17125" s="6" t="s">
        <v>20</v>
      </c>
      <c r="G17125" t="b">
        <v>0</v>
      </c>
      <c r="H17125" s="6" t="s">
        <v>94</v>
      </c>
      <c r="I17125" s="1">
        <v>45149.335081018522</v>
      </c>
      <c r="J17125" s="2">
        <v>45149</v>
      </c>
      <c r="K17125">
        <v>8</v>
      </c>
      <c r="L17125" t="b">
        <v>0</v>
      </c>
      <c r="M17125" t="b">
        <v>1</v>
      </c>
      <c r="N17125" s="6" t="s">
        <v>30</v>
      </c>
      <c r="O17125" s="6" t="s">
        <v>22</v>
      </c>
      <c r="P17125">
        <v>125000</v>
      </c>
      <c r="S17125" s="6" t="s">
        <v>10005</v>
      </c>
      <c r="T17125" s="6" t="s">
        <v>26665</v>
      </c>
    </row>
    <row r="17126" spans="1:20" x14ac:dyDescent="0.25">
      <c r="A17126">
        <v>17124</v>
      </c>
      <c r="B17126" s="6" t="s">
        <v>45</v>
      </c>
      <c r="C17126" s="6" t="s">
        <v>1324</v>
      </c>
      <c r="D17126" s="6" t="s">
        <v>58</v>
      </c>
      <c r="E17126" s="6" t="s">
        <v>28</v>
      </c>
      <c r="F17126" s="6" t="s">
        <v>20</v>
      </c>
      <c r="G17126" t="b">
        <v>1</v>
      </c>
      <c r="H17126" s="6" t="s">
        <v>67</v>
      </c>
      <c r="I17126" s="1">
        <v>45106.83625</v>
      </c>
      <c r="J17126" s="2">
        <v>45106</v>
      </c>
      <c r="K17126">
        <v>6</v>
      </c>
      <c r="L17126" t="b">
        <v>0</v>
      </c>
      <c r="M17126" t="b">
        <v>1</v>
      </c>
      <c r="N17126" s="6" t="s">
        <v>30</v>
      </c>
      <c r="O17126" s="6" t="s">
        <v>22</v>
      </c>
      <c r="P17126">
        <v>164500</v>
      </c>
      <c r="S17126" s="6" t="s">
        <v>26666</v>
      </c>
      <c r="T17126" s="6" t="s">
        <v>26667</v>
      </c>
    </row>
    <row r="17127" spans="1:20" x14ac:dyDescent="0.25">
      <c r="A17127">
        <v>17125</v>
      </c>
      <c r="B17127" s="6" t="s">
        <v>45</v>
      </c>
      <c r="C17127" s="6" t="s">
        <v>19512</v>
      </c>
      <c r="D17127" s="6" t="s">
        <v>287</v>
      </c>
      <c r="E17127" s="6" t="s">
        <v>101</v>
      </c>
      <c r="F17127" s="6" t="s">
        <v>20</v>
      </c>
      <c r="G17127" t="b">
        <v>0</v>
      </c>
      <c r="H17127" s="6" t="s">
        <v>67</v>
      </c>
      <c r="I17127" s="1">
        <v>44959.544351851851</v>
      </c>
      <c r="J17127" s="2">
        <v>44959</v>
      </c>
      <c r="K17127">
        <v>2</v>
      </c>
      <c r="L17127" t="b">
        <v>0</v>
      </c>
      <c r="M17127" t="b">
        <v>1</v>
      </c>
      <c r="N17127" s="6" t="s">
        <v>30</v>
      </c>
      <c r="O17127" s="6" t="s">
        <v>22</v>
      </c>
      <c r="P17127">
        <v>125000</v>
      </c>
      <c r="S17127" s="6" t="s">
        <v>912</v>
      </c>
      <c r="T17127" s="6" t="s">
        <v>19513</v>
      </c>
    </row>
    <row r="17128" spans="1:20" x14ac:dyDescent="0.25">
      <c r="A17128">
        <v>17126</v>
      </c>
      <c r="B17128" s="6" t="s">
        <v>89</v>
      </c>
      <c r="C17128" s="6" t="s">
        <v>26668</v>
      </c>
      <c r="D17128" s="6" t="s">
        <v>26669</v>
      </c>
      <c r="E17128" s="6" t="s">
        <v>41</v>
      </c>
      <c r="F17128" s="6" t="s">
        <v>20</v>
      </c>
      <c r="G17128" t="b">
        <v>0</v>
      </c>
      <c r="H17128" s="6" t="s">
        <v>2073</v>
      </c>
      <c r="I17128" s="1">
        <v>45077.266932870371</v>
      </c>
      <c r="J17128" s="2">
        <v>45077</v>
      </c>
      <c r="K17128">
        <v>5</v>
      </c>
      <c r="L17128" t="b">
        <v>0</v>
      </c>
      <c r="M17128" t="b">
        <v>0</v>
      </c>
      <c r="N17128" s="6" t="s">
        <v>2073</v>
      </c>
      <c r="O17128" s="6" t="s">
        <v>22</v>
      </c>
      <c r="P17128">
        <v>80850</v>
      </c>
      <c r="S17128" s="6" t="s">
        <v>43</v>
      </c>
      <c r="T17128" s="6" t="s">
        <v>3137</v>
      </c>
    </row>
    <row r="17129" spans="1:20" x14ac:dyDescent="0.25">
      <c r="A17129">
        <v>17127</v>
      </c>
      <c r="B17129" s="6" t="s">
        <v>185</v>
      </c>
      <c r="C17129" s="6" t="s">
        <v>26670</v>
      </c>
      <c r="D17129" s="6" t="s">
        <v>71</v>
      </c>
      <c r="E17129" s="6" t="s">
        <v>41</v>
      </c>
      <c r="F17129" s="6" t="s">
        <v>20</v>
      </c>
      <c r="G17129" t="b">
        <v>0</v>
      </c>
      <c r="H17129" s="6" t="s">
        <v>67</v>
      </c>
      <c r="I17129" s="1">
        <v>45113.502488425926</v>
      </c>
      <c r="J17129" s="2">
        <v>45113</v>
      </c>
      <c r="K17129">
        <v>7</v>
      </c>
      <c r="L17129" t="b">
        <v>0</v>
      </c>
      <c r="M17129" t="b">
        <v>0</v>
      </c>
      <c r="N17129" s="6" t="s">
        <v>30</v>
      </c>
      <c r="O17129" s="6" t="s">
        <v>22</v>
      </c>
      <c r="P17129">
        <v>99150</v>
      </c>
      <c r="S17129" s="6" t="s">
        <v>26671</v>
      </c>
      <c r="T17129" s="6"/>
    </row>
    <row r="17130" spans="1:20" x14ac:dyDescent="0.25">
      <c r="A17130">
        <v>17128</v>
      </c>
      <c r="B17130" s="6" t="s">
        <v>45</v>
      </c>
      <c r="C17130" s="6" t="s">
        <v>26672</v>
      </c>
      <c r="D17130" s="6" t="s">
        <v>753</v>
      </c>
      <c r="E17130" s="6" t="s">
        <v>48</v>
      </c>
      <c r="F17130" s="6" t="s">
        <v>20</v>
      </c>
      <c r="G17130" t="b">
        <v>0</v>
      </c>
      <c r="H17130" s="6" t="s">
        <v>67</v>
      </c>
      <c r="I17130" s="1">
        <v>45153.752268518518</v>
      </c>
      <c r="J17130" s="2">
        <v>45153</v>
      </c>
      <c r="K17130">
        <v>8</v>
      </c>
      <c r="L17130" t="b">
        <v>0</v>
      </c>
      <c r="M17130" t="b">
        <v>0</v>
      </c>
      <c r="N17130" s="6" t="s">
        <v>30</v>
      </c>
      <c r="O17130" s="6" t="s">
        <v>51</v>
      </c>
      <c r="Q17130">
        <v>78.545000000000002</v>
      </c>
      <c r="R17130">
        <v>163373.6</v>
      </c>
      <c r="S17130" s="6" t="s">
        <v>999</v>
      </c>
      <c r="T17130" s="6" t="s">
        <v>8785</v>
      </c>
    </row>
    <row r="17131" spans="1:20" x14ac:dyDescent="0.25">
      <c r="A17131">
        <v>17129</v>
      </c>
      <c r="B17131" s="6" t="s">
        <v>38</v>
      </c>
      <c r="C17131" s="6" t="s">
        <v>26673</v>
      </c>
      <c r="D17131" s="6" t="s">
        <v>1456</v>
      </c>
      <c r="E17131" s="6" t="s">
        <v>41</v>
      </c>
      <c r="F17131" s="6" t="s">
        <v>20</v>
      </c>
      <c r="G17131" t="b">
        <v>0</v>
      </c>
      <c r="H17131" s="6" t="s">
        <v>220</v>
      </c>
      <c r="I17131" s="1">
        <v>45106.716620370367</v>
      </c>
      <c r="J17131" s="2">
        <v>45106</v>
      </c>
      <c r="K17131">
        <v>6</v>
      </c>
      <c r="L17131" t="b">
        <v>0</v>
      </c>
      <c r="M17131" t="b">
        <v>0</v>
      </c>
      <c r="N17131" s="6" t="s">
        <v>220</v>
      </c>
      <c r="O17131" s="6" t="s">
        <v>22</v>
      </c>
      <c r="P17131">
        <v>166600</v>
      </c>
      <c r="S17131" s="6" t="s">
        <v>5885</v>
      </c>
      <c r="T17131" s="6" t="s">
        <v>24478</v>
      </c>
    </row>
    <row r="17132" spans="1:20" x14ac:dyDescent="0.25">
      <c r="A17132">
        <v>17130</v>
      </c>
      <c r="B17132" s="6" t="s">
        <v>45</v>
      </c>
      <c r="C17132" s="6" t="s">
        <v>26674</v>
      </c>
      <c r="D17132" s="6" t="s">
        <v>355</v>
      </c>
      <c r="E17132" s="6" t="s">
        <v>101</v>
      </c>
      <c r="F17132" s="6" t="s">
        <v>20</v>
      </c>
      <c r="G17132" t="b">
        <v>0</v>
      </c>
      <c r="H17132" s="6" t="s">
        <v>42</v>
      </c>
      <c r="I17132" s="1">
        <v>45164.295312499999</v>
      </c>
      <c r="J17132" s="2">
        <v>45164</v>
      </c>
      <c r="K17132">
        <v>8</v>
      </c>
      <c r="L17132" t="b">
        <v>0</v>
      </c>
      <c r="M17132" t="b">
        <v>1</v>
      </c>
      <c r="N17132" s="6" t="s">
        <v>30</v>
      </c>
      <c r="O17132" s="6" t="s">
        <v>22</v>
      </c>
      <c r="P17132">
        <v>125000</v>
      </c>
      <c r="S17132" s="6" t="s">
        <v>1048</v>
      </c>
      <c r="T17132" s="6" t="s">
        <v>26675</v>
      </c>
    </row>
    <row r="17133" spans="1:20" x14ac:dyDescent="0.25">
      <c r="A17133">
        <v>17131</v>
      </c>
      <c r="B17133" s="6" t="s">
        <v>45</v>
      </c>
      <c r="C17133" s="6" t="s">
        <v>634</v>
      </c>
      <c r="D17133" s="6" t="s">
        <v>287</v>
      </c>
      <c r="E17133" s="6" t="s">
        <v>48</v>
      </c>
      <c r="F17133" s="6" t="s">
        <v>20</v>
      </c>
      <c r="G17133" t="b">
        <v>0</v>
      </c>
      <c r="H17133" s="6" t="s">
        <v>67</v>
      </c>
      <c r="I17133" s="1">
        <v>45147.335358796299</v>
      </c>
      <c r="J17133" s="2">
        <v>45147</v>
      </c>
      <c r="K17133">
        <v>8</v>
      </c>
      <c r="L17133" t="b">
        <v>0</v>
      </c>
      <c r="M17133" t="b">
        <v>0</v>
      </c>
      <c r="N17133" s="6" t="s">
        <v>30</v>
      </c>
      <c r="O17133" s="6" t="s">
        <v>51</v>
      </c>
      <c r="Q17133">
        <v>53.384999999999998</v>
      </c>
      <c r="R17133">
        <v>111040.8</v>
      </c>
      <c r="S17133" s="6" t="s">
        <v>1011</v>
      </c>
      <c r="T17133" s="6" t="s">
        <v>26676</v>
      </c>
    </row>
    <row r="17134" spans="1:20" x14ac:dyDescent="0.25">
      <c r="A17134">
        <v>17132</v>
      </c>
      <c r="B17134" s="6" t="s">
        <v>25</v>
      </c>
      <c r="C17134" s="6" t="s">
        <v>26677</v>
      </c>
      <c r="D17134" s="6" t="s">
        <v>1541</v>
      </c>
      <c r="E17134" s="6" t="s">
        <v>41</v>
      </c>
      <c r="F17134" s="6" t="s">
        <v>20</v>
      </c>
      <c r="G17134" t="b">
        <v>0</v>
      </c>
      <c r="H17134" s="6" t="s">
        <v>817</v>
      </c>
      <c r="I17134" s="1">
        <v>44960.733391203707</v>
      </c>
      <c r="J17134" s="2">
        <v>44960</v>
      </c>
      <c r="K17134">
        <v>2</v>
      </c>
      <c r="L17134" t="b">
        <v>1</v>
      </c>
      <c r="M17134" t="b">
        <v>0</v>
      </c>
      <c r="N17134" s="6" t="s">
        <v>817</v>
      </c>
      <c r="O17134" s="6" t="s">
        <v>22</v>
      </c>
      <c r="P17134">
        <v>165000</v>
      </c>
      <c r="S17134" s="6" t="s">
        <v>2886</v>
      </c>
      <c r="T17134" s="6" t="s">
        <v>26678</v>
      </c>
    </row>
    <row r="17135" spans="1:20" x14ac:dyDescent="0.25">
      <c r="A17135">
        <v>17133</v>
      </c>
      <c r="B17135" s="6" t="s">
        <v>89</v>
      </c>
      <c r="C17135" s="6" t="s">
        <v>2898</v>
      </c>
      <c r="D17135" s="6" t="s">
        <v>3510</v>
      </c>
      <c r="E17135" s="6" t="s">
        <v>19</v>
      </c>
      <c r="F17135" s="6" t="s">
        <v>20</v>
      </c>
      <c r="G17135" t="b">
        <v>0</v>
      </c>
      <c r="H17135" s="6" t="s">
        <v>67</v>
      </c>
      <c r="I17135" s="1">
        <v>45275.376909722225</v>
      </c>
      <c r="J17135" s="2">
        <v>45275</v>
      </c>
      <c r="K17135">
        <v>12</v>
      </c>
      <c r="L17135" t="b">
        <v>1</v>
      </c>
      <c r="M17135" t="b">
        <v>0</v>
      </c>
      <c r="N17135" s="6" t="s">
        <v>30</v>
      </c>
      <c r="O17135" s="6" t="s">
        <v>51</v>
      </c>
      <c r="Q17135">
        <v>23.155000000000001</v>
      </c>
      <c r="R17135">
        <v>48162.400000000001</v>
      </c>
      <c r="S17135" s="6" t="s">
        <v>2899</v>
      </c>
      <c r="T17135" s="6"/>
    </row>
    <row r="17136" spans="1:20" x14ac:dyDescent="0.25">
      <c r="A17136">
        <v>17134</v>
      </c>
      <c r="B17136" s="6" t="s">
        <v>89</v>
      </c>
      <c r="C17136" s="6" t="s">
        <v>89</v>
      </c>
      <c r="D17136" s="6" t="s">
        <v>190</v>
      </c>
      <c r="E17136" s="6" t="s">
        <v>369</v>
      </c>
      <c r="F17136" s="6" t="s">
        <v>20</v>
      </c>
      <c r="G17136" t="b">
        <v>0</v>
      </c>
      <c r="H17136" s="6" t="s">
        <v>42</v>
      </c>
      <c r="I17136" s="1">
        <v>45273.41846064815</v>
      </c>
      <c r="J17136" s="2">
        <v>45273</v>
      </c>
      <c r="K17136">
        <v>12</v>
      </c>
      <c r="L17136" t="b">
        <v>0</v>
      </c>
      <c r="M17136" t="b">
        <v>0</v>
      </c>
      <c r="N17136" s="6" t="s">
        <v>30</v>
      </c>
      <c r="O17136" s="6" t="s">
        <v>22</v>
      </c>
      <c r="P17136">
        <v>75000</v>
      </c>
      <c r="S17136" s="6" t="s">
        <v>26679</v>
      </c>
      <c r="T17136" s="6" t="s">
        <v>26680</v>
      </c>
    </row>
    <row r="17137" spans="1:20" x14ac:dyDescent="0.25">
      <c r="A17137">
        <v>17135</v>
      </c>
      <c r="B17137" s="6" t="s">
        <v>45</v>
      </c>
      <c r="C17137" s="6" t="s">
        <v>26681</v>
      </c>
      <c r="D17137" s="6" t="s">
        <v>14261</v>
      </c>
      <c r="E17137" s="6" t="s">
        <v>48</v>
      </c>
      <c r="F17137" s="6" t="s">
        <v>150</v>
      </c>
      <c r="G17137" t="b">
        <v>0</v>
      </c>
      <c r="H17137" s="6" t="s">
        <v>29</v>
      </c>
      <c r="I17137" s="1">
        <v>45204.612662037034</v>
      </c>
      <c r="J17137" s="2">
        <v>45204</v>
      </c>
      <c r="K17137">
        <v>10</v>
      </c>
      <c r="L17137" t="b">
        <v>0</v>
      </c>
      <c r="M17137" t="b">
        <v>1</v>
      </c>
      <c r="N17137" s="6" t="s">
        <v>30</v>
      </c>
      <c r="O17137" s="6" t="s">
        <v>51</v>
      </c>
      <c r="Q17137">
        <v>25</v>
      </c>
      <c r="R17137">
        <v>52000</v>
      </c>
      <c r="S17137" s="6" t="s">
        <v>151</v>
      </c>
      <c r="T17137" s="6" t="s">
        <v>6438</v>
      </c>
    </row>
    <row r="17138" spans="1:20" x14ac:dyDescent="0.25">
      <c r="A17138">
        <v>17136</v>
      </c>
      <c r="B17138" s="6" t="s">
        <v>45</v>
      </c>
      <c r="C17138" s="6" t="s">
        <v>45</v>
      </c>
      <c r="D17138" s="6" t="s">
        <v>58</v>
      </c>
      <c r="E17138" s="6" t="s">
        <v>28</v>
      </c>
      <c r="F17138" s="6" t="s">
        <v>93</v>
      </c>
      <c r="G17138" t="b">
        <v>1</v>
      </c>
      <c r="H17138" s="6" t="s">
        <v>29</v>
      </c>
      <c r="I17138" s="1">
        <v>44930.60800925926</v>
      </c>
      <c r="J17138" s="2">
        <v>44930</v>
      </c>
      <c r="K17138">
        <v>1</v>
      </c>
      <c r="L17138" t="b">
        <v>0</v>
      </c>
      <c r="M17138" t="b">
        <v>1</v>
      </c>
      <c r="N17138" s="6" t="s">
        <v>30</v>
      </c>
      <c r="O17138" s="6" t="s">
        <v>22</v>
      </c>
      <c r="P17138">
        <v>82500</v>
      </c>
      <c r="S17138" s="6" t="s">
        <v>7451</v>
      </c>
      <c r="T17138" s="6" t="s">
        <v>13970</v>
      </c>
    </row>
    <row r="17139" spans="1:20" x14ac:dyDescent="0.25">
      <c r="A17139">
        <v>17137</v>
      </c>
      <c r="B17139" s="6" t="s">
        <v>45</v>
      </c>
      <c r="C17139" s="6" t="s">
        <v>26682</v>
      </c>
      <c r="D17139" s="6" t="s">
        <v>26683</v>
      </c>
      <c r="E17139" s="6" t="s">
        <v>101</v>
      </c>
      <c r="F17139" s="6" t="s">
        <v>20</v>
      </c>
      <c r="G17139" t="b">
        <v>0</v>
      </c>
      <c r="H17139" s="6" t="s">
        <v>94</v>
      </c>
      <c r="I17139" s="1">
        <v>45129.252939814818</v>
      </c>
      <c r="J17139" s="2">
        <v>45129</v>
      </c>
      <c r="K17139">
        <v>7</v>
      </c>
      <c r="L17139" t="b">
        <v>0</v>
      </c>
      <c r="M17139" t="b">
        <v>0</v>
      </c>
      <c r="N17139" s="6" t="s">
        <v>30</v>
      </c>
      <c r="O17139" s="6" t="s">
        <v>22</v>
      </c>
      <c r="P17139">
        <v>125000</v>
      </c>
      <c r="S17139" s="6" t="s">
        <v>3296</v>
      </c>
      <c r="T17139" s="6" t="s">
        <v>26684</v>
      </c>
    </row>
    <row r="17140" spans="1:20" x14ac:dyDescent="0.25">
      <c r="A17140">
        <v>17138</v>
      </c>
      <c r="B17140" s="6" t="s">
        <v>45</v>
      </c>
      <c r="C17140" s="6" t="s">
        <v>26685</v>
      </c>
      <c r="D17140" s="6" t="s">
        <v>76</v>
      </c>
      <c r="E17140" s="6" t="s">
        <v>72</v>
      </c>
      <c r="F17140" s="6" t="s">
        <v>20</v>
      </c>
      <c r="G17140" t="b">
        <v>0</v>
      </c>
      <c r="H17140" s="6" t="s">
        <v>67</v>
      </c>
      <c r="I17140" s="1">
        <v>45143.930300925924</v>
      </c>
      <c r="J17140" s="2">
        <v>45143</v>
      </c>
      <c r="K17140">
        <v>8</v>
      </c>
      <c r="L17140" t="b">
        <v>0</v>
      </c>
      <c r="M17140" t="b">
        <v>0</v>
      </c>
      <c r="N17140" s="6" t="s">
        <v>30</v>
      </c>
      <c r="O17140" s="6" t="s">
        <v>22</v>
      </c>
      <c r="P17140">
        <v>277500</v>
      </c>
      <c r="S17140" s="6" t="s">
        <v>5597</v>
      </c>
      <c r="T17140" s="6"/>
    </row>
    <row r="17141" spans="1:20" x14ac:dyDescent="0.25">
      <c r="A17141">
        <v>17139</v>
      </c>
      <c r="B17141" s="6" t="s">
        <v>89</v>
      </c>
      <c r="C17141" s="6" t="s">
        <v>26686</v>
      </c>
      <c r="D17141" s="6" t="s">
        <v>26687</v>
      </c>
      <c r="E17141" s="6" t="s">
        <v>48</v>
      </c>
      <c r="F17141" s="6" t="s">
        <v>49</v>
      </c>
      <c r="G17141" t="b">
        <v>0</v>
      </c>
      <c r="H17141" s="6" t="s">
        <v>94</v>
      </c>
      <c r="I17141" s="1">
        <v>45224.710219907407</v>
      </c>
      <c r="J17141" s="2">
        <v>45224</v>
      </c>
      <c r="K17141">
        <v>10</v>
      </c>
      <c r="L17141" t="b">
        <v>1</v>
      </c>
      <c r="M17141" t="b">
        <v>0</v>
      </c>
      <c r="N17141" s="6" t="s">
        <v>30</v>
      </c>
      <c r="O17141" s="6" t="s">
        <v>51</v>
      </c>
      <c r="Q17141">
        <v>16.285</v>
      </c>
      <c r="R17141">
        <v>33872.800000000003</v>
      </c>
      <c r="S17141" s="6" t="s">
        <v>3155</v>
      </c>
      <c r="T17141" s="6" t="s">
        <v>26688</v>
      </c>
    </row>
    <row r="17142" spans="1:20" x14ac:dyDescent="0.25">
      <c r="A17142">
        <v>17140</v>
      </c>
      <c r="B17142" s="6" t="s">
        <v>45</v>
      </c>
      <c r="C17142" s="6" t="s">
        <v>45</v>
      </c>
      <c r="D17142" s="6" t="s">
        <v>26689</v>
      </c>
      <c r="E17142" s="6" t="s">
        <v>893</v>
      </c>
      <c r="F17142" s="6" t="s">
        <v>20</v>
      </c>
      <c r="G17142" t="b">
        <v>0</v>
      </c>
      <c r="H17142" s="6" t="s">
        <v>29</v>
      </c>
      <c r="I17142" s="1">
        <v>45114.530543981484</v>
      </c>
      <c r="J17142" s="2">
        <v>45114</v>
      </c>
      <c r="K17142">
        <v>7</v>
      </c>
      <c r="L17142" t="b">
        <v>0</v>
      </c>
      <c r="M17142" t="b">
        <v>0</v>
      </c>
      <c r="N17142" s="6" t="s">
        <v>30</v>
      </c>
      <c r="O17142" s="6" t="s">
        <v>22</v>
      </c>
      <c r="P17142">
        <v>150000</v>
      </c>
      <c r="S17142" s="6" t="s">
        <v>1598</v>
      </c>
      <c r="T17142" s="6" t="s">
        <v>26690</v>
      </c>
    </row>
    <row r="17143" spans="1:20" x14ac:dyDescent="0.25">
      <c r="A17143">
        <v>17141</v>
      </c>
      <c r="B17143" s="6" t="s">
        <v>89</v>
      </c>
      <c r="C17143" s="6" t="s">
        <v>26691</v>
      </c>
      <c r="D17143" s="6" t="s">
        <v>4054</v>
      </c>
      <c r="E17143" s="6" t="s">
        <v>41</v>
      </c>
      <c r="F17143" s="6" t="s">
        <v>20</v>
      </c>
      <c r="G17143" t="b">
        <v>0</v>
      </c>
      <c r="H17143" s="6" t="s">
        <v>220</v>
      </c>
      <c r="I17143" s="1">
        <v>45056.84679398148</v>
      </c>
      <c r="J17143" s="2">
        <v>45056</v>
      </c>
      <c r="K17143">
        <v>5</v>
      </c>
      <c r="L17143" t="b">
        <v>0</v>
      </c>
      <c r="M17143" t="b">
        <v>0</v>
      </c>
      <c r="N17143" s="6" t="s">
        <v>220</v>
      </c>
      <c r="O17143" s="6" t="s">
        <v>22</v>
      </c>
      <c r="P17143">
        <v>98500</v>
      </c>
      <c r="S17143" s="6" t="s">
        <v>13864</v>
      </c>
      <c r="T17143" s="6" t="s">
        <v>26692</v>
      </c>
    </row>
    <row r="17144" spans="1:20" x14ac:dyDescent="0.25">
      <c r="A17144">
        <v>17142</v>
      </c>
      <c r="B17144" s="6" t="s">
        <v>89</v>
      </c>
      <c r="C17144" s="6" t="s">
        <v>89</v>
      </c>
      <c r="D17144" s="6" t="s">
        <v>2345</v>
      </c>
      <c r="E17144" s="6" t="s">
        <v>369</v>
      </c>
      <c r="F17144" s="6" t="s">
        <v>49</v>
      </c>
      <c r="G17144" t="b">
        <v>0</v>
      </c>
      <c r="H17144" s="6" t="s">
        <v>29</v>
      </c>
      <c r="I17144" s="1">
        <v>45279.661759259259</v>
      </c>
      <c r="J17144" s="2">
        <v>45279</v>
      </c>
      <c r="K17144">
        <v>12</v>
      </c>
      <c r="L17144" t="b">
        <v>0</v>
      </c>
      <c r="M17144" t="b">
        <v>1</v>
      </c>
      <c r="N17144" s="6" t="s">
        <v>30</v>
      </c>
      <c r="O17144" s="6" t="s">
        <v>22</v>
      </c>
      <c r="P17144">
        <v>65000</v>
      </c>
      <c r="S17144" s="6" t="s">
        <v>26693</v>
      </c>
      <c r="T17144" s="6" t="s">
        <v>26694</v>
      </c>
    </row>
    <row r="17145" spans="1:20" x14ac:dyDescent="0.25">
      <c r="A17145">
        <v>17143</v>
      </c>
      <c r="B17145" s="6" t="s">
        <v>45</v>
      </c>
      <c r="C17145" s="6" t="s">
        <v>391</v>
      </c>
      <c r="D17145" s="6" t="s">
        <v>58</v>
      </c>
      <c r="E17145" s="6" t="s">
        <v>28</v>
      </c>
      <c r="F17145" s="6" t="s">
        <v>20</v>
      </c>
      <c r="G17145" t="b">
        <v>1</v>
      </c>
      <c r="H17145" s="6" t="s">
        <v>50</v>
      </c>
      <c r="I17145" s="1">
        <v>44953.045949074076</v>
      </c>
      <c r="J17145" s="2">
        <v>44953</v>
      </c>
      <c r="K17145">
        <v>1</v>
      </c>
      <c r="L17145" t="b">
        <v>0</v>
      </c>
      <c r="M17145" t="b">
        <v>1</v>
      </c>
      <c r="N17145" s="6" t="s">
        <v>30</v>
      </c>
      <c r="O17145" s="6" t="s">
        <v>22</v>
      </c>
      <c r="P17145">
        <v>136500</v>
      </c>
      <c r="S17145" s="6" t="s">
        <v>7259</v>
      </c>
      <c r="T17145" s="6" t="s">
        <v>22095</v>
      </c>
    </row>
    <row r="17146" spans="1:20" x14ac:dyDescent="0.25">
      <c r="A17146">
        <v>17144</v>
      </c>
      <c r="B17146" s="6" t="s">
        <v>89</v>
      </c>
      <c r="C17146" s="6" t="s">
        <v>26695</v>
      </c>
      <c r="D17146" s="6" t="s">
        <v>1354</v>
      </c>
      <c r="E17146" s="6" t="s">
        <v>19</v>
      </c>
      <c r="F17146" s="6" t="s">
        <v>20</v>
      </c>
      <c r="G17146" t="b">
        <v>0</v>
      </c>
      <c r="H17146" s="6" t="s">
        <v>36</v>
      </c>
      <c r="I17146" s="1">
        <v>45049.750798611109</v>
      </c>
      <c r="J17146" s="2">
        <v>45049</v>
      </c>
      <c r="K17146">
        <v>5</v>
      </c>
      <c r="L17146" t="b">
        <v>0</v>
      </c>
      <c r="M17146" t="b">
        <v>0</v>
      </c>
      <c r="N17146" s="6" t="s">
        <v>30</v>
      </c>
      <c r="O17146" s="6" t="s">
        <v>22</v>
      </c>
      <c r="P17146">
        <v>147500</v>
      </c>
      <c r="S17146" s="6" t="s">
        <v>1159</v>
      </c>
      <c r="T17146" s="6" t="s">
        <v>222</v>
      </c>
    </row>
    <row r="17147" spans="1:20" x14ac:dyDescent="0.25">
      <c r="A17147">
        <v>17145</v>
      </c>
      <c r="B17147" s="6" t="s">
        <v>45</v>
      </c>
      <c r="C17147" s="6" t="s">
        <v>45</v>
      </c>
      <c r="D17147" s="6" t="s">
        <v>172</v>
      </c>
      <c r="E17147" s="6" t="s">
        <v>72</v>
      </c>
      <c r="F17147" s="6" t="s">
        <v>93</v>
      </c>
      <c r="G17147" t="b">
        <v>0</v>
      </c>
      <c r="H17147" s="6" t="s">
        <v>67</v>
      </c>
      <c r="I17147" s="1">
        <v>45012.962430555555</v>
      </c>
      <c r="J17147" s="2">
        <v>45012</v>
      </c>
      <c r="K17147">
        <v>3</v>
      </c>
      <c r="L17147" t="b">
        <v>0</v>
      </c>
      <c r="M17147" t="b">
        <v>0</v>
      </c>
      <c r="N17147" s="6" t="s">
        <v>30</v>
      </c>
      <c r="O17147" s="6" t="s">
        <v>51</v>
      </c>
      <c r="Q17147">
        <v>69</v>
      </c>
      <c r="R17147">
        <v>143520</v>
      </c>
      <c r="S17147" s="6" t="s">
        <v>137</v>
      </c>
      <c r="T17147" s="6" t="s">
        <v>7246</v>
      </c>
    </row>
    <row r="17148" spans="1:20" x14ac:dyDescent="0.25">
      <c r="A17148">
        <v>17146</v>
      </c>
      <c r="B17148" s="6" t="s">
        <v>45</v>
      </c>
      <c r="C17148" s="6" t="s">
        <v>26696</v>
      </c>
      <c r="D17148" s="6" t="s">
        <v>1541</v>
      </c>
      <c r="E17148" s="6" t="s">
        <v>41</v>
      </c>
      <c r="F17148" s="6" t="s">
        <v>20</v>
      </c>
      <c r="G17148" t="b">
        <v>0</v>
      </c>
      <c r="H17148" s="6" t="s">
        <v>817</v>
      </c>
      <c r="I17148" s="1">
        <v>44935.384548611109</v>
      </c>
      <c r="J17148" s="2">
        <v>44935</v>
      </c>
      <c r="K17148">
        <v>1</v>
      </c>
      <c r="L17148" t="b">
        <v>0</v>
      </c>
      <c r="M17148" t="b">
        <v>0</v>
      </c>
      <c r="N17148" s="6" t="s">
        <v>817</v>
      </c>
      <c r="O17148" s="6" t="s">
        <v>22</v>
      </c>
      <c r="P17148">
        <v>89100</v>
      </c>
      <c r="S17148" s="6" t="s">
        <v>12473</v>
      </c>
      <c r="T17148" s="6" t="s">
        <v>703</v>
      </c>
    </row>
    <row r="17149" spans="1:20" x14ac:dyDescent="0.25">
      <c r="A17149">
        <v>17147</v>
      </c>
      <c r="B17149" s="6" t="s">
        <v>45</v>
      </c>
      <c r="C17149" s="6" t="s">
        <v>45</v>
      </c>
      <c r="D17149" s="6" t="s">
        <v>1655</v>
      </c>
      <c r="E17149" s="6" t="s">
        <v>101</v>
      </c>
      <c r="F17149" s="6" t="s">
        <v>20</v>
      </c>
      <c r="G17149" t="b">
        <v>0</v>
      </c>
      <c r="H17149" s="6" t="s">
        <v>36</v>
      </c>
      <c r="I17149" s="1">
        <v>44987.336331018516</v>
      </c>
      <c r="J17149" s="2">
        <v>44987</v>
      </c>
      <c r="K17149">
        <v>3</v>
      </c>
      <c r="L17149" t="b">
        <v>0</v>
      </c>
      <c r="M17149" t="b">
        <v>1</v>
      </c>
      <c r="N17149" s="6" t="s">
        <v>30</v>
      </c>
      <c r="O17149" s="6" t="s">
        <v>22</v>
      </c>
      <c r="P17149">
        <v>115000</v>
      </c>
      <c r="S17149" s="6" t="s">
        <v>402</v>
      </c>
      <c r="T17149" s="6" t="s">
        <v>21974</v>
      </c>
    </row>
    <row r="17150" spans="1:20" x14ac:dyDescent="0.25">
      <c r="A17150">
        <v>17148</v>
      </c>
      <c r="B17150" s="6" t="s">
        <v>89</v>
      </c>
      <c r="C17150" s="6" t="s">
        <v>89</v>
      </c>
      <c r="D17150" s="6" t="s">
        <v>26697</v>
      </c>
      <c r="E17150" s="6" t="s">
        <v>26698</v>
      </c>
      <c r="F17150" s="6" t="s">
        <v>20</v>
      </c>
      <c r="G17150" t="b">
        <v>0</v>
      </c>
      <c r="H17150" s="6" t="s">
        <v>42</v>
      </c>
      <c r="I17150" s="1">
        <v>44955.001516203702</v>
      </c>
      <c r="J17150" s="2">
        <v>44955</v>
      </c>
      <c r="K17150">
        <v>1</v>
      </c>
      <c r="L17150" t="b">
        <v>0</v>
      </c>
      <c r="M17150" t="b">
        <v>1</v>
      </c>
      <c r="N17150" s="6" t="s">
        <v>30</v>
      </c>
      <c r="O17150" s="6" t="s">
        <v>51</v>
      </c>
      <c r="Q17150">
        <v>24</v>
      </c>
      <c r="R17150">
        <v>49920</v>
      </c>
      <c r="S17150" s="6" t="s">
        <v>5073</v>
      </c>
      <c r="T17150" s="6" t="s">
        <v>536</v>
      </c>
    </row>
    <row r="17151" spans="1:20" x14ac:dyDescent="0.25">
      <c r="A17151">
        <v>17149</v>
      </c>
      <c r="B17151" s="6" t="s">
        <v>89</v>
      </c>
      <c r="C17151" s="6" t="s">
        <v>89</v>
      </c>
      <c r="D17151" s="6" t="s">
        <v>58</v>
      </c>
      <c r="E17151" s="6" t="s">
        <v>72</v>
      </c>
      <c r="F17151" s="6" t="s">
        <v>93</v>
      </c>
      <c r="G17151" t="b">
        <v>1</v>
      </c>
      <c r="H17151" s="6" t="s">
        <v>36</v>
      </c>
      <c r="I17151" s="1">
        <v>45106.791689814818</v>
      </c>
      <c r="J17151" s="2">
        <v>45106</v>
      </c>
      <c r="K17151">
        <v>6</v>
      </c>
      <c r="L17151" t="b">
        <v>1</v>
      </c>
      <c r="M17151" t="b">
        <v>1</v>
      </c>
      <c r="N17151" s="6" t="s">
        <v>30</v>
      </c>
      <c r="O17151" s="6" t="s">
        <v>51</v>
      </c>
      <c r="Q17151">
        <v>25</v>
      </c>
      <c r="R17151">
        <v>52000</v>
      </c>
      <c r="S17151" s="6" t="s">
        <v>10339</v>
      </c>
      <c r="T17151" s="6" t="s">
        <v>478</v>
      </c>
    </row>
    <row r="17152" spans="1:20" x14ac:dyDescent="0.25">
      <c r="A17152">
        <v>17150</v>
      </c>
      <c r="B17152" s="6" t="s">
        <v>25</v>
      </c>
      <c r="C17152" s="6" t="s">
        <v>7170</v>
      </c>
      <c r="D17152" s="6" t="s">
        <v>1456</v>
      </c>
      <c r="E17152" s="6" t="s">
        <v>101</v>
      </c>
      <c r="F17152" s="6" t="s">
        <v>20</v>
      </c>
      <c r="G17152" t="b">
        <v>0</v>
      </c>
      <c r="H17152" s="6" t="s">
        <v>220</v>
      </c>
      <c r="I17152" s="1">
        <v>45057.347974537035</v>
      </c>
      <c r="J17152" s="2">
        <v>45057</v>
      </c>
      <c r="K17152">
        <v>5</v>
      </c>
      <c r="L17152" t="b">
        <v>1</v>
      </c>
      <c r="M17152" t="b">
        <v>0</v>
      </c>
      <c r="N17152" s="6" t="s">
        <v>220</v>
      </c>
      <c r="O17152" s="6" t="s">
        <v>22</v>
      </c>
      <c r="P17152">
        <v>200000</v>
      </c>
      <c r="S17152" s="6" t="s">
        <v>8525</v>
      </c>
      <c r="T17152" s="6" t="s">
        <v>6672</v>
      </c>
    </row>
    <row r="17153" spans="1:20" x14ac:dyDescent="0.25">
      <c r="A17153">
        <v>17151</v>
      </c>
      <c r="B17153" s="6" t="s">
        <v>89</v>
      </c>
      <c r="C17153" s="6" t="s">
        <v>25685</v>
      </c>
      <c r="D17153" s="6" t="s">
        <v>312</v>
      </c>
      <c r="E17153" s="6" t="s">
        <v>41</v>
      </c>
      <c r="F17153" s="6" t="s">
        <v>20</v>
      </c>
      <c r="G17153" t="b">
        <v>0</v>
      </c>
      <c r="H17153" s="6" t="s">
        <v>50</v>
      </c>
      <c r="I17153" s="1">
        <v>45120.292349537034</v>
      </c>
      <c r="J17153" s="2">
        <v>45120</v>
      </c>
      <c r="K17153">
        <v>7</v>
      </c>
      <c r="L17153" t="b">
        <v>0</v>
      </c>
      <c r="M17153" t="b">
        <v>0</v>
      </c>
      <c r="N17153" s="6" t="s">
        <v>30</v>
      </c>
      <c r="O17153" s="6" t="s">
        <v>22</v>
      </c>
      <c r="P17153">
        <v>100500</v>
      </c>
      <c r="S17153" s="6" t="s">
        <v>1141</v>
      </c>
      <c r="T17153" s="6" t="s">
        <v>3569</v>
      </c>
    </row>
    <row r="17154" spans="1:20" x14ac:dyDescent="0.25">
      <c r="A17154">
        <v>17152</v>
      </c>
      <c r="B17154" s="6" t="s">
        <v>45</v>
      </c>
      <c r="C17154" s="6" t="s">
        <v>26699</v>
      </c>
      <c r="D17154" s="6" t="s">
        <v>58</v>
      </c>
      <c r="E17154" s="6" t="s">
        <v>239</v>
      </c>
      <c r="F17154" s="6" t="s">
        <v>240</v>
      </c>
      <c r="G17154" t="b">
        <v>1</v>
      </c>
      <c r="H17154" s="6" t="s">
        <v>42</v>
      </c>
      <c r="I17154" s="1">
        <v>45279.420081018521</v>
      </c>
      <c r="J17154" s="2">
        <v>45279</v>
      </c>
      <c r="K17154">
        <v>12</v>
      </c>
      <c r="L17154" t="b">
        <v>0</v>
      </c>
      <c r="M17154" t="b">
        <v>0</v>
      </c>
      <c r="N17154" s="6" t="s">
        <v>30</v>
      </c>
      <c r="O17154" s="6" t="s">
        <v>51</v>
      </c>
      <c r="Q17154">
        <v>32.5</v>
      </c>
      <c r="R17154">
        <v>67600</v>
      </c>
      <c r="S17154" s="6" t="s">
        <v>239</v>
      </c>
      <c r="T17154" s="6"/>
    </row>
    <row r="17155" spans="1:20" x14ac:dyDescent="0.25">
      <c r="A17155">
        <v>17153</v>
      </c>
      <c r="B17155" s="6" t="s">
        <v>25</v>
      </c>
      <c r="C17155" s="6" t="s">
        <v>280</v>
      </c>
      <c r="D17155" s="6" t="s">
        <v>1495</v>
      </c>
      <c r="E17155" s="6" t="s">
        <v>19</v>
      </c>
      <c r="F17155" s="6"/>
      <c r="G17155" t="b">
        <v>0</v>
      </c>
      <c r="H17155" s="6" t="s">
        <v>67</v>
      </c>
      <c r="I17155" s="1">
        <v>45087.670312499999</v>
      </c>
      <c r="J17155" s="2">
        <v>45087</v>
      </c>
      <c r="K17155">
        <v>6</v>
      </c>
      <c r="L17155" t="b">
        <v>1</v>
      </c>
      <c r="M17155" t="b">
        <v>0</v>
      </c>
      <c r="N17155" s="6" t="s">
        <v>30</v>
      </c>
      <c r="O17155" s="6" t="s">
        <v>51</v>
      </c>
      <c r="Q17155">
        <v>51.25</v>
      </c>
      <c r="R17155">
        <v>106600</v>
      </c>
      <c r="S17155" s="6" t="s">
        <v>282</v>
      </c>
      <c r="T17155" s="6" t="s">
        <v>10922</v>
      </c>
    </row>
    <row r="17156" spans="1:20" x14ac:dyDescent="0.25">
      <c r="A17156">
        <v>17154</v>
      </c>
      <c r="B17156" s="6" t="s">
        <v>25</v>
      </c>
      <c r="C17156" s="6" t="s">
        <v>25</v>
      </c>
      <c r="D17156" s="6" t="s">
        <v>12542</v>
      </c>
      <c r="E17156" s="6" t="s">
        <v>41</v>
      </c>
      <c r="F17156" s="6" t="s">
        <v>20</v>
      </c>
      <c r="G17156" t="b">
        <v>0</v>
      </c>
      <c r="H17156" s="6" t="s">
        <v>2153</v>
      </c>
      <c r="I17156" s="1">
        <v>45041.725462962961</v>
      </c>
      <c r="J17156" s="2">
        <v>45041</v>
      </c>
      <c r="K17156">
        <v>4</v>
      </c>
      <c r="L17156" t="b">
        <v>0</v>
      </c>
      <c r="M17156" t="b">
        <v>0</v>
      </c>
      <c r="N17156" s="6" t="s">
        <v>2153</v>
      </c>
      <c r="O17156" s="6" t="s">
        <v>22</v>
      </c>
      <c r="P17156">
        <v>133500</v>
      </c>
      <c r="S17156" s="6" t="s">
        <v>26527</v>
      </c>
      <c r="T17156" s="6" t="s">
        <v>26528</v>
      </c>
    </row>
    <row r="17157" spans="1:20" x14ac:dyDescent="0.25">
      <c r="A17157">
        <v>17155</v>
      </c>
      <c r="B17157" s="6" t="s">
        <v>89</v>
      </c>
      <c r="C17157" s="6" t="s">
        <v>26700</v>
      </c>
      <c r="D17157" s="6" t="s">
        <v>2002</v>
      </c>
      <c r="E17157" s="6" t="s">
        <v>41</v>
      </c>
      <c r="F17157" s="6" t="s">
        <v>219</v>
      </c>
      <c r="G17157" t="b">
        <v>0</v>
      </c>
      <c r="H17157" s="6" t="s">
        <v>2002</v>
      </c>
      <c r="I17157" s="1">
        <v>44936.98946759259</v>
      </c>
      <c r="J17157" s="2">
        <v>44936</v>
      </c>
      <c r="K17157">
        <v>1</v>
      </c>
      <c r="L17157" t="b">
        <v>0</v>
      </c>
      <c r="M17157" t="b">
        <v>0</v>
      </c>
      <c r="N17157" s="6" t="s">
        <v>2002</v>
      </c>
      <c r="O17157" s="6" t="s">
        <v>22</v>
      </c>
      <c r="P17157">
        <v>45000</v>
      </c>
      <c r="S17157" s="6" t="s">
        <v>379</v>
      </c>
      <c r="T17157" s="6" t="s">
        <v>26701</v>
      </c>
    </row>
    <row r="17158" spans="1:20" x14ac:dyDescent="0.25">
      <c r="A17158">
        <v>17156</v>
      </c>
      <c r="B17158" s="6" t="s">
        <v>16</v>
      </c>
      <c r="C17158" s="6" t="s">
        <v>26702</v>
      </c>
      <c r="D17158" s="6" t="s">
        <v>30</v>
      </c>
      <c r="E17158" s="6" t="s">
        <v>72</v>
      </c>
      <c r="F17158" s="6" t="s">
        <v>93</v>
      </c>
      <c r="G17158" t="b">
        <v>0</v>
      </c>
      <c r="H17158" s="6" t="s">
        <v>42</v>
      </c>
      <c r="I17158" s="1">
        <v>44973.754374999997</v>
      </c>
      <c r="J17158" s="2">
        <v>44973</v>
      </c>
      <c r="K17158">
        <v>2</v>
      </c>
      <c r="L17158" t="b">
        <v>0</v>
      </c>
      <c r="M17158" t="b">
        <v>0</v>
      </c>
      <c r="N17158" s="6" t="s">
        <v>30</v>
      </c>
      <c r="O17158" s="6" t="s">
        <v>51</v>
      </c>
      <c r="Q17158">
        <v>95</v>
      </c>
      <c r="R17158">
        <v>197600</v>
      </c>
      <c r="S17158" s="6" t="s">
        <v>26703</v>
      </c>
      <c r="T17158" s="6" t="s">
        <v>15036</v>
      </c>
    </row>
    <row r="17159" spans="1:20" x14ac:dyDescent="0.25">
      <c r="A17159">
        <v>17157</v>
      </c>
      <c r="B17159" s="6" t="s">
        <v>89</v>
      </c>
      <c r="C17159" s="6" t="s">
        <v>26704</v>
      </c>
      <c r="D17159" s="6" t="s">
        <v>58</v>
      </c>
      <c r="E17159" s="6" t="s">
        <v>48</v>
      </c>
      <c r="F17159" s="6" t="s">
        <v>20</v>
      </c>
      <c r="G17159" t="b">
        <v>1</v>
      </c>
      <c r="H17159" s="6" t="s">
        <v>50</v>
      </c>
      <c r="I17159" s="1">
        <v>45161.751111111109</v>
      </c>
      <c r="J17159" s="2">
        <v>45161</v>
      </c>
      <c r="K17159">
        <v>8</v>
      </c>
      <c r="L17159" t="b">
        <v>0</v>
      </c>
      <c r="M17159" t="b">
        <v>0</v>
      </c>
      <c r="N17159" s="6" t="s">
        <v>30</v>
      </c>
      <c r="O17159" s="6" t="s">
        <v>51</v>
      </c>
      <c r="Q17159">
        <v>16.510000000000002</v>
      </c>
      <c r="R17159">
        <v>34340.800000000003</v>
      </c>
      <c r="S17159" s="6" t="s">
        <v>3356</v>
      </c>
      <c r="T17159" s="6"/>
    </row>
    <row r="17160" spans="1:20" x14ac:dyDescent="0.25">
      <c r="A17160">
        <v>17158</v>
      </c>
      <c r="B17160" s="6" t="s">
        <v>61</v>
      </c>
      <c r="C17160" s="6" t="s">
        <v>3110</v>
      </c>
      <c r="D17160" s="6" t="s">
        <v>594</v>
      </c>
      <c r="E17160" s="6" t="s">
        <v>101</v>
      </c>
      <c r="F17160" s="6" t="s">
        <v>20</v>
      </c>
      <c r="G17160" t="b">
        <v>0</v>
      </c>
      <c r="H17160" s="6" t="s">
        <v>36</v>
      </c>
      <c r="I17160" s="1">
        <v>45004.435694444444</v>
      </c>
      <c r="J17160" s="2">
        <v>45004</v>
      </c>
      <c r="K17160">
        <v>3</v>
      </c>
      <c r="L17160" t="b">
        <v>1</v>
      </c>
      <c r="M17160" t="b">
        <v>1</v>
      </c>
      <c r="N17160" s="6" t="s">
        <v>30</v>
      </c>
      <c r="O17160" s="6" t="s">
        <v>22</v>
      </c>
      <c r="P17160">
        <v>125000</v>
      </c>
      <c r="S17160" s="6" t="s">
        <v>26705</v>
      </c>
      <c r="T17160" s="6" t="s">
        <v>26706</v>
      </c>
    </row>
    <row r="17161" spans="1:20" x14ac:dyDescent="0.25">
      <c r="A17161">
        <v>17159</v>
      </c>
      <c r="B17161" s="6" t="s">
        <v>45</v>
      </c>
      <c r="C17161" s="6" t="s">
        <v>2176</v>
      </c>
      <c r="D17161" s="6" t="s">
        <v>220</v>
      </c>
      <c r="E17161" s="6" t="s">
        <v>41</v>
      </c>
      <c r="F17161" s="6" t="s">
        <v>20</v>
      </c>
      <c r="G17161" t="b">
        <v>0</v>
      </c>
      <c r="H17161" s="6" t="s">
        <v>220</v>
      </c>
      <c r="I17161" s="1">
        <v>45028.855023148149</v>
      </c>
      <c r="J17161" s="2">
        <v>45028</v>
      </c>
      <c r="K17161">
        <v>4</v>
      </c>
      <c r="L17161" t="b">
        <v>0</v>
      </c>
      <c r="M17161" t="b">
        <v>0</v>
      </c>
      <c r="N17161" s="6" t="s">
        <v>220</v>
      </c>
      <c r="O17161" s="6" t="s">
        <v>22</v>
      </c>
      <c r="P17161">
        <v>157500</v>
      </c>
      <c r="S17161" s="6" t="s">
        <v>1104</v>
      </c>
      <c r="T17161" s="6" t="s">
        <v>2178</v>
      </c>
    </row>
    <row r="17162" spans="1:20" x14ac:dyDescent="0.25">
      <c r="A17162">
        <v>17160</v>
      </c>
      <c r="B17162" s="6" t="s">
        <v>16</v>
      </c>
      <c r="C17162" s="6" t="s">
        <v>16</v>
      </c>
      <c r="D17162" s="6" t="s">
        <v>246</v>
      </c>
      <c r="E17162" s="6" t="s">
        <v>101</v>
      </c>
      <c r="F17162" s="6" t="s">
        <v>20</v>
      </c>
      <c r="G17162" t="b">
        <v>0</v>
      </c>
      <c r="H17162" s="6" t="s">
        <v>36</v>
      </c>
      <c r="I17162" s="1">
        <v>45072.418530092589</v>
      </c>
      <c r="J17162" s="2">
        <v>45072</v>
      </c>
      <c r="K17162">
        <v>5</v>
      </c>
      <c r="L17162" t="b">
        <v>0</v>
      </c>
      <c r="M17162" t="b">
        <v>0</v>
      </c>
      <c r="N17162" s="6" t="s">
        <v>30</v>
      </c>
      <c r="O17162" s="6" t="s">
        <v>22</v>
      </c>
      <c r="P17162">
        <v>90000</v>
      </c>
      <c r="S17162" s="6" t="s">
        <v>11691</v>
      </c>
      <c r="T17162" s="6" t="s">
        <v>9397</v>
      </c>
    </row>
    <row r="17163" spans="1:20" x14ac:dyDescent="0.25">
      <c r="A17163">
        <v>17161</v>
      </c>
      <c r="B17163" s="6" t="s">
        <v>89</v>
      </c>
      <c r="C17163" s="6" t="s">
        <v>22128</v>
      </c>
      <c r="D17163" s="6" t="s">
        <v>2597</v>
      </c>
      <c r="E17163" s="6" t="s">
        <v>41</v>
      </c>
      <c r="F17163" s="6" t="s">
        <v>20</v>
      </c>
      <c r="G17163" t="b">
        <v>0</v>
      </c>
      <c r="H17163" s="6" t="s">
        <v>2598</v>
      </c>
      <c r="I17163" s="1">
        <v>45231.467974537038</v>
      </c>
      <c r="J17163" s="2">
        <v>45231</v>
      </c>
      <c r="K17163">
        <v>11</v>
      </c>
      <c r="L17163" t="b">
        <v>1</v>
      </c>
      <c r="M17163" t="b">
        <v>0</v>
      </c>
      <c r="N17163" s="6" t="s">
        <v>2598</v>
      </c>
      <c r="O17163" s="6" t="s">
        <v>22</v>
      </c>
      <c r="P17163">
        <v>118640</v>
      </c>
      <c r="S17163" s="6" t="s">
        <v>8652</v>
      </c>
      <c r="T17163" s="6" t="s">
        <v>26707</v>
      </c>
    </row>
    <row r="17164" spans="1:20" x14ac:dyDescent="0.25">
      <c r="A17164">
        <v>17162</v>
      </c>
      <c r="B17164" s="6" t="s">
        <v>89</v>
      </c>
      <c r="C17164" s="6" t="s">
        <v>89</v>
      </c>
      <c r="D17164" s="6" t="s">
        <v>10096</v>
      </c>
      <c r="E17164" s="6" t="s">
        <v>72</v>
      </c>
      <c r="F17164" s="6" t="s">
        <v>20</v>
      </c>
      <c r="G17164" t="b">
        <v>0</v>
      </c>
      <c r="H17164" s="6" t="s">
        <v>36</v>
      </c>
      <c r="I17164" s="1">
        <v>45189.751643518517</v>
      </c>
      <c r="J17164" s="2">
        <v>45189</v>
      </c>
      <c r="K17164">
        <v>9</v>
      </c>
      <c r="L17164" t="b">
        <v>1</v>
      </c>
      <c r="M17164" t="b">
        <v>0</v>
      </c>
      <c r="N17164" s="6" t="s">
        <v>30</v>
      </c>
      <c r="O17164" s="6" t="s">
        <v>51</v>
      </c>
      <c r="Q17164">
        <v>62.5</v>
      </c>
      <c r="R17164">
        <v>130000</v>
      </c>
      <c r="S17164" s="6" t="s">
        <v>137</v>
      </c>
      <c r="T17164" s="6" t="s">
        <v>478</v>
      </c>
    </row>
    <row r="17165" spans="1:20" x14ac:dyDescent="0.25">
      <c r="A17165">
        <v>17163</v>
      </c>
      <c r="B17165" s="6" t="s">
        <v>45</v>
      </c>
      <c r="C17165" s="6" t="s">
        <v>26708</v>
      </c>
      <c r="D17165" s="6" t="s">
        <v>54</v>
      </c>
      <c r="E17165" s="6" t="s">
        <v>48</v>
      </c>
      <c r="F17165" s="6" t="s">
        <v>20</v>
      </c>
      <c r="G17165" t="b">
        <v>0</v>
      </c>
      <c r="H17165" s="6" t="s">
        <v>29</v>
      </c>
      <c r="I17165" s="1">
        <v>45160.754583333335</v>
      </c>
      <c r="J17165" s="2">
        <v>45160</v>
      </c>
      <c r="K17165">
        <v>8</v>
      </c>
      <c r="L17165" t="b">
        <v>0</v>
      </c>
      <c r="M17165" t="b">
        <v>0</v>
      </c>
      <c r="N17165" s="6" t="s">
        <v>30</v>
      </c>
      <c r="O17165" s="6" t="s">
        <v>51</v>
      </c>
      <c r="Q17165">
        <v>47.62</v>
      </c>
      <c r="R17165">
        <v>99049.600000000006</v>
      </c>
      <c r="S17165" s="6" t="s">
        <v>55</v>
      </c>
      <c r="T17165" s="6" t="s">
        <v>17710</v>
      </c>
    </row>
    <row r="17166" spans="1:20" x14ac:dyDescent="0.25">
      <c r="A17166">
        <v>17164</v>
      </c>
      <c r="B17166" s="6" t="s">
        <v>25</v>
      </c>
      <c r="C17166" s="6" t="s">
        <v>25</v>
      </c>
      <c r="D17166" s="6" t="s">
        <v>476</v>
      </c>
      <c r="E17166" s="6" t="s">
        <v>282</v>
      </c>
      <c r="F17166" s="6" t="s">
        <v>93</v>
      </c>
      <c r="G17166" t="b">
        <v>0</v>
      </c>
      <c r="H17166" s="6" t="s">
        <v>50</v>
      </c>
      <c r="I17166" s="1">
        <v>45022.837546296294</v>
      </c>
      <c r="J17166" s="2">
        <v>45022</v>
      </c>
      <c r="K17166">
        <v>4</v>
      </c>
      <c r="L17166" t="b">
        <v>0</v>
      </c>
      <c r="M17166" t="b">
        <v>0</v>
      </c>
      <c r="N17166" s="6" t="s">
        <v>30</v>
      </c>
      <c r="O17166" s="6" t="s">
        <v>51</v>
      </c>
      <c r="Q17166">
        <v>49</v>
      </c>
      <c r="R17166">
        <v>101920</v>
      </c>
      <c r="S17166" s="6" t="s">
        <v>282</v>
      </c>
      <c r="T17166" s="6" t="s">
        <v>22596</v>
      </c>
    </row>
    <row r="17167" spans="1:20" x14ac:dyDescent="0.25">
      <c r="A17167">
        <v>17165</v>
      </c>
      <c r="B17167" s="6" t="s">
        <v>89</v>
      </c>
      <c r="C17167" s="6" t="s">
        <v>26709</v>
      </c>
      <c r="D17167" s="6" t="s">
        <v>220</v>
      </c>
      <c r="E17167" s="6" t="s">
        <v>41</v>
      </c>
      <c r="F17167" s="6" t="s">
        <v>20</v>
      </c>
      <c r="G17167" t="b">
        <v>0</v>
      </c>
      <c r="H17167" s="6" t="s">
        <v>220</v>
      </c>
      <c r="I17167" s="1">
        <v>45173.302916666667</v>
      </c>
      <c r="J17167" s="2">
        <v>45173</v>
      </c>
      <c r="K17167">
        <v>9</v>
      </c>
      <c r="L17167" t="b">
        <v>0</v>
      </c>
      <c r="M17167" t="b">
        <v>0</v>
      </c>
      <c r="N17167" s="6" t="s">
        <v>220</v>
      </c>
      <c r="O17167" s="6" t="s">
        <v>22</v>
      </c>
      <c r="P17167">
        <v>111175</v>
      </c>
      <c r="S17167" s="6" t="s">
        <v>1104</v>
      </c>
      <c r="T17167" s="6" t="s">
        <v>6833</v>
      </c>
    </row>
    <row r="17168" spans="1:20" x14ac:dyDescent="0.25">
      <c r="A17168">
        <v>17166</v>
      </c>
      <c r="B17168" s="6" t="s">
        <v>89</v>
      </c>
      <c r="C17168" s="6" t="s">
        <v>26710</v>
      </c>
      <c r="D17168" s="6" t="s">
        <v>58</v>
      </c>
      <c r="E17168" s="6" t="s">
        <v>19</v>
      </c>
      <c r="F17168" s="6" t="s">
        <v>93</v>
      </c>
      <c r="G17168" t="b">
        <v>1</v>
      </c>
      <c r="H17168" s="6" t="s">
        <v>50</v>
      </c>
      <c r="I17168" s="1">
        <v>45113.667696759258</v>
      </c>
      <c r="J17168" s="2">
        <v>45113</v>
      </c>
      <c r="K17168">
        <v>7</v>
      </c>
      <c r="L17168" t="b">
        <v>0</v>
      </c>
      <c r="M17168" t="b">
        <v>0</v>
      </c>
      <c r="N17168" s="6" t="s">
        <v>30</v>
      </c>
      <c r="O17168" s="6" t="s">
        <v>51</v>
      </c>
      <c r="Q17168">
        <v>49.5</v>
      </c>
      <c r="R17168">
        <v>102960</v>
      </c>
      <c r="S17168" s="6" t="s">
        <v>4889</v>
      </c>
      <c r="T17168" s="6" t="s">
        <v>26711</v>
      </c>
    </row>
    <row r="17169" spans="1:20" x14ac:dyDescent="0.25">
      <c r="A17169">
        <v>17167</v>
      </c>
      <c r="B17169" s="6" t="s">
        <v>38</v>
      </c>
      <c r="C17169" s="6" t="s">
        <v>26712</v>
      </c>
      <c r="D17169" s="6" t="s">
        <v>340</v>
      </c>
      <c r="E17169" s="6" t="s">
        <v>41</v>
      </c>
      <c r="F17169" s="6" t="s">
        <v>20</v>
      </c>
      <c r="G17169" t="b">
        <v>0</v>
      </c>
      <c r="H17169" s="6" t="s">
        <v>341</v>
      </c>
      <c r="I17169" s="1">
        <v>45045.053518518522</v>
      </c>
      <c r="J17169" s="2">
        <v>45045</v>
      </c>
      <c r="K17169">
        <v>4</v>
      </c>
      <c r="L17169" t="b">
        <v>0</v>
      </c>
      <c r="M17169" t="b">
        <v>0</v>
      </c>
      <c r="N17169" s="6" t="s">
        <v>341</v>
      </c>
      <c r="O17169" s="6" t="s">
        <v>22</v>
      </c>
      <c r="P17169">
        <v>89100</v>
      </c>
      <c r="S17169" s="6" t="s">
        <v>1678</v>
      </c>
      <c r="T17169" s="6" t="s">
        <v>23391</v>
      </c>
    </row>
    <row r="17170" spans="1:20" x14ac:dyDescent="0.25">
      <c r="A17170">
        <v>17168</v>
      </c>
      <c r="B17170" s="6" t="s">
        <v>89</v>
      </c>
      <c r="C17170" s="6" t="s">
        <v>89</v>
      </c>
      <c r="D17170" s="6" t="s">
        <v>1120</v>
      </c>
      <c r="E17170" s="6" t="s">
        <v>72</v>
      </c>
      <c r="F17170" s="6" t="s">
        <v>93</v>
      </c>
      <c r="G17170" t="b">
        <v>0</v>
      </c>
      <c r="H17170" s="6" t="s">
        <v>42</v>
      </c>
      <c r="I17170" s="1">
        <v>44944.918923611112</v>
      </c>
      <c r="J17170" s="2">
        <v>44944</v>
      </c>
      <c r="K17170">
        <v>1</v>
      </c>
      <c r="L17170" t="b">
        <v>0</v>
      </c>
      <c r="M17170" t="b">
        <v>0</v>
      </c>
      <c r="N17170" s="6" t="s">
        <v>30</v>
      </c>
      <c r="O17170" s="6" t="s">
        <v>22</v>
      </c>
      <c r="P17170">
        <v>82500</v>
      </c>
      <c r="S17170" s="6" t="s">
        <v>26713</v>
      </c>
      <c r="T17170" s="6" t="s">
        <v>478</v>
      </c>
    </row>
    <row r="17171" spans="1:20" x14ac:dyDescent="0.25">
      <c r="A17171">
        <v>17169</v>
      </c>
      <c r="B17171" s="6" t="s">
        <v>89</v>
      </c>
      <c r="C17171" s="6" t="s">
        <v>216</v>
      </c>
      <c r="D17171" s="6" t="s">
        <v>476</v>
      </c>
      <c r="E17171" s="6" t="s">
        <v>72</v>
      </c>
      <c r="F17171" s="6" t="s">
        <v>93</v>
      </c>
      <c r="G17171" t="b">
        <v>0</v>
      </c>
      <c r="H17171" s="6" t="s">
        <v>29</v>
      </c>
      <c r="I17171" s="1">
        <v>45236.715532407405</v>
      </c>
      <c r="J17171" s="2">
        <v>45236</v>
      </c>
      <c r="K17171">
        <v>11</v>
      </c>
      <c r="L17171" t="b">
        <v>1</v>
      </c>
      <c r="M17171" t="b">
        <v>0</v>
      </c>
      <c r="N17171" s="6" t="s">
        <v>30</v>
      </c>
      <c r="O17171" s="6" t="s">
        <v>51</v>
      </c>
      <c r="Q17171">
        <v>60</v>
      </c>
      <c r="R17171">
        <v>124800</v>
      </c>
      <c r="S17171" s="6" t="s">
        <v>6607</v>
      </c>
      <c r="T17171" s="6" t="s">
        <v>26714</v>
      </c>
    </row>
    <row r="17172" spans="1:20" x14ac:dyDescent="0.25">
      <c r="A17172">
        <v>17170</v>
      </c>
      <c r="B17172" s="6" t="s">
        <v>45</v>
      </c>
      <c r="C17172" s="6" t="s">
        <v>26715</v>
      </c>
      <c r="D17172" s="6" t="s">
        <v>2170</v>
      </c>
      <c r="E17172" s="6" t="s">
        <v>893</v>
      </c>
      <c r="F17172" s="6" t="s">
        <v>20</v>
      </c>
      <c r="G17172" t="b">
        <v>0</v>
      </c>
      <c r="H17172" s="6" t="s">
        <v>29</v>
      </c>
      <c r="I17172" s="1">
        <v>45126.481620370374</v>
      </c>
      <c r="J17172" s="2">
        <v>45126</v>
      </c>
      <c r="K17172">
        <v>7</v>
      </c>
      <c r="L17172" t="b">
        <v>0</v>
      </c>
      <c r="M17172" t="b">
        <v>1</v>
      </c>
      <c r="N17172" s="6" t="s">
        <v>30</v>
      </c>
      <c r="O17172" s="6" t="s">
        <v>22</v>
      </c>
      <c r="P17172">
        <v>121500</v>
      </c>
      <c r="S17172" s="6" t="s">
        <v>26716</v>
      </c>
      <c r="T17172" s="6" t="s">
        <v>26717</v>
      </c>
    </row>
    <row r="17173" spans="1:20" x14ac:dyDescent="0.25">
      <c r="A17173">
        <v>17171</v>
      </c>
      <c r="B17173" s="6" t="s">
        <v>45</v>
      </c>
      <c r="C17173" s="6" t="s">
        <v>15145</v>
      </c>
      <c r="D17173" s="6" t="s">
        <v>246</v>
      </c>
      <c r="E17173" s="6" t="s">
        <v>19</v>
      </c>
      <c r="F17173" s="6" t="s">
        <v>20</v>
      </c>
      <c r="G17173" t="b">
        <v>0</v>
      </c>
      <c r="H17173" s="6" t="s">
        <v>29</v>
      </c>
      <c r="I17173" s="1">
        <v>44932.924097222225</v>
      </c>
      <c r="J17173" s="2">
        <v>44932</v>
      </c>
      <c r="K17173">
        <v>1</v>
      </c>
      <c r="L17173" t="b">
        <v>0</v>
      </c>
      <c r="M17173" t="b">
        <v>1</v>
      </c>
      <c r="N17173" s="6" t="s">
        <v>30</v>
      </c>
      <c r="O17173" s="6" t="s">
        <v>22</v>
      </c>
      <c r="P17173">
        <v>65000</v>
      </c>
      <c r="S17173" s="6" t="s">
        <v>26718</v>
      </c>
      <c r="T17173" s="6" t="s">
        <v>26719</v>
      </c>
    </row>
    <row r="17174" spans="1:20" x14ac:dyDescent="0.25">
      <c r="A17174">
        <v>17172</v>
      </c>
      <c r="B17174" s="6" t="s">
        <v>25</v>
      </c>
      <c r="C17174" s="6" t="s">
        <v>26720</v>
      </c>
      <c r="D17174" s="6" t="s">
        <v>58</v>
      </c>
      <c r="E17174" s="6" t="s">
        <v>72</v>
      </c>
      <c r="F17174" s="6" t="s">
        <v>20</v>
      </c>
      <c r="G17174" t="b">
        <v>1</v>
      </c>
      <c r="H17174" s="6" t="s">
        <v>67</v>
      </c>
      <c r="I17174" s="1">
        <v>44964.629664351851</v>
      </c>
      <c r="J17174" s="2">
        <v>44964</v>
      </c>
      <c r="K17174">
        <v>2</v>
      </c>
      <c r="L17174" t="b">
        <v>1</v>
      </c>
      <c r="M17174" t="b">
        <v>1</v>
      </c>
      <c r="N17174" s="6" t="s">
        <v>30</v>
      </c>
      <c r="O17174" s="6" t="s">
        <v>22</v>
      </c>
      <c r="P17174">
        <v>112500</v>
      </c>
      <c r="S17174" s="6" t="s">
        <v>5705</v>
      </c>
      <c r="T17174" s="6" t="s">
        <v>2351</v>
      </c>
    </row>
    <row r="17175" spans="1:20" x14ac:dyDescent="0.25">
      <c r="A17175">
        <v>17173</v>
      </c>
      <c r="B17175" s="6" t="s">
        <v>16</v>
      </c>
      <c r="C17175" s="6" t="s">
        <v>16</v>
      </c>
      <c r="D17175" s="6" t="s">
        <v>58</v>
      </c>
      <c r="E17175" s="6" t="s">
        <v>28</v>
      </c>
      <c r="F17175" s="6" t="s">
        <v>93</v>
      </c>
      <c r="G17175" t="b">
        <v>1</v>
      </c>
      <c r="H17175" s="6" t="s">
        <v>67</v>
      </c>
      <c r="I17175" s="1">
        <v>45217.877268518518</v>
      </c>
      <c r="J17175" s="2">
        <v>45217</v>
      </c>
      <c r="K17175">
        <v>10</v>
      </c>
      <c r="L17175" t="b">
        <v>0</v>
      </c>
      <c r="M17175" t="b">
        <v>0</v>
      </c>
      <c r="N17175" s="6" t="s">
        <v>30</v>
      </c>
      <c r="O17175" s="6" t="s">
        <v>51</v>
      </c>
      <c r="Q17175">
        <v>95</v>
      </c>
      <c r="R17175">
        <v>197600</v>
      </c>
      <c r="S17175" s="6" t="s">
        <v>26721</v>
      </c>
      <c r="T17175" s="6" t="s">
        <v>26722</v>
      </c>
    </row>
    <row r="17176" spans="1:20" x14ac:dyDescent="0.25">
      <c r="A17176">
        <v>17174</v>
      </c>
      <c r="B17176" s="6" t="s">
        <v>89</v>
      </c>
      <c r="C17176" s="6" t="s">
        <v>26723</v>
      </c>
      <c r="D17176" s="6" t="s">
        <v>2946</v>
      </c>
      <c r="E17176" s="6" t="s">
        <v>48</v>
      </c>
      <c r="F17176" s="6" t="s">
        <v>49</v>
      </c>
      <c r="G17176" t="b">
        <v>0</v>
      </c>
      <c r="H17176" s="6" t="s">
        <v>29</v>
      </c>
      <c r="I17176" s="1">
        <v>45224.298738425925</v>
      </c>
      <c r="J17176" s="2">
        <v>45224</v>
      </c>
      <c r="K17176">
        <v>10</v>
      </c>
      <c r="L17176" t="b">
        <v>0</v>
      </c>
      <c r="M17176" t="b">
        <v>1</v>
      </c>
      <c r="N17176" s="6" t="s">
        <v>30</v>
      </c>
      <c r="O17176" s="6" t="s">
        <v>51</v>
      </c>
      <c r="Q17176">
        <v>19.579999999999998</v>
      </c>
      <c r="R17176">
        <v>40726.400000000001</v>
      </c>
      <c r="S17176" s="6" t="s">
        <v>2947</v>
      </c>
      <c r="T17176" s="6" t="s">
        <v>12867</v>
      </c>
    </row>
    <row r="17177" spans="1:20" x14ac:dyDescent="0.25">
      <c r="A17177">
        <v>17175</v>
      </c>
      <c r="B17177" s="6" t="s">
        <v>89</v>
      </c>
      <c r="C17177" s="6" t="s">
        <v>89</v>
      </c>
      <c r="D17177" s="6" t="s">
        <v>1489</v>
      </c>
      <c r="E17177" s="6" t="s">
        <v>19</v>
      </c>
      <c r="F17177" s="6"/>
      <c r="G17177" t="b">
        <v>0</v>
      </c>
      <c r="H17177" s="6" t="s">
        <v>50</v>
      </c>
      <c r="I17177" s="1">
        <v>44978.682106481479</v>
      </c>
      <c r="J17177" s="2">
        <v>44978</v>
      </c>
      <c r="K17177">
        <v>2</v>
      </c>
      <c r="L17177" t="b">
        <v>1</v>
      </c>
      <c r="M17177" t="b">
        <v>0</v>
      </c>
      <c r="N17177" s="6" t="s">
        <v>30</v>
      </c>
      <c r="O17177" s="6" t="s">
        <v>51</v>
      </c>
      <c r="Q17177">
        <v>17.09</v>
      </c>
      <c r="R17177">
        <v>35547.199999999997</v>
      </c>
      <c r="S17177" s="6" t="s">
        <v>282</v>
      </c>
      <c r="T17177" s="6" t="s">
        <v>3566</v>
      </c>
    </row>
    <row r="17178" spans="1:20" x14ac:dyDescent="0.25">
      <c r="A17178">
        <v>17176</v>
      </c>
      <c r="B17178" s="6" t="s">
        <v>25</v>
      </c>
      <c r="C17178" s="6" t="s">
        <v>26724</v>
      </c>
      <c r="D17178" s="6" t="s">
        <v>40</v>
      </c>
      <c r="E17178" s="6" t="s">
        <v>48</v>
      </c>
      <c r="F17178" s="6" t="s">
        <v>20</v>
      </c>
      <c r="G17178" t="b">
        <v>0</v>
      </c>
      <c r="H17178" s="6" t="s">
        <v>94</v>
      </c>
      <c r="I17178" s="1">
        <v>45150.756423611114</v>
      </c>
      <c r="J17178" s="2">
        <v>45150</v>
      </c>
      <c r="K17178">
        <v>8</v>
      </c>
      <c r="L17178" t="b">
        <v>0</v>
      </c>
      <c r="M17178" t="b">
        <v>0</v>
      </c>
      <c r="N17178" s="6" t="s">
        <v>30</v>
      </c>
      <c r="O17178" s="6" t="s">
        <v>51</v>
      </c>
      <c r="Q17178">
        <v>16.420000000000002</v>
      </c>
      <c r="R17178">
        <v>34153.599999999999</v>
      </c>
      <c r="S17178" s="6" t="s">
        <v>26725</v>
      </c>
      <c r="T17178" s="6"/>
    </row>
    <row r="17179" spans="1:20" x14ac:dyDescent="0.25">
      <c r="A17179">
        <v>17177</v>
      </c>
      <c r="B17179" s="6" t="s">
        <v>308</v>
      </c>
      <c r="C17179" s="6" t="s">
        <v>26726</v>
      </c>
      <c r="D17179" s="6" t="s">
        <v>5758</v>
      </c>
      <c r="E17179" s="6" t="s">
        <v>19</v>
      </c>
      <c r="F17179" s="6" t="s">
        <v>20</v>
      </c>
      <c r="G17179" t="b">
        <v>0</v>
      </c>
      <c r="H17179" s="6" t="s">
        <v>67</v>
      </c>
      <c r="I17179" s="1">
        <v>45272.92863425926</v>
      </c>
      <c r="J17179" s="2">
        <v>45272</v>
      </c>
      <c r="K17179">
        <v>12</v>
      </c>
      <c r="L17179" t="b">
        <v>0</v>
      </c>
      <c r="M17179" t="b">
        <v>1</v>
      </c>
      <c r="N17179" s="6" t="s">
        <v>30</v>
      </c>
      <c r="O17179" s="6" t="s">
        <v>51</v>
      </c>
      <c r="Q17179">
        <v>67.5</v>
      </c>
      <c r="R17179">
        <v>140400</v>
      </c>
      <c r="S17179" s="6" t="s">
        <v>202</v>
      </c>
      <c r="T17179" s="6" t="s">
        <v>19927</v>
      </c>
    </row>
    <row r="17180" spans="1:20" x14ac:dyDescent="0.25">
      <c r="A17180">
        <v>17178</v>
      </c>
      <c r="B17180" s="6" t="s">
        <v>33</v>
      </c>
      <c r="C17180" s="6" t="s">
        <v>25910</v>
      </c>
      <c r="D17180" s="6" t="s">
        <v>3135</v>
      </c>
      <c r="E17180" s="6" t="s">
        <v>41</v>
      </c>
      <c r="F17180" s="6" t="s">
        <v>20</v>
      </c>
      <c r="G17180" t="b">
        <v>0</v>
      </c>
      <c r="H17180" s="6" t="s">
        <v>3135</v>
      </c>
      <c r="I17180" s="1">
        <v>45127.532407407409</v>
      </c>
      <c r="J17180" s="2">
        <v>45127</v>
      </c>
      <c r="K17180">
        <v>7</v>
      </c>
      <c r="L17180" t="b">
        <v>0</v>
      </c>
      <c r="M17180" t="b">
        <v>0</v>
      </c>
      <c r="N17180" s="6" t="s">
        <v>3135</v>
      </c>
      <c r="O17180" s="6" t="s">
        <v>22</v>
      </c>
      <c r="P17180">
        <v>111175</v>
      </c>
      <c r="S17180" s="6" t="s">
        <v>3541</v>
      </c>
      <c r="T17180" s="6" t="s">
        <v>1314</v>
      </c>
    </row>
    <row r="17181" spans="1:20" x14ac:dyDescent="0.25">
      <c r="A17181">
        <v>17179</v>
      </c>
      <c r="B17181" s="6" t="s">
        <v>89</v>
      </c>
      <c r="C17181" s="6" t="s">
        <v>89</v>
      </c>
      <c r="D17181" s="6" t="s">
        <v>136</v>
      </c>
      <c r="E17181" s="6" t="s">
        <v>28</v>
      </c>
      <c r="F17181" s="6" t="s">
        <v>93</v>
      </c>
      <c r="G17181" t="b">
        <v>0</v>
      </c>
      <c r="H17181" s="6" t="s">
        <v>29</v>
      </c>
      <c r="I17181" s="1">
        <v>45232.61215277778</v>
      </c>
      <c r="J17181" s="2">
        <v>45232</v>
      </c>
      <c r="K17181">
        <v>11</v>
      </c>
      <c r="L17181" t="b">
        <v>0</v>
      </c>
      <c r="M17181" t="b">
        <v>0</v>
      </c>
      <c r="N17181" s="6" t="s">
        <v>30</v>
      </c>
      <c r="O17181" s="6" t="s">
        <v>22</v>
      </c>
      <c r="P17181">
        <v>62500.195299999999</v>
      </c>
      <c r="S17181" s="6" t="s">
        <v>26727</v>
      </c>
      <c r="T17181" s="6" t="s">
        <v>2247</v>
      </c>
    </row>
    <row r="17182" spans="1:20" x14ac:dyDescent="0.25">
      <c r="A17182">
        <v>17180</v>
      </c>
      <c r="B17182" s="6" t="s">
        <v>308</v>
      </c>
      <c r="C17182" s="6" t="s">
        <v>26728</v>
      </c>
      <c r="D17182" s="6" t="s">
        <v>122</v>
      </c>
      <c r="E17182" s="6" t="s">
        <v>48</v>
      </c>
      <c r="F17182" s="6" t="s">
        <v>49</v>
      </c>
      <c r="G17182" t="b">
        <v>0</v>
      </c>
      <c r="H17182" s="6" t="s">
        <v>94</v>
      </c>
      <c r="I17182" s="1">
        <v>45220.251296296294</v>
      </c>
      <c r="J17182" s="2">
        <v>45220</v>
      </c>
      <c r="K17182">
        <v>10</v>
      </c>
      <c r="L17182" t="b">
        <v>0</v>
      </c>
      <c r="M17182" t="b">
        <v>1</v>
      </c>
      <c r="N17182" s="6" t="s">
        <v>30</v>
      </c>
      <c r="O17182" s="6" t="s">
        <v>51</v>
      </c>
      <c r="Q17182">
        <v>32.979999999999997</v>
      </c>
      <c r="R17182">
        <v>68598.399999999994</v>
      </c>
      <c r="S17182" s="6" t="s">
        <v>999</v>
      </c>
      <c r="T17182" s="6" t="s">
        <v>945</v>
      </c>
    </row>
    <row r="17183" spans="1:20" x14ac:dyDescent="0.25">
      <c r="A17183">
        <v>17181</v>
      </c>
      <c r="B17183" s="6" t="s">
        <v>89</v>
      </c>
      <c r="C17183" s="6" t="s">
        <v>26729</v>
      </c>
      <c r="D17183" s="6" t="s">
        <v>76</v>
      </c>
      <c r="E17183" s="6" t="s">
        <v>5394</v>
      </c>
      <c r="F17183" s="6" t="s">
        <v>20</v>
      </c>
      <c r="G17183" t="b">
        <v>0</v>
      </c>
      <c r="H17183" s="6" t="s">
        <v>67</v>
      </c>
      <c r="I17183" s="1">
        <v>44979.017048611109</v>
      </c>
      <c r="J17183" s="2">
        <v>44979</v>
      </c>
      <c r="K17183">
        <v>2</v>
      </c>
      <c r="L17183" t="b">
        <v>0</v>
      </c>
      <c r="M17183" t="b">
        <v>0</v>
      </c>
      <c r="N17183" s="6" t="s">
        <v>30</v>
      </c>
      <c r="O17183" s="6" t="s">
        <v>22</v>
      </c>
      <c r="P17183">
        <v>117500</v>
      </c>
      <c r="S17183" s="6" t="s">
        <v>26730</v>
      </c>
      <c r="T17183" s="6" t="s">
        <v>703</v>
      </c>
    </row>
    <row r="17184" spans="1:20" x14ac:dyDescent="0.25">
      <c r="A17184">
        <v>17182</v>
      </c>
      <c r="B17184" s="6" t="s">
        <v>45</v>
      </c>
      <c r="C17184" s="6" t="s">
        <v>26731</v>
      </c>
      <c r="D17184" s="6" t="s">
        <v>441</v>
      </c>
      <c r="E17184" s="6" t="s">
        <v>611</v>
      </c>
      <c r="F17184" s="6" t="s">
        <v>20</v>
      </c>
      <c r="G17184" t="b">
        <v>0</v>
      </c>
      <c r="H17184" s="6" t="s">
        <v>94</v>
      </c>
      <c r="I17184" s="1">
        <v>45267.712962962964</v>
      </c>
      <c r="J17184" s="2">
        <v>45267</v>
      </c>
      <c r="K17184">
        <v>12</v>
      </c>
      <c r="L17184" t="b">
        <v>0</v>
      </c>
      <c r="M17184" t="b">
        <v>1</v>
      </c>
      <c r="N17184" s="6" t="s">
        <v>30</v>
      </c>
      <c r="O17184" s="6" t="s">
        <v>22</v>
      </c>
      <c r="P17184">
        <v>177000</v>
      </c>
      <c r="S17184" s="6" t="s">
        <v>8525</v>
      </c>
      <c r="T17184" s="6" t="s">
        <v>773</v>
      </c>
    </row>
    <row r="17185" spans="1:20" x14ac:dyDescent="0.25">
      <c r="A17185">
        <v>17183</v>
      </c>
      <c r="B17185" s="6" t="s">
        <v>25</v>
      </c>
      <c r="C17185" s="6" t="s">
        <v>1342</v>
      </c>
      <c r="D17185" s="6" t="s">
        <v>58</v>
      </c>
      <c r="E17185" s="6" t="s">
        <v>239</v>
      </c>
      <c r="F17185" s="6" t="s">
        <v>93</v>
      </c>
      <c r="G17185" t="b">
        <v>1</v>
      </c>
      <c r="H17185" s="6" t="s">
        <v>67</v>
      </c>
      <c r="I17185" s="1">
        <v>44998.548750000002</v>
      </c>
      <c r="J17185" s="2">
        <v>44998</v>
      </c>
      <c r="K17185">
        <v>3</v>
      </c>
      <c r="L17185" t="b">
        <v>0</v>
      </c>
      <c r="M17185" t="b">
        <v>0</v>
      </c>
      <c r="N17185" s="6" t="s">
        <v>30</v>
      </c>
      <c r="O17185" s="6" t="s">
        <v>51</v>
      </c>
      <c r="Q17185">
        <v>12</v>
      </c>
      <c r="R17185">
        <v>24960</v>
      </c>
      <c r="S17185" s="6" t="s">
        <v>239</v>
      </c>
      <c r="T17185" s="6" t="s">
        <v>7877</v>
      </c>
    </row>
    <row r="17186" spans="1:20" x14ac:dyDescent="0.25">
      <c r="A17186">
        <v>17184</v>
      </c>
      <c r="B17186" s="6" t="s">
        <v>25</v>
      </c>
      <c r="C17186" s="6" t="s">
        <v>26732</v>
      </c>
      <c r="D17186" s="6" t="s">
        <v>199</v>
      </c>
      <c r="E17186" s="6" t="s">
        <v>169</v>
      </c>
      <c r="F17186" s="6" t="s">
        <v>20</v>
      </c>
      <c r="G17186" t="b">
        <v>0</v>
      </c>
      <c r="H17186" s="6" t="s">
        <v>42</v>
      </c>
      <c r="I17186" s="1">
        <v>45006.519386574073</v>
      </c>
      <c r="J17186" s="2">
        <v>45006</v>
      </c>
      <c r="K17186">
        <v>3</v>
      </c>
      <c r="L17186" t="b">
        <v>1</v>
      </c>
      <c r="M17186" t="b">
        <v>0</v>
      </c>
      <c r="N17186" s="6" t="s">
        <v>30</v>
      </c>
      <c r="O17186" s="6" t="s">
        <v>22</v>
      </c>
      <c r="P17186">
        <v>137500</v>
      </c>
      <c r="S17186" s="6" t="s">
        <v>9143</v>
      </c>
      <c r="T17186" s="6" t="s">
        <v>26733</v>
      </c>
    </row>
    <row r="17187" spans="1:20" x14ac:dyDescent="0.25">
      <c r="A17187">
        <v>17185</v>
      </c>
      <c r="B17187" s="6" t="s">
        <v>89</v>
      </c>
      <c r="C17187" s="6" t="s">
        <v>4798</v>
      </c>
      <c r="D17187" s="6" t="s">
        <v>6020</v>
      </c>
      <c r="E17187" s="6" t="s">
        <v>48</v>
      </c>
      <c r="F17187" s="6" t="s">
        <v>831</v>
      </c>
      <c r="G17187" t="b">
        <v>0</v>
      </c>
      <c r="H17187" s="6" t="s">
        <v>42</v>
      </c>
      <c r="I17187" s="1">
        <v>45225.834861111114</v>
      </c>
      <c r="J17187" s="2">
        <v>45225</v>
      </c>
      <c r="K17187">
        <v>10</v>
      </c>
      <c r="L17187" t="b">
        <v>1</v>
      </c>
      <c r="M17187" t="b">
        <v>1</v>
      </c>
      <c r="N17187" s="6" t="s">
        <v>30</v>
      </c>
      <c r="O17187" s="6" t="s">
        <v>51</v>
      </c>
      <c r="Q17187">
        <v>26.64</v>
      </c>
      <c r="R17187">
        <v>55411.199999999997</v>
      </c>
      <c r="S17187" s="6" t="s">
        <v>3956</v>
      </c>
      <c r="T17187" s="6" t="s">
        <v>6021</v>
      </c>
    </row>
    <row r="17188" spans="1:20" x14ac:dyDescent="0.25">
      <c r="A17188">
        <v>17186</v>
      </c>
      <c r="B17188" s="6" t="s">
        <v>308</v>
      </c>
      <c r="C17188" s="6" t="s">
        <v>308</v>
      </c>
      <c r="D17188" s="6" t="s">
        <v>58</v>
      </c>
      <c r="E17188" s="6" t="s">
        <v>72</v>
      </c>
      <c r="F17188" s="6" t="s">
        <v>20</v>
      </c>
      <c r="G17188" t="b">
        <v>1</v>
      </c>
      <c r="H17188" s="6" t="s">
        <v>50</v>
      </c>
      <c r="I17188" s="1">
        <v>45082.751226851855</v>
      </c>
      <c r="J17188" s="2">
        <v>45082</v>
      </c>
      <c r="K17188">
        <v>6</v>
      </c>
      <c r="L17188" t="b">
        <v>0</v>
      </c>
      <c r="M17188" t="b">
        <v>1</v>
      </c>
      <c r="N17188" s="6" t="s">
        <v>30</v>
      </c>
      <c r="O17188" s="6" t="s">
        <v>22</v>
      </c>
      <c r="P17188">
        <v>62500</v>
      </c>
      <c r="S17188" s="6" t="s">
        <v>26734</v>
      </c>
      <c r="T17188" s="6" t="s">
        <v>26735</v>
      </c>
    </row>
    <row r="17189" spans="1:20" x14ac:dyDescent="0.25">
      <c r="A17189">
        <v>17187</v>
      </c>
      <c r="B17189" s="6" t="s">
        <v>25</v>
      </c>
      <c r="C17189" s="6" t="s">
        <v>26736</v>
      </c>
      <c r="D17189" s="6" t="s">
        <v>58</v>
      </c>
      <c r="E17189" s="6" t="s">
        <v>1528</v>
      </c>
      <c r="F17189" s="6" t="s">
        <v>20</v>
      </c>
      <c r="G17189" t="b">
        <v>1</v>
      </c>
      <c r="H17189" s="6" t="s">
        <v>42</v>
      </c>
      <c r="I17189" s="1">
        <v>44972.924560185187</v>
      </c>
      <c r="J17189" s="2">
        <v>44972</v>
      </c>
      <c r="K17189">
        <v>2</v>
      </c>
      <c r="L17189" t="b">
        <v>0</v>
      </c>
      <c r="M17189" t="b">
        <v>1</v>
      </c>
      <c r="N17189" s="6" t="s">
        <v>30</v>
      </c>
      <c r="O17189" s="6" t="s">
        <v>22</v>
      </c>
      <c r="P17189">
        <v>122500</v>
      </c>
      <c r="S17189" s="6" t="s">
        <v>25999</v>
      </c>
      <c r="T17189" s="6" t="s">
        <v>26737</v>
      </c>
    </row>
    <row r="17190" spans="1:20" x14ac:dyDescent="0.25">
      <c r="A17190">
        <v>17188</v>
      </c>
      <c r="B17190" s="6" t="s">
        <v>61</v>
      </c>
      <c r="C17190" s="6" t="s">
        <v>61</v>
      </c>
      <c r="D17190" s="6" t="s">
        <v>1612</v>
      </c>
      <c r="E17190" s="6" t="s">
        <v>101</v>
      </c>
      <c r="F17190" s="6" t="s">
        <v>20</v>
      </c>
      <c r="G17190" t="b">
        <v>0</v>
      </c>
      <c r="H17190" s="6" t="s">
        <v>29</v>
      </c>
      <c r="I17190" s="1">
        <v>45167.548530092594</v>
      </c>
      <c r="J17190" s="2">
        <v>45167</v>
      </c>
      <c r="K17190">
        <v>8</v>
      </c>
      <c r="L17190" t="b">
        <v>0</v>
      </c>
      <c r="M17190" t="b">
        <v>1</v>
      </c>
      <c r="N17190" s="6" t="s">
        <v>30</v>
      </c>
      <c r="O17190" s="6" t="s">
        <v>22</v>
      </c>
      <c r="P17190">
        <v>125000</v>
      </c>
      <c r="S17190" s="6" t="s">
        <v>18623</v>
      </c>
      <c r="T17190" s="6" t="s">
        <v>26738</v>
      </c>
    </row>
    <row r="17191" spans="1:20" x14ac:dyDescent="0.25">
      <c r="A17191">
        <v>17189</v>
      </c>
      <c r="B17191" s="6" t="s">
        <v>45</v>
      </c>
      <c r="C17191" s="6" t="s">
        <v>13740</v>
      </c>
      <c r="D17191" s="6" t="s">
        <v>10295</v>
      </c>
      <c r="E17191" s="6" t="s">
        <v>48</v>
      </c>
      <c r="F17191" s="6" t="s">
        <v>49</v>
      </c>
      <c r="G17191" t="b">
        <v>0</v>
      </c>
      <c r="H17191" s="6" t="s">
        <v>42</v>
      </c>
      <c r="I17191" s="1">
        <v>45181.754467592589</v>
      </c>
      <c r="J17191" s="2">
        <v>45181</v>
      </c>
      <c r="K17191">
        <v>9</v>
      </c>
      <c r="L17191" t="b">
        <v>0</v>
      </c>
      <c r="M17191" t="b">
        <v>0</v>
      </c>
      <c r="N17191" s="6" t="s">
        <v>30</v>
      </c>
      <c r="O17191" s="6" t="s">
        <v>51</v>
      </c>
      <c r="Q17191">
        <v>40.590000000000003</v>
      </c>
      <c r="R17191">
        <v>84427.199999999997</v>
      </c>
      <c r="S17191" s="6" t="s">
        <v>1011</v>
      </c>
      <c r="T17191" s="6" t="s">
        <v>9110</v>
      </c>
    </row>
    <row r="17192" spans="1:20" x14ac:dyDescent="0.25">
      <c r="A17192">
        <v>17190</v>
      </c>
      <c r="B17192" s="6" t="s">
        <v>16</v>
      </c>
      <c r="C17192" s="6" t="s">
        <v>25101</v>
      </c>
      <c r="D17192" s="6" t="s">
        <v>1781</v>
      </c>
      <c r="E17192" s="6" t="s">
        <v>442</v>
      </c>
      <c r="F17192" s="6" t="s">
        <v>20</v>
      </c>
      <c r="G17192" t="b">
        <v>0</v>
      </c>
      <c r="H17192" s="6" t="s">
        <v>29</v>
      </c>
      <c r="I17192" s="1">
        <v>45157.996898148151</v>
      </c>
      <c r="J17192" s="2">
        <v>45157</v>
      </c>
      <c r="K17192">
        <v>8</v>
      </c>
      <c r="L17192" t="b">
        <v>0</v>
      </c>
      <c r="M17192" t="b">
        <v>1</v>
      </c>
      <c r="N17192" s="6" t="s">
        <v>30</v>
      </c>
      <c r="O17192" s="6" t="s">
        <v>22</v>
      </c>
      <c r="P17192">
        <v>91800</v>
      </c>
      <c r="S17192" s="6" t="s">
        <v>6114</v>
      </c>
      <c r="T17192" s="6"/>
    </row>
    <row r="17193" spans="1:20" x14ac:dyDescent="0.25">
      <c r="A17193">
        <v>17191</v>
      </c>
      <c r="B17193" s="6" t="s">
        <v>45</v>
      </c>
      <c r="C17193" s="6" t="s">
        <v>26739</v>
      </c>
      <c r="D17193" s="6" t="s">
        <v>6299</v>
      </c>
      <c r="E17193" s="6" t="s">
        <v>41</v>
      </c>
      <c r="F17193" s="6" t="s">
        <v>20</v>
      </c>
      <c r="G17193" t="b">
        <v>0</v>
      </c>
      <c r="H17193" s="6" t="s">
        <v>6300</v>
      </c>
      <c r="I17193" s="1">
        <v>45002.318541666667</v>
      </c>
      <c r="J17193" s="2">
        <v>45002</v>
      </c>
      <c r="K17193">
        <v>3</v>
      </c>
      <c r="L17193" t="b">
        <v>0</v>
      </c>
      <c r="M17193" t="b">
        <v>0</v>
      </c>
      <c r="N17193" s="6" t="s">
        <v>6300</v>
      </c>
      <c r="O17193" s="6" t="s">
        <v>22</v>
      </c>
      <c r="P17193">
        <v>166419.5</v>
      </c>
      <c r="S17193" s="6" t="s">
        <v>4310</v>
      </c>
      <c r="T17193" s="6" t="s">
        <v>703</v>
      </c>
    </row>
    <row r="17194" spans="1:20" x14ac:dyDescent="0.25">
      <c r="A17194">
        <v>17192</v>
      </c>
      <c r="B17194" s="6" t="s">
        <v>89</v>
      </c>
      <c r="C17194" s="6" t="s">
        <v>89</v>
      </c>
      <c r="D17194" s="6" t="s">
        <v>20527</v>
      </c>
      <c r="E17194" s="6" t="s">
        <v>12974</v>
      </c>
      <c r="F17194" s="6" t="s">
        <v>20</v>
      </c>
      <c r="G17194" t="b">
        <v>0</v>
      </c>
      <c r="H17194" s="6" t="s">
        <v>42</v>
      </c>
      <c r="I17194" s="1">
        <v>44932.335034722222</v>
      </c>
      <c r="J17194" s="2">
        <v>44932</v>
      </c>
      <c r="K17194">
        <v>1</v>
      </c>
      <c r="L17194" t="b">
        <v>0</v>
      </c>
      <c r="M17194" t="b">
        <v>1</v>
      </c>
      <c r="N17194" s="6" t="s">
        <v>30</v>
      </c>
      <c r="O17194" s="6" t="s">
        <v>22</v>
      </c>
      <c r="P17194">
        <v>43656</v>
      </c>
      <c r="S17194" s="6" t="s">
        <v>26740</v>
      </c>
      <c r="T17194" s="6" t="s">
        <v>26741</v>
      </c>
    </row>
    <row r="17195" spans="1:20" x14ac:dyDescent="0.25">
      <c r="A17195">
        <v>17193</v>
      </c>
      <c r="B17195" s="6" t="s">
        <v>45</v>
      </c>
      <c r="C17195" s="6" t="s">
        <v>26742</v>
      </c>
      <c r="D17195" s="6" t="s">
        <v>476</v>
      </c>
      <c r="E17195" s="6" t="s">
        <v>101</v>
      </c>
      <c r="F17195" s="6" t="s">
        <v>20</v>
      </c>
      <c r="G17195" t="b">
        <v>0</v>
      </c>
      <c r="H17195" s="6" t="s">
        <v>94</v>
      </c>
      <c r="I17195" s="1">
        <v>45027.267337962963</v>
      </c>
      <c r="J17195" s="2">
        <v>45027</v>
      </c>
      <c r="K17195">
        <v>4</v>
      </c>
      <c r="L17195" t="b">
        <v>0</v>
      </c>
      <c r="M17195" t="b">
        <v>1</v>
      </c>
      <c r="N17195" s="6" t="s">
        <v>30</v>
      </c>
      <c r="O17195" s="6" t="s">
        <v>22</v>
      </c>
      <c r="P17195">
        <v>375000</v>
      </c>
      <c r="S17195" s="6" t="s">
        <v>1737</v>
      </c>
      <c r="T17195" s="6" t="s">
        <v>26743</v>
      </c>
    </row>
    <row r="17196" spans="1:20" x14ac:dyDescent="0.25">
      <c r="A17196">
        <v>17194</v>
      </c>
      <c r="B17196" s="6" t="s">
        <v>89</v>
      </c>
      <c r="C17196" s="6" t="s">
        <v>216</v>
      </c>
      <c r="D17196" s="6" t="s">
        <v>26744</v>
      </c>
      <c r="E17196" s="6" t="s">
        <v>169</v>
      </c>
      <c r="F17196" s="6" t="s">
        <v>20</v>
      </c>
      <c r="G17196" t="b">
        <v>0</v>
      </c>
      <c r="H17196" s="6" t="s">
        <v>21</v>
      </c>
      <c r="I17196" s="1">
        <v>45023.822395833333</v>
      </c>
      <c r="J17196" s="2">
        <v>45023</v>
      </c>
      <c r="K17196">
        <v>4</v>
      </c>
      <c r="L17196" t="b">
        <v>1</v>
      </c>
      <c r="M17196" t="b">
        <v>0</v>
      </c>
      <c r="N17196" s="6" t="s">
        <v>21</v>
      </c>
      <c r="O17196" s="6" t="s">
        <v>22</v>
      </c>
      <c r="P17196">
        <v>80000</v>
      </c>
      <c r="S17196" s="6" t="s">
        <v>200</v>
      </c>
      <c r="T17196" s="6" t="s">
        <v>261</v>
      </c>
    </row>
    <row r="17197" spans="1:20" x14ac:dyDescent="0.25">
      <c r="A17197">
        <v>17195</v>
      </c>
      <c r="B17197" s="6" t="s">
        <v>45</v>
      </c>
      <c r="C17197" s="6" t="s">
        <v>5080</v>
      </c>
      <c r="D17197" s="6" t="s">
        <v>441</v>
      </c>
      <c r="E17197" s="6" t="s">
        <v>442</v>
      </c>
      <c r="F17197" s="6" t="s">
        <v>20</v>
      </c>
      <c r="G17197" t="b">
        <v>0</v>
      </c>
      <c r="H17197" s="6" t="s">
        <v>94</v>
      </c>
      <c r="I17197" s="1">
        <v>45187.992615740739</v>
      </c>
      <c r="J17197" s="2">
        <v>45187</v>
      </c>
      <c r="K17197">
        <v>9</v>
      </c>
      <c r="L17197" t="b">
        <v>0</v>
      </c>
      <c r="M17197" t="b">
        <v>0</v>
      </c>
      <c r="N17197" s="6" t="s">
        <v>30</v>
      </c>
      <c r="O17197" s="6" t="s">
        <v>22</v>
      </c>
      <c r="P17197">
        <v>209000</v>
      </c>
      <c r="S17197" s="6" t="s">
        <v>4679</v>
      </c>
      <c r="T17197" s="6" t="s">
        <v>10985</v>
      </c>
    </row>
    <row r="17198" spans="1:20" x14ac:dyDescent="0.25">
      <c r="A17198">
        <v>17196</v>
      </c>
      <c r="B17198" s="6" t="s">
        <v>25</v>
      </c>
      <c r="C17198" s="6" t="s">
        <v>26745</v>
      </c>
      <c r="D17198" s="6" t="s">
        <v>157</v>
      </c>
      <c r="E17198" s="6" t="s">
        <v>28</v>
      </c>
      <c r="F17198" s="6" t="s">
        <v>93</v>
      </c>
      <c r="G17198" t="b">
        <v>0</v>
      </c>
      <c r="H17198" s="6" t="s">
        <v>67</v>
      </c>
      <c r="I17198" s="1">
        <v>45161.796678240738</v>
      </c>
      <c r="J17198" s="2">
        <v>45161</v>
      </c>
      <c r="K17198">
        <v>8</v>
      </c>
      <c r="L17198" t="b">
        <v>1</v>
      </c>
      <c r="M17198" t="b">
        <v>1</v>
      </c>
      <c r="N17198" s="6" t="s">
        <v>30</v>
      </c>
      <c r="O17198" s="6" t="s">
        <v>51</v>
      </c>
      <c r="Q17198">
        <v>72.5</v>
      </c>
      <c r="R17198">
        <v>150800</v>
      </c>
      <c r="S17198" s="6" t="s">
        <v>26746</v>
      </c>
      <c r="T17198" s="6" t="s">
        <v>12569</v>
      </c>
    </row>
    <row r="17199" spans="1:20" x14ac:dyDescent="0.25">
      <c r="A17199">
        <v>17197</v>
      </c>
      <c r="B17199" s="6" t="s">
        <v>25</v>
      </c>
      <c r="C17199" s="6" t="s">
        <v>26747</v>
      </c>
      <c r="D17199" s="6" t="s">
        <v>58</v>
      </c>
      <c r="E17199" s="6" t="s">
        <v>72</v>
      </c>
      <c r="F17199" s="6" t="s">
        <v>534</v>
      </c>
      <c r="G17199" t="b">
        <v>1</v>
      </c>
      <c r="H17199" s="6" t="s">
        <v>50</v>
      </c>
      <c r="I17199" s="1">
        <v>45224.795092592591</v>
      </c>
      <c r="J17199" s="2">
        <v>45224</v>
      </c>
      <c r="K17199">
        <v>10</v>
      </c>
      <c r="L17199" t="b">
        <v>0</v>
      </c>
      <c r="M17199" t="b">
        <v>0</v>
      </c>
      <c r="N17199" s="6" t="s">
        <v>30</v>
      </c>
      <c r="O17199" s="6" t="s">
        <v>51</v>
      </c>
      <c r="Q17199">
        <v>72.5</v>
      </c>
      <c r="R17199">
        <v>150800</v>
      </c>
      <c r="S17199" s="6" t="s">
        <v>5269</v>
      </c>
      <c r="T17199" s="6" t="s">
        <v>2416</v>
      </c>
    </row>
    <row r="17200" spans="1:20" x14ac:dyDescent="0.25">
      <c r="A17200">
        <v>17198</v>
      </c>
      <c r="B17200" s="6" t="s">
        <v>16</v>
      </c>
      <c r="C17200" s="6" t="s">
        <v>5284</v>
      </c>
      <c r="D17200" s="6" t="s">
        <v>157</v>
      </c>
      <c r="E17200" s="6" t="s">
        <v>1643</v>
      </c>
      <c r="F17200" s="6" t="s">
        <v>20</v>
      </c>
      <c r="G17200" t="b">
        <v>0</v>
      </c>
      <c r="H17200" s="6" t="s">
        <v>36</v>
      </c>
      <c r="I17200" s="1">
        <v>45197.95994212963</v>
      </c>
      <c r="J17200" s="2">
        <v>45197</v>
      </c>
      <c r="K17200">
        <v>9</v>
      </c>
      <c r="L17200" t="b">
        <v>0</v>
      </c>
      <c r="M17200" t="b">
        <v>1</v>
      </c>
      <c r="N17200" s="6" t="s">
        <v>30</v>
      </c>
      <c r="O17200" s="6" t="s">
        <v>22</v>
      </c>
      <c r="P17200">
        <v>200000</v>
      </c>
      <c r="S17200" s="6" t="s">
        <v>4696</v>
      </c>
      <c r="T17200" s="6" t="s">
        <v>1249</v>
      </c>
    </row>
    <row r="17201" spans="1:20" x14ac:dyDescent="0.25">
      <c r="A17201">
        <v>17199</v>
      </c>
      <c r="B17201" s="6" t="s">
        <v>45</v>
      </c>
      <c r="C17201" s="6" t="s">
        <v>3774</v>
      </c>
      <c r="D17201" s="6" t="s">
        <v>476</v>
      </c>
      <c r="E17201" s="6" t="s">
        <v>169</v>
      </c>
      <c r="F17201" s="6" t="s">
        <v>93</v>
      </c>
      <c r="G17201" t="b">
        <v>0</v>
      </c>
      <c r="H17201" s="6" t="s">
        <v>29</v>
      </c>
      <c r="I17201" s="1">
        <v>45016.632013888891</v>
      </c>
      <c r="J17201" s="2">
        <v>45016</v>
      </c>
      <c r="K17201">
        <v>3</v>
      </c>
      <c r="L17201" t="b">
        <v>0</v>
      </c>
      <c r="M17201" t="b">
        <v>0</v>
      </c>
      <c r="N17201" s="6" t="s">
        <v>30</v>
      </c>
      <c r="O17201" s="6" t="s">
        <v>51</v>
      </c>
      <c r="Q17201">
        <v>80</v>
      </c>
      <c r="R17201">
        <v>166400</v>
      </c>
      <c r="S17201" s="6" t="s">
        <v>26748</v>
      </c>
      <c r="T17201" s="6"/>
    </row>
    <row r="17202" spans="1:20" x14ac:dyDescent="0.25">
      <c r="A17202">
        <v>17200</v>
      </c>
      <c r="B17202" s="6" t="s">
        <v>25</v>
      </c>
      <c r="C17202" s="6" t="s">
        <v>26749</v>
      </c>
      <c r="D17202" s="6" t="s">
        <v>287</v>
      </c>
      <c r="E17202" s="6" t="s">
        <v>19</v>
      </c>
      <c r="F17202" s="6" t="s">
        <v>20</v>
      </c>
      <c r="G17202" t="b">
        <v>0</v>
      </c>
      <c r="H17202" s="6" t="s">
        <v>29</v>
      </c>
      <c r="I17202" s="1">
        <v>45005.694189814814</v>
      </c>
      <c r="J17202" s="2">
        <v>45005</v>
      </c>
      <c r="K17202">
        <v>3</v>
      </c>
      <c r="L17202" t="b">
        <v>1</v>
      </c>
      <c r="M17202" t="b">
        <v>1</v>
      </c>
      <c r="N17202" s="6" t="s">
        <v>30</v>
      </c>
      <c r="O17202" s="6" t="s">
        <v>22</v>
      </c>
      <c r="P17202">
        <v>140000</v>
      </c>
      <c r="S17202" s="6" t="s">
        <v>4481</v>
      </c>
      <c r="T17202" s="6" t="s">
        <v>5774</v>
      </c>
    </row>
    <row r="17203" spans="1:20" x14ac:dyDescent="0.25">
      <c r="A17203">
        <v>17201</v>
      </c>
      <c r="B17203" s="6" t="s">
        <v>45</v>
      </c>
      <c r="C17203" s="6" t="s">
        <v>12104</v>
      </c>
      <c r="D17203" s="6" t="s">
        <v>30</v>
      </c>
      <c r="E17203" s="6" t="s">
        <v>28</v>
      </c>
      <c r="F17203" s="6" t="s">
        <v>219</v>
      </c>
      <c r="G17203" t="b">
        <v>0</v>
      </c>
      <c r="H17203" s="6" t="s">
        <v>42</v>
      </c>
      <c r="I17203" s="1">
        <v>45180.669594907406</v>
      </c>
      <c r="J17203" s="2">
        <v>45180</v>
      </c>
      <c r="K17203">
        <v>9</v>
      </c>
      <c r="L17203" t="b">
        <v>0</v>
      </c>
      <c r="M17203" t="b">
        <v>0</v>
      </c>
      <c r="N17203" s="6" t="s">
        <v>30</v>
      </c>
      <c r="O17203" s="6" t="s">
        <v>22</v>
      </c>
      <c r="P17203">
        <v>133137</v>
      </c>
      <c r="S17203" s="6" t="s">
        <v>17773</v>
      </c>
      <c r="T17203" s="6" t="s">
        <v>703</v>
      </c>
    </row>
    <row r="17204" spans="1:20" x14ac:dyDescent="0.25">
      <c r="A17204">
        <v>17202</v>
      </c>
      <c r="B17204" s="6" t="s">
        <v>45</v>
      </c>
      <c r="C17204" s="6" t="s">
        <v>45</v>
      </c>
      <c r="D17204" s="6"/>
      <c r="E17204" s="6" t="s">
        <v>72</v>
      </c>
      <c r="F17204" s="6" t="s">
        <v>20</v>
      </c>
      <c r="G17204" t="b">
        <v>0</v>
      </c>
      <c r="H17204" s="6" t="s">
        <v>42</v>
      </c>
      <c r="I17204" s="1">
        <v>45022.544131944444</v>
      </c>
      <c r="J17204" s="2">
        <v>45022</v>
      </c>
      <c r="K17204">
        <v>4</v>
      </c>
      <c r="L17204" t="b">
        <v>0</v>
      </c>
      <c r="M17204" t="b">
        <v>0</v>
      </c>
      <c r="N17204" s="6" t="s">
        <v>30</v>
      </c>
      <c r="O17204" s="6" t="s">
        <v>51</v>
      </c>
      <c r="Q17204">
        <v>48.5</v>
      </c>
      <c r="R17204">
        <v>100880</v>
      </c>
      <c r="S17204" s="6" t="s">
        <v>214</v>
      </c>
      <c r="T17204" s="6" t="s">
        <v>26750</v>
      </c>
    </row>
    <row r="17205" spans="1:20" x14ac:dyDescent="0.25">
      <c r="A17205">
        <v>17203</v>
      </c>
      <c r="B17205" s="6" t="s">
        <v>45</v>
      </c>
      <c r="C17205" s="6" t="s">
        <v>45</v>
      </c>
      <c r="D17205" s="6" t="s">
        <v>58</v>
      </c>
      <c r="E17205" s="6" t="s">
        <v>48</v>
      </c>
      <c r="F17205" s="6" t="s">
        <v>20</v>
      </c>
      <c r="G17205" t="b">
        <v>1</v>
      </c>
      <c r="H17205" s="6" t="s">
        <v>21</v>
      </c>
      <c r="I17205" s="1">
        <v>45156.77815972222</v>
      </c>
      <c r="J17205" s="2">
        <v>45156</v>
      </c>
      <c r="K17205">
        <v>8</v>
      </c>
      <c r="L17205" t="b">
        <v>0</v>
      </c>
      <c r="M17205" t="b">
        <v>0</v>
      </c>
      <c r="N17205" s="6" t="s">
        <v>21</v>
      </c>
      <c r="O17205" s="6" t="s">
        <v>51</v>
      </c>
      <c r="Q17205">
        <v>35.875</v>
      </c>
      <c r="R17205">
        <v>74620</v>
      </c>
      <c r="S17205" s="6" t="s">
        <v>8604</v>
      </c>
      <c r="T17205" s="6" t="s">
        <v>7242</v>
      </c>
    </row>
    <row r="17206" spans="1:20" x14ac:dyDescent="0.25">
      <c r="A17206">
        <v>17204</v>
      </c>
      <c r="B17206" s="6" t="s">
        <v>25</v>
      </c>
      <c r="C17206" s="6" t="s">
        <v>450</v>
      </c>
      <c r="D17206" s="6" t="s">
        <v>58</v>
      </c>
      <c r="E17206" s="6" t="s">
        <v>28</v>
      </c>
      <c r="F17206" s="6" t="s">
        <v>20</v>
      </c>
      <c r="G17206" t="b">
        <v>1</v>
      </c>
      <c r="H17206" s="6" t="s">
        <v>94</v>
      </c>
      <c r="I17206" s="1">
        <v>45104.521898148145</v>
      </c>
      <c r="J17206" s="2">
        <v>45104</v>
      </c>
      <c r="K17206">
        <v>6</v>
      </c>
      <c r="L17206" t="b">
        <v>1</v>
      </c>
      <c r="M17206" t="b">
        <v>1</v>
      </c>
      <c r="N17206" s="6" t="s">
        <v>30</v>
      </c>
      <c r="O17206" s="6" t="s">
        <v>22</v>
      </c>
      <c r="P17206">
        <v>150000</v>
      </c>
      <c r="S17206" s="6" t="s">
        <v>473</v>
      </c>
      <c r="T17206" s="6" t="s">
        <v>6569</v>
      </c>
    </row>
    <row r="17207" spans="1:20" x14ac:dyDescent="0.25">
      <c r="A17207">
        <v>17205</v>
      </c>
      <c r="B17207" s="6" t="s">
        <v>45</v>
      </c>
      <c r="C17207" s="6" t="s">
        <v>26751</v>
      </c>
      <c r="D17207" s="6" t="s">
        <v>401</v>
      </c>
      <c r="E17207" s="6" t="s">
        <v>72</v>
      </c>
      <c r="F17207" s="6" t="s">
        <v>20</v>
      </c>
      <c r="G17207" t="b">
        <v>0</v>
      </c>
      <c r="H17207" s="6" t="s">
        <v>29</v>
      </c>
      <c r="I17207" s="1">
        <v>45153.87090277778</v>
      </c>
      <c r="J17207" s="2">
        <v>45153</v>
      </c>
      <c r="K17207">
        <v>8</v>
      </c>
      <c r="L17207" t="b">
        <v>0</v>
      </c>
      <c r="M17207" t="b">
        <v>0</v>
      </c>
      <c r="N17207" s="6" t="s">
        <v>30</v>
      </c>
      <c r="O17207" s="6" t="s">
        <v>22</v>
      </c>
      <c r="P17207">
        <v>157934</v>
      </c>
      <c r="S17207" s="6" t="s">
        <v>2625</v>
      </c>
      <c r="T17207" s="6" t="s">
        <v>26752</v>
      </c>
    </row>
    <row r="17208" spans="1:20" x14ac:dyDescent="0.25">
      <c r="A17208">
        <v>17206</v>
      </c>
      <c r="B17208" s="6" t="s">
        <v>89</v>
      </c>
      <c r="C17208" s="6" t="s">
        <v>18214</v>
      </c>
      <c r="D17208" s="6" t="s">
        <v>348</v>
      </c>
      <c r="E17208" s="6" t="s">
        <v>28</v>
      </c>
      <c r="F17208" s="6" t="s">
        <v>20</v>
      </c>
      <c r="G17208" t="b">
        <v>0</v>
      </c>
      <c r="H17208" s="6" t="s">
        <v>42</v>
      </c>
      <c r="I17208" s="1">
        <v>45047.709953703707</v>
      </c>
      <c r="J17208" s="2">
        <v>45047</v>
      </c>
      <c r="K17208">
        <v>5</v>
      </c>
      <c r="L17208" t="b">
        <v>1</v>
      </c>
      <c r="M17208" t="b">
        <v>0</v>
      </c>
      <c r="N17208" s="6" t="s">
        <v>30</v>
      </c>
      <c r="O17208" s="6" t="s">
        <v>51</v>
      </c>
      <c r="Q17208">
        <v>65</v>
      </c>
      <c r="R17208">
        <v>135200</v>
      </c>
      <c r="S17208" s="6" t="s">
        <v>26753</v>
      </c>
      <c r="T17208" s="6" t="s">
        <v>2247</v>
      </c>
    </row>
    <row r="17209" spans="1:20" x14ac:dyDescent="0.25">
      <c r="A17209">
        <v>17207</v>
      </c>
      <c r="B17209" s="6" t="s">
        <v>25</v>
      </c>
      <c r="C17209" s="6" t="s">
        <v>12341</v>
      </c>
      <c r="D17209" s="6" t="s">
        <v>1938</v>
      </c>
      <c r="E17209" s="6" t="s">
        <v>28</v>
      </c>
      <c r="F17209" s="6" t="s">
        <v>20</v>
      </c>
      <c r="G17209" t="b">
        <v>0</v>
      </c>
      <c r="H17209" s="6" t="s">
        <v>67</v>
      </c>
      <c r="I17209" s="1">
        <v>44998.545613425929</v>
      </c>
      <c r="J17209" s="2">
        <v>44998</v>
      </c>
      <c r="K17209">
        <v>3</v>
      </c>
      <c r="L17209" t="b">
        <v>1</v>
      </c>
      <c r="M17209" t="b">
        <v>1</v>
      </c>
      <c r="N17209" s="6" t="s">
        <v>30</v>
      </c>
      <c r="O17209" s="6" t="s">
        <v>22</v>
      </c>
      <c r="P17209">
        <v>140000</v>
      </c>
      <c r="S17209" s="6" t="s">
        <v>31</v>
      </c>
      <c r="T17209" s="6" t="s">
        <v>32</v>
      </c>
    </row>
    <row r="17210" spans="1:20" x14ac:dyDescent="0.25">
      <c r="A17210">
        <v>17208</v>
      </c>
      <c r="B17210" s="6" t="s">
        <v>45</v>
      </c>
      <c r="C17210" s="6" t="s">
        <v>26754</v>
      </c>
      <c r="D17210" s="6" t="s">
        <v>58</v>
      </c>
      <c r="E17210" s="6" t="s">
        <v>239</v>
      </c>
      <c r="F17210" s="6" t="s">
        <v>93</v>
      </c>
      <c r="G17210" t="b">
        <v>1</v>
      </c>
      <c r="H17210" s="6" t="s">
        <v>50</v>
      </c>
      <c r="I17210" s="1">
        <v>45123.502280092594</v>
      </c>
      <c r="J17210" s="2">
        <v>45123</v>
      </c>
      <c r="K17210">
        <v>7</v>
      </c>
      <c r="L17210" t="b">
        <v>0</v>
      </c>
      <c r="M17210" t="b">
        <v>0</v>
      </c>
      <c r="N17210" s="6" t="s">
        <v>30</v>
      </c>
      <c r="O17210" s="6" t="s">
        <v>51</v>
      </c>
      <c r="Q17210">
        <v>32.5</v>
      </c>
      <c r="R17210">
        <v>67600</v>
      </c>
      <c r="S17210" s="6" t="s">
        <v>239</v>
      </c>
      <c r="T17210" s="6"/>
    </row>
    <row r="17211" spans="1:20" x14ac:dyDescent="0.25">
      <c r="A17211">
        <v>17209</v>
      </c>
      <c r="B17211" s="6" t="s">
        <v>45</v>
      </c>
      <c r="C17211" s="6" t="s">
        <v>5080</v>
      </c>
      <c r="D17211" s="6" t="s">
        <v>13933</v>
      </c>
      <c r="E17211" s="6" t="s">
        <v>6880</v>
      </c>
      <c r="F17211" s="6" t="s">
        <v>8982</v>
      </c>
      <c r="G17211" t="b">
        <v>0</v>
      </c>
      <c r="H17211" s="6" t="s">
        <v>13933</v>
      </c>
      <c r="I17211" s="1">
        <v>45240.483888888892</v>
      </c>
      <c r="J17211" s="2">
        <v>45240</v>
      </c>
      <c r="K17211">
        <v>11</v>
      </c>
      <c r="L17211" t="b">
        <v>0</v>
      </c>
      <c r="M17211" t="b">
        <v>0</v>
      </c>
      <c r="N17211" s="6" t="s">
        <v>13933</v>
      </c>
      <c r="O17211" s="6" t="s">
        <v>22</v>
      </c>
      <c r="P17211">
        <v>320000</v>
      </c>
      <c r="S17211" s="6" t="s">
        <v>26755</v>
      </c>
      <c r="T17211" s="6" t="s">
        <v>26756</v>
      </c>
    </row>
    <row r="17212" spans="1:20" x14ac:dyDescent="0.25">
      <c r="A17212">
        <v>17210</v>
      </c>
      <c r="B17212" s="6" t="s">
        <v>89</v>
      </c>
      <c r="C17212" s="6" t="s">
        <v>26757</v>
      </c>
      <c r="D17212" s="6" t="s">
        <v>76</v>
      </c>
      <c r="E17212" s="6" t="s">
        <v>72</v>
      </c>
      <c r="F17212" s="6" t="s">
        <v>93</v>
      </c>
      <c r="G17212" t="b">
        <v>0</v>
      </c>
      <c r="H17212" s="6" t="s">
        <v>67</v>
      </c>
      <c r="I17212" s="1">
        <v>44998.751134259262</v>
      </c>
      <c r="J17212" s="2">
        <v>44998</v>
      </c>
      <c r="K17212">
        <v>3</v>
      </c>
      <c r="L17212" t="b">
        <v>1</v>
      </c>
      <c r="M17212" t="b">
        <v>0</v>
      </c>
      <c r="N17212" s="6" t="s">
        <v>30</v>
      </c>
      <c r="O17212" s="6" t="s">
        <v>51</v>
      </c>
      <c r="Q17212">
        <v>37.93</v>
      </c>
      <c r="R17212">
        <v>78894.399999999994</v>
      </c>
      <c r="S17212" s="6" t="s">
        <v>4943</v>
      </c>
      <c r="T17212" s="6" t="s">
        <v>9774</v>
      </c>
    </row>
    <row r="17213" spans="1:20" x14ac:dyDescent="0.25">
      <c r="A17213">
        <v>17211</v>
      </c>
      <c r="B17213" s="6" t="s">
        <v>25</v>
      </c>
      <c r="C17213" s="6" t="s">
        <v>25</v>
      </c>
      <c r="D17213" s="6" t="s">
        <v>157</v>
      </c>
      <c r="E17213" s="6" t="s">
        <v>72</v>
      </c>
      <c r="F17213" s="6" t="s">
        <v>20</v>
      </c>
      <c r="G17213" t="b">
        <v>0</v>
      </c>
      <c r="H17213" s="6" t="s">
        <v>42</v>
      </c>
      <c r="I17213" s="1">
        <v>45001.92527777778</v>
      </c>
      <c r="J17213" s="2">
        <v>45001</v>
      </c>
      <c r="K17213">
        <v>3</v>
      </c>
      <c r="L17213" t="b">
        <v>0</v>
      </c>
      <c r="M17213" t="b">
        <v>0</v>
      </c>
      <c r="N17213" s="6" t="s">
        <v>30</v>
      </c>
      <c r="O17213" s="6" t="s">
        <v>22</v>
      </c>
      <c r="P17213">
        <v>162500</v>
      </c>
      <c r="S17213" s="6" t="s">
        <v>11727</v>
      </c>
      <c r="T17213" s="6" t="s">
        <v>26758</v>
      </c>
    </row>
    <row r="17214" spans="1:20" x14ac:dyDescent="0.25">
      <c r="A17214">
        <v>17212</v>
      </c>
      <c r="B17214" s="6" t="s">
        <v>45</v>
      </c>
      <c r="C17214" s="6" t="s">
        <v>26759</v>
      </c>
      <c r="D17214" s="6" t="s">
        <v>1708</v>
      </c>
      <c r="E17214" s="6" t="s">
        <v>19</v>
      </c>
      <c r="F17214" s="6" t="s">
        <v>20</v>
      </c>
      <c r="G17214" t="b">
        <v>0</v>
      </c>
      <c r="H17214" s="6" t="s">
        <v>42</v>
      </c>
      <c r="I17214" s="1">
        <v>45286.335381944446</v>
      </c>
      <c r="J17214" s="2">
        <v>45286</v>
      </c>
      <c r="K17214">
        <v>12</v>
      </c>
      <c r="L17214" t="b">
        <v>0</v>
      </c>
      <c r="M17214" t="b">
        <v>0</v>
      </c>
      <c r="N17214" s="6" t="s">
        <v>30</v>
      </c>
      <c r="O17214" s="6" t="s">
        <v>22</v>
      </c>
      <c r="P17214">
        <v>129671</v>
      </c>
      <c r="S17214" s="6" t="s">
        <v>26760</v>
      </c>
      <c r="T17214" s="6"/>
    </row>
    <row r="17215" spans="1:20" x14ac:dyDescent="0.25">
      <c r="A17215">
        <v>17213</v>
      </c>
      <c r="B17215" s="6" t="s">
        <v>45</v>
      </c>
      <c r="C17215" s="6" t="s">
        <v>26761</v>
      </c>
      <c r="D17215" s="6" t="s">
        <v>91</v>
      </c>
      <c r="E17215" s="6" t="s">
        <v>101</v>
      </c>
      <c r="F17215" s="6" t="s">
        <v>20</v>
      </c>
      <c r="G17215" t="b">
        <v>0</v>
      </c>
      <c r="H17215" s="6" t="s">
        <v>67</v>
      </c>
      <c r="I17215" s="1">
        <v>45026.334918981483</v>
      </c>
      <c r="J17215" s="2">
        <v>45026</v>
      </c>
      <c r="K17215">
        <v>4</v>
      </c>
      <c r="L17215" t="b">
        <v>0</v>
      </c>
      <c r="M17215" t="b">
        <v>0</v>
      </c>
      <c r="N17215" s="6" t="s">
        <v>30</v>
      </c>
      <c r="O17215" s="6" t="s">
        <v>22</v>
      </c>
      <c r="P17215">
        <v>150000</v>
      </c>
      <c r="S17215" s="6" t="s">
        <v>4130</v>
      </c>
      <c r="T17215" s="6" t="s">
        <v>5125</v>
      </c>
    </row>
    <row r="17216" spans="1:20" x14ac:dyDescent="0.25">
      <c r="A17216">
        <v>17214</v>
      </c>
      <c r="B17216" s="6" t="s">
        <v>33</v>
      </c>
      <c r="C17216" s="6" t="s">
        <v>26762</v>
      </c>
      <c r="D17216" s="6" t="s">
        <v>246</v>
      </c>
      <c r="E17216" s="6" t="s">
        <v>72</v>
      </c>
      <c r="F17216" s="6" t="s">
        <v>20</v>
      </c>
      <c r="G17216" t="b">
        <v>0</v>
      </c>
      <c r="H17216" s="6" t="s">
        <v>36</v>
      </c>
      <c r="I17216" s="1">
        <v>44931.750428240739</v>
      </c>
      <c r="J17216" s="2">
        <v>44931</v>
      </c>
      <c r="K17216">
        <v>1</v>
      </c>
      <c r="L17216" t="b">
        <v>0</v>
      </c>
      <c r="M17216" t="b">
        <v>0</v>
      </c>
      <c r="N17216" s="6" t="s">
        <v>30</v>
      </c>
      <c r="O17216" s="6" t="s">
        <v>51</v>
      </c>
      <c r="Q17216">
        <v>90.5</v>
      </c>
      <c r="R17216">
        <v>188240</v>
      </c>
      <c r="S17216" s="6" t="s">
        <v>3141</v>
      </c>
      <c r="T17216" s="6" t="s">
        <v>26763</v>
      </c>
    </row>
    <row r="17217" spans="1:20" x14ac:dyDescent="0.25">
      <c r="A17217">
        <v>17215</v>
      </c>
      <c r="B17217" s="6" t="s">
        <v>33</v>
      </c>
      <c r="C17217" s="6" t="s">
        <v>26764</v>
      </c>
      <c r="D17217" s="6" t="s">
        <v>58</v>
      </c>
      <c r="E17217" s="6" t="s">
        <v>169</v>
      </c>
      <c r="F17217" s="6" t="s">
        <v>20</v>
      </c>
      <c r="G17217" t="b">
        <v>1</v>
      </c>
      <c r="H17217" s="6" t="s">
        <v>42</v>
      </c>
      <c r="I17217" s="1">
        <v>44995.751956018517</v>
      </c>
      <c r="J17217" s="2">
        <v>44995</v>
      </c>
      <c r="K17217">
        <v>3</v>
      </c>
      <c r="L17217" t="b">
        <v>0</v>
      </c>
      <c r="M17217" t="b">
        <v>1</v>
      </c>
      <c r="N17217" s="6" t="s">
        <v>30</v>
      </c>
      <c r="O17217" s="6" t="s">
        <v>22</v>
      </c>
      <c r="P17217">
        <v>120000</v>
      </c>
      <c r="S17217" s="6" t="s">
        <v>2702</v>
      </c>
      <c r="T17217" s="6" t="s">
        <v>26765</v>
      </c>
    </row>
    <row r="17218" spans="1:20" x14ac:dyDescent="0.25">
      <c r="A17218">
        <v>17216</v>
      </c>
      <c r="B17218" s="6" t="s">
        <v>25</v>
      </c>
      <c r="C17218" s="6" t="s">
        <v>26766</v>
      </c>
      <c r="D17218" s="6" t="s">
        <v>157</v>
      </c>
      <c r="E17218" s="6" t="s">
        <v>72</v>
      </c>
      <c r="F17218" s="6" t="s">
        <v>20</v>
      </c>
      <c r="G17218" t="b">
        <v>0</v>
      </c>
      <c r="H17218" s="6" t="s">
        <v>94</v>
      </c>
      <c r="I17218" s="1">
        <v>45215.729120370372</v>
      </c>
      <c r="J17218" s="2">
        <v>45215</v>
      </c>
      <c r="K17218">
        <v>10</v>
      </c>
      <c r="L17218" t="b">
        <v>0</v>
      </c>
      <c r="M17218" t="b">
        <v>1</v>
      </c>
      <c r="N17218" s="6" t="s">
        <v>30</v>
      </c>
      <c r="O17218" s="6" t="s">
        <v>22</v>
      </c>
      <c r="P17218">
        <v>155000</v>
      </c>
      <c r="S17218" s="6" t="s">
        <v>26767</v>
      </c>
      <c r="T17218" s="6" t="s">
        <v>26768</v>
      </c>
    </row>
    <row r="17219" spans="1:20" x14ac:dyDescent="0.25">
      <c r="A17219">
        <v>17217</v>
      </c>
      <c r="B17219" s="6" t="s">
        <v>89</v>
      </c>
      <c r="C17219" s="6" t="s">
        <v>89</v>
      </c>
      <c r="D17219" s="6" t="s">
        <v>14491</v>
      </c>
      <c r="E17219" s="6" t="s">
        <v>28</v>
      </c>
      <c r="F17219" s="6" t="s">
        <v>20</v>
      </c>
      <c r="G17219" t="b">
        <v>0</v>
      </c>
      <c r="H17219" s="6" t="s">
        <v>36</v>
      </c>
      <c r="I17219" s="1">
        <v>45076.625057870369</v>
      </c>
      <c r="J17219" s="2">
        <v>45076</v>
      </c>
      <c r="K17219">
        <v>5</v>
      </c>
      <c r="L17219" t="b">
        <v>0</v>
      </c>
      <c r="M17219" t="b">
        <v>1</v>
      </c>
      <c r="N17219" s="6" t="s">
        <v>30</v>
      </c>
      <c r="O17219" s="6" t="s">
        <v>22</v>
      </c>
      <c r="P17219">
        <v>47750</v>
      </c>
      <c r="S17219" s="6" t="s">
        <v>26769</v>
      </c>
      <c r="T17219" s="6" t="s">
        <v>478</v>
      </c>
    </row>
    <row r="17220" spans="1:20" x14ac:dyDescent="0.25">
      <c r="A17220">
        <v>17218</v>
      </c>
      <c r="B17220" s="6" t="s">
        <v>185</v>
      </c>
      <c r="C17220" s="6" t="s">
        <v>26770</v>
      </c>
      <c r="D17220" s="6" t="s">
        <v>2538</v>
      </c>
      <c r="E17220" s="6" t="s">
        <v>41</v>
      </c>
      <c r="F17220" s="6" t="s">
        <v>20</v>
      </c>
      <c r="G17220" t="b">
        <v>0</v>
      </c>
      <c r="H17220" s="6" t="s">
        <v>360</v>
      </c>
      <c r="I17220" s="1">
        <v>45168.678356481483</v>
      </c>
      <c r="J17220" s="2">
        <v>45168</v>
      </c>
      <c r="K17220">
        <v>8</v>
      </c>
      <c r="L17220" t="b">
        <v>0</v>
      </c>
      <c r="M17220" t="b">
        <v>0</v>
      </c>
      <c r="N17220" s="6" t="s">
        <v>360</v>
      </c>
      <c r="O17220" s="6" t="s">
        <v>22</v>
      </c>
      <c r="P17220">
        <v>45000</v>
      </c>
      <c r="S17220" s="6" t="s">
        <v>898</v>
      </c>
      <c r="T17220" s="6" t="s">
        <v>26771</v>
      </c>
    </row>
    <row r="17221" spans="1:20" x14ac:dyDescent="0.25">
      <c r="A17221">
        <v>17219</v>
      </c>
      <c r="B17221" s="6" t="s">
        <v>45</v>
      </c>
      <c r="C17221" s="6" t="s">
        <v>213</v>
      </c>
      <c r="D17221" s="6" t="s">
        <v>259</v>
      </c>
      <c r="E17221" s="6" t="s">
        <v>26772</v>
      </c>
      <c r="F17221" s="6" t="s">
        <v>20</v>
      </c>
      <c r="G17221" t="b">
        <v>0</v>
      </c>
      <c r="H17221" s="6" t="s">
        <v>36</v>
      </c>
      <c r="I17221" s="1">
        <v>45159.017685185187</v>
      </c>
      <c r="J17221" s="2">
        <v>45159</v>
      </c>
      <c r="K17221">
        <v>8</v>
      </c>
      <c r="L17221" t="b">
        <v>0</v>
      </c>
      <c r="M17221" t="b">
        <v>0</v>
      </c>
      <c r="N17221" s="6" t="s">
        <v>30</v>
      </c>
      <c r="O17221" s="6" t="s">
        <v>51</v>
      </c>
      <c r="Q17221">
        <v>24</v>
      </c>
      <c r="R17221">
        <v>49920</v>
      </c>
      <c r="S17221" s="6" t="s">
        <v>1752</v>
      </c>
      <c r="T17221" s="6" t="s">
        <v>3471</v>
      </c>
    </row>
    <row r="17222" spans="1:20" x14ac:dyDescent="0.25">
      <c r="A17222">
        <v>17220</v>
      </c>
      <c r="B17222" s="6" t="s">
        <v>89</v>
      </c>
      <c r="C17222" s="6" t="s">
        <v>89</v>
      </c>
      <c r="D17222" s="6" t="s">
        <v>562</v>
      </c>
      <c r="E17222" s="6" t="s">
        <v>72</v>
      </c>
      <c r="F17222" s="6" t="s">
        <v>93</v>
      </c>
      <c r="G17222" t="b">
        <v>0</v>
      </c>
      <c r="H17222" s="6" t="s">
        <v>36</v>
      </c>
      <c r="I17222" s="1">
        <v>44965.916527777779</v>
      </c>
      <c r="J17222" s="2">
        <v>44965</v>
      </c>
      <c r="K17222">
        <v>2</v>
      </c>
      <c r="L17222" t="b">
        <v>1</v>
      </c>
      <c r="M17222" t="b">
        <v>0</v>
      </c>
      <c r="N17222" s="6" t="s">
        <v>30</v>
      </c>
      <c r="O17222" s="6" t="s">
        <v>51</v>
      </c>
      <c r="Q17222">
        <v>26</v>
      </c>
      <c r="R17222">
        <v>54080</v>
      </c>
      <c r="S17222" s="6" t="s">
        <v>8332</v>
      </c>
      <c r="T17222" s="6" t="s">
        <v>717</v>
      </c>
    </row>
    <row r="17223" spans="1:20" x14ac:dyDescent="0.25">
      <c r="A17223">
        <v>17221</v>
      </c>
      <c r="B17223" s="6" t="s">
        <v>16</v>
      </c>
      <c r="C17223" s="6" t="s">
        <v>16</v>
      </c>
      <c r="D17223" s="6" t="s">
        <v>869</v>
      </c>
      <c r="E17223" s="6" t="s">
        <v>41</v>
      </c>
      <c r="F17223" s="6" t="s">
        <v>20</v>
      </c>
      <c r="G17223" t="b">
        <v>0</v>
      </c>
      <c r="H17223" s="6" t="s">
        <v>29</v>
      </c>
      <c r="I17223" s="1">
        <v>45188.441157407404</v>
      </c>
      <c r="J17223" s="2">
        <v>45188</v>
      </c>
      <c r="K17223">
        <v>9</v>
      </c>
      <c r="L17223" t="b">
        <v>0</v>
      </c>
      <c r="M17223" t="b">
        <v>0</v>
      </c>
      <c r="N17223" s="6" t="s">
        <v>30</v>
      </c>
      <c r="O17223" s="6" t="s">
        <v>22</v>
      </c>
      <c r="P17223">
        <v>173000</v>
      </c>
      <c r="S17223" s="6" t="s">
        <v>26773</v>
      </c>
      <c r="T17223" s="6" t="s">
        <v>26774</v>
      </c>
    </row>
    <row r="17224" spans="1:20" x14ac:dyDescent="0.25">
      <c r="A17224">
        <v>17222</v>
      </c>
      <c r="B17224" s="6" t="s">
        <v>89</v>
      </c>
      <c r="C17224" s="6" t="s">
        <v>13580</v>
      </c>
      <c r="D17224" s="6" t="s">
        <v>897</v>
      </c>
      <c r="E17224" s="6" t="s">
        <v>28</v>
      </c>
      <c r="F17224" s="6" t="s">
        <v>20</v>
      </c>
      <c r="G17224" t="b">
        <v>0</v>
      </c>
      <c r="H17224" s="6" t="s">
        <v>67</v>
      </c>
      <c r="I17224" s="1">
        <v>45112.875844907408</v>
      </c>
      <c r="J17224" s="2">
        <v>45112</v>
      </c>
      <c r="K17224">
        <v>7</v>
      </c>
      <c r="L17224" t="b">
        <v>0</v>
      </c>
      <c r="M17224" t="b">
        <v>1</v>
      </c>
      <c r="N17224" s="6" t="s">
        <v>30</v>
      </c>
      <c r="O17224" s="6" t="s">
        <v>22</v>
      </c>
      <c r="P17224">
        <v>107000</v>
      </c>
      <c r="S17224" s="6" t="s">
        <v>2032</v>
      </c>
      <c r="T17224" s="6" t="s">
        <v>13581</v>
      </c>
    </row>
    <row r="17225" spans="1:20" x14ac:dyDescent="0.25">
      <c r="A17225">
        <v>17223</v>
      </c>
      <c r="B17225" s="6" t="s">
        <v>45</v>
      </c>
      <c r="C17225" s="6" t="s">
        <v>4992</v>
      </c>
      <c r="D17225" s="6" t="s">
        <v>76</v>
      </c>
      <c r="E17225" s="6" t="s">
        <v>72</v>
      </c>
      <c r="F17225" s="6" t="s">
        <v>20</v>
      </c>
      <c r="G17225" t="b">
        <v>0</v>
      </c>
      <c r="H17225" s="6" t="s">
        <v>67</v>
      </c>
      <c r="I17225" s="1">
        <v>45141.502812500003</v>
      </c>
      <c r="J17225" s="2">
        <v>45141</v>
      </c>
      <c r="K17225">
        <v>8</v>
      </c>
      <c r="L17225" t="b">
        <v>0</v>
      </c>
      <c r="M17225" t="b">
        <v>0</v>
      </c>
      <c r="N17225" s="6" t="s">
        <v>30</v>
      </c>
      <c r="O17225" s="6" t="s">
        <v>22</v>
      </c>
      <c r="P17225">
        <v>337500</v>
      </c>
      <c r="S17225" s="6" t="s">
        <v>1492</v>
      </c>
      <c r="T17225" s="6" t="s">
        <v>26775</v>
      </c>
    </row>
    <row r="17226" spans="1:20" x14ac:dyDescent="0.25">
      <c r="A17226">
        <v>17224</v>
      </c>
      <c r="B17226" s="6" t="s">
        <v>33</v>
      </c>
      <c r="C17226" s="6" t="s">
        <v>26776</v>
      </c>
      <c r="D17226" s="6" t="s">
        <v>723</v>
      </c>
      <c r="E17226" s="6" t="s">
        <v>28</v>
      </c>
      <c r="F17226" s="6" t="s">
        <v>20</v>
      </c>
      <c r="G17226" t="b">
        <v>0</v>
      </c>
      <c r="H17226" s="6" t="s">
        <v>67</v>
      </c>
      <c r="I17226" s="1">
        <v>45054.834618055553</v>
      </c>
      <c r="J17226" s="2">
        <v>45054</v>
      </c>
      <c r="K17226">
        <v>5</v>
      </c>
      <c r="L17226" t="b">
        <v>0</v>
      </c>
      <c r="M17226" t="b">
        <v>1</v>
      </c>
      <c r="N17226" s="6" t="s">
        <v>30</v>
      </c>
      <c r="O17226" s="6" t="s">
        <v>22</v>
      </c>
      <c r="P17226">
        <v>140000</v>
      </c>
      <c r="S17226" s="6" t="s">
        <v>20088</v>
      </c>
      <c r="T17226" s="6" t="s">
        <v>26777</v>
      </c>
    </row>
    <row r="17227" spans="1:20" x14ac:dyDescent="0.25">
      <c r="A17227">
        <v>17225</v>
      </c>
      <c r="B17227" s="6" t="s">
        <v>33</v>
      </c>
      <c r="C17227" s="6" t="s">
        <v>26778</v>
      </c>
      <c r="D17227" s="6" t="s">
        <v>1781</v>
      </c>
      <c r="E17227" s="6" t="s">
        <v>101</v>
      </c>
      <c r="F17227" s="6" t="s">
        <v>20</v>
      </c>
      <c r="G17227" t="b">
        <v>0</v>
      </c>
      <c r="H17227" s="6" t="s">
        <v>94</v>
      </c>
      <c r="I17227" s="1">
        <v>45104.335358796299</v>
      </c>
      <c r="J17227" s="2">
        <v>45104</v>
      </c>
      <c r="K17227">
        <v>6</v>
      </c>
      <c r="L17227" t="b">
        <v>0</v>
      </c>
      <c r="M17227" t="b">
        <v>0</v>
      </c>
      <c r="N17227" s="6" t="s">
        <v>30</v>
      </c>
      <c r="O17227" s="6" t="s">
        <v>22</v>
      </c>
      <c r="P17227">
        <v>225000</v>
      </c>
      <c r="S17227" s="6" t="s">
        <v>148</v>
      </c>
      <c r="T17227" s="6" t="s">
        <v>26779</v>
      </c>
    </row>
    <row r="17228" spans="1:20" x14ac:dyDescent="0.25">
      <c r="A17228">
        <v>17226</v>
      </c>
      <c r="B17228" s="6" t="s">
        <v>61</v>
      </c>
      <c r="C17228" s="6" t="s">
        <v>26780</v>
      </c>
      <c r="D17228" s="6" t="s">
        <v>340</v>
      </c>
      <c r="E17228" s="6" t="s">
        <v>41</v>
      </c>
      <c r="F17228" s="6" t="s">
        <v>20</v>
      </c>
      <c r="G17228" t="b">
        <v>0</v>
      </c>
      <c r="H17228" s="6" t="s">
        <v>341</v>
      </c>
      <c r="I17228" s="1">
        <v>45131.56108796296</v>
      </c>
      <c r="J17228" s="2">
        <v>45131</v>
      </c>
      <c r="K17228">
        <v>7</v>
      </c>
      <c r="L17228" t="b">
        <v>0</v>
      </c>
      <c r="M17228" t="b">
        <v>0</v>
      </c>
      <c r="N17228" s="6" t="s">
        <v>341</v>
      </c>
      <c r="O17228" s="6" t="s">
        <v>22</v>
      </c>
      <c r="P17228">
        <v>89100</v>
      </c>
      <c r="S17228" s="6" t="s">
        <v>26781</v>
      </c>
      <c r="T17228" s="6" t="s">
        <v>26782</v>
      </c>
    </row>
    <row r="17229" spans="1:20" x14ac:dyDescent="0.25">
      <c r="A17229">
        <v>17227</v>
      </c>
      <c r="B17229" s="6" t="s">
        <v>45</v>
      </c>
      <c r="C17229" s="6" t="s">
        <v>26783</v>
      </c>
      <c r="D17229" s="6" t="s">
        <v>13660</v>
      </c>
      <c r="E17229" s="6" t="s">
        <v>28</v>
      </c>
      <c r="F17229" s="6" t="s">
        <v>20</v>
      </c>
      <c r="G17229" t="b">
        <v>0</v>
      </c>
      <c r="H17229" s="6" t="s">
        <v>42</v>
      </c>
      <c r="I17229" s="1">
        <v>45132.918194444443</v>
      </c>
      <c r="J17229" s="2">
        <v>45132</v>
      </c>
      <c r="K17229">
        <v>7</v>
      </c>
      <c r="L17229" t="b">
        <v>0</v>
      </c>
      <c r="M17229" t="b">
        <v>1</v>
      </c>
      <c r="N17229" s="6" t="s">
        <v>30</v>
      </c>
      <c r="O17229" s="6" t="s">
        <v>22</v>
      </c>
      <c r="P17229">
        <v>77500</v>
      </c>
      <c r="S17229" s="6" t="s">
        <v>13661</v>
      </c>
      <c r="T17229" s="6" t="s">
        <v>26784</v>
      </c>
    </row>
    <row r="17230" spans="1:20" x14ac:dyDescent="0.25">
      <c r="A17230">
        <v>17228</v>
      </c>
      <c r="B17230" s="6" t="s">
        <v>89</v>
      </c>
      <c r="C17230" s="6" t="s">
        <v>26785</v>
      </c>
      <c r="D17230" s="6" t="s">
        <v>157</v>
      </c>
      <c r="E17230" s="6" t="s">
        <v>72</v>
      </c>
      <c r="F17230" s="6" t="s">
        <v>20</v>
      </c>
      <c r="G17230" t="b">
        <v>0</v>
      </c>
      <c r="H17230" s="6" t="s">
        <v>36</v>
      </c>
      <c r="I17230" s="1">
        <v>45268.583391203705</v>
      </c>
      <c r="J17230" s="2">
        <v>45268</v>
      </c>
      <c r="K17230">
        <v>12</v>
      </c>
      <c r="L17230" t="b">
        <v>0</v>
      </c>
      <c r="M17230" t="b">
        <v>1</v>
      </c>
      <c r="N17230" s="6" t="s">
        <v>30</v>
      </c>
      <c r="O17230" s="6" t="s">
        <v>22</v>
      </c>
      <c r="P17230">
        <v>90000</v>
      </c>
      <c r="S17230" s="6" t="s">
        <v>73</v>
      </c>
      <c r="T17230" s="6" t="s">
        <v>26786</v>
      </c>
    </row>
    <row r="17231" spans="1:20" x14ac:dyDescent="0.25">
      <c r="A17231">
        <v>17229</v>
      </c>
      <c r="B17231" s="6" t="s">
        <v>25</v>
      </c>
      <c r="C17231" s="6" t="s">
        <v>25</v>
      </c>
      <c r="D17231" s="6" t="s">
        <v>58</v>
      </c>
      <c r="E17231" s="6" t="s">
        <v>72</v>
      </c>
      <c r="F17231" s="6" t="s">
        <v>20</v>
      </c>
      <c r="G17231" t="b">
        <v>1</v>
      </c>
      <c r="H17231" s="6" t="s">
        <v>42</v>
      </c>
      <c r="I17231" s="1">
        <v>44953.757708333331</v>
      </c>
      <c r="J17231" s="2">
        <v>44953</v>
      </c>
      <c r="K17231">
        <v>1</v>
      </c>
      <c r="L17231" t="b">
        <v>0</v>
      </c>
      <c r="M17231" t="b">
        <v>0</v>
      </c>
      <c r="N17231" s="6" t="s">
        <v>30</v>
      </c>
      <c r="O17231" s="6" t="s">
        <v>22</v>
      </c>
      <c r="P17231">
        <v>325000</v>
      </c>
      <c r="S17231" s="6" t="s">
        <v>1198</v>
      </c>
      <c r="T17231" s="6" t="s">
        <v>21103</v>
      </c>
    </row>
    <row r="17232" spans="1:20" x14ac:dyDescent="0.25">
      <c r="A17232">
        <v>17230</v>
      </c>
      <c r="B17232" s="6" t="s">
        <v>89</v>
      </c>
      <c r="C17232" s="6" t="s">
        <v>26787</v>
      </c>
      <c r="D17232" s="6" t="s">
        <v>30</v>
      </c>
      <c r="E17232" s="6" t="s">
        <v>41</v>
      </c>
      <c r="F17232" s="6" t="s">
        <v>20</v>
      </c>
      <c r="G17232" t="b">
        <v>0</v>
      </c>
      <c r="H17232" s="6" t="s">
        <v>50</v>
      </c>
      <c r="I17232" s="1">
        <v>45275.710462962961</v>
      </c>
      <c r="J17232" s="2">
        <v>45275</v>
      </c>
      <c r="K17232">
        <v>12</v>
      </c>
      <c r="L17232" t="b">
        <v>0</v>
      </c>
      <c r="M17232" t="b">
        <v>0</v>
      </c>
      <c r="N17232" s="6" t="s">
        <v>30</v>
      </c>
      <c r="O17232" s="6" t="s">
        <v>22</v>
      </c>
      <c r="P17232">
        <v>77017.5</v>
      </c>
      <c r="S17232" s="6" t="s">
        <v>5900</v>
      </c>
      <c r="T17232" s="6" t="s">
        <v>26788</v>
      </c>
    </row>
    <row r="17233" spans="1:20" x14ac:dyDescent="0.25">
      <c r="A17233">
        <v>17231</v>
      </c>
      <c r="B17233" s="6" t="s">
        <v>89</v>
      </c>
      <c r="C17233" s="6" t="s">
        <v>26789</v>
      </c>
      <c r="D17233" s="6" t="s">
        <v>2026</v>
      </c>
      <c r="E17233" s="6" t="s">
        <v>28</v>
      </c>
      <c r="F17233" s="6" t="s">
        <v>219</v>
      </c>
      <c r="G17233" t="b">
        <v>0</v>
      </c>
      <c r="H17233" s="6" t="s">
        <v>36</v>
      </c>
      <c r="I17233" s="1">
        <v>45083.583541666667</v>
      </c>
      <c r="J17233" s="2">
        <v>45083</v>
      </c>
      <c r="K17233">
        <v>6</v>
      </c>
      <c r="L17233" t="b">
        <v>0</v>
      </c>
      <c r="M17233" t="b">
        <v>0</v>
      </c>
      <c r="N17233" s="6" t="s">
        <v>30</v>
      </c>
      <c r="O17233" s="6" t="s">
        <v>51</v>
      </c>
      <c r="Q17233">
        <v>20</v>
      </c>
      <c r="R17233">
        <v>41600</v>
      </c>
      <c r="S17233" s="6" t="s">
        <v>26790</v>
      </c>
      <c r="T17233" s="6" t="s">
        <v>6197</v>
      </c>
    </row>
    <row r="17234" spans="1:20" x14ac:dyDescent="0.25">
      <c r="A17234">
        <v>17232</v>
      </c>
      <c r="B17234" s="6" t="s">
        <v>25</v>
      </c>
      <c r="C17234" s="6" t="s">
        <v>1500</v>
      </c>
      <c r="D17234" s="6" t="s">
        <v>388</v>
      </c>
      <c r="E17234" s="6" t="s">
        <v>3392</v>
      </c>
      <c r="F17234" s="6" t="s">
        <v>20</v>
      </c>
      <c r="G17234" t="b">
        <v>0</v>
      </c>
      <c r="H17234" s="6" t="s">
        <v>29</v>
      </c>
      <c r="I17234" s="1">
        <v>44929.983518518522</v>
      </c>
      <c r="J17234" s="2">
        <v>44929</v>
      </c>
      <c r="K17234">
        <v>1</v>
      </c>
      <c r="L17234" t="b">
        <v>0</v>
      </c>
      <c r="M17234" t="b">
        <v>1</v>
      </c>
      <c r="N17234" s="6" t="s">
        <v>30</v>
      </c>
      <c r="O17234" s="6" t="s">
        <v>51</v>
      </c>
      <c r="Q17234">
        <v>24</v>
      </c>
      <c r="R17234">
        <v>49920</v>
      </c>
      <c r="S17234" s="6" t="s">
        <v>1176</v>
      </c>
      <c r="T17234" s="6" t="s">
        <v>26791</v>
      </c>
    </row>
    <row r="17235" spans="1:20" x14ac:dyDescent="0.25">
      <c r="A17235">
        <v>17233</v>
      </c>
      <c r="B17235" s="6" t="s">
        <v>89</v>
      </c>
      <c r="C17235" s="6" t="s">
        <v>89</v>
      </c>
      <c r="D17235" s="6" t="s">
        <v>58</v>
      </c>
      <c r="E17235" s="6" t="s">
        <v>19</v>
      </c>
      <c r="F17235" s="6" t="s">
        <v>4375</v>
      </c>
      <c r="G17235" t="b">
        <v>1</v>
      </c>
      <c r="H17235" s="6" t="s">
        <v>42</v>
      </c>
      <c r="I17235" s="1">
        <v>45275.626018518517</v>
      </c>
      <c r="J17235" s="2">
        <v>45275</v>
      </c>
      <c r="K17235">
        <v>12</v>
      </c>
      <c r="L17235" t="b">
        <v>1</v>
      </c>
      <c r="M17235" t="b">
        <v>0</v>
      </c>
      <c r="N17235" s="6" t="s">
        <v>30</v>
      </c>
      <c r="O17235" s="6" t="s">
        <v>51</v>
      </c>
      <c r="Q17235">
        <v>39.5</v>
      </c>
      <c r="R17235">
        <v>82160</v>
      </c>
      <c r="S17235" s="6" t="s">
        <v>282</v>
      </c>
      <c r="T17235" s="6" t="s">
        <v>3566</v>
      </c>
    </row>
    <row r="17236" spans="1:20" x14ac:dyDescent="0.25">
      <c r="A17236">
        <v>17234</v>
      </c>
      <c r="B17236" s="6" t="s">
        <v>89</v>
      </c>
      <c r="C17236" s="6" t="s">
        <v>4546</v>
      </c>
      <c r="D17236" s="6" t="s">
        <v>3546</v>
      </c>
      <c r="E17236" s="6" t="s">
        <v>41</v>
      </c>
      <c r="F17236" s="6" t="s">
        <v>20</v>
      </c>
      <c r="G17236" t="b">
        <v>0</v>
      </c>
      <c r="H17236" s="6" t="s">
        <v>360</v>
      </c>
      <c r="I17236" s="1">
        <v>44995.847453703704</v>
      </c>
      <c r="J17236" s="2">
        <v>44995</v>
      </c>
      <c r="K17236">
        <v>3</v>
      </c>
      <c r="L17236" t="b">
        <v>0</v>
      </c>
      <c r="M17236" t="b">
        <v>0</v>
      </c>
      <c r="N17236" s="6" t="s">
        <v>360</v>
      </c>
      <c r="O17236" s="6" t="s">
        <v>22</v>
      </c>
      <c r="P17236">
        <v>79200</v>
      </c>
      <c r="S17236" s="6" t="s">
        <v>26792</v>
      </c>
      <c r="T17236" s="6" t="s">
        <v>26793</v>
      </c>
    </row>
    <row r="17237" spans="1:20" x14ac:dyDescent="0.25">
      <c r="A17237">
        <v>17235</v>
      </c>
      <c r="B17237" s="6" t="s">
        <v>89</v>
      </c>
      <c r="C17237" s="6" t="s">
        <v>89</v>
      </c>
      <c r="D17237" s="6" t="s">
        <v>118</v>
      </c>
      <c r="E17237" s="6" t="s">
        <v>41</v>
      </c>
      <c r="F17237" s="6" t="s">
        <v>20</v>
      </c>
      <c r="G17237" t="b">
        <v>0</v>
      </c>
      <c r="H17237" s="6" t="s">
        <v>119</v>
      </c>
      <c r="I17237" s="1">
        <v>45127.950682870367</v>
      </c>
      <c r="J17237" s="2">
        <v>45127</v>
      </c>
      <c r="K17237">
        <v>7</v>
      </c>
      <c r="L17237" t="b">
        <v>0</v>
      </c>
      <c r="M17237" t="b">
        <v>0</v>
      </c>
      <c r="N17237" s="6" t="s">
        <v>119</v>
      </c>
      <c r="O17237" s="6" t="s">
        <v>22</v>
      </c>
      <c r="P17237">
        <v>111175</v>
      </c>
      <c r="S17237" s="6" t="s">
        <v>2206</v>
      </c>
      <c r="T17237" s="6" t="s">
        <v>717</v>
      </c>
    </row>
    <row r="17238" spans="1:20" x14ac:dyDescent="0.25">
      <c r="A17238">
        <v>17236</v>
      </c>
      <c r="B17238" s="6" t="s">
        <v>89</v>
      </c>
      <c r="C17238" s="6" t="s">
        <v>26794</v>
      </c>
      <c r="D17238" s="6" t="s">
        <v>1910</v>
      </c>
      <c r="E17238" s="6" t="s">
        <v>28</v>
      </c>
      <c r="F17238" s="6" t="s">
        <v>20</v>
      </c>
      <c r="G17238" t="b">
        <v>0</v>
      </c>
      <c r="H17238" s="6" t="s">
        <v>36</v>
      </c>
      <c r="I17238" s="1">
        <v>45076.958333333336</v>
      </c>
      <c r="J17238" s="2">
        <v>45076</v>
      </c>
      <c r="K17238">
        <v>5</v>
      </c>
      <c r="L17238" t="b">
        <v>0</v>
      </c>
      <c r="M17238" t="b">
        <v>0</v>
      </c>
      <c r="N17238" s="6" t="s">
        <v>30</v>
      </c>
      <c r="O17238" s="6" t="s">
        <v>22</v>
      </c>
      <c r="P17238">
        <v>113800</v>
      </c>
      <c r="S17238" s="6" t="s">
        <v>26296</v>
      </c>
      <c r="T17238" s="6" t="s">
        <v>2561</v>
      </c>
    </row>
    <row r="17239" spans="1:20" x14ac:dyDescent="0.25">
      <c r="A17239">
        <v>17237</v>
      </c>
      <c r="B17239" s="6" t="s">
        <v>89</v>
      </c>
      <c r="C17239" s="6" t="s">
        <v>26795</v>
      </c>
      <c r="D17239" s="6" t="s">
        <v>122</v>
      </c>
      <c r="E17239" s="6" t="s">
        <v>72</v>
      </c>
      <c r="F17239" s="6" t="s">
        <v>20</v>
      </c>
      <c r="G17239" t="b">
        <v>0</v>
      </c>
      <c r="H17239" s="6" t="s">
        <v>29</v>
      </c>
      <c r="I17239" s="1">
        <v>45168.620196759257</v>
      </c>
      <c r="J17239" s="2">
        <v>45168</v>
      </c>
      <c r="K17239">
        <v>8</v>
      </c>
      <c r="L17239" t="b">
        <v>0</v>
      </c>
      <c r="M17239" t="b">
        <v>0</v>
      </c>
      <c r="N17239" s="6" t="s">
        <v>30</v>
      </c>
      <c r="O17239" s="6" t="s">
        <v>22</v>
      </c>
      <c r="P17239">
        <v>110000</v>
      </c>
      <c r="S17239" s="6" t="s">
        <v>739</v>
      </c>
      <c r="T17239" s="6" t="s">
        <v>26796</v>
      </c>
    </row>
    <row r="17240" spans="1:20" x14ac:dyDescent="0.25">
      <c r="A17240">
        <v>17238</v>
      </c>
      <c r="B17240" s="6" t="s">
        <v>25</v>
      </c>
      <c r="C17240" s="6" t="s">
        <v>684</v>
      </c>
      <c r="D17240" s="6" t="s">
        <v>3481</v>
      </c>
      <c r="E17240" s="6" t="s">
        <v>101</v>
      </c>
      <c r="F17240" s="6" t="s">
        <v>20</v>
      </c>
      <c r="G17240" t="b">
        <v>0</v>
      </c>
      <c r="H17240" s="6" t="s">
        <v>67</v>
      </c>
      <c r="I17240" s="1">
        <v>45284.460763888892</v>
      </c>
      <c r="J17240" s="2">
        <v>45284</v>
      </c>
      <c r="K17240">
        <v>12</v>
      </c>
      <c r="L17240" t="b">
        <v>0</v>
      </c>
      <c r="M17240" t="b">
        <v>0</v>
      </c>
      <c r="N17240" s="6" t="s">
        <v>30</v>
      </c>
      <c r="O17240" s="6" t="s">
        <v>22</v>
      </c>
      <c r="P17240">
        <v>176775.5</v>
      </c>
      <c r="S17240" s="6" t="s">
        <v>26797</v>
      </c>
      <c r="T17240" s="6" t="s">
        <v>17909</v>
      </c>
    </row>
    <row r="17241" spans="1:20" x14ac:dyDescent="0.25">
      <c r="A17241">
        <v>17239</v>
      </c>
      <c r="B17241" s="6" t="s">
        <v>45</v>
      </c>
      <c r="C17241" s="6" t="s">
        <v>11756</v>
      </c>
      <c r="D17241" s="6" t="s">
        <v>58</v>
      </c>
      <c r="E17241" s="6" t="s">
        <v>72</v>
      </c>
      <c r="F17241" s="6" t="s">
        <v>20</v>
      </c>
      <c r="G17241" t="b">
        <v>1</v>
      </c>
      <c r="H17241" s="6" t="s">
        <v>42</v>
      </c>
      <c r="I17241" s="1">
        <v>45013.756157407406</v>
      </c>
      <c r="J17241" s="2">
        <v>45013</v>
      </c>
      <c r="K17241">
        <v>3</v>
      </c>
      <c r="L17241" t="b">
        <v>0</v>
      </c>
      <c r="M17241" t="b">
        <v>1</v>
      </c>
      <c r="N17241" s="6" t="s">
        <v>30</v>
      </c>
      <c r="O17241" s="6" t="s">
        <v>22</v>
      </c>
      <c r="P17241">
        <v>145000</v>
      </c>
      <c r="S17241" s="6" t="s">
        <v>4627</v>
      </c>
      <c r="T17241" s="6" t="s">
        <v>22587</v>
      </c>
    </row>
    <row r="17242" spans="1:20" x14ac:dyDescent="0.25">
      <c r="A17242">
        <v>17240</v>
      </c>
      <c r="B17242" s="6" t="s">
        <v>89</v>
      </c>
      <c r="C17242" s="6" t="s">
        <v>89</v>
      </c>
      <c r="D17242" s="6" t="s">
        <v>58</v>
      </c>
      <c r="E17242" s="6" t="s">
        <v>72</v>
      </c>
      <c r="F17242" s="6" t="s">
        <v>93</v>
      </c>
      <c r="G17242" t="b">
        <v>1</v>
      </c>
      <c r="H17242" s="6" t="s">
        <v>36</v>
      </c>
      <c r="I17242" s="1">
        <v>45001.792094907411</v>
      </c>
      <c r="J17242" s="2">
        <v>45001</v>
      </c>
      <c r="K17242">
        <v>3</v>
      </c>
      <c r="L17242" t="b">
        <v>1</v>
      </c>
      <c r="M17242" t="b">
        <v>0</v>
      </c>
      <c r="N17242" s="6" t="s">
        <v>30</v>
      </c>
      <c r="O17242" s="6" t="s">
        <v>51</v>
      </c>
      <c r="Q17242">
        <v>75</v>
      </c>
      <c r="R17242">
        <v>156000</v>
      </c>
      <c r="S17242" s="6" t="s">
        <v>26798</v>
      </c>
      <c r="T17242" s="6" t="s">
        <v>261</v>
      </c>
    </row>
    <row r="17243" spans="1:20" x14ac:dyDescent="0.25">
      <c r="A17243">
        <v>17241</v>
      </c>
      <c r="B17243" s="6" t="s">
        <v>45</v>
      </c>
      <c r="C17243" s="6" t="s">
        <v>26799</v>
      </c>
      <c r="D17243" s="6" t="s">
        <v>4307</v>
      </c>
      <c r="E17243" s="6" t="s">
        <v>41</v>
      </c>
      <c r="F17243" s="6" t="s">
        <v>20</v>
      </c>
      <c r="G17243" t="b">
        <v>0</v>
      </c>
      <c r="H17243" s="6" t="s">
        <v>67</v>
      </c>
      <c r="I17243" s="1">
        <v>45230.626898148148</v>
      </c>
      <c r="J17243" s="2">
        <v>45230</v>
      </c>
      <c r="K17243">
        <v>10</v>
      </c>
      <c r="L17243" t="b">
        <v>0</v>
      </c>
      <c r="M17243" t="b">
        <v>1</v>
      </c>
      <c r="N17243" s="6" t="s">
        <v>30</v>
      </c>
      <c r="O17243" s="6" t="s">
        <v>22</v>
      </c>
      <c r="P17243">
        <v>170575</v>
      </c>
      <c r="S17243" s="6" t="s">
        <v>123</v>
      </c>
      <c r="T17243" s="6" t="s">
        <v>124</v>
      </c>
    </row>
    <row r="17244" spans="1:20" x14ac:dyDescent="0.25">
      <c r="A17244">
        <v>17242</v>
      </c>
      <c r="B17244" s="6" t="s">
        <v>308</v>
      </c>
      <c r="C17244" s="6" t="s">
        <v>714</v>
      </c>
      <c r="D17244" s="6" t="s">
        <v>1035</v>
      </c>
      <c r="E17244" s="6" t="s">
        <v>72</v>
      </c>
      <c r="F17244" s="6" t="s">
        <v>20</v>
      </c>
      <c r="G17244" t="b">
        <v>0</v>
      </c>
      <c r="H17244" s="6" t="s">
        <v>67</v>
      </c>
      <c r="I17244" s="1">
        <v>45209.375659722224</v>
      </c>
      <c r="J17244" s="2">
        <v>45209</v>
      </c>
      <c r="K17244">
        <v>10</v>
      </c>
      <c r="L17244" t="b">
        <v>0</v>
      </c>
      <c r="M17244" t="b">
        <v>1</v>
      </c>
      <c r="N17244" s="6" t="s">
        <v>30</v>
      </c>
      <c r="O17244" s="6" t="s">
        <v>22</v>
      </c>
      <c r="P17244">
        <v>82500</v>
      </c>
      <c r="S17244" s="6" t="s">
        <v>12561</v>
      </c>
      <c r="T17244" s="6" t="s">
        <v>222</v>
      </c>
    </row>
    <row r="17245" spans="1:20" x14ac:dyDescent="0.25">
      <c r="A17245">
        <v>17243</v>
      </c>
      <c r="B17245" s="6" t="s">
        <v>89</v>
      </c>
      <c r="C17245" s="6" t="s">
        <v>26800</v>
      </c>
      <c r="D17245" s="6" t="s">
        <v>91</v>
      </c>
      <c r="E17245" s="6" t="s">
        <v>72</v>
      </c>
      <c r="F17245" s="6" t="s">
        <v>20</v>
      </c>
      <c r="G17245" t="b">
        <v>0</v>
      </c>
      <c r="H17245" s="6" t="s">
        <v>67</v>
      </c>
      <c r="I17245" s="1">
        <v>45169.542604166665</v>
      </c>
      <c r="J17245" s="2">
        <v>45169</v>
      </c>
      <c r="K17245">
        <v>8</v>
      </c>
      <c r="L17245" t="b">
        <v>0</v>
      </c>
      <c r="M17245" t="b">
        <v>1</v>
      </c>
      <c r="N17245" s="6" t="s">
        <v>30</v>
      </c>
      <c r="O17245" s="6" t="s">
        <v>22</v>
      </c>
      <c r="P17245">
        <v>134984</v>
      </c>
      <c r="S17245" s="6" t="s">
        <v>73</v>
      </c>
      <c r="T17245" s="6" t="s">
        <v>1889</v>
      </c>
    </row>
    <row r="17246" spans="1:20" x14ac:dyDescent="0.25">
      <c r="A17246">
        <v>17244</v>
      </c>
      <c r="B17246" s="6" t="s">
        <v>89</v>
      </c>
      <c r="C17246" s="6" t="s">
        <v>10469</v>
      </c>
      <c r="D17246" s="6" t="s">
        <v>3997</v>
      </c>
      <c r="E17246" s="6" t="s">
        <v>19</v>
      </c>
      <c r="F17246" s="6" t="s">
        <v>20</v>
      </c>
      <c r="G17246" t="b">
        <v>0</v>
      </c>
      <c r="H17246" s="6" t="s">
        <v>29</v>
      </c>
      <c r="I17246" s="1">
        <v>45260.069247685184</v>
      </c>
      <c r="J17246" s="2">
        <v>45260</v>
      </c>
      <c r="K17246">
        <v>11</v>
      </c>
      <c r="L17246" t="b">
        <v>1</v>
      </c>
      <c r="M17246" t="b">
        <v>0</v>
      </c>
      <c r="N17246" s="6" t="s">
        <v>30</v>
      </c>
      <c r="O17246" s="6" t="s">
        <v>22</v>
      </c>
      <c r="P17246">
        <v>72500</v>
      </c>
      <c r="S17246" s="6" t="s">
        <v>10933</v>
      </c>
      <c r="T17246" s="6" t="s">
        <v>8928</v>
      </c>
    </row>
    <row r="17247" spans="1:20" x14ac:dyDescent="0.25">
      <c r="A17247">
        <v>17245</v>
      </c>
      <c r="B17247" s="6" t="s">
        <v>89</v>
      </c>
      <c r="C17247" s="6" t="s">
        <v>89</v>
      </c>
      <c r="D17247" s="6" t="s">
        <v>58</v>
      </c>
      <c r="E17247" s="6" t="s">
        <v>218</v>
      </c>
      <c r="F17247" s="6" t="s">
        <v>20</v>
      </c>
      <c r="G17247" t="b">
        <v>1</v>
      </c>
      <c r="H17247" s="6" t="s">
        <v>50</v>
      </c>
      <c r="I17247" s="1">
        <v>45264.375844907408</v>
      </c>
      <c r="J17247" s="2">
        <v>45264</v>
      </c>
      <c r="K17247">
        <v>12</v>
      </c>
      <c r="L17247" t="b">
        <v>0</v>
      </c>
      <c r="M17247" t="b">
        <v>1</v>
      </c>
      <c r="N17247" s="6" t="s">
        <v>30</v>
      </c>
      <c r="O17247" s="6" t="s">
        <v>22</v>
      </c>
      <c r="P17247">
        <v>104000</v>
      </c>
      <c r="S17247" s="6" t="s">
        <v>1259</v>
      </c>
      <c r="T17247" s="6" t="s">
        <v>26801</v>
      </c>
    </row>
    <row r="17248" spans="1:20" x14ac:dyDescent="0.25">
      <c r="A17248">
        <v>17246</v>
      </c>
      <c r="B17248" s="6" t="s">
        <v>45</v>
      </c>
      <c r="C17248" s="6" t="s">
        <v>17201</v>
      </c>
      <c r="D17248" s="6" t="s">
        <v>2953</v>
      </c>
      <c r="E17248" s="6" t="s">
        <v>19</v>
      </c>
      <c r="F17248" s="6" t="s">
        <v>20</v>
      </c>
      <c r="G17248" t="b">
        <v>0</v>
      </c>
      <c r="H17248" s="6" t="s">
        <v>67</v>
      </c>
      <c r="I17248" s="1">
        <v>45061.638761574075</v>
      </c>
      <c r="J17248" s="2">
        <v>45061</v>
      </c>
      <c r="K17248">
        <v>5</v>
      </c>
      <c r="L17248" t="b">
        <v>0</v>
      </c>
      <c r="M17248" t="b">
        <v>1</v>
      </c>
      <c r="N17248" s="6" t="s">
        <v>30</v>
      </c>
      <c r="O17248" s="6" t="s">
        <v>22</v>
      </c>
      <c r="P17248">
        <v>123378</v>
      </c>
      <c r="S17248" s="6" t="s">
        <v>26802</v>
      </c>
      <c r="T17248" s="6" t="s">
        <v>17202</v>
      </c>
    </row>
    <row r="17249" spans="1:20" x14ac:dyDescent="0.25">
      <c r="A17249">
        <v>17247</v>
      </c>
      <c r="B17249" s="6" t="s">
        <v>89</v>
      </c>
      <c r="C17249" s="6" t="s">
        <v>26803</v>
      </c>
      <c r="D17249" s="6" t="s">
        <v>246</v>
      </c>
      <c r="E17249" s="6" t="s">
        <v>19</v>
      </c>
      <c r="F17249" s="6" t="s">
        <v>20</v>
      </c>
      <c r="G17249" t="b">
        <v>0</v>
      </c>
      <c r="H17249" s="6" t="s">
        <v>36</v>
      </c>
      <c r="I17249" s="1">
        <v>45244.833402777775</v>
      </c>
      <c r="J17249" s="2">
        <v>45244</v>
      </c>
      <c r="K17249">
        <v>11</v>
      </c>
      <c r="L17249" t="b">
        <v>1</v>
      </c>
      <c r="M17249" t="b">
        <v>0</v>
      </c>
      <c r="N17249" s="6" t="s">
        <v>30</v>
      </c>
      <c r="O17249" s="6" t="s">
        <v>22</v>
      </c>
      <c r="P17249">
        <v>75000</v>
      </c>
      <c r="S17249" s="6" t="s">
        <v>25418</v>
      </c>
      <c r="T17249" s="6" t="s">
        <v>26804</v>
      </c>
    </row>
    <row r="17250" spans="1:20" x14ac:dyDescent="0.25">
      <c r="A17250">
        <v>17248</v>
      </c>
      <c r="B17250" s="6" t="s">
        <v>89</v>
      </c>
      <c r="C17250" s="6" t="s">
        <v>26805</v>
      </c>
      <c r="D17250" s="6" t="s">
        <v>348</v>
      </c>
      <c r="E17250" s="6" t="s">
        <v>101</v>
      </c>
      <c r="F17250" s="6" t="s">
        <v>20</v>
      </c>
      <c r="G17250" t="b">
        <v>0</v>
      </c>
      <c r="H17250" s="6" t="s">
        <v>42</v>
      </c>
      <c r="I17250" s="1">
        <v>45044.293113425927</v>
      </c>
      <c r="J17250" s="2">
        <v>45044</v>
      </c>
      <c r="K17250">
        <v>4</v>
      </c>
      <c r="L17250" t="b">
        <v>1</v>
      </c>
      <c r="M17250" t="b">
        <v>1</v>
      </c>
      <c r="N17250" s="6" t="s">
        <v>30</v>
      </c>
      <c r="O17250" s="6" t="s">
        <v>22</v>
      </c>
      <c r="P17250">
        <v>90000</v>
      </c>
      <c r="S17250" s="6" t="s">
        <v>26806</v>
      </c>
      <c r="T17250" s="6" t="s">
        <v>26807</v>
      </c>
    </row>
    <row r="17251" spans="1:20" x14ac:dyDescent="0.25">
      <c r="A17251">
        <v>17249</v>
      </c>
      <c r="B17251" s="6" t="s">
        <v>45</v>
      </c>
      <c r="C17251" s="6" t="s">
        <v>682</v>
      </c>
      <c r="D17251" s="6" t="s">
        <v>3500</v>
      </c>
      <c r="E17251" s="6" t="s">
        <v>859</v>
      </c>
      <c r="F17251" s="6" t="s">
        <v>20</v>
      </c>
      <c r="G17251" t="b">
        <v>0</v>
      </c>
      <c r="H17251" s="6" t="s">
        <v>67</v>
      </c>
      <c r="I17251" s="1">
        <v>45137.627696759257</v>
      </c>
      <c r="J17251" s="2">
        <v>45137</v>
      </c>
      <c r="K17251">
        <v>7</v>
      </c>
      <c r="L17251" t="b">
        <v>0</v>
      </c>
      <c r="M17251" t="b">
        <v>1</v>
      </c>
      <c r="N17251" s="6" t="s">
        <v>30</v>
      </c>
      <c r="O17251" s="6" t="s">
        <v>22</v>
      </c>
      <c r="P17251">
        <v>100000</v>
      </c>
      <c r="S17251" s="6" t="s">
        <v>175</v>
      </c>
      <c r="T17251" s="6" t="s">
        <v>2025</v>
      </c>
    </row>
    <row r="17252" spans="1:20" x14ac:dyDescent="0.25">
      <c r="A17252">
        <v>17250</v>
      </c>
      <c r="B17252" s="6" t="s">
        <v>45</v>
      </c>
      <c r="C17252" s="6" t="s">
        <v>7558</v>
      </c>
      <c r="D17252" s="6" t="s">
        <v>2829</v>
      </c>
      <c r="E17252" s="6" t="s">
        <v>415</v>
      </c>
      <c r="F17252" s="6" t="s">
        <v>20</v>
      </c>
      <c r="G17252" t="b">
        <v>0</v>
      </c>
      <c r="H17252" s="6" t="s">
        <v>36</v>
      </c>
      <c r="I17252" s="1">
        <v>44970.544664351852</v>
      </c>
      <c r="J17252" s="2">
        <v>44970</v>
      </c>
      <c r="K17252">
        <v>2</v>
      </c>
      <c r="L17252" t="b">
        <v>0</v>
      </c>
      <c r="M17252" t="b">
        <v>0</v>
      </c>
      <c r="N17252" s="6" t="s">
        <v>30</v>
      </c>
      <c r="O17252" s="6" t="s">
        <v>22</v>
      </c>
      <c r="P17252">
        <v>105000</v>
      </c>
      <c r="S17252" s="6" t="s">
        <v>26808</v>
      </c>
      <c r="T17252" s="6" t="s">
        <v>11463</v>
      </c>
    </row>
    <row r="17253" spans="1:20" x14ac:dyDescent="0.25">
      <c r="A17253">
        <v>17251</v>
      </c>
      <c r="B17253" s="6" t="s">
        <v>25</v>
      </c>
      <c r="C17253" s="6" t="s">
        <v>26809</v>
      </c>
      <c r="D17253" s="6" t="s">
        <v>2266</v>
      </c>
      <c r="E17253" s="6" t="s">
        <v>48</v>
      </c>
      <c r="F17253" s="6" t="s">
        <v>1042</v>
      </c>
      <c r="G17253" t="b">
        <v>0</v>
      </c>
      <c r="H17253" s="6" t="s">
        <v>42</v>
      </c>
      <c r="I17253" s="1">
        <v>45191.256655092591</v>
      </c>
      <c r="J17253" s="2">
        <v>45191</v>
      </c>
      <c r="K17253">
        <v>9</v>
      </c>
      <c r="L17253" t="b">
        <v>0</v>
      </c>
      <c r="M17253" t="b">
        <v>1</v>
      </c>
      <c r="N17253" s="6" t="s">
        <v>30</v>
      </c>
      <c r="O17253" s="6" t="s">
        <v>51</v>
      </c>
      <c r="Q17253">
        <v>75</v>
      </c>
      <c r="R17253">
        <v>156000</v>
      </c>
      <c r="S17253" s="6" t="s">
        <v>21097</v>
      </c>
      <c r="T17253" s="6" t="s">
        <v>19939</v>
      </c>
    </row>
    <row r="17254" spans="1:20" x14ac:dyDescent="0.25">
      <c r="A17254">
        <v>17252</v>
      </c>
      <c r="B17254" s="6" t="s">
        <v>89</v>
      </c>
      <c r="C17254" s="6" t="s">
        <v>89</v>
      </c>
      <c r="D17254" s="6" t="s">
        <v>58</v>
      </c>
      <c r="E17254" s="6" t="s">
        <v>72</v>
      </c>
      <c r="F17254" s="6" t="s">
        <v>93</v>
      </c>
      <c r="G17254" t="b">
        <v>1</v>
      </c>
      <c r="H17254" s="6" t="s">
        <v>42</v>
      </c>
      <c r="I17254" s="1">
        <v>45197.503136574072</v>
      </c>
      <c r="J17254" s="2">
        <v>45197</v>
      </c>
      <c r="K17254">
        <v>9</v>
      </c>
      <c r="L17254" t="b">
        <v>0</v>
      </c>
      <c r="M17254" t="b">
        <v>0</v>
      </c>
      <c r="N17254" s="6" t="s">
        <v>30</v>
      </c>
      <c r="O17254" s="6" t="s">
        <v>51</v>
      </c>
      <c r="Q17254">
        <v>35</v>
      </c>
      <c r="R17254">
        <v>72800</v>
      </c>
      <c r="S17254" s="6" t="s">
        <v>26810</v>
      </c>
      <c r="T17254" s="6" t="s">
        <v>1454</v>
      </c>
    </row>
    <row r="17255" spans="1:20" x14ac:dyDescent="0.25">
      <c r="A17255">
        <v>17253</v>
      </c>
      <c r="B17255" s="6" t="s">
        <v>33</v>
      </c>
      <c r="C17255" s="6" t="s">
        <v>33</v>
      </c>
      <c r="D17255" s="6" t="s">
        <v>220</v>
      </c>
      <c r="E17255" s="6" t="s">
        <v>41</v>
      </c>
      <c r="F17255" s="6" t="s">
        <v>20</v>
      </c>
      <c r="G17255" t="b">
        <v>0</v>
      </c>
      <c r="H17255" s="6" t="s">
        <v>220</v>
      </c>
      <c r="I17255" s="1">
        <v>45128.051053240742</v>
      </c>
      <c r="J17255" s="2">
        <v>45128</v>
      </c>
      <c r="K17255">
        <v>7</v>
      </c>
      <c r="L17255" t="b">
        <v>0</v>
      </c>
      <c r="M17255" t="b">
        <v>0</v>
      </c>
      <c r="N17255" s="6" t="s">
        <v>220</v>
      </c>
      <c r="O17255" s="6" t="s">
        <v>22</v>
      </c>
      <c r="P17255">
        <v>111175</v>
      </c>
      <c r="S17255" s="6" t="s">
        <v>5633</v>
      </c>
      <c r="T17255" s="6" t="s">
        <v>26811</v>
      </c>
    </row>
    <row r="17256" spans="1:20" x14ac:dyDescent="0.25">
      <c r="A17256">
        <v>17254</v>
      </c>
      <c r="B17256" s="6" t="s">
        <v>89</v>
      </c>
      <c r="C17256" s="6" t="s">
        <v>518</v>
      </c>
      <c r="D17256" s="6" t="s">
        <v>76</v>
      </c>
      <c r="E17256" s="6" t="s">
        <v>28</v>
      </c>
      <c r="F17256" s="6" t="s">
        <v>93</v>
      </c>
      <c r="G17256" t="b">
        <v>0</v>
      </c>
      <c r="H17256" s="6" t="s">
        <v>67</v>
      </c>
      <c r="I17256" s="1">
        <v>45072.875613425924</v>
      </c>
      <c r="J17256" s="2">
        <v>45072</v>
      </c>
      <c r="K17256">
        <v>5</v>
      </c>
      <c r="L17256" t="b">
        <v>0</v>
      </c>
      <c r="M17256" t="b">
        <v>0</v>
      </c>
      <c r="N17256" s="6" t="s">
        <v>30</v>
      </c>
      <c r="O17256" s="6" t="s">
        <v>51</v>
      </c>
      <c r="Q17256">
        <v>50</v>
      </c>
      <c r="R17256">
        <v>104000</v>
      </c>
      <c r="S17256" s="6" t="s">
        <v>746</v>
      </c>
      <c r="T17256" s="6" t="s">
        <v>536</v>
      </c>
    </row>
    <row r="17257" spans="1:20" x14ac:dyDescent="0.25">
      <c r="A17257">
        <v>17255</v>
      </c>
      <c r="B17257" s="6" t="s">
        <v>308</v>
      </c>
      <c r="C17257" s="6" t="s">
        <v>714</v>
      </c>
      <c r="D17257" s="6" t="s">
        <v>1017</v>
      </c>
      <c r="E17257" s="6" t="s">
        <v>72</v>
      </c>
      <c r="F17257" s="6" t="s">
        <v>20</v>
      </c>
      <c r="G17257" t="b">
        <v>0</v>
      </c>
      <c r="H17257" s="6" t="s">
        <v>94</v>
      </c>
      <c r="I17257" s="1">
        <v>45042.877523148149</v>
      </c>
      <c r="J17257" s="2">
        <v>45042</v>
      </c>
      <c r="K17257">
        <v>4</v>
      </c>
      <c r="L17257" t="b">
        <v>1</v>
      </c>
      <c r="M17257" t="b">
        <v>0</v>
      </c>
      <c r="N17257" s="6" t="s">
        <v>30</v>
      </c>
      <c r="O17257" s="6" t="s">
        <v>22</v>
      </c>
      <c r="P17257">
        <v>100000</v>
      </c>
      <c r="S17257" s="6" t="s">
        <v>137</v>
      </c>
      <c r="T17257" s="6" t="s">
        <v>26812</v>
      </c>
    </row>
    <row r="17258" spans="1:20" x14ac:dyDescent="0.25">
      <c r="A17258">
        <v>17256</v>
      </c>
      <c r="B17258" s="6" t="s">
        <v>33</v>
      </c>
      <c r="C17258" s="6" t="s">
        <v>26813</v>
      </c>
      <c r="D17258" s="6" t="s">
        <v>246</v>
      </c>
      <c r="E17258" s="6" t="s">
        <v>4705</v>
      </c>
      <c r="F17258" s="6" t="s">
        <v>20</v>
      </c>
      <c r="G17258" t="b">
        <v>0</v>
      </c>
      <c r="H17258" s="6" t="s">
        <v>36</v>
      </c>
      <c r="I17258" s="1">
        <v>44965.999756944446</v>
      </c>
      <c r="J17258" s="2">
        <v>44965</v>
      </c>
      <c r="K17258">
        <v>2</v>
      </c>
      <c r="L17258" t="b">
        <v>0</v>
      </c>
      <c r="M17258" t="b">
        <v>0</v>
      </c>
      <c r="N17258" s="6" t="s">
        <v>30</v>
      </c>
      <c r="O17258" s="6" t="s">
        <v>51</v>
      </c>
      <c r="Q17258">
        <v>102</v>
      </c>
      <c r="R17258">
        <v>212160</v>
      </c>
      <c r="S17258" s="6" t="s">
        <v>4706</v>
      </c>
      <c r="T17258" s="6" t="s">
        <v>26814</v>
      </c>
    </row>
    <row r="17259" spans="1:20" x14ac:dyDescent="0.25">
      <c r="A17259">
        <v>17257</v>
      </c>
      <c r="B17259" s="6" t="s">
        <v>16</v>
      </c>
      <c r="C17259" s="6" t="s">
        <v>26815</v>
      </c>
      <c r="D17259" s="6" t="s">
        <v>157</v>
      </c>
      <c r="E17259" s="6" t="s">
        <v>1643</v>
      </c>
      <c r="F17259" s="6" t="s">
        <v>20</v>
      </c>
      <c r="G17259" t="b">
        <v>0</v>
      </c>
      <c r="H17259" s="6" t="s">
        <v>36</v>
      </c>
      <c r="I17259" s="1">
        <v>44933.668032407404</v>
      </c>
      <c r="J17259" s="2">
        <v>44933</v>
      </c>
      <c r="K17259">
        <v>1</v>
      </c>
      <c r="L17259" t="b">
        <v>0</v>
      </c>
      <c r="M17259" t="b">
        <v>1</v>
      </c>
      <c r="N17259" s="6" t="s">
        <v>30</v>
      </c>
      <c r="O17259" s="6" t="s">
        <v>22</v>
      </c>
      <c r="P17259">
        <v>245000</v>
      </c>
      <c r="S17259" s="6" t="s">
        <v>4505</v>
      </c>
      <c r="T17259" s="6" t="s">
        <v>1889</v>
      </c>
    </row>
    <row r="17260" spans="1:20" x14ac:dyDescent="0.25">
      <c r="A17260">
        <v>17258</v>
      </c>
      <c r="B17260" s="6" t="s">
        <v>89</v>
      </c>
      <c r="C17260" s="6" t="s">
        <v>26816</v>
      </c>
      <c r="D17260" s="6" t="s">
        <v>58</v>
      </c>
      <c r="E17260" s="6" t="s">
        <v>218</v>
      </c>
      <c r="F17260" s="6" t="s">
        <v>20</v>
      </c>
      <c r="G17260" t="b">
        <v>1</v>
      </c>
      <c r="H17260" s="6" t="s">
        <v>42</v>
      </c>
      <c r="I17260" s="1">
        <v>45256.334062499998</v>
      </c>
      <c r="J17260" s="2">
        <v>45256</v>
      </c>
      <c r="K17260">
        <v>11</v>
      </c>
      <c r="L17260" t="b">
        <v>0</v>
      </c>
      <c r="M17260" t="b">
        <v>1</v>
      </c>
      <c r="N17260" s="6" t="s">
        <v>30</v>
      </c>
      <c r="O17260" s="6" t="s">
        <v>22</v>
      </c>
      <c r="P17260">
        <v>66500</v>
      </c>
      <c r="S17260" s="6" t="s">
        <v>1259</v>
      </c>
      <c r="T17260" s="6" t="s">
        <v>26817</v>
      </c>
    </row>
    <row r="17261" spans="1:20" x14ac:dyDescent="0.25">
      <c r="A17261">
        <v>17259</v>
      </c>
      <c r="B17261" s="6" t="s">
        <v>38</v>
      </c>
      <c r="C17261" s="6" t="s">
        <v>38</v>
      </c>
      <c r="D17261" s="6" t="s">
        <v>1151</v>
      </c>
      <c r="E17261" s="6" t="s">
        <v>41</v>
      </c>
      <c r="F17261" s="6" t="s">
        <v>20</v>
      </c>
      <c r="G17261" t="b">
        <v>0</v>
      </c>
      <c r="H17261" s="6" t="s">
        <v>1151</v>
      </c>
      <c r="I17261" s="1">
        <v>44960.171469907407</v>
      </c>
      <c r="J17261" s="2">
        <v>44960</v>
      </c>
      <c r="K17261">
        <v>2</v>
      </c>
      <c r="L17261" t="b">
        <v>0</v>
      </c>
      <c r="M17261" t="b">
        <v>0</v>
      </c>
      <c r="N17261" s="6" t="s">
        <v>1151</v>
      </c>
      <c r="O17261" s="6" t="s">
        <v>22</v>
      </c>
      <c r="P17261">
        <v>166000</v>
      </c>
      <c r="S17261" s="6" t="s">
        <v>13853</v>
      </c>
      <c r="T17261" s="6" t="s">
        <v>2142</v>
      </c>
    </row>
    <row r="17262" spans="1:20" x14ac:dyDescent="0.25">
      <c r="A17262">
        <v>17260</v>
      </c>
      <c r="B17262" s="6" t="s">
        <v>89</v>
      </c>
      <c r="C17262" s="6" t="s">
        <v>23522</v>
      </c>
      <c r="D17262" s="6" t="s">
        <v>23523</v>
      </c>
      <c r="E17262" s="6" t="s">
        <v>28</v>
      </c>
      <c r="F17262" s="6" t="s">
        <v>20</v>
      </c>
      <c r="G17262" t="b">
        <v>0</v>
      </c>
      <c r="H17262" s="6" t="s">
        <v>36</v>
      </c>
      <c r="I17262" s="1">
        <v>45092.417025462964</v>
      </c>
      <c r="J17262" s="2">
        <v>45092</v>
      </c>
      <c r="K17262">
        <v>6</v>
      </c>
      <c r="L17262" t="b">
        <v>0</v>
      </c>
      <c r="M17262" t="b">
        <v>0</v>
      </c>
      <c r="N17262" s="6" t="s">
        <v>30</v>
      </c>
      <c r="O17262" s="6" t="s">
        <v>22</v>
      </c>
      <c r="P17262">
        <v>72208.5</v>
      </c>
      <c r="S17262" s="6" t="s">
        <v>23524</v>
      </c>
      <c r="T17262" s="6" t="s">
        <v>4453</v>
      </c>
    </row>
    <row r="17263" spans="1:20" x14ac:dyDescent="0.25">
      <c r="A17263">
        <v>17261</v>
      </c>
      <c r="B17263" s="6" t="s">
        <v>45</v>
      </c>
      <c r="C17263" s="6" t="s">
        <v>26818</v>
      </c>
      <c r="D17263" s="6" t="s">
        <v>58</v>
      </c>
      <c r="E17263" s="6" t="s">
        <v>239</v>
      </c>
      <c r="F17263" s="6" t="s">
        <v>240</v>
      </c>
      <c r="G17263" t="b">
        <v>1</v>
      </c>
      <c r="H17263" s="6" t="s">
        <v>50</v>
      </c>
      <c r="I17263" s="1">
        <v>45244.668356481481</v>
      </c>
      <c r="J17263" s="2">
        <v>45244</v>
      </c>
      <c r="K17263">
        <v>11</v>
      </c>
      <c r="L17263" t="b">
        <v>0</v>
      </c>
      <c r="M17263" t="b">
        <v>0</v>
      </c>
      <c r="N17263" s="6" t="s">
        <v>30</v>
      </c>
      <c r="O17263" s="6" t="s">
        <v>51</v>
      </c>
      <c r="Q17263">
        <v>102</v>
      </c>
      <c r="R17263">
        <v>212160</v>
      </c>
      <c r="S17263" s="6" t="s">
        <v>239</v>
      </c>
      <c r="T17263" s="6"/>
    </row>
    <row r="17264" spans="1:20" x14ac:dyDescent="0.25">
      <c r="A17264">
        <v>17262</v>
      </c>
      <c r="B17264" s="6" t="s">
        <v>45</v>
      </c>
      <c r="C17264" s="6" t="s">
        <v>45</v>
      </c>
      <c r="D17264" s="6" t="s">
        <v>157</v>
      </c>
      <c r="E17264" s="6" t="s">
        <v>101</v>
      </c>
      <c r="F17264" s="6" t="s">
        <v>20</v>
      </c>
      <c r="G17264" t="b">
        <v>0</v>
      </c>
      <c r="H17264" s="6" t="s">
        <v>36</v>
      </c>
      <c r="I17264" s="1">
        <v>45163.419212962966</v>
      </c>
      <c r="J17264" s="2">
        <v>45163</v>
      </c>
      <c r="K17264">
        <v>8</v>
      </c>
      <c r="L17264" t="b">
        <v>0</v>
      </c>
      <c r="M17264" t="b">
        <v>1</v>
      </c>
      <c r="N17264" s="6" t="s">
        <v>30</v>
      </c>
      <c r="O17264" s="6" t="s">
        <v>22</v>
      </c>
      <c r="P17264">
        <v>150000</v>
      </c>
      <c r="S17264" s="6" t="s">
        <v>26819</v>
      </c>
      <c r="T17264" s="6" t="s">
        <v>26820</v>
      </c>
    </row>
    <row r="17265" spans="1:20" x14ac:dyDescent="0.25">
      <c r="A17265">
        <v>17263</v>
      </c>
      <c r="B17265" s="6" t="s">
        <v>45</v>
      </c>
      <c r="C17265" s="6" t="s">
        <v>11291</v>
      </c>
      <c r="D17265" s="6" t="s">
        <v>122</v>
      </c>
      <c r="E17265" s="6" t="s">
        <v>893</v>
      </c>
      <c r="F17265" s="6" t="s">
        <v>20</v>
      </c>
      <c r="G17265" t="b">
        <v>0</v>
      </c>
      <c r="H17265" s="6" t="s">
        <v>94</v>
      </c>
      <c r="I17265" s="1">
        <v>45045.628946759258</v>
      </c>
      <c r="J17265" s="2">
        <v>45045</v>
      </c>
      <c r="K17265">
        <v>4</v>
      </c>
      <c r="L17265" t="b">
        <v>0</v>
      </c>
      <c r="M17265" t="b">
        <v>1</v>
      </c>
      <c r="N17265" s="6" t="s">
        <v>30</v>
      </c>
      <c r="O17265" s="6" t="s">
        <v>22</v>
      </c>
      <c r="P17265">
        <v>90200</v>
      </c>
      <c r="S17265" s="6" t="s">
        <v>11292</v>
      </c>
      <c r="T17265" s="6" t="s">
        <v>3876</v>
      </c>
    </row>
    <row r="17266" spans="1:20" x14ac:dyDescent="0.25">
      <c r="A17266">
        <v>17264</v>
      </c>
      <c r="B17266" s="6" t="s">
        <v>25</v>
      </c>
      <c r="C17266" s="6" t="s">
        <v>26821</v>
      </c>
      <c r="D17266" s="6" t="s">
        <v>553</v>
      </c>
      <c r="E17266" s="6" t="s">
        <v>41</v>
      </c>
      <c r="F17266" s="6" t="s">
        <v>20</v>
      </c>
      <c r="G17266" t="b">
        <v>0</v>
      </c>
      <c r="H17266" s="6" t="s">
        <v>36</v>
      </c>
      <c r="I17266" s="1">
        <v>45122.046064814815</v>
      </c>
      <c r="J17266" s="2">
        <v>45122</v>
      </c>
      <c r="K17266">
        <v>7</v>
      </c>
      <c r="L17266" t="b">
        <v>0</v>
      </c>
      <c r="M17266" t="b">
        <v>0</v>
      </c>
      <c r="N17266" s="6" t="s">
        <v>30</v>
      </c>
      <c r="O17266" s="6" t="s">
        <v>22</v>
      </c>
      <c r="P17266">
        <v>147500</v>
      </c>
      <c r="S17266" s="6" t="s">
        <v>3892</v>
      </c>
      <c r="T17266" s="6" t="s">
        <v>261</v>
      </c>
    </row>
    <row r="17267" spans="1:20" x14ac:dyDescent="0.25">
      <c r="A17267">
        <v>17265</v>
      </c>
      <c r="B17267" s="6" t="s">
        <v>61</v>
      </c>
      <c r="C17267" s="6" t="s">
        <v>61</v>
      </c>
      <c r="D17267" s="6" t="s">
        <v>3520</v>
      </c>
      <c r="E17267" s="6" t="s">
        <v>110</v>
      </c>
      <c r="F17267" s="6" t="s">
        <v>49</v>
      </c>
      <c r="G17267" t="b">
        <v>0</v>
      </c>
      <c r="H17267" s="6" t="s">
        <v>29</v>
      </c>
      <c r="I17267" s="1">
        <v>45194.95884259259</v>
      </c>
      <c r="J17267" s="2">
        <v>45194</v>
      </c>
      <c r="K17267">
        <v>9</v>
      </c>
      <c r="L17267" t="b">
        <v>0</v>
      </c>
      <c r="M17267" t="b">
        <v>1</v>
      </c>
      <c r="N17267" s="6" t="s">
        <v>30</v>
      </c>
      <c r="O17267" s="6" t="s">
        <v>22</v>
      </c>
      <c r="P17267">
        <v>173500</v>
      </c>
      <c r="S17267" s="6" t="s">
        <v>111</v>
      </c>
      <c r="T17267" s="6" t="s">
        <v>26822</v>
      </c>
    </row>
    <row r="17268" spans="1:20" x14ac:dyDescent="0.25">
      <c r="A17268">
        <v>17266</v>
      </c>
      <c r="B17268" s="6" t="s">
        <v>25</v>
      </c>
      <c r="C17268" s="6" t="s">
        <v>26823</v>
      </c>
      <c r="D17268" s="6" t="s">
        <v>1354</v>
      </c>
      <c r="E17268" s="6" t="s">
        <v>28</v>
      </c>
      <c r="F17268" s="6" t="s">
        <v>93</v>
      </c>
      <c r="G17268" t="b">
        <v>0</v>
      </c>
      <c r="H17268" s="6" t="s">
        <v>36</v>
      </c>
      <c r="I17268" s="1">
        <v>45175.835451388892</v>
      </c>
      <c r="J17268" s="2">
        <v>45175</v>
      </c>
      <c r="K17268">
        <v>9</v>
      </c>
      <c r="L17268" t="b">
        <v>1</v>
      </c>
      <c r="M17268" t="b">
        <v>0</v>
      </c>
      <c r="N17268" s="6" t="s">
        <v>30</v>
      </c>
      <c r="O17268" s="6" t="s">
        <v>51</v>
      </c>
      <c r="Q17268">
        <v>62.5</v>
      </c>
      <c r="R17268">
        <v>130000</v>
      </c>
      <c r="S17268" s="6" t="s">
        <v>26824</v>
      </c>
      <c r="T17268" s="6" t="s">
        <v>19868</v>
      </c>
    </row>
    <row r="17269" spans="1:20" x14ac:dyDescent="0.25">
      <c r="A17269">
        <v>17267</v>
      </c>
      <c r="B17269" s="6" t="s">
        <v>89</v>
      </c>
      <c r="C17269" s="6" t="s">
        <v>26825</v>
      </c>
      <c r="D17269" s="6" t="s">
        <v>58</v>
      </c>
      <c r="E17269" s="6" t="s">
        <v>1841</v>
      </c>
      <c r="F17269" s="6" t="s">
        <v>49</v>
      </c>
      <c r="G17269" t="b">
        <v>1</v>
      </c>
      <c r="H17269" s="6" t="s">
        <v>277</v>
      </c>
      <c r="I17269" s="1">
        <v>45227.008449074077</v>
      </c>
      <c r="J17269" s="2">
        <v>45227</v>
      </c>
      <c r="K17269">
        <v>10</v>
      </c>
      <c r="L17269" t="b">
        <v>1</v>
      </c>
      <c r="M17269" t="b">
        <v>0</v>
      </c>
      <c r="N17269" s="6" t="s">
        <v>277</v>
      </c>
      <c r="O17269" s="6" t="s">
        <v>51</v>
      </c>
      <c r="Q17269">
        <v>25</v>
      </c>
      <c r="R17269">
        <v>52000</v>
      </c>
      <c r="S17269" s="6" t="s">
        <v>1841</v>
      </c>
      <c r="T17269" s="6" t="s">
        <v>7039</v>
      </c>
    </row>
    <row r="17270" spans="1:20" x14ac:dyDescent="0.25">
      <c r="A17270">
        <v>17268</v>
      </c>
      <c r="B17270" s="6" t="s">
        <v>25</v>
      </c>
      <c r="C17270" s="6" t="s">
        <v>2981</v>
      </c>
      <c r="D17270" s="6" t="s">
        <v>368</v>
      </c>
      <c r="E17270" s="6" t="s">
        <v>48</v>
      </c>
      <c r="F17270" s="6" t="s">
        <v>20</v>
      </c>
      <c r="G17270" t="b">
        <v>0</v>
      </c>
      <c r="H17270" s="6" t="s">
        <v>21</v>
      </c>
      <c r="I17270" s="1">
        <v>45145.270624999997</v>
      </c>
      <c r="J17270" s="2">
        <v>45145</v>
      </c>
      <c r="K17270">
        <v>8</v>
      </c>
      <c r="L17270" t="b">
        <v>0</v>
      </c>
      <c r="M17270" t="b">
        <v>0</v>
      </c>
      <c r="N17270" s="6" t="s">
        <v>21</v>
      </c>
      <c r="O17270" s="6" t="s">
        <v>51</v>
      </c>
      <c r="Q17270">
        <v>51</v>
      </c>
      <c r="R17270">
        <v>106080</v>
      </c>
      <c r="S17270" s="6" t="s">
        <v>2455</v>
      </c>
      <c r="T17270" s="6" t="s">
        <v>26826</v>
      </c>
    </row>
    <row r="17271" spans="1:20" x14ac:dyDescent="0.25">
      <c r="A17271">
        <v>17269</v>
      </c>
      <c r="B17271" s="6" t="s">
        <v>45</v>
      </c>
      <c r="C17271" s="6" t="s">
        <v>45</v>
      </c>
      <c r="D17271" s="6" t="s">
        <v>157</v>
      </c>
      <c r="E17271" s="6" t="s">
        <v>169</v>
      </c>
      <c r="F17271" s="6" t="s">
        <v>20</v>
      </c>
      <c r="G17271" t="b">
        <v>0</v>
      </c>
      <c r="H17271" s="6" t="s">
        <v>36</v>
      </c>
      <c r="I17271" s="1">
        <v>45013.587071759262</v>
      </c>
      <c r="J17271" s="2">
        <v>45013</v>
      </c>
      <c r="K17271">
        <v>3</v>
      </c>
      <c r="L17271" t="b">
        <v>0</v>
      </c>
      <c r="M17271" t="b">
        <v>1</v>
      </c>
      <c r="N17271" s="6" t="s">
        <v>30</v>
      </c>
      <c r="O17271" s="6" t="s">
        <v>22</v>
      </c>
      <c r="P17271">
        <v>162500</v>
      </c>
      <c r="S17271" s="6" t="s">
        <v>22765</v>
      </c>
      <c r="T17271" s="6" t="s">
        <v>5935</v>
      </c>
    </row>
    <row r="17272" spans="1:20" x14ac:dyDescent="0.25">
      <c r="A17272">
        <v>17270</v>
      </c>
      <c r="B17272" s="6" t="s">
        <v>16</v>
      </c>
      <c r="C17272" s="6" t="s">
        <v>16</v>
      </c>
      <c r="D17272" s="6" t="s">
        <v>348</v>
      </c>
      <c r="E17272" s="6" t="s">
        <v>101</v>
      </c>
      <c r="F17272" s="6" t="s">
        <v>20</v>
      </c>
      <c r="G17272" t="b">
        <v>0</v>
      </c>
      <c r="H17272" s="6" t="s">
        <v>42</v>
      </c>
      <c r="I17272" s="1">
        <v>45130.127418981479</v>
      </c>
      <c r="J17272" s="2">
        <v>45130</v>
      </c>
      <c r="K17272">
        <v>7</v>
      </c>
      <c r="L17272" t="b">
        <v>0</v>
      </c>
      <c r="M17272" t="b">
        <v>1</v>
      </c>
      <c r="N17272" s="6" t="s">
        <v>30</v>
      </c>
      <c r="O17272" s="6" t="s">
        <v>22</v>
      </c>
      <c r="P17272">
        <v>125000</v>
      </c>
      <c r="S17272" s="6" t="s">
        <v>524</v>
      </c>
      <c r="T17272" s="6"/>
    </row>
    <row r="17273" spans="1:20" x14ac:dyDescent="0.25">
      <c r="A17273">
        <v>17271</v>
      </c>
      <c r="B17273" s="6" t="s">
        <v>16</v>
      </c>
      <c r="C17273" s="6" t="s">
        <v>5050</v>
      </c>
      <c r="D17273" s="6" t="s">
        <v>104</v>
      </c>
      <c r="E17273" s="6" t="s">
        <v>4977</v>
      </c>
      <c r="F17273" s="6" t="s">
        <v>20</v>
      </c>
      <c r="G17273" t="b">
        <v>0</v>
      </c>
      <c r="H17273" s="6" t="s">
        <v>29</v>
      </c>
      <c r="I17273" s="1">
        <v>44960.628287037034</v>
      </c>
      <c r="J17273" s="2">
        <v>44960</v>
      </c>
      <c r="K17273">
        <v>2</v>
      </c>
      <c r="L17273" t="b">
        <v>0</v>
      </c>
      <c r="M17273" t="b">
        <v>1</v>
      </c>
      <c r="N17273" s="6" t="s">
        <v>30</v>
      </c>
      <c r="O17273" s="6" t="s">
        <v>22</v>
      </c>
      <c r="P17273">
        <v>152650</v>
      </c>
      <c r="S17273" s="6" t="s">
        <v>402</v>
      </c>
      <c r="T17273" s="6" t="s">
        <v>15714</v>
      </c>
    </row>
    <row r="17274" spans="1:20" x14ac:dyDescent="0.25">
      <c r="A17274">
        <v>17272</v>
      </c>
      <c r="B17274" s="6" t="s">
        <v>16</v>
      </c>
      <c r="C17274" s="6" t="s">
        <v>16</v>
      </c>
      <c r="D17274" s="6" t="s">
        <v>418</v>
      </c>
      <c r="E17274" s="6" t="s">
        <v>72</v>
      </c>
      <c r="F17274" s="6" t="s">
        <v>93</v>
      </c>
      <c r="G17274" t="b">
        <v>0</v>
      </c>
      <c r="H17274" s="6" t="s">
        <v>67</v>
      </c>
      <c r="I17274" s="1">
        <v>45134.669479166667</v>
      </c>
      <c r="J17274" s="2">
        <v>45134</v>
      </c>
      <c r="K17274">
        <v>7</v>
      </c>
      <c r="L17274" t="b">
        <v>0</v>
      </c>
      <c r="M17274" t="b">
        <v>1</v>
      </c>
      <c r="N17274" s="6" t="s">
        <v>30</v>
      </c>
      <c r="O17274" s="6" t="s">
        <v>51</v>
      </c>
      <c r="Q17274">
        <v>78</v>
      </c>
      <c r="R17274">
        <v>162240</v>
      </c>
      <c r="S17274" s="6" t="s">
        <v>282</v>
      </c>
      <c r="T17274" s="6" t="s">
        <v>26827</v>
      </c>
    </row>
    <row r="17275" spans="1:20" x14ac:dyDescent="0.25">
      <c r="A17275">
        <v>17273</v>
      </c>
      <c r="B17275" s="6" t="s">
        <v>89</v>
      </c>
      <c r="C17275" s="6" t="s">
        <v>26828</v>
      </c>
      <c r="D17275" s="6" t="s">
        <v>91</v>
      </c>
      <c r="E17275" s="6" t="s">
        <v>28</v>
      </c>
      <c r="F17275" s="6" t="s">
        <v>240</v>
      </c>
      <c r="G17275" t="b">
        <v>0</v>
      </c>
      <c r="H17275" s="6" t="s">
        <v>67</v>
      </c>
      <c r="I17275" s="1">
        <v>45238.764918981484</v>
      </c>
      <c r="J17275" s="2">
        <v>45238</v>
      </c>
      <c r="K17275">
        <v>11</v>
      </c>
      <c r="L17275" t="b">
        <v>0</v>
      </c>
      <c r="M17275" t="b">
        <v>0</v>
      </c>
      <c r="N17275" s="6" t="s">
        <v>30</v>
      </c>
      <c r="O17275" s="6" t="s">
        <v>51</v>
      </c>
      <c r="Q17275">
        <v>36.5</v>
      </c>
      <c r="R17275">
        <v>75920</v>
      </c>
      <c r="S17275" s="6" t="s">
        <v>299</v>
      </c>
      <c r="T17275" s="6" t="s">
        <v>6197</v>
      </c>
    </row>
    <row r="17276" spans="1:20" x14ac:dyDescent="0.25">
      <c r="A17276">
        <v>17274</v>
      </c>
      <c r="B17276" s="6" t="s">
        <v>25</v>
      </c>
      <c r="C17276" s="6" t="s">
        <v>26829</v>
      </c>
      <c r="D17276" s="6" t="s">
        <v>1210</v>
      </c>
      <c r="E17276" s="6" t="s">
        <v>169</v>
      </c>
      <c r="F17276" s="6" t="s">
        <v>93</v>
      </c>
      <c r="G17276" t="b">
        <v>0</v>
      </c>
      <c r="H17276" s="6" t="s">
        <v>21</v>
      </c>
      <c r="I17276" s="1">
        <v>45049.708032407405</v>
      </c>
      <c r="J17276" s="2">
        <v>45049</v>
      </c>
      <c r="K17276">
        <v>5</v>
      </c>
      <c r="L17276" t="b">
        <v>1</v>
      </c>
      <c r="M17276" t="b">
        <v>0</v>
      </c>
      <c r="N17276" s="6" t="s">
        <v>21</v>
      </c>
      <c r="O17276" s="6" t="s">
        <v>51</v>
      </c>
      <c r="Q17276">
        <v>65</v>
      </c>
      <c r="R17276">
        <v>135200</v>
      </c>
      <c r="S17276" s="6" t="s">
        <v>13839</v>
      </c>
      <c r="T17276" s="6" t="s">
        <v>26830</v>
      </c>
    </row>
    <row r="17277" spans="1:20" x14ac:dyDescent="0.25">
      <c r="A17277">
        <v>17275</v>
      </c>
      <c r="B17277" s="6" t="s">
        <v>45</v>
      </c>
      <c r="C17277" s="6" t="s">
        <v>45</v>
      </c>
      <c r="D17277" s="6" t="s">
        <v>118</v>
      </c>
      <c r="E17277" s="6" t="s">
        <v>41</v>
      </c>
      <c r="F17277" s="6" t="s">
        <v>20</v>
      </c>
      <c r="G17277" t="b">
        <v>0</v>
      </c>
      <c r="H17277" s="6" t="s">
        <v>119</v>
      </c>
      <c r="I17277" s="1">
        <v>44933.802812499998</v>
      </c>
      <c r="J17277" s="2">
        <v>44933</v>
      </c>
      <c r="K17277">
        <v>1</v>
      </c>
      <c r="L17277" t="b">
        <v>0</v>
      </c>
      <c r="M17277" t="b">
        <v>0</v>
      </c>
      <c r="N17277" s="6" t="s">
        <v>119</v>
      </c>
      <c r="O17277" s="6" t="s">
        <v>22</v>
      </c>
      <c r="P17277">
        <v>157500</v>
      </c>
      <c r="S17277" s="6" t="s">
        <v>11494</v>
      </c>
      <c r="T17277" s="6" t="s">
        <v>26831</v>
      </c>
    </row>
    <row r="17278" spans="1:20" x14ac:dyDescent="0.25">
      <c r="A17278">
        <v>17276</v>
      </c>
      <c r="B17278" s="6" t="s">
        <v>25</v>
      </c>
      <c r="C17278" s="6" t="s">
        <v>25</v>
      </c>
      <c r="D17278" s="6" t="s">
        <v>7488</v>
      </c>
      <c r="E17278" s="6" t="s">
        <v>745</v>
      </c>
      <c r="F17278" s="6" t="s">
        <v>93</v>
      </c>
      <c r="G17278" t="b">
        <v>0</v>
      </c>
      <c r="H17278" s="6" t="s">
        <v>94</v>
      </c>
      <c r="I17278" s="1">
        <v>45160.507638888892</v>
      </c>
      <c r="J17278" s="2">
        <v>45160</v>
      </c>
      <c r="K17278">
        <v>8</v>
      </c>
      <c r="L17278" t="b">
        <v>1</v>
      </c>
      <c r="M17278" t="b">
        <v>0</v>
      </c>
      <c r="N17278" s="6" t="s">
        <v>30</v>
      </c>
      <c r="O17278" s="6" t="s">
        <v>51</v>
      </c>
      <c r="Q17278">
        <v>67.5</v>
      </c>
      <c r="R17278">
        <v>140400</v>
      </c>
      <c r="S17278" s="6" t="s">
        <v>746</v>
      </c>
      <c r="T17278" s="6" t="s">
        <v>26832</v>
      </c>
    </row>
    <row r="17279" spans="1:20" x14ac:dyDescent="0.25">
      <c r="A17279">
        <v>17277</v>
      </c>
      <c r="B17279" s="6" t="s">
        <v>38</v>
      </c>
      <c r="C17279" s="6" t="s">
        <v>26833</v>
      </c>
      <c r="D17279" s="6" t="s">
        <v>4023</v>
      </c>
      <c r="E17279" s="6" t="s">
        <v>41</v>
      </c>
      <c r="F17279" s="6" t="s">
        <v>20</v>
      </c>
      <c r="G17279" t="b">
        <v>0</v>
      </c>
      <c r="H17279" s="6" t="s">
        <v>1677</v>
      </c>
      <c r="I17279" s="1">
        <v>45112.362083333333</v>
      </c>
      <c r="J17279" s="2">
        <v>45112</v>
      </c>
      <c r="K17279">
        <v>7</v>
      </c>
      <c r="L17279" t="b">
        <v>0</v>
      </c>
      <c r="M17279" t="b">
        <v>0</v>
      </c>
      <c r="N17279" s="6" t="s">
        <v>1677</v>
      </c>
      <c r="O17279" s="6" t="s">
        <v>22</v>
      </c>
      <c r="P17279">
        <v>89100</v>
      </c>
      <c r="S17279" s="6" t="s">
        <v>21448</v>
      </c>
      <c r="T17279" s="6"/>
    </row>
    <row r="17280" spans="1:20" x14ac:dyDescent="0.25">
      <c r="A17280">
        <v>17278</v>
      </c>
      <c r="B17280" s="6" t="s">
        <v>25</v>
      </c>
      <c r="C17280" s="6" t="s">
        <v>405</v>
      </c>
      <c r="D17280" s="6" t="s">
        <v>26834</v>
      </c>
      <c r="E17280" s="6" t="s">
        <v>48</v>
      </c>
      <c r="F17280" s="6" t="s">
        <v>20</v>
      </c>
      <c r="G17280" t="b">
        <v>0</v>
      </c>
      <c r="H17280" s="6" t="s">
        <v>29</v>
      </c>
      <c r="I17280" s="1">
        <v>45185.479907407411</v>
      </c>
      <c r="J17280" s="2">
        <v>45185</v>
      </c>
      <c r="K17280">
        <v>9</v>
      </c>
      <c r="L17280" t="b">
        <v>0</v>
      </c>
      <c r="M17280" t="b">
        <v>1</v>
      </c>
      <c r="N17280" s="6" t="s">
        <v>30</v>
      </c>
      <c r="O17280" s="6" t="s">
        <v>51</v>
      </c>
      <c r="Q17280">
        <v>50.965000000000003</v>
      </c>
      <c r="R17280">
        <v>106007.2</v>
      </c>
      <c r="S17280" s="6" t="s">
        <v>407</v>
      </c>
      <c r="T17280" s="6" t="s">
        <v>408</v>
      </c>
    </row>
    <row r="17281" spans="1:20" x14ac:dyDescent="0.25">
      <c r="A17281">
        <v>17279</v>
      </c>
      <c r="B17281" s="6" t="s">
        <v>33</v>
      </c>
      <c r="C17281" s="6" t="s">
        <v>26835</v>
      </c>
      <c r="D17281" s="6" t="s">
        <v>26836</v>
      </c>
      <c r="E17281" s="6" t="s">
        <v>1773</v>
      </c>
      <c r="F17281" s="6" t="s">
        <v>20</v>
      </c>
      <c r="G17281" t="b">
        <v>0</v>
      </c>
      <c r="H17281" s="6" t="s">
        <v>36</v>
      </c>
      <c r="I17281" s="1">
        <v>44928.958321759259</v>
      </c>
      <c r="J17281" s="2">
        <v>44928</v>
      </c>
      <c r="K17281">
        <v>1</v>
      </c>
      <c r="L17281" t="b">
        <v>0</v>
      </c>
      <c r="M17281" t="b">
        <v>0</v>
      </c>
      <c r="N17281" s="6" t="s">
        <v>30</v>
      </c>
      <c r="O17281" s="6" t="s">
        <v>22</v>
      </c>
      <c r="P17281">
        <v>114950</v>
      </c>
      <c r="S17281" s="6" t="s">
        <v>1086</v>
      </c>
      <c r="T17281" s="6"/>
    </row>
    <row r="17282" spans="1:20" x14ac:dyDescent="0.25">
      <c r="A17282">
        <v>17280</v>
      </c>
      <c r="B17282" s="6" t="s">
        <v>89</v>
      </c>
      <c r="C17282" s="6" t="s">
        <v>89</v>
      </c>
      <c r="D17282" s="6" t="s">
        <v>58</v>
      </c>
      <c r="E17282" s="6" t="s">
        <v>19</v>
      </c>
      <c r="F17282" s="6" t="s">
        <v>4375</v>
      </c>
      <c r="G17282" t="b">
        <v>1</v>
      </c>
      <c r="H17282" s="6" t="s">
        <v>36</v>
      </c>
      <c r="I17282" s="1">
        <v>45274.625069444446</v>
      </c>
      <c r="J17282" s="2">
        <v>45274</v>
      </c>
      <c r="K17282">
        <v>12</v>
      </c>
      <c r="L17282" t="b">
        <v>1</v>
      </c>
      <c r="M17282" t="b">
        <v>0</v>
      </c>
      <c r="N17282" s="6" t="s">
        <v>30</v>
      </c>
      <c r="O17282" s="6" t="s">
        <v>51</v>
      </c>
      <c r="Q17282">
        <v>51.25</v>
      </c>
      <c r="R17282">
        <v>106600</v>
      </c>
      <c r="S17282" s="6" t="s">
        <v>282</v>
      </c>
      <c r="T17282" s="6" t="s">
        <v>668</v>
      </c>
    </row>
    <row r="17283" spans="1:20" x14ac:dyDescent="0.25">
      <c r="A17283">
        <v>17281</v>
      </c>
      <c r="B17283" s="6" t="s">
        <v>33</v>
      </c>
      <c r="C17283" s="6" t="s">
        <v>12081</v>
      </c>
      <c r="D17283" s="6" t="s">
        <v>2345</v>
      </c>
      <c r="E17283" s="6" t="s">
        <v>72</v>
      </c>
      <c r="F17283" s="6" t="s">
        <v>93</v>
      </c>
      <c r="G17283" t="b">
        <v>0</v>
      </c>
      <c r="H17283" s="6" t="s">
        <v>29</v>
      </c>
      <c r="I17283" s="1">
        <v>45168.5783912037</v>
      </c>
      <c r="J17283" s="2">
        <v>45168</v>
      </c>
      <c r="K17283">
        <v>8</v>
      </c>
      <c r="L17283" t="b">
        <v>0</v>
      </c>
      <c r="M17283" t="b">
        <v>0</v>
      </c>
      <c r="N17283" s="6" t="s">
        <v>30</v>
      </c>
      <c r="O17283" s="6" t="s">
        <v>51</v>
      </c>
      <c r="Q17283">
        <v>66.5</v>
      </c>
      <c r="R17283">
        <v>138320</v>
      </c>
      <c r="S17283" s="6" t="s">
        <v>4283</v>
      </c>
      <c r="T17283" s="6" t="s">
        <v>347</v>
      </c>
    </row>
    <row r="17284" spans="1:20" x14ac:dyDescent="0.25">
      <c r="A17284">
        <v>17282</v>
      </c>
      <c r="B17284" s="6" t="s">
        <v>25</v>
      </c>
      <c r="C17284" s="6" t="s">
        <v>26837</v>
      </c>
      <c r="D17284" s="6" t="s">
        <v>58</v>
      </c>
      <c r="E17284" s="6" t="s">
        <v>72</v>
      </c>
      <c r="F17284" s="6" t="s">
        <v>20</v>
      </c>
      <c r="G17284" t="b">
        <v>1</v>
      </c>
      <c r="H17284" s="6" t="s">
        <v>67</v>
      </c>
      <c r="I17284" s="1">
        <v>45061.599236111113</v>
      </c>
      <c r="J17284" s="2">
        <v>45061</v>
      </c>
      <c r="K17284">
        <v>5</v>
      </c>
      <c r="L17284" t="b">
        <v>0</v>
      </c>
      <c r="M17284" t="b">
        <v>1</v>
      </c>
      <c r="N17284" s="6" t="s">
        <v>30</v>
      </c>
      <c r="O17284" s="6" t="s">
        <v>22</v>
      </c>
      <c r="P17284">
        <v>100000</v>
      </c>
      <c r="S17284" s="6" t="s">
        <v>692</v>
      </c>
      <c r="T17284" s="6" t="s">
        <v>261</v>
      </c>
    </row>
    <row r="17285" spans="1:20" x14ac:dyDescent="0.25">
      <c r="A17285">
        <v>17283</v>
      </c>
      <c r="B17285" s="6" t="s">
        <v>61</v>
      </c>
      <c r="C17285" s="6" t="s">
        <v>26838</v>
      </c>
      <c r="D17285" s="6" t="s">
        <v>388</v>
      </c>
      <c r="E17285" s="6" t="s">
        <v>17262</v>
      </c>
      <c r="F17285" s="6" t="s">
        <v>20</v>
      </c>
      <c r="G17285" t="b">
        <v>0</v>
      </c>
      <c r="H17285" s="6" t="s">
        <v>21</v>
      </c>
      <c r="I17285" s="1">
        <v>45076.363564814812</v>
      </c>
      <c r="J17285" s="2">
        <v>45076</v>
      </c>
      <c r="K17285">
        <v>5</v>
      </c>
      <c r="L17285" t="b">
        <v>0</v>
      </c>
      <c r="M17285" t="b">
        <v>1</v>
      </c>
      <c r="N17285" s="6" t="s">
        <v>21</v>
      </c>
      <c r="O17285" s="6" t="s">
        <v>51</v>
      </c>
      <c r="Q17285">
        <v>23</v>
      </c>
      <c r="R17285">
        <v>47840</v>
      </c>
      <c r="S17285" s="6" t="s">
        <v>1603</v>
      </c>
      <c r="T17285" s="6" t="s">
        <v>26376</v>
      </c>
    </row>
    <row r="17286" spans="1:20" x14ac:dyDescent="0.25">
      <c r="A17286">
        <v>17284</v>
      </c>
      <c r="B17286" s="6" t="s">
        <v>89</v>
      </c>
      <c r="C17286" s="6" t="s">
        <v>26839</v>
      </c>
      <c r="D17286" s="6" t="s">
        <v>4539</v>
      </c>
      <c r="E17286" s="6" t="s">
        <v>169</v>
      </c>
      <c r="F17286" s="6" t="s">
        <v>93</v>
      </c>
      <c r="G17286" t="b">
        <v>0</v>
      </c>
      <c r="H17286" s="6" t="s">
        <v>36</v>
      </c>
      <c r="I17286" s="1">
        <v>45099.791759259257</v>
      </c>
      <c r="J17286" s="2">
        <v>45099</v>
      </c>
      <c r="K17286">
        <v>6</v>
      </c>
      <c r="L17286" t="b">
        <v>1</v>
      </c>
      <c r="M17286" t="b">
        <v>0</v>
      </c>
      <c r="N17286" s="6" t="s">
        <v>30</v>
      </c>
      <c r="O17286" s="6" t="s">
        <v>51</v>
      </c>
      <c r="Q17286">
        <v>51</v>
      </c>
      <c r="R17286">
        <v>106080</v>
      </c>
      <c r="S17286" s="6" t="s">
        <v>26840</v>
      </c>
      <c r="T17286" s="6" t="s">
        <v>261</v>
      </c>
    </row>
    <row r="17287" spans="1:20" x14ac:dyDescent="0.25">
      <c r="A17287">
        <v>17285</v>
      </c>
      <c r="B17287" s="6" t="s">
        <v>33</v>
      </c>
      <c r="C17287" s="6" t="s">
        <v>33</v>
      </c>
      <c r="D17287" s="6"/>
      <c r="E17287" s="6" t="s">
        <v>72</v>
      </c>
      <c r="F17287" s="6" t="s">
        <v>20</v>
      </c>
      <c r="G17287" t="b">
        <v>0</v>
      </c>
      <c r="H17287" s="6" t="s">
        <v>36</v>
      </c>
      <c r="I17287" s="1">
        <v>45107.750509259262</v>
      </c>
      <c r="J17287" s="2">
        <v>45107</v>
      </c>
      <c r="K17287">
        <v>6</v>
      </c>
      <c r="L17287" t="b">
        <v>1</v>
      </c>
      <c r="M17287" t="b">
        <v>0</v>
      </c>
      <c r="N17287" s="6" t="s">
        <v>30</v>
      </c>
      <c r="O17287" s="6" t="s">
        <v>22</v>
      </c>
      <c r="P17287">
        <v>120000</v>
      </c>
      <c r="S17287" s="6" t="s">
        <v>1617</v>
      </c>
      <c r="T17287" s="6" t="s">
        <v>26841</v>
      </c>
    </row>
    <row r="17288" spans="1:20" x14ac:dyDescent="0.25">
      <c r="A17288">
        <v>17286</v>
      </c>
      <c r="B17288" s="6" t="s">
        <v>61</v>
      </c>
      <c r="C17288" s="6" t="s">
        <v>6011</v>
      </c>
      <c r="D17288" s="6" t="s">
        <v>287</v>
      </c>
      <c r="E17288" s="6" t="s">
        <v>48</v>
      </c>
      <c r="F17288" s="6" t="s">
        <v>20</v>
      </c>
      <c r="G17288" t="b">
        <v>0</v>
      </c>
      <c r="H17288" s="6" t="s">
        <v>67</v>
      </c>
      <c r="I17288" s="1">
        <v>45147.753784722219</v>
      </c>
      <c r="J17288" s="2">
        <v>45147</v>
      </c>
      <c r="K17288">
        <v>8</v>
      </c>
      <c r="L17288" t="b">
        <v>0</v>
      </c>
      <c r="M17288" t="b">
        <v>0</v>
      </c>
      <c r="N17288" s="6" t="s">
        <v>30</v>
      </c>
      <c r="O17288" s="6" t="s">
        <v>51</v>
      </c>
      <c r="Q17288">
        <v>62.56</v>
      </c>
      <c r="R17288">
        <v>130124.8</v>
      </c>
      <c r="S17288" s="6" t="s">
        <v>793</v>
      </c>
      <c r="T17288" s="6" t="s">
        <v>1173</v>
      </c>
    </row>
    <row r="17289" spans="1:20" x14ac:dyDescent="0.25">
      <c r="A17289">
        <v>17287</v>
      </c>
      <c r="B17289" s="6" t="s">
        <v>25</v>
      </c>
      <c r="C17289" s="6" t="s">
        <v>1672</v>
      </c>
      <c r="D17289" s="6" t="s">
        <v>1541</v>
      </c>
      <c r="E17289" s="6" t="s">
        <v>41</v>
      </c>
      <c r="F17289" s="6" t="s">
        <v>20</v>
      </c>
      <c r="G17289" t="b">
        <v>0</v>
      </c>
      <c r="H17289" s="6" t="s">
        <v>817</v>
      </c>
      <c r="I17289" s="1">
        <v>44959.677106481482</v>
      </c>
      <c r="J17289" s="2">
        <v>44959</v>
      </c>
      <c r="K17289">
        <v>2</v>
      </c>
      <c r="L17289" t="b">
        <v>0</v>
      </c>
      <c r="M17289" t="b">
        <v>0</v>
      </c>
      <c r="N17289" s="6" t="s">
        <v>817</v>
      </c>
      <c r="O17289" s="6" t="s">
        <v>22</v>
      </c>
      <c r="P17289">
        <v>80850</v>
      </c>
      <c r="S17289" s="6" t="s">
        <v>4310</v>
      </c>
      <c r="T17289" s="6" t="s">
        <v>26842</v>
      </c>
    </row>
    <row r="17290" spans="1:20" x14ac:dyDescent="0.25">
      <c r="A17290">
        <v>17288</v>
      </c>
      <c r="B17290" s="6" t="s">
        <v>45</v>
      </c>
      <c r="C17290" s="6" t="s">
        <v>26843</v>
      </c>
      <c r="D17290" s="6" t="s">
        <v>58</v>
      </c>
      <c r="E17290" s="6" t="s">
        <v>239</v>
      </c>
      <c r="F17290" s="6" t="s">
        <v>93</v>
      </c>
      <c r="G17290" t="b">
        <v>1</v>
      </c>
      <c r="H17290" s="6" t="s">
        <v>21</v>
      </c>
      <c r="I17290" s="1">
        <v>45151.938171296293</v>
      </c>
      <c r="J17290" s="2">
        <v>45151</v>
      </c>
      <c r="K17290">
        <v>8</v>
      </c>
      <c r="L17290" t="b">
        <v>0</v>
      </c>
      <c r="M17290" t="b">
        <v>0</v>
      </c>
      <c r="N17290" s="6" t="s">
        <v>21</v>
      </c>
      <c r="O17290" s="6" t="s">
        <v>51</v>
      </c>
      <c r="Q17290">
        <v>60</v>
      </c>
      <c r="R17290">
        <v>124800</v>
      </c>
      <c r="S17290" s="6" t="s">
        <v>239</v>
      </c>
      <c r="T17290" s="6"/>
    </row>
    <row r="17291" spans="1:20" x14ac:dyDescent="0.25">
      <c r="A17291">
        <v>17289</v>
      </c>
      <c r="B17291" s="6" t="s">
        <v>308</v>
      </c>
      <c r="C17291" s="6" t="s">
        <v>714</v>
      </c>
      <c r="D17291" s="6" t="s">
        <v>4595</v>
      </c>
      <c r="E17291" s="6" t="s">
        <v>72</v>
      </c>
      <c r="F17291" s="6" t="s">
        <v>240</v>
      </c>
      <c r="G17291" t="b">
        <v>0</v>
      </c>
      <c r="H17291" s="6" t="s">
        <v>42</v>
      </c>
      <c r="I17291" s="1">
        <v>45203.126168981478</v>
      </c>
      <c r="J17291" s="2">
        <v>45203</v>
      </c>
      <c r="K17291">
        <v>10</v>
      </c>
      <c r="L17291" t="b">
        <v>0</v>
      </c>
      <c r="M17291" t="b">
        <v>0</v>
      </c>
      <c r="N17291" s="6" t="s">
        <v>30</v>
      </c>
      <c r="O17291" s="6" t="s">
        <v>51</v>
      </c>
      <c r="Q17291">
        <v>27.5</v>
      </c>
      <c r="R17291">
        <v>57200</v>
      </c>
      <c r="S17291" s="6" t="s">
        <v>8224</v>
      </c>
      <c r="T17291" s="6" t="s">
        <v>26844</v>
      </c>
    </row>
    <row r="17292" spans="1:20" x14ac:dyDescent="0.25">
      <c r="A17292">
        <v>17290</v>
      </c>
      <c r="B17292" s="6" t="s">
        <v>89</v>
      </c>
      <c r="C17292" s="6" t="s">
        <v>26845</v>
      </c>
      <c r="D17292" s="6" t="s">
        <v>58</v>
      </c>
      <c r="E17292" s="6" t="s">
        <v>48</v>
      </c>
      <c r="F17292" s="6" t="s">
        <v>49</v>
      </c>
      <c r="G17292" t="b">
        <v>1</v>
      </c>
      <c r="H17292" s="6" t="s">
        <v>42</v>
      </c>
      <c r="I17292" s="1">
        <v>45240.890092592592</v>
      </c>
      <c r="J17292" s="2">
        <v>45240</v>
      </c>
      <c r="K17292">
        <v>11</v>
      </c>
      <c r="L17292" t="b">
        <v>0</v>
      </c>
      <c r="M17292" t="b">
        <v>1</v>
      </c>
      <c r="N17292" s="6" t="s">
        <v>30</v>
      </c>
      <c r="O17292" s="6" t="s">
        <v>51</v>
      </c>
      <c r="Q17292">
        <v>25.24</v>
      </c>
      <c r="R17292">
        <v>52499.199999999997</v>
      </c>
      <c r="S17292" s="6" t="s">
        <v>26846</v>
      </c>
      <c r="T17292" s="6" t="s">
        <v>536</v>
      </c>
    </row>
    <row r="17293" spans="1:20" x14ac:dyDescent="0.25">
      <c r="A17293">
        <v>17291</v>
      </c>
      <c r="B17293" s="6" t="s">
        <v>61</v>
      </c>
      <c r="C17293" s="6" t="s">
        <v>26847</v>
      </c>
      <c r="D17293" s="6" t="s">
        <v>820</v>
      </c>
      <c r="E17293" s="6" t="s">
        <v>786</v>
      </c>
      <c r="F17293" s="6" t="s">
        <v>20</v>
      </c>
      <c r="G17293" t="b">
        <v>0</v>
      </c>
      <c r="H17293" s="6" t="s">
        <v>21</v>
      </c>
      <c r="I17293" s="1">
        <v>44939.015844907408</v>
      </c>
      <c r="J17293" s="2">
        <v>44939</v>
      </c>
      <c r="K17293">
        <v>1</v>
      </c>
      <c r="L17293" t="b">
        <v>0</v>
      </c>
      <c r="M17293" t="b">
        <v>0</v>
      </c>
      <c r="N17293" s="6" t="s">
        <v>21</v>
      </c>
      <c r="O17293" s="6" t="s">
        <v>22</v>
      </c>
      <c r="P17293">
        <v>170672</v>
      </c>
      <c r="S17293" s="6" t="s">
        <v>111</v>
      </c>
      <c r="T17293" s="6" t="s">
        <v>26848</v>
      </c>
    </row>
    <row r="17294" spans="1:20" x14ac:dyDescent="0.25">
      <c r="A17294">
        <v>17292</v>
      </c>
      <c r="B17294" s="6" t="s">
        <v>61</v>
      </c>
      <c r="C17294" s="6" t="s">
        <v>26849</v>
      </c>
      <c r="D17294" s="6" t="s">
        <v>378</v>
      </c>
      <c r="E17294" s="6" t="s">
        <v>41</v>
      </c>
      <c r="F17294" s="6" t="s">
        <v>20</v>
      </c>
      <c r="G17294" t="b">
        <v>0</v>
      </c>
      <c r="H17294" s="6" t="s">
        <v>360</v>
      </c>
      <c r="I17294" s="1">
        <v>44987.76253472222</v>
      </c>
      <c r="J17294" s="2">
        <v>44987</v>
      </c>
      <c r="K17294">
        <v>3</v>
      </c>
      <c r="L17294" t="b">
        <v>0</v>
      </c>
      <c r="M17294" t="b">
        <v>0</v>
      </c>
      <c r="N17294" s="6" t="s">
        <v>360</v>
      </c>
      <c r="O17294" s="6" t="s">
        <v>22</v>
      </c>
      <c r="P17294">
        <v>98283</v>
      </c>
      <c r="S17294" s="6" t="s">
        <v>614</v>
      </c>
      <c r="T17294" s="6" t="s">
        <v>6729</v>
      </c>
    </row>
    <row r="17295" spans="1:20" x14ac:dyDescent="0.25">
      <c r="A17295">
        <v>17293</v>
      </c>
      <c r="B17295" s="6" t="s">
        <v>89</v>
      </c>
      <c r="C17295" s="6" t="s">
        <v>26850</v>
      </c>
      <c r="D17295" s="6" t="s">
        <v>858</v>
      </c>
      <c r="E17295" s="6" t="s">
        <v>72</v>
      </c>
      <c r="F17295" s="6" t="s">
        <v>20</v>
      </c>
      <c r="G17295" t="b">
        <v>0</v>
      </c>
      <c r="H17295" s="6" t="s">
        <v>29</v>
      </c>
      <c r="I17295" s="1">
        <v>45174.50199074074</v>
      </c>
      <c r="J17295" s="2">
        <v>45174</v>
      </c>
      <c r="K17295">
        <v>9</v>
      </c>
      <c r="L17295" t="b">
        <v>1</v>
      </c>
      <c r="M17295" t="b">
        <v>0</v>
      </c>
      <c r="N17295" s="6" t="s">
        <v>30</v>
      </c>
      <c r="O17295" s="6" t="s">
        <v>22</v>
      </c>
      <c r="P17295">
        <v>90000</v>
      </c>
      <c r="S17295" s="6" t="s">
        <v>26851</v>
      </c>
      <c r="T17295" s="6" t="s">
        <v>261</v>
      </c>
    </row>
    <row r="17296" spans="1:20" x14ac:dyDescent="0.25">
      <c r="A17296">
        <v>17294</v>
      </c>
      <c r="B17296" s="6" t="s">
        <v>45</v>
      </c>
      <c r="C17296" s="6" t="s">
        <v>26852</v>
      </c>
      <c r="D17296" s="6" t="s">
        <v>58</v>
      </c>
      <c r="E17296" s="6" t="s">
        <v>72</v>
      </c>
      <c r="F17296" s="6" t="s">
        <v>20</v>
      </c>
      <c r="G17296" t="b">
        <v>1</v>
      </c>
      <c r="H17296" s="6" t="s">
        <v>42</v>
      </c>
      <c r="I17296" s="1">
        <v>45205.585902777777</v>
      </c>
      <c r="J17296" s="2">
        <v>45205</v>
      </c>
      <c r="K17296">
        <v>10</v>
      </c>
      <c r="L17296" t="b">
        <v>0</v>
      </c>
      <c r="M17296" t="b">
        <v>0</v>
      </c>
      <c r="N17296" s="6" t="s">
        <v>30</v>
      </c>
      <c r="O17296" s="6" t="s">
        <v>22</v>
      </c>
      <c r="P17296">
        <v>152500</v>
      </c>
      <c r="S17296" s="6" t="s">
        <v>20878</v>
      </c>
      <c r="T17296" s="6" t="s">
        <v>26853</v>
      </c>
    </row>
    <row r="17297" spans="1:20" x14ac:dyDescent="0.25">
      <c r="A17297">
        <v>17295</v>
      </c>
      <c r="B17297" s="6" t="s">
        <v>89</v>
      </c>
      <c r="C17297" s="6" t="s">
        <v>2451</v>
      </c>
      <c r="D17297" s="6" t="s">
        <v>26854</v>
      </c>
      <c r="E17297" s="6" t="s">
        <v>48</v>
      </c>
      <c r="F17297" s="6" t="s">
        <v>49</v>
      </c>
      <c r="G17297" t="b">
        <v>0</v>
      </c>
      <c r="H17297" s="6" t="s">
        <v>36</v>
      </c>
      <c r="I17297" s="1">
        <v>45223.833541666667</v>
      </c>
      <c r="J17297" s="2">
        <v>45223</v>
      </c>
      <c r="K17297">
        <v>10</v>
      </c>
      <c r="L17297" t="b">
        <v>0</v>
      </c>
      <c r="M17297" t="b">
        <v>1</v>
      </c>
      <c r="N17297" s="6" t="s">
        <v>30</v>
      </c>
      <c r="O17297" s="6" t="s">
        <v>51</v>
      </c>
      <c r="Q17297">
        <v>27.434999999999999</v>
      </c>
      <c r="R17297">
        <v>57064.800000000003</v>
      </c>
      <c r="S17297" s="6" t="s">
        <v>26855</v>
      </c>
      <c r="T17297" s="6" t="s">
        <v>8825</v>
      </c>
    </row>
    <row r="17298" spans="1:20" x14ac:dyDescent="0.25">
      <c r="A17298">
        <v>17296</v>
      </c>
      <c r="B17298" s="6" t="s">
        <v>89</v>
      </c>
      <c r="C17298" s="6" t="s">
        <v>26856</v>
      </c>
      <c r="D17298" s="6" t="s">
        <v>58</v>
      </c>
      <c r="E17298" s="6" t="s">
        <v>825</v>
      </c>
      <c r="F17298" s="6" t="s">
        <v>20</v>
      </c>
      <c r="G17298" t="b">
        <v>1</v>
      </c>
      <c r="H17298" s="6" t="s">
        <v>42</v>
      </c>
      <c r="I17298" s="1">
        <v>45054.335370370369</v>
      </c>
      <c r="J17298" s="2">
        <v>45054</v>
      </c>
      <c r="K17298">
        <v>5</v>
      </c>
      <c r="L17298" t="b">
        <v>0</v>
      </c>
      <c r="M17298" t="b">
        <v>1</v>
      </c>
      <c r="N17298" s="6" t="s">
        <v>30</v>
      </c>
      <c r="O17298" s="6" t="s">
        <v>22</v>
      </c>
      <c r="P17298">
        <v>54540</v>
      </c>
      <c r="S17298" s="6" t="s">
        <v>9134</v>
      </c>
      <c r="T17298" s="6" t="s">
        <v>26857</v>
      </c>
    </row>
    <row r="17299" spans="1:20" x14ac:dyDescent="0.25">
      <c r="A17299">
        <v>17297</v>
      </c>
      <c r="B17299" s="6" t="s">
        <v>33</v>
      </c>
      <c r="C17299" s="6" t="s">
        <v>26858</v>
      </c>
      <c r="D17299" s="6" t="s">
        <v>4486</v>
      </c>
      <c r="E17299" s="6" t="s">
        <v>41</v>
      </c>
      <c r="F17299" s="6" t="s">
        <v>20</v>
      </c>
      <c r="G17299" t="b">
        <v>0</v>
      </c>
      <c r="H17299" s="6" t="s">
        <v>360</v>
      </c>
      <c r="I17299" s="1">
        <v>44960.731550925928</v>
      </c>
      <c r="J17299" s="2">
        <v>44960</v>
      </c>
      <c r="K17299">
        <v>2</v>
      </c>
      <c r="L17299" t="b">
        <v>0</v>
      </c>
      <c r="M17299" t="b">
        <v>0</v>
      </c>
      <c r="N17299" s="6" t="s">
        <v>360</v>
      </c>
      <c r="O17299" s="6" t="s">
        <v>22</v>
      </c>
      <c r="P17299">
        <v>64800</v>
      </c>
      <c r="S17299" s="6" t="s">
        <v>379</v>
      </c>
      <c r="T17299" s="6" t="s">
        <v>26859</v>
      </c>
    </row>
    <row r="17300" spans="1:20" x14ac:dyDescent="0.25">
      <c r="A17300">
        <v>17298</v>
      </c>
      <c r="B17300" s="6" t="s">
        <v>45</v>
      </c>
      <c r="C17300" s="6" t="s">
        <v>290</v>
      </c>
      <c r="D17300" s="6" t="s">
        <v>441</v>
      </c>
      <c r="E17300" s="6" t="s">
        <v>191</v>
      </c>
      <c r="F17300" s="6" t="s">
        <v>20</v>
      </c>
      <c r="G17300" t="b">
        <v>0</v>
      </c>
      <c r="H17300" s="6" t="s">
        <v>29</v>
      </c>
      <c r="I17300" s="1">
        <v>45134.497048611112</v>
      </c>
      <c r="J17300" s="2">
        <v>45134</v>
      </c>
      <c r="K17300">
        <v>7</v>
      </c>
      <c r="L17300" t="b">
        <v>0</v>
      </c>
      <c r="M17300" t="b">
        <v>1</v>
      </c>
      <c r="N17300" s="6" t="s">
        <v>30</v>
      </c>
      <c r="O17300" s="6" t="s">
        <v>22</v>
      </c>
      <c r="P17300">
        <v>174720</v>
      </c>
      <c r="S17300" s="6" t="s">
        <v>1060</v>
      </c>
      <c r="T17300" s="6" t="s">
        <v>1061</v>
      </c>
    </row>
    <row r="17301" spans="1:20" x14ac:dyDescent="0.25">
      <c r="A17301">
        <v>17299</v>
      </c>
      <c r="B17301" s="6" t="s">
        <v>185</v>
      </c>
      <c r="C17301" s="6" t="s">
        <v>26860</v>
      </c>
      <c r="D17301" s="6" t="s">
        <v>441</v>
      </c>
      <c r="E17301" s="6" t="s">
        <v>169</v>
      </c>
      <c r="F17301" s="6" t="s">
        <v>20</v>
      </c>
      <c r="G17301" t="b">
        <v>0</v>
      </c>
      <c r="H17301" s="6" t="s">
        <v>29</v>
      </c>
      <c r="I17301" s="1">
        <v>45042.861006944448</v>
      </c>
      <c r="J17301" s="2">
        <v>45042</v>
      </c>
      <c r="K17301">
        <v>4</v>
      </c>
      <c r="L17301" t="b">
        <v>0</v>
      </c>
      <c r="M17301" t="b">
        <v>1</v>
      </c>
      <c r="N17301" s="6" t="s">
        <v>30</v>
      </c>
      <c r="O17301" s="6" t="s">
        <v>22</v>
      </c>
      <c r="P17301">
        <v>100000</v>
      </c>
      <c r="S17301" s="6" t="s">
        <v>26861</v>
      </c>
      <c r="T17301" s="6" t="s">
        <v>26862</v>
      </c>
    </row>
    <row r="17302" spans="1:20" x14ac:dyDescent="0.25">
      <c r="A17302">
        <v>17300</v>
      </c>
      <c r="B17302" s="6" t="s">
        <v>89</v>
      </c>
      <c r="C17302" s="6" t="s">
        <v>26863</v>
      </c>
      <c r="D17302" s="6" t="s">
        <v>7229</v>
      </c>
      <c r="E17302" s="6" t="s">
        <v>41</v>
      </c>
      <c r="F17302" s="6" t="s">
        <v>20</v>
      </c>
      <c r="G17302" t="b">
        <v>0</v>
      </c>
      <c r="H17302" s="6" t="s">
        <v>7229</v>
      </c>
      <c r="I17302" s="1">
        <v>45093.879629629628</v>
      </c>
      <c r="J17302" s="2">
        <v>45093</v>
      </c>
      <c r="K17302">
        <v>6</v>
      </c>
      <c r="L17302" t="b">
        <v>0</v>
      </c>
      <c r="M17302" t="b">
        <v>0</v>
      </c>
      <c r="N17302" s="6" t="s">
        <v>7229</v>
      </c>
      <c r="O17302" s="6" t="s">
        <v>22</v>
      </c>
      <c r="P17302">
        <v>111175</v>
      </c>
      <c r="S17302" s="6" t="s">
        <v>7230</v>
      </c>
      <c r="T17302" s="6" t="s">
        <v>478</v>
      </c>
    </row>
    <row r="17303" spans="1:20" x14ac:dyDescent="0.25">
      <c r="A17303">
        <v>17301</v>
      </c>
      <c r="B17303" s="6" t="s">
        <v>16</v>
      </c>
      <c r="C17303" s="6" t="s">
        <v>26864</v>
      </c>
      <c r="D17303" s="6" t="s">
        <v>1167</v>
      </c>
      <c r="E17303" s="6" t="s">
        <v>101</v>
      </c>
      <c r="F17303" s="6" t="s">
        <v>20</v>
      </c>
      <c r="G17303" t="b">
        <v>0</v>
      </c>
      <c r="H17303" s="6" t="s">
        <v>21</v>
      </c>
      <c r="I17303" s="1">
        <v>45132.32309027778</v>
      </c>
      <c r="J17303" s="2">
        <v>45132</v>
      </c>
      <c r="K17303">
        <v>7</v>
      </c>
      <c r="L17303" t="b">
        <v>0</v>
      </c>
      <c r="M17303" t="b">
        <v>1</v>
      </c>
      <c r="N17303" s="6" t="s">
        <v>21</v>
      </c>
      <c r="O17303" s="6" t="s">
        <v>22</v>
      </c>
      <c r="P17303">
        <v>90000</v>
      </c>
      <c r="S17303" s="6" t="s">
        <v>1168</v>
      </c>
      <c r="T17303" s="6" t="s">
        <v>26865</v>
      </c>
    </row>
    <row r="17304" spans="1:20" x14ac:dyDescent="0.25">
      <c r="A17304">
        <v>17302</v>
      </c>
      <c r="B17304" s="6" t="s">
        <v>45</v>
      </c>
      <c r="C17304" s="6" t="s">
        <v>45</v>
      </c>
      <c r="D17304" s="6" t="s">
        <v>2591</v>
      </c>
      <c r="E17304" s="6" t="s">
        <v>41</v>
      </c>
      <c r="F17304" s="6" t="s">
        <v>20</v>
      </c>
      <c r="G17304" t="b">
        <v>0</v>
      </c>
      <c r="H17304" s="6" t="s">
        <v>2591</v>
      </c>
      <c r="I17304" s="1">
        <v>45016.610671296294</v>
      </c>
      <c r="J17304" s="2">
        <v>45016</v>
      </c>
      <c r="K17304">
        <v>3</v>
      </c>
      <c r="L17304" t="b">
        <v>0</v>
      </c>
      <c r="M17304" t="b">
        <v>0</v>
      </c>
      <c r="N17304" s="6" t="s">
        <v>2591</v>
      </c>
      <c r="O17304" s="6" t="s">
        <v>22</v>
      </c>
      <c r="P17304">
        <v>157500</v>
      </c>
      <c r="S17304" s="6" t="s">
        <v>26866</v>
      </c>
      <c r="T17304" s="6" t="s">
        <v>26867</v>
      </c>
    </row>
    <row r="17305" spans="1:20" x14ac:dyDescent="0.25">
      <c r="A17305">
        <v>17303</v>
      </c>
      <c r="B17305" s="6" t="s">
        <v>45</v>
      </c>
      <c r="C17305" s="6" t="s">
        <v>26868</v>
      </c>
      <c r="D17305" s="6" t="s">
        <v>58</v>
      </c>
      <c r="E17305" s="6" t="s">
        <v>239</v>
      </c>
      <c r="F17305" s="6" t="s">
        <v>93</v>
      </c>
      <c r="G17305" t="b">
        <v>1</v>
      </c>
      <c r="H17305" s="6" t="s">
        <v>21</v>
      </c>
      <c r="I17305" s="1">
        <v>45117.791620370372</v>
      </c>
      <c r="J17305" s="2">
        <v>45117</v>
      </c>
      <c r="K17305">
        <v>7</v>
      </c>
      <c r="L17305" t="b">
        <v>0</v>
      </c>
      <c r="M17305" t="b">
        <v>0</v>
      </c>
      <c r="N17305" s="6" t="s">
        <v>21</v>
      </c>
      <c r="O17305" s="6" t="s">
        <v>51</v>
      </c>
      <c r="Q17305">
        <v>75</v>
      </c>
      <c r="R17305">
        <v>156000</v>
      </c>
      <c r="S17305" s="6" t="s">
        <v>239</v>
      </c>
      <c r="T17305" s="6"/>
    </row>
    <row r="17306" spans="1:20" x14ac:dyDescent="0.25">
      <c r="A17306">
        <v>17304</v>
      </c>
      <c r="B17306" s="6" t="s">
        <v>25</v>
      </c>
      <c r="C17306" s="6" t="s">
        <v>2749</v>
      </c>
      <c r="D17306" s="6" t="s">
        <v>1781</v>
      </c>
      <c r="E17306" s="6" t="s">
        <v>442</v>
      </c>
      <c r="F17306" s="6" t="s">
        <v>20</v>
      </c>
      <c r="G17306" t="b">
        <v>0</v>
      </c>
      <c r="H17306" s="6" t="s">
        <v>29</v>
      </c>
      <c r="I17306" s="1">
        <v>45192.9921875</v>
      </c>
      <c r="J17306" s="2">
        <v>45192</v>
      </c>
      <c r="K17306">
        <v>9</v>
      </c>
      <c r="L17306" t="b">
        <v>1</v>
      </c>
      <c r="M17306" t="b">
        <v>1</v>
      </c>
      <c r="N17306" s="6" t="s">
        <v>30</v>
      </c>
      <c r="O17306" s="6" t="s">
        <v>22</v>
      </c>
      <c r="P17306">
        <v>72900</v>
      </c>
      <c r="S17306" s="6" t="s">
        <v>21333</v>
      </c>
      <c r="T17306" s="6" t="s">
        <v>26869</v>
      </c>
    </row>
    <row r="17307" spans="1:20" x14ac:dyDescent="0.25">
      <c r="A17307">
        <v>17305</v>
      </c>
      <c r="B17307" s="6" t="s">
        <v>45</v>
      </c>
      <c r="C17307" s="6" t="s">
        <v>26870</v>
      </c>
      <c r="D17307" s="6" t="s">
        <v>368</v>
      </c>
      <c r="E17307" s="6" t="s">
        <v>101</v>
      </c>
      <c r="F17307" s="6" t="s">
        <v>20</v>
      </c>
      <c r="G17307" t="b">
        <v>0</v>
      </c>
      <c r="H17307" s="6" t="s">
        <v>94</v>
      </c>
      <c r="I17307" s="1">
        <v>44960.255555555559</v>
      </c>
      <c r="J17307" s="2">
        <v>44960</v>
      </c>
      <c r="K17307">
        <v>2</v>
      </c>
      <c r="L17307" t="b">
        <v>0</v>
      </c>
      <c r="M17307" t="b">
        <v>1</v>
      </c>
      <c r="N17307" s="6" t="s">
        <v>30</v>
      </c>
      <c r="O17307" s="6" t="s">
        <v>22</v>
      </c>
      <c r="P17307">
        <v>115000</v>
      </c>
      <c r="S17307" s="6" t="s">
        <v>3108</v>
      </c>
      <c r="T17307" s="6" t="s">
        <v>26871</v>
      </c>
    </row>
    <row r="17308" spans="1:20" x14ac:dyDescent="0.25">
      <c r="A17308">
        <v>17306</v>
      </c>
      <c r="B17308" s="6" t="s">
        <v>45</v>
      </c>
      <c r="C17308" s="6" t="s">
        <v>26872</v>
      </c>
      <c r="D17308" s="6" t="s">
        <v>312</v>
      </c>
      <c r="E17308" s="6" t="s">
        <v>101</v>
      </c>
      <c r="F17308" s="6" t="s">
        <v>20</v>
      </c>
      <c r="G17308" t="b">
        <v>0</v>
      </c>
      <c r="H17308" s="6" t="s">
        <v>50</v>
      </c>
      <c r="I17308" s="1">
        <v>45133.459317129629</v>
      </c>
      <c r="J17308" s="2">
        <v>45133</v>
      </c>
      <c r="K17308">
        <v>7</v>
      </c>
      <c r="L17308" t="b">
        <v>1</v>
      </c>
      <c r="M17308" t="b">
        <v>0</v>
      </c>
      <c r="N17308" s="6" t="s">
        <v>30</v>
      </c>
      <c r="O17308" s="6" t="s">
        <v>22</v>
      </c>
      <c r="P17308">
        <v>100000</v>
      </c>
      <c r="S17308" s="6" t="s">
        <v>137</v>
      </c>
      <c r="T17308" s="6" t="s">
        <v>23909</v>
      </c>
    </row>
    <row r="17309" spans="1:20" x14ac:dyDescent="0.25">
      <c r="A17309">
        <v>17307</v>
      </c>
      <c r="B17309" s="6" t="s">
        <v>45</v>
      </c>
      <c r="C17309" s="6" t="s">
        <v>17665</v>
      </c>
      <c r="D17309" s="6" t="s">
        <v>821</v>
      </c>
      <c r="E17309" s="6" t="s">
        <v>101</v>
      </c>
      <c r="F17309" s="6" t="s">
        <v>20</v>
      </c>
      <c r="G17309" t="b">
        <v>0</v>
      </c>
      <c r="H17309" s="6" t="s">
        <v>50</v>
      </c>
      <c r="I17309" s="1">
        <v>45133.292650462965</v>
      </c>
      <c r="J17309" s="2">
        <v>45133</v>
      </c>
      <c r="K17309">
        <v>7</v>
      </c>
      <c r="L17309" t="b">
        <v>0</v>
      </c>
      <c r="M17309" t="b">
        <v>1</v>
      </c>
      <c r="N17309" s="6" t="s">
        <v>30</v>
      </c>
      <c r="O17309" s="6" t="s">
        <v>22</v>
      </c>
      <c r="P17309">
        <v>125930</v>
      </c>
      <c r="S17309" s="6" t="s">
        <v>2588</v>
      </c>
      <c r="T17309" s="6" t="s">
        <v>17666</v>
      </c>
    </row>
    <row r="17310" spans="1:20" x14ac:dyDescent="0.25">
      <c r="A17310">
        <v>17308</v>
      </c>
      <c r="B17310" s="6" t="s">
        <v>25</v>
      </c>
      <c r="C17310" s="6" t="s">
        <v>26873</v>
      </c>
      <c r="D17310" s="6" t="s">
        <v>58</v>
      </c>
      <c r="E17310" s="6" t="s">
        <v>72</v>
      </c>
      <c r="F17310" s="6" t="s">
        <v>20</v>
      </c>
      <c r="G17310" t="b">
        <v>1</v>
      </c>
      <c r="H17310" s="6" t="s">
        <v>21</v>
      </c>
      <c r="I17310" s="1">
        <v>44998.83216435185</v>
      </c>
      <c r="J17310" s="2">
        <v>44998</v>
      </c>
      <c r="K17310">
        <v>3</v>
      </c>
      <c r="L17310" t="b">
        <v>0</v>
      </c>
      <c r="M17310" t="b">
        <v>0</v>
      </c>
      <c r="N17310" s="6" t="s">
        <v>21</v>
      </c>
      <c r="O17310" s="6" t="s">
        <v>22</v>
      </c>
      <c r="P17310">
        <v>200000</v>
      </c>
      <c r="S17310" s="6" t="s">
        <v>2957</v>
      </c>
      <c r="T17310" s="6" t="s">
        <v>26874</v>
      </c>
    </row>
    <row r="17311" spans="1:20" x14ac:dyDescent="0.25">
      <c r="A17311">
        <v>17309</v>
      </c>
      <c r="B17311" s="6" t="s">
        <v>61</v>
      </c>
      <c r="C17311" s="6" t="s">
        <v>26875</v>
      </c>
      <c r="D17311" s="6" t="s">
        <v>1513</v>
      </c>
      <c r="E17311" s="6" t="s">
        <v>28</v>
      </c>
      <c r="F17311" s="6" t="s">
        <v>20</v>
      </c>
      <c r="G17311" t="b">
        <v>0</v>
      </c>
      <c r="H17311" s="6" t="s">
        <v>42</v>
      </c>
      <c r="I17311" s="1">
        <v>45087.047175925924</v>
      </c>
      <c r="J17311" s="2">
        <v>45087</v>
      </c>
      <c r="K17311">
        <v>6</v>
      </c>
      <c r="L17311" t="b">
        <v>0</v>
      </c>
      <c r="M17311" t="b">
        <v>1</v>
      </c>
      <c r="N17311" s="6" t="s">
        <v>30</v>
      </c>
      <c r="O17311" s="6" t="s">
        <v>22</v>
      </c>
      <c r="P17311">
        <v>112500</v>
      </c>
      <c r="S17311" s="6" t="s">
        <v>473</v>
      </c>
      <c r="T17311" s="6" t="s">
        <v>26876</v>
      </c>
    </row>
    <row r="17312" spans="1:20" x14ac:dyDescent="0.25">
      <c r="A17312">
        <v>17310</v>
      </c>
      <c r="B17312" s="6" t="s">
        <v>45</v>
      </c>
      <c r="C17312" s="6" t="s">
        <v>26877</v>
      </c>
      <c r="D17312" s="6" t="s">
        <v>785</v>
      </c>
      <c r="E17312" s="6" t="s">
        <v>156</v>
      </c>
      <c r="F17312" s="6" t="s">
        <v>20</v>
      </c>
      <c r="G17312" t="b">
        <v>0</v>
      </c>
      <c r="H17312" s="6" t="s">
        <v>36</v>
      </c>
      <c r="I17312" s="1">
        <v>44988.335474537038</v>
      </c>
      <c r="J17312" s="2">
        <v>44988</v>
      </c>
      <c r="K17312">
        <v>3</v>
      </c>
      <c r="L17312" t="b">
        <v>0</v>
      </c>
      <c r="M17312" t="b">
        <v>1</v>
      </c>
      <c r="N17312" s="6" t="s">
        <v>30</v>
      </c>
      <c r="O17312" s="6" t="s">
        <v>22</v>
      </c>
      <c r="P17312">
        <v>120000</v>
      </c>
      <c r="S17312" s="6" t="s">
        <v>156</v>
      </c>
      <c r="T17312" s="6" t="s">
        <v>23583</v>
      </c>
    </row>
    <row r="17313" spans="1:20" x14ac:dyDescent="0.25">
      <c r="A17313">
        <v>17311</v>
      </c>
      <c r="B17313" s="6" t="s">
        <v>38</v>
      </c>
      <c r="C17313" s="6" t="s">
        <v>26878</v>
      </c>
      <c r="D17313" s="6" t="s">
        <v>1431</v>
      </c>
      <c r="E17313" s="6" t="s">
        <v>41</v>
      </c>
      <c r="F17313" s="6" t="s">
        <v>20</v>
      </c>
      <c r="G17313" t="b">
        <v>0</v>
      </c>
      <c r="H17313" s="6" t="s">
        <v>67</v>
      </c>
      <c r="I17313" s="1">
        <v>44951.711099537039</v>
      </c>
      <c r="J17313" s="2">
        <v>44951</v>
      </c>
      <c r="K17313">
        <v>1</v>
      </c>
      <c r="L17313" t="b">
        <v>0</v>
      </c>
      <c r="M17313" t="b">
        <v>1</v>
      </c>
      <c r="N17313" s="6" t="s">
        <v>30</v>
      </c>
      <c r="O17313" s="6" t="s">
        <v>22</v>
      </c>
      <c r="P17313">
        <v>166000</v>
      </c>
      <c r="S17313" s="6" t="s">
        <v>1433</v>
      </c>
      <c r="T17313" s="6" t="s">
        <v>26879</v>
      </c>
    </row>
    <row r="17314" spans="1:20" x14ac:dyDescent="0.25">
      <c r="A17314">
        <v>17312</v>
      </c>
      <c r="B17314" s="6" t="s">
        <v>45</v>
      </c>
      <c r="C17314" s="6" t="s">
        <v>26880</v>
      </c>
      <c r="D17314" s="6" t="s">
        <v>35</v>
      </c>
      <c r="E17314" s="6" t="s">
        <v>48</v>
      </c>
      <c r="F17314" s="6" t="s">
        <v>219</v>
      </c>
      <c r="G17314" t="b">
        <v>0</v>
      </c>
      <c r="H17314" s="6" t="s">
        <v>29</v>
      </c>
      <c r="I17314" s="1">
        <v>45245.179097222222</v>
      </c>
      <c r="J17314" s="2">
        <v>45245</v>
      </c>
      <c r="K17314">
        <v>11</v>
      </c>
      <c r="L17314" t="b">
        <v>0</v>
      </c>
      <c r="M17314" t="b">
        <v>0</v>
      </c>
      <c r="N17314" s="6" t="s">
        <v>30</v>
      </c>
      <c r="O17314" s="6" t="s">
        <v>51</v>
      </c>
      <c r="Q17314">
        <v>47.62</v>
      </c>
      <c r="R17314">
        <v>99049.600000000006</v>
      </c>
      <c r="S17314" s="6" t="s">
        <v>746</v>
      </c>
      <c r="T17314" s="6" t="s">
        <v>25965</v>
      </c>
    </row>
    <row r="17315" spans="1:20" x14ac:dyDescent="0.25">
      <c r="A17315">
        <v>17313</v>
      </c>
      <c r="B17315" s="6" t="s">
        <v>89</v>
      </c>
      <c r="C17315" s="6" t="s">
        <v>26881</v>
      </c>
      <c r="D17315" s="6" t="s">
        <v>414</v>
      </c>
      <c r="E17315" s="6" t="s">
        <v>611</v>
      </c>
      <c r="F17315" s="6" t="s">
        <v>20</v>
      </c>
      <c r="G17315" t="b">
        <v>0</v>
      </c>
      <c r="H17315" s="6" t="s">
        <v>36</v>
      </c>
      <c r="I17315" s="1">
        <v>44939.458587962959</v>
      </c>
      <c r="J17315" s="2">
        <v>44939</v>
      </c>
      <c r="K17315">
        <v>1</v>
      </c>
      <c r="L17315" t="b">
        <v>0</v>
      </c>
      <c r="M17315" t="b">
        <v>0</v>
      </c>
      <c r="N17315" s="6" t="s">
        <v>30</v>
      </c>
      <c r="O17315" s="6" t="s">
        <v>22</v>
      </c>
      <c r="P17315">
        <v>70600</v>
      </c>
      <c r="S17315" s="6" t="s">
        <v>754</v>
      </c>
      <c r="T17315" s="6" t="s">
        <v>26882</v>
      </c>
    </row>
    <row r="17316" spans="1:20" x14ac:dyDescent="0.25">
      <c r="A17316">
        <v>17314</v>
      </c>
      <c r="B17316" s="6" t="s">
        <v>25</v>
      </c>
      <c r="C17316" s="6" t="s">
        <v>684</v>
      </c>
      <c r="D17316" s="6" t="s">
        <v>1483</v>
      </c>
      <c r="E17316" s="6" t="s">
        <v>101</v>
      </c>
      <c r="F17316" s="6" t="s">
        <v>20</v>
      </c>
      <c r="G17316" t="b">
        <v>0</v>
      </c>
      <c r="H17316" s="6" t="s">
        <v>21</v>
      </c>
      <c r="I17316" s="1">
        <v>45133.382465277777</v>
      </c>
      <c r="J17316" s="2">
        <v>45133</v>
      </c>
      <c r="K17316">
        <v>7</v>
      </c>
      <c r="L17316" t="b">
        <v>0</v>
      </c>
      <c r="M17316" t="b">
        <v>0</v>
      </c>
      <c r="N17316" s="6" t="s">
        <v>21</v>
      </c>
      <c r="O17316" s="6" t="s">
        <v>22</v>
      </c>
      <c r="P17316">
        <v>125000</v>
      </c>
      <c r="S17316" s="6" t="s">
        <v>5515</v>
      </c>
      <c r="T17316" s="6" t="s">
        <v>26883</v>
      </c>
    </row>
    <row r="17317" spans="1:20" x14ac:dyDescent="0.25">
      <c r="A17317">
        <v>17315</v>
      </c>
      <c r="B17317" s="6" t="s">
        <v>16</v>
      </c>
      <c r="C17317" s="6" t="s">
        <v>18912</v>
      </c>
      <c r="D17317" s="6"/>
      <c r="E17317" s="6" t="s">
        <v>72</v>
      </c>
      <c r="F17317" s="6" t="s">
        <v>20</v>
      </c>
      <c r="G17317" t="b">
        <v>0</v>
      </c>
      <c r="H17317" s="6" t="s">
        <v>36</v>
      </c>
      <c r="I17317" s="1">
        <v>44991.643622685187</v>
      </c>
      <c r="J17317" s="2">
        <v>44991</v>
      </c>
      <c r="K17317">
        <v>3</v>
      </c>
      <c r="L17317" t="b">
        <v>0</v>
      </c>
      <c r="M17317" t="b">
        <v>1</v>
      </c>
      <c r="N17317" s="6" t="s">
        <v>30</v>
      </c>
      <c r="O17317" s="6" t="s">
        <v>22</v>
      </c>
      <c r="P17317">
        <v>125000</v>
      </c>
      <c r="S17317" s="6" t="s">
        <v>18913</v>
      </c>
      <c r="T17317" s="6" t="s">
        <v>18914</v>
      </c>
    </row>
    <row r="17318" spans="1:20" x14ac:dyDescent="0.25">
      <c r="A17318">
        <v>17316</v>
      </c>
      <c r="B17318" s="6" t="s">
        <v>45</v>
      </c>
      <c r="C17318" s="6" t="s">
        <v>45</v>
      </c>
      <c r="D17318" s="6" t="s">
        <v>58</v>
      </c>
      <c r="E17318" s="6" t="s">
        <v>239</v>
      </c>
      <c r="F17318" s="6" t="s">
        <v>93</v>
      </c>
      <c r="G17318" t="b">
        <v>1</v>
      </c>
      <c r="H17318" s="6" t="s">
        <v>42</v>
      </c>
      <c r="I17318" s="1">
        <v>45109.003009259257</v>
      </c>
      <c r="J17318" s="2">
        <v>45109</v>
      </c>
      <c r="K17318">
        <v>7</v>
      </c>
      <c r="L17318" t="b">
        <v>0</v>
      </c>
      <c r="M17318" t="b">
        <v>0</v>
      </c>
      <c r="N17318" s="6" t="s">
        <v>30</v>
      </c>
      <c r="O17318" s="6" t="s">
        <v>51</v>
      </c>
      <c r="Q17318">
        <v>32.5</v>
      </c>
      <c r="R17318">
        <v>67600</v>
      </c>
      <c r="S17318" s="6" t="s">
        <v>239</v>
      </c>
      <c r="T17318" s="6" t="s">
        <v>2303</v>
      </c>
    </row>
    <row r="17319" spans="1:20" x14ac:dyDescent="0.25">
      <c r="A17319">
        <v>17317</v>
      </c>
      <c r="B17319" s="6" t="s">
        <v>89</v>
      </c>
      <c r="C17319" s="6" t="s">
        <v>518</v>
      </c>
      <c r="D17319" s="6" t="s">
        <v>553</v>
      </c>
      <c r="E17319" s="6" t="s">
        <v>28</v>
      </c>
      <c r="F17319" s="6" t="s">
        <v>20</v>
      </c>
      <c r="G17319" t="b">
        <v>0</v>
      </c>
      <c r="H17319" s="6" t="s">
        <v>94</v>
      </c>
      <c r="I17319" s="1">
        <v>45218.765821759262</v>
      </c>
      <c r="J17319" s="2">
        <v>45218</v>
      </c>
      <c r="K17319">
        <v>10</v>
      </c>
      <c r="L17319" t="b">
        <v>0</v>
      </c>
      <c r="M17319" t="b">
        <v>1</v>
      </c>
      <c r="N17319" s="6" t="s">
        <v>30</v>
      </c>
      <c r="O17319" s="6" t="s">
        <v>22</v>
      </c>
      <c r="P17319">
        <v>80000</v>
      </c>
      <c r="S17319" s="6" t="s">
        <v>26884</v>
      </c>
      <c r="T17319" s="6" t="s">
        <v>12972</v>
      </c>
    </row>
    <row r="17320" spans="1:20" x14ac:dyDescent="0.25">
      <c r="A17320">
        <v>17318</v>
      </c>
      <c r="B17320" s="6" t="s">
        <v>25</v>
      </c>
      <c r="C17320" s="6" t="s">
        <v>25</v>
      </c>
      <c r="D17320" s="6" t="s">
        <v>58</v>
      </c>
      <c r="E17320" s="6" t="s">
        <v>239</v>
      </c>
      <c r="F17320" s="6" t="s">
        <v>93</v>
      </c>
      <c r="G17320" t="b">
        <v>1</v>
      </c>
      <c r="H17320" s="6" t="s">
        <v>42</v>
      </c>
      <c r="I17320" s="1">
        <v>45007.264236111114</v>
      </c>
      <c r="J17320" s="2">
        <v>45007</v>
      </c>
      <c r="K17320">
        <v>3</v>
      </c>
      <c r="L17320" t="b">
        <v>1</v>
      </c>
      <c r="M17320" t="b">
        <v>0</v>
      </c>
      <c r="N17320" s="6" t="s">
        <v>30</v>
      </c>
      <c r="O17320" s="6" t="s">
        <v>51</v>
      </c>
      <c r="Q17320">
        <v>19</v>
      </c>
      <c r="R17320">
        <v>39520</v>
      </c>
      <c r="S17320" s="6" t="s">
        <v>239</v>
      </c>
      <c r="T17320" s="6" t="s">
        <v>26885</v>
      </c>
    </row>
    <row r="17321" spans="1:20" x14ac:dyDescent="0.25">
      <c r="A17321">
        <v>17319</v>
      </c>
      <c r="B17321" s="6" t="s">
        <v>89</v>
      </c>
      <c r="C17321" s="6" t="s">
        <v>89</v>
      </c>
      <c r="D17321" s="6" t="s">
        <v>785</v>
      </c>
      <c r="E17321" s="6" t="s">
        <v>19</v>
      </c>
      <c r="F17321" s="6" t="s">
        <v>93</v>
      </c>
      <c r="G17321" t="b">
        <v>0</v>
      </c>
      <c r="H17321" s="6" t="s">
        <v>36</v>
      </c>
      <c r="I17321" s="1">
        <v>45191.876620370371</v>
      </c>
      <c r="J17321" s="2">
        <v>45191</v>
      </c>
      <c r="K17321">
        <v>9</v>
      </c>
      <c r="L17321" t="b">
        <v>0</v>
      </c>
      <c r="M17321" t="b">
        <v>0</v>
      </c>
      <c r="N17321" s="6" t="s">
        <v>30</v>
      </c>
      <c r="O17321" s="6" t="s">
        <v>51</v>
      </c>
      <c r="Q17321">
        <v>33.5</v>
      </c>
      <c r="R17321">
        <v>69680</v>
      </c>
      <c r="S17321" s="6" t="s">
        <v>11827</v>
      </c>
      <c r="T17321" s="6" t="s">
        <v>26886</v>
      </c>
    </row>
    <row r="17322" spans="1:20" x14ac:dyDescent="0.25">
      <c r="A17322">
        <v>17320</v>
      </c>
      <c r="B17322" s="6" t="s">
        <v>25</v>
      </c>
      <c r="C17322" s="6" t="s">
        <v>25</v>
      </c>
      <c r="D17322" s="6"/>
      <c r="E17322" s="6" t="s">
        <v>72</v>
      </c>
      <c r="F17322" s="6" t="s">
        <v>93</v>
      </c>
      <c r="G17322" t="b">
        <v>0</v>
      </c>
      <c r="H17322" s="6" t="s">
        <v>21</v>
      </c>
      <c r="I17322" s="1">
        <v>45171.000543981485</v>
      </c>
      <c r="J17322" s="2">
        <v>45171</v>
      </c>
      <c r="K17322">
        <v>9</v>
      </c>
      <c r="L17322" t="b">
        <v>0</v>
      </c>
      <c r="M17322" t="b">
        <v>0</v>
      </c>
      <c r="N17322" s="6" t="s">
        <v>21</v>
      </c>
      <c r="O17322" s="6" t="s">
        <v>51</v>
      </c>
      <c r="Q17322">
        <v>57.5</v>
      </c>
      <c r="R17322">
        <v>119600</v>
      </c>
      <c r="S17322" s="6" t="s">
        <v>26887</v>
      </c>
      <c r="T17322" s="6" t="s">
        <v>26888</v>
      </c>
    </row>
    <row r="17323" spans="1:20" x14ac:dyDescent="0.25">
      <c r="A17323">
        <v>17321</v>
      </c>
      <c r="B17323" s="6" t="s">
        <v>25</v>
      </c>
      <c r="C17323" s="6" t="s">
        <v>2057</v>
      </c>
      <c r="D17323" s="6" t="s">
        <v>246</v>
      </c>
      <c r="E17323" s="6" t="s">
        <v>48</v>
      </c>
      <c r="F17323" s="6" t="s">
        <v>20</v>
      </c>
      <c r="G17323" t="b">
        <v>0</v>
      </c>
      <c r="H17323" s="6" t="s">
        <v>94</v>
      </c>
      <c r="I17323" s="1">
        <v>45165.258240740739</v>
      </c>
      <c r="J17323" s="2">
        <v>45165</v>
      </c>
      <c r="K17323">
        <v>8</v>
      </c>
      <c r="L17323" t="b">
        <v>0</v>
      </c>
      <c r="M17323" t="b">
        <v>0</v>
      </c>
      <c r="N17323" s="6" t="s">
        <v>30</v>
      </c>
      <c r="O17323" s="6" t="s">
        <v>51</v>
      </c>
      <c r="Q17323">
        <v>61.16</v>
      </c>
      <c r="R17323">
        <v>127212.8</v>
      </c>
      <c r="S17323" s="6" t="s">
        <v>55</v>
      </c>
      <c r="T17323" s="6" t="s">
        <v>1820</v>
      </c>
    </row>
    <row r="17324" spans="1:20" x14ac:dyDescent="0.25">
      <c r="A17324">
        <v>17322</v>
      </c>
      <c r="B17324" s="6" t="s">
        <v>45</v>
      </c>
      <c r="C17324" s="6" t="s">
        <v>26889</v>
      </c>
      <c r="D17324" s="6" t="s">
        <v>265</v>
      </c>
      <c r="E17324" s="6" t="s">
        <v>28</v>
      </c>
      <c r="F17324" s="6" t="s">
        <v>443</v>
      </c>
      <c r="G17324" t="b">
        <v>0</v>
      </c>
      <c r="H17324" s="6" t="s">
        <v>94</v>
      </c>
      <c r="I17324" s="1">
        <v>45224.920902777776</v>
      </c>
      <c r="J17324" s="2">
        <v>45224</v>
      </c>
      <c r="K17324">
        <v>10</v>
      </c>
      <c r="L17324" t="b">
        <v>0</v>
      </c>
      <c r="M17324" t="b">
        <v>0</v>
      </c>
      <c r="N17324" s="6" t="s">
        <v>30</v>
      </c>
      <c r="O17324" s="6" t="s">
        <v>22</v>
      </c>
      <c r="P17324">
        <v>50000</v>
      </c>
      <c r="S17324" s="6" t="s">
        <v>22076</v>
      </c>
      <c r="T17324" s="6"/>
    </row>
    <row r="17325" spans="1:20" x14ac:dyDescent="0.25">
      <c r="A17325">
        <v>17323</v>
      </c>
      <c r="B17325" s="6" t="s">
        <v>89</v>
      </c>
      <c r="C17325" s="6" t="s">
        <v>26890</v>
      </c>
      <c r="D17325" s="6" t="s">
        <v>100</v>
      </c>
      <c r="E17325" s="6" t="s">
        <v>48</v>
      </c>
      <c r="F17325" s="6" t="s">
        <v>20</v>
      </c>
      <c r="G17325" t="b">
        <v>0</v>
      </c>
      <c r="H17325" s="6" t="s">
        <v>67</v>
      </c>
      <c r="I17325" s="1">
        <v>45099.792523148149</v>
      </c>
      <c r="J17325" s="2">
        <v>45099</v>
      </c>
      <c r="K17325">
        <v>6</v>
      </c>
      <c r="L17325" t="b">
        <v>0</v>
      </c>
      <c r="M17325" t="b">
        <v>0</v>
      </c>
      <c r="N17325" s="6" t="s">
        <v>30</v>
      </c>
      <c r="O17325" s="6" t="s">
        <v>51</v>
      </c>
      <c r="Q17325">
        <v>42</v>
      </c>
      <c r="R17325">
        <v>87360</v>
      </c>
      <c r="S17325" s="6" t="s">
        <v>20028</v>
      </c>
      <c r="T17325" s="6" t="s">
        <v>26891</v>
      </c>
    </row>
    <row r="17326" spans="1:20" x14ac:dyDescent="0.25">
      <c r="A17326">
        <v>17324</v>
      </c>
      <c r="B17326" s="6" t="s">
        <v>61</v>
      </c>
      <c r="C17326" s="6" t="s">
        <v>61</v>
      </c>
      <c r="D17326" s="6" t="s">
        <v>1349</v>
      </c>
      <c r="E17326" s="6" t="s">
        <v>41</v>
      </c>
      <c r="F17326" s="6" t="s">
        <v>20</v>
      </c>
      <c r="G17326" t="b">
        <v>0</v>
      </c>
      <c r="H17326" s="6" t="s">
        <v>1350</v>
      </c>
      <c r="I17326" s="1">
        <v>45170.746562499997</v>
      </c>
      <c r="J17326" s="2">
        <v>45170</v>
      </c>
      <c r="K17326">
        <v>9</v>
      </c>
      <c r="L17326" t="b">
        <v>0</v>
      </c>
      <c r="M17326" t="b">
        <v>0</v>
      </c>
      <c r="N17326" s="6" t="s">
        <v>1350</v>
      </c>
      <c r="O17326" s="6" t="s">
        <v>22</v>
      </c>
      <c r="P17326">
        <v>147500</v>
      </c>
      <c r="S17326" s="6" t="s">
        <v>26892</v>
      </c>
      <c r="T17326" s="6" t="s">
        <v>26893</v>
      </c>
    </row>
    <row r="17327" spans="1:20" x14ac:dyDescent="0.25">
      <c r="A17327">
        <v>17325</v>
      </c>
      <c r="B17327" s="6" t="s">
        <v>25</v>
      </c>
      <c r="C17327" s="6" t="s">
        <v>963</v>
      </c>
      <c r="D17327" s="6" t="s">
        <v>58</v>
      </c>
      <c r="E17327" s="6" t="s">
        <v>19</v>
      </c>
      <c r="F17327" s="6" t="s">
        <v>20</v>
      </c>
      <c r="G17327" t="b">
        <v>1</v>
      </c>
      <c r="H17327" s="6" t="s">
        <v>29</v>
      </c>
      <c r="I17327" s="1">
        <v>45120.272083333337</v>
      </c>
      <c r="J17327" s="2">
        <v>45120</v>
      </c>
      <c r="K17327">
        <v>7</v>
      </c>
      <c r="L17327" t="b">
        <v>1</v>
      </c>
      <c r="M17327" t="b">
        <v>1</v>
      </c>
      <c r="N17327" s="6" t="s">
        <v>30</v>
      </c>
      <c r="O17327" s="6" t="s">
        <v>22</v>
      </c>
      <c r="P17327">
        <v>75000</v>
      </c>
      <c r="S17327" s="6" t="s">
        <v>2804</v>
      </c>
      <c r="T17327" s="6" t="s">
        <v>261</v>
      </c>
    </row>
    <row r="17328" spans="1:20" x14ac:dyDescent="0.25">
      <c r="A17328">
        <v>17326</v>
      </c>
      <c r="B17328" s="6" t="s">
        <v>89</v>
      </c>
      <c r="C17328" s="6" t="s">
        <v>89</v>
      </c>
      <c r="D17328" s="6" t="s">
        <v>6465</v>
      </c>
      <c r="E17328" s="6" t="s">
        <v>41</v>
      </c>
      <c r="F17328" s="6" t="s">
        <v>20</v>
      </c>
      <c r="G17328" t="b">
        <v>0</v>
      </c>
      <c r="H17328" s="6" t="s">
        <v>3368</v>
      </c>
      <c r="I17328" s="1">
        <v>45072.396307870367</v>
      </c>
      <c r="J17328" s="2">
        <v>45072</v>
      </c>
      <c r="K17328">
        <v>5</v>
      </c>
      <c r="L17328" t="b">
        <v>0</v>
      </c>
      <c r="M17328" t="b">
        <v>0</v>
      </c>
      <c r="N17328" s="6" t="s">
        <v>3368</v>
      </c>
      <c r="O17328" s="6" t="s">
        <v>22</v>
      </c>
      <c r="P17328">
        <v>100500</v>
      </c>
      <c r="S17328" s="6" t="s">
        <v>21207</v>
      </c>
      <c r="T17328" s="6" t="s">
        <v>26894</v>
      </c>
    </row>
    <row r="17329" spans="1:20" x14ac:dyDescent="0.25">
      <c r="A17329">
        <v>17327</v>
      </c>
      <c r="B17329" s="6" t="s">
        <v>33</v>
      </c>
      <c r="C17329" s="6" t="s">
        <v>33</v>
      </c>
      <c r="D17329" s="6" t="s">
        <v>6025</v>
      </c>
      <c r="E17329" s="6" t="s">
        <v>41</v>
      </c>
      <c r="F17329" s="6" t="s">
        <v>20</v>
      </c>
      <c r="G17329" t="b">
        <v>0</v>
      </c>
      <c r="H17329" s="6" t="s">
        <v>2771</v>
      </c>
      <c r="I17329" s="1">
        <v>44971.524456018517</v>
      </c>
      <c r="J17329" s="2">
        <v>44971</v>
      </c>
      <c r="K17329">
        <v>2</v>
      </c>
      <c r="L17329" t="b">
        <v>0</v>
      </c>
      <c r="M17329" t="b">
        <v>0</v>
      </c>
      <c r="N17329" s="6" t="s">
        <v>2771</v>
      </c>
      <c r="O17329" s="6" t="s">
        <v>22</v>
      </c>
      <c r="P17329">
        <v>111175</v>
      </c>
      <c r="S17329" s="6" t="s">
        <v>26895</v>
      </c>
      <c r="T17329" s="6" t="s">
        <v>1191</v>
      </c>
    </row>
    <row r="17330" spans="1:20" x14ac:dyDescent="0.25">
      <c r="A17330">
        <v>17328</v>
      </c>
      <c r="B17330" s="6" t="s">
        <v>89</v>
      </c>
      <c r="C17330" s="6" t="s">
        <v>26896</v>
      </c>
      <c r="D17330" s="6" t="s">
        <v>312</v>
      </c>
      <c r="E17330" s="6" t="s">
        <v>191</v>
      </c>
      <c r="F17330" s="6" t="s">
        <v>20</v>
      </c>
      <c r="G17330" t="b">
        <v>0</v>
      </c>
      <c r="H17330" s="6" t="s">
        <v>50</v>
      </c>
      <c r="I17330" s="1">
        <v>45074.250671296293</v>
      </c>
      <c r="J17330" s="2">
        <v>45074</v>
      </c>
      <c r="K17330">
        <v>5</v>
      </c>
      <c r="L17330" t="b">
        <v>0</v>
      </c>
      <c r="M17330" t="b">
        <v>1</v>
      </c>
      <c r="N17330" s="6" t="s">
        <v>30</v>
      </c>
      <c r="O17330" s="6" t="s">
        <v>22</v>
      </c>
      <c r="P17330">
        <v>102500</v>
      </c>
      <c r="S17330" s="6" t="s">
        <v>4154</v>
      </c>
      <c r="T17330" s="6" t="s">
        <v>26897</v>
      </c>
    </row>
    <row r="17331" spans="1:20" x14ac:dyDescent="0.25">
      <c r="A17331">
        <v>17329</v>
      </c>
      <c r="B17331" s="6" t="s">
        <v>16</v>
      </c>
      <c r="C17331" s="6" t="s">
        <v>26898</v>
      </c>
      <c r="D17331" s="6" t="s">
        <v>888</v>
      </c>
      <c r="E17331" s="6" t="s">
        <v>72</v>
      </c>
      <c r="F17331" s="6" t="s">
        <v>20</v>
      </c>
      <c r="G17331" t="b">
        <v>0</v>
      </c>
      <c r="H17331" s="6" t="s">
        <v>36</v>
      </c>
      <c r="I17331" s="1">
        <v>45205.750243055554</v>
      </c>
      <c r="J17331" s="2">
        <v>45205</v>
      </c>
      <c r="K17331">
        <v>10</v>
      </c>
      <c r="L17331" t="b">
        <v>0</v>
      </c>
      <c r="M17331" t="b">
        <v>1</v>
      </c>
      <c r="N17331" s="6" t="s">
        <v>30</v>
      </c>
      <c r="O17331" s="6" t="s">
        <v>22</v>
      </c>
      <c r="P17331">
        <v>190000</v>
      </c>
      <c r="S17331" s="6" t="s">
        <v>26899</v>
      </c>
      <c r="T17331" s="6" t="s">
        <v>261</v>
      </c>
    </row>
    <row r="17332" spans="1:20" x14ac:dyDescent="0.25">
      <c r="A17332">
        <v>17330</v>
      </c>
      <c r="B17332" s="6" t="s">
        <v>45</v>
      </c>
      <c r="C17332" s="6" t="s">
        <v>26900</v>
      </c>
      <c r="D17332" s="6" t="s">
        <v>23092</v>
      </c>
      <c r="E17332" s="6" t="s">
        <v>19</v>
      </c>
      <c r="F17332" s="6" t="s">
        <v>20</v>
      </c>
      <c r="G17332" t="b">
        <v>0</v>
      </c>
      <c r="H17332" s="6" t="s">
        <v>29</v>
      </c>
      <c r="I17332" s="1">
        <v>45126.273206018515</v>
      </c>
      <c r="J17332" s="2">
        <v>45126</v>
      </c>
      <c r="K17332">
        <v>7</v>
      </c>
      <c r="L17332" t="b">
        <v>0</v>
      </c>
      <c r="M17332" t="b">
        <v>0</v>
      </c>
      <c r="N17332" s="6" t="s">
        <v>30</v>
      </c>
      <c r="O17332" s="6" t="s">
        <v>22</v>
      </c>
      <c r="P17332">
        <v>94199</v>
      </c>
      <c r="S17332" s="6" t="s">
        <v>15149</v>
      </c>
      <c r="T17332" s="6" t="s">
        <v>643</v>
      </c>
    </row>
    <row r="17333" spans="1:20" x14ac:dyDescent="0.25">
      <c r="A17333">
        <v>17331</v>
      </c>
      <c r="B17333" s="6" t="s">
        <v>45</v>
      </c>
      <c r="C17333" s="6" t="s">
        <v>25159</v>
      </c>
      <c r="D17333" s="6" t="s">
        <v>30</v>
      </c>
      <c r="E17333" s="6" t="s">
        <v>19</v>
      </c>
      <c r="F17333" s="6" t="s">
        <v>20</v>
      </c>
      <c r="G17333" t="b">
        <v>0</v>
      </c>
      <c r="H17333" s="6" t="s">
        <v>42</v>
      </c>
      <c r="I17333" s="1">
        <v>45072.294895833336</v>
      </c>
      <c r="J17333" s="2">
        <v>45072</v>
      </c>
      <c r="K17333">
        <v>5</v>
      </c>
      <c r="L17333" t="b">
        <v>0</v>
      </c>
      <c r="M17333" t="b">
        <v>0</v>
      </c>
      <c r="N17333" s="6" t="s">
        <v>30</v>
      </c>
      <c r="O17333" s="6" t="s">
        <v>22</v>
      </c>
      <c r="P17333">
        <v>132368</v>
      </c>
      <c r="S17333" s="6" t="s">
        <v>3082</v>
      </c>
      <c r="T17333" s="6" t="s">
        <v>26901</v>
      </c>
    </row>
    <row r="17334" spans="1:20" x14ac:dyDescent="0.25">
      <c r="A17334">
        <v>17332</v>
      </c>
      <c r="B17334" s="6" t="s">
        <v>16</v>
      </c>
      <c r="C17334" s="6" t="s">
        <v>26902</v>
      </c>
      <c r="D17334" s="6" t="s">
        <v>385</v>
      </c>
      <c r="E17334" s="6" t="s">
        <v>48</v>
      </c>
      <c r="F17334" s="6" t="s">
        <v>20</v>
      </c>
      <c r="G17334" t="b">
        <v>0</v>
      </c>
      <c r="H17334" s="6" t="s">
        <v>29</v>
      </c>
      <c r="I17334" s="1">
        <v>45166.927476851852</v>
      </c>
      <c r="J17334" s="2">
        <v>45166</v>
      </c>
      <c r="K17334">
        <v>8</v>
      </c>
      <c r="L17334" t="b">
        <v>0</v>
      </c>
      <c r="M17334" t="b">
        <v>0</v>
      </c>
      <c r="N17334" s="6" t="s">
        <v>30</v>
      </c>
      <c r="O17334" s="6" t="s">
        <v>51</v>
      </c>
      <c r="Q17334">
        <v>43.71</v>
      </c>
      <c r="R17334">
        <v>90916.800000000003</v>
      </c>
      <c r="S17334" s="6" t="s">
        <v>2904</v>
      </c>
      <c r="T17334" s="6" t="s">
        <v>12262</v>
      </c>
    </row>
    <row r="17335" spans="1:20" x14ac:dyDescent="0.25">
      <c r="A17335">
        <v>17333</v>
      </c>
      <c r="B17335" s="6" t="s">
        <v>25</v>
      </c>
      <c r="C17335" s="6" t="s">
        <v>26389</v>
      </c>
      <c r="D17335" s="6" t="s">
        <v>897</v>
      </c>
      <c r="E17335" s="6" t="s">
        <v>26903</v>
      </c>
      <c r="F17335" s="6" t="s">
        <v>20</v>
      </c>
      <c r="G17335" t="b">
        <v>0</v>
      </c>
      <c r="H17335" s="6" t="s">
        <v>36</v>
      </c>
      <c r="I17335" s="1">
        <v>45187.993298611109</v>
      </c>
      <c r="J17335" s="2">
        <v>45187</v>
      </c>
      <c r="K17335">
        <v>9</v>
      </c>
      <c r="L17335" t="b">
        <v>0</v>
      </c>
      <c r="M17335" t="b">
        <v>1</v>
      </c>
      <c r="N17335" s="6" t="s">
        <v>30</v>
      </c>
      <c r="O17335" s="6" t="s">
        <v>51</v>
      </c>
      <c r="Q17335">
        <v>24</v>
      </c>
      <c r="R17335">
        <v>49920</v>
      </c>
      <c r="S17335" s="6" t="s">
        <v>26904</v>
      </c>
      <c r="T17335" s="6" t="s">
        <v>26390</v>
      </c>
    </row>
    <row r="17336" spans="1:20" x14ac:dyDescent="0.25">
      <c r="A17336">
        <v>17334</v>
      </c>
      <c r="B17336" s="6" t="s">
        <v>61</v>
      </c>
      <c r="C17336" s="6" t="s">
        <v>12818</v>
      </c>
      <c r="D17336" s="6" t="s">
        <v>26905</v>
      </c>
      <c r="E17336" s="6" t="s">
        <v>2693</v>
      </c>
      <c r="F17336" s="6" t="s">
        <v>20</v>
      </c>
      <c r="G17336" t="b">
        <v>0</v>
      </c>
      <c r="H17336" s="6" t="s">
        <v>94</v>
      </c>
      <c r="I17336" s="1">
        <v>45073.46465277778</v>
      </c>
      <c r="J17336" s="2">
        <v>45073</v>
      </c>
      <c r="K17336">
        <v>5</v>
      </c>
      <c r="L17336" t="b">
        <v>0</v>
      </c>
      <c r="M17336" t="b">
        <v>1</v>
      </c>
      <c r="N17336" s="6" t="s">
        <v>30</v>
      </c>
      <c r="O17336" s="6" t="s">
        <v>22</v>
      </c>
      <c r="P17336">
        <v>125000</v>
      </c>
      <c r="S17336" s="6" t="s">
        <v>266</v>
      </c>
      <c r="T17336" s="6" t="s">
        <v>26906</v>
      </c>
    </row>
    <row r="17337" spans="1:20" x14ac:dyDescent="0.25">
      <c r="A17337">
        <v>17335</v>
      </c>
      <c r="B17337" s="6" t="s">
        <v>45</v>
      </c>
      <c r="C17337" s="6" t="s">
        <v>26907</v>
      </c>
      <c r="D17337" s="6" t="s">
        <v>1541</v>
      </c>
      <c r="E17337" s="6" t="s">
        <v>41</v>
      </c>
      <c r="F17337" s="6" t="s">
        <v>20</v>
      </c>
      <c r="G17337" t="b">
        <v>0</v>
      </c>
      <c r="H17337" s="6" t="s">
        <v>817</v>
      </c>
      <c r="I17337" s="1">
        <v>44973.026122685187</v>
      </c>
      <c r="J17337" s="2">
        <v>44973</v>
      </c>
      <c r="K17337">
        <v>2</v>
      </c>
      <c r="L17337" t="b">
        <v>0</v>
      </c>
      <c r="M17337" t="b">
        <v>0</v>
      </c>
      <c r="N17337" s="6" t="s">
        <v>817</v>
      </c>
      <c r="O17337" s="6" t="s">
        <v>22</v>
      </c>
      <c r="P17337">
        <v>113500</v>
      </c>
      <c r="S17337" s="6" t="s">
        <v>8514</v>
      </c>
      <c r="T17337" s="6" t="s">
        <v>26908</v>
      </c>
    </row>
    <row r="17338" spans="1:20" x14ac:dyDescent="0.25">
      <c r="A17338">
        <v>17336</v>
      </c>
      <c r="B17338" s="6" t="s">
        <v>89</v>
      </c>
      <c r="C17338" s="6" t="s">
        <v>26909</v>
      </c>
      <c r="D17338" s="6" t="s">
        <v>26910</v>
      </c>
      <c r="E17338" s="6" t="s">
        <v>48</v>
      </c>
      <c r="F17338" s="6" t="s">
        <v>2963</v>
      </c>
      <c r="G17338" t="b">
        <v>0</v>
      </c>
      <c r="H17338" s="6" t="s">
        <v>42</v>
      </c>
      <c r="I17338" s="1">
        <v>45277.334432870368</v>
      </c>
      <c r="J17338" s="2">
        <v>45277</v>
      </c>
      <c r="K17338">
        <v>12</v>
      </c>
      <c r="L17338" t="b">
        <v>0</v>
      </c>
      <c r="M17338" t="b">
        <v>0</v>
      </c>
      <c r="N17338" s="6" t="s">
        <v>30</v>
      </c>
      <c r="O17338" s="6" t="s">
        <v>51</v>
      </c>
      <c r="Q17338">
        <v>23.1</v>
      </c>
      <c r="R17338">
        <v>48048</v>
      </c>
      <c r="S17338" s="6" t="s">
        <v>3676</v>
      </c>
      <c r="T17338" s="6" t="s">
        <v>26911</v>
      </c>
    </row>
    <row r="17339" spans="1:20" x14ac:dyDescent="0.25">
      <c r="A17339">
        <v>17337</v>
      </c>
      <c r="B17339" s="6" t="s">
        <v>89</v>
      </c>
      <c r="C17339" s="6" t="s">
        <v>26912</v>
      </c>
      <c r="D17339" s="6" t="s">
        <v>4459</v>
      </c>
      <c r="E17339" s="6" t="s">
        <v>5394</v>
      </c>
      <c r="F17339" s="6" t="s">
        <v>20</v>
      </c>
      <c r="G17339" t="b">
        <v>0</v>
      </c>
      <c r="H17339" s="6" t="s">
        <v>67</v>
      </c>
      <c r="I17339" s="1">
        <v>45157.00304398148</v>
      </c>
      <c r="J17339" s="2">
        <v>45157</v>
      </c>
      <c r="K17339">
        <v>8</v>
      </c>
      <c r="L17339" t="b">
        <v>0</v>
      </c>
      <c r="M17339" t="b">
        <v>0</v>
      </c>
      <c r="N17339" s="6" t="s">
        <v>30</v>
      </c>
      <c r="O17339" s="6" t="s">
        <v>22</v>
      </c>
      <c r="P17339">
        <v>126540</v>
      </c>
      <c r="S17339" s="6" t="s">
        <v>13234</v>
      </c>
      <c r="T17339" s="6" t="s">
        <v>13296</v>
      </c>
    </row>
    <row r="17340" spans="1:20" x14ac:dyDescent="0.25">
      <c r="A17340">
        <v>17338</v>
      </c>
      <c r="B17340" s="6" t="s">
        <v>45</v>
      </c>
      <c r="C17340" s="6" t="s">
        <v>45</v>
      </c>
      <c r="D17340" s="6" t="s">
        <v>1316</v>
      </c>
      <c r="E17340" s="6" t="s">
        <v>101</v>
      </c>
      <c r="F17340" s="6" t="s">
        <v>20</v>
      </c>
      <c r="G17340" t="b">
        <v>0</v>
      </c>
      <c r="H17340" s="6" t="s">
        <v>67</v>
      </c>
      <c r="I17340" s="1">
        <v>45077.419016203705</v>
      </c>
      <c r="J17340" s="2">
        <v>45077</v>
      </c>
      <c r="K17340">
        <v>5</v>
      </c>
      <c r="L17340" t="b">
        <v>0</v>
      </c>
      <c r="M17340" t="b">
        <v>1</v>
      </c>
      <c r="N17340" s="6" t="s">
        <v>30</v>
      </c>
      <c r="O17340" s="6" t="s">
        <v>22</v>
      </c>
      <c r="P17340">
        <v>150000</v>
      </c>
      <c r="S17340" s="6" t="s">
        <v>2409</v>
      </c>
      <c r="T17340" s="6" t="s">
        <v>1297</v>
      </c>
    </row>
    <row r="17341" spans="1:20" x14ac:dyDescent="0.25">
      <c r="A17341">
        <v>17339</v>
      </c>
      <c r="B17341" s="6" t="s">
        <v>45</v>
      </c>
      <c r="C17341" s="6" t="s">
        <v>45</v>
      </c>
      <c r="D17341" s="6" t="s">
        <v>58</v>
      </c>
      <c r="E17341" s="6" t="s">
        <v>72</v>
      </c>
      <c r="F17341" s="6" t="s">
        <v>49</v>
      </c>
      <c r="G17341" t="b">
        <v>1</v>
      </c>
      <c r="H17341" s="6" t="s">
        <v>42</v>
      </c>
      <c r="I17341" s="1">
        <v>45195.711828703701</v>
      </c>
      <c r="J17341" s="2">
        <v>45195</v>
      </c>
      <c r="K17341">
        <v>9</v>
      </c>
      <c r="L17341" t="b">
        <v>0</v>
      </c>
      <c r="M17341" t="b">
        <v>1</v>
      </c>
      <c r="N17341" s="6" t="s">
        <v>30</v>
      </c>
      <c r="O17341" s="6" t="s">
        <v>22</v>
      </c>
      <c r="P17341">
        <v>99400</v>
      </c>
      <c r="S17341" s="6" t="s">
        <v>26913</v>
      </c>
      <c r="T17341" s="6" t="s">
        <v>1891</v>
      </c>
    </row>
    <row r="17342" spans="1:20" x14ac:dyDescent="0.25">
      <c r="A17342">
        <v>17340</v>
      </c>
      <c r="B17342" s="6" t="s">
        <v>33</v>
      </c>
      <c r="C17342" s="6" t="s">
        <v>26914</v>
      </c>
      <c r="D17342" s="6" t="s">
        <v>4888</v>
      </c>
      <c r="E17342" s="6" t="s">
        <v>72</v>
      </c>
      <c r="F17342" s="6" t="s">
        <v>20</v>
      </c>
      <c r="G17342" t="b">
        <v>0</v>
      </c>
      <c r="H17342" s="6" t="s">
        <v>36</v>
      </c>
      <c r="I17342" s="1">
        <v>44930.625474537039</v>
      </c>
      <c r="J17342" s="2">
        <v>44930</v>
      </c>
      <c r="K17342">
        <v>1</v>
      </c>
      <c r="L17342" t="b">
        <v>0</v>
      </c>
      <c r="M17342" t="b">
        <v>0</v>
      </c>
      <c r="N17342" s="6" t="s">
        <v>30</v>
      </c>
      <c r="O17342" s="6" t="s">
        <v>51</v>
      </c>
      <c r="Q17342">
        <v>65</v>
      </c>
      <c r="R17342">
        <v>135200</v>
      </c>
      <c r="S17342" s="6" t="s">
        <v>3141</v>
      </c>
      <c r="T17342" s="6" t="s">
        <v>17428</v>
      </c>
    </row>
    <row r="17343" spans="1:20" x14ac:dyDescent="0.25">
      <c r="A17343">
        <v>17341</v>
      </c>
      <c r="B17343" s="6" t="s">
        <v>25</v>
      </c>
      <c r="C17343" s="6" t="s">
        <v>25</v>
      </c>
      <c r="D17343" s="6" t="s">
        <v>2153</v>
      </c>
      <c r="E17343" s="6" t="s">
        <v>41</v>
      </c>
      <c r="F17343" s="6" t="s">
        <v>20</v>
      </c>
      <c r="G17343" t="b">
        <v>0</v>
      </c>
      <c r="H17343" s="6" t="s">
        <v>2153</v>
      </c>
      <c r="I17343" s="1">
        <v>45270.551666666666</v>
      </c>
      <c r="J17343" s="2">
        <v>45270</v>
      </c>
      <c r="K17343">
        <v>12</v>
      </c>
      <c r="L17343" t="b">
        <v>1</v>
      </c>
      <c r="M17343" t="b">
        <v>0</v>
      </c>
      <c r="N17343" s="6" t="s">
        <v>2153</v>
      </c>
      <c r="O17343" s="6" t="s">
        <v>22</v>
      </c>
      <c r="P17343">
        <v>146000</v>
      </c>
      <c r="S17343" s="6" t="s">
        <v>4446</v>
      </c>
      <c r="T17343" s="6" t="s">
        <v>26915</v>
      </c>
    </row>
    <row r="17344" spans="1:20" x14ac:dyDescent="0.25">
      <c r="A17344">
        <v>17342</v>
      </c>
      <c r="B17344" s="6" t="s">
        <v>25</v>
      </c>
      <c r="C17344" s="6" t="s">
        <v>26916</v>
      </c>
      <c r="D17344" s="6" t="s">
        <v>58</v>
      </c>
      <c r="E17344" s="6" t="s">
        <v>72</v>
      </c>
      <c r="F17344" s="6" t="s">
        <v>240</v>
      </c>
      <c r="G17344" t="b">
        <v>1</v>
      </c>
      <c r="H17344" s="6" t="s">
        <v>50</v>
      </c>
      <c r="I17344" s="1">
        <v>45189.921446759261</v>
      </c>
      <c r="J17344" s="2">
        <v>45189</v>
      </c>
      <c r="K17344">
        <v>9</v>
      </c>
      <c r="L17344" t="b">
        <v>1</v>
      </c>
      <c r="M17344" t="b">
        <v>1</v>
      </c>
      <c r="N17344" s="6" t="s">
        <v>30</v>
      </c>
      <c r="O17344" s="6" t="s">
        <v>51</v>
      </c>
      <c r="Q17344">
        <v>85</v>
      </c>
      <c r="R17344">
        <v>176800</v>
      </c>
      <c r="S17344" s="6" t="s">
        <v>2680</v>
      </c>
      <c r="T17344" s="6" t="s">
        <v>26917</v>
      </c>
    </row>
    <row r="17345" spans="1:20" x14ac:dyDescent="0.25">
      <c r="A17345">
        <v>17343</v>
      </c>
      <c r="B17345" s="6" t="s">
        <v>89</v>
      </c>
      <c r="C17345" s="6" t="s">
        <v>89</v>
      </c>
      <c r="D17345" s="6" t="s">
        <v>1182</v>
      </c>
      <c r="E17345" s="6" t="s">
        <v>28</v>
      </c>
      <c r="F17345" s="6" t="s">
        <v>20</v>
      </c>
      <c r="G17345" t="b">
        <v>0</v>
      </c>
      <c r="H17345" s="6" t="s">
        <v>36</v>
      </c>
      <c r="I17345" s="1">
        <v>45250.624918981484</v>
      </c>
      <c r="J17345" s="2">
        <v>45250</v>
      </c>
      <c r="K17345">
        <v>11</v>
      </c>
      <c r="L17345" t="b">
        <v>0</v>
      </c>
      <c r="M17345" t="b">
        <v>1</v>
      </c>
      <c r="N17345" s="6" t="s">
        <v>30</v>
      </c>
      <c r="O17345" s="6" t="s">
        <v>22</v>
      </c>
      <c r="P17345">
        <v>69200.890599999999</v>
      </c>
      <c r="S17345" s="6" t="s">
        <v>26918</v>
      </c>
      <c r="T17345" s="6" t="s">
        <v>124</v>
      </c>
    </row>
    <row r="17346" spans="1:20" x14ac:dyDescent="0.25">
      <c r="A17346">
        <v>17344</v>
      </c>
      <c r="B17346" s="6" t="s">
        <v>89</v>
      </c>
      <c r="C17346" s="6" t="s">
        <v>16014</v>
      </c>
      <c r="D17346" s="6" t="s">
        <v>441</v>
      </c>
      <c r="E17346" s="6" t="s">
        <v>28</v>
      </c>
      <c r="F17346" s="6" t="s">
        <v>20</v>
      </c>
      <c r="G17346" t="b">
        <v>0</v>
      </c>
      <c r="H17346" s="6" t="s">
        <v>29</v>
      </c>
      <c r="I17346" s="1">
        <v>45070.807314814818</v>
      </c>
      <c r="J17346" s="2">
        <v>45070</v>
      </c>
      <c r="K17346">
        <v>5</v>
      </c>
      <c r="L17346" t="b">
        <v>0</v>
      </c>
      <c r="M17346" t="b">
        <v>0</v>
      </c>
      <c r="N17346" s="6" t="s">
        <v>30</v>
      </c>
      <c r="O17346" s="6" t="s">
        <v>22</v>
      </c>
      <c r="P17346">
        <v>46000</v>
      </c>
      <c r="S17346" s="6" t="s">
        <v>18721</v>
      </c>
      <c r="T17346" s="6" t="s">
        <v>26373</v>
      </c>
    </row>
    <row r="17347" spans="1:20" x14ac:dyDescent="0.25">
      <c r="A17347">
        <v>17345</v>
      </c>
      <c r="B17347" s="6" t="s">
        <v>25</v>
      </c>
      <c r="C17347" s="6" t="s">
        <v>26919</v>
      </c>
      <c r="D17347" s="6" t="s">
        <v>4273</v>
      </c>
      <c r="E17347" s="6" t="s">
        <v>72</v>
      </c>
      <c r="F17347" s="6" t="s">
        <v>93</v>
      </c>
      <c r="G17347" t="b">
        <v>0</v>
      </c>
      <c r="H17347" s="6" t="s">
        <v>42</v>
      </c>
      <c r="I17347" s="1">
        <v>45021.715219907404</v>
      </c>
      <c r="J17347" s="2">
        <v>45021</v>
      </c>
      <c r="K17347">
        <v>4</v>
      </c>
      <c r="L17347" t="b">
        <v>1</v>
      </c>
      <c r="M17347" t="b">
        <v>0</v>
      </c>
      <c r="N17347" s="6" t="s">
        <v>30</v>
      </c>
      <c r="O17347" s="6" t="s">
        <v>51</v>
      </c>
      <c r="Q17347">
        <v>80</v>
      </c>
      <c r="R17347">
        <v>166400</v>
      </c>
      <c r="S17347" s="6" t="s">
        <v>7910</v>
      </c>
      <c r="T17347" s="6" t="s">
        <v>26920</v>
      </c>
    </row>
    <row r="17348" spans="1:20" x14ac:dyDescent="0.25">
      <c r="A17348">
        <v>17346</v>
      </c>
      <c r="B17348" s="6" t="s">
        <v>33</v>
      </c>
      <c r="C17348" s="6" t="s">
        <v>33</v>
      </c>
      <c r="D17348" s="6" t="s">
        <v>1998</v>
      </c>
      <c r="E17348" s="6" t="s">
        <v>101</v>
      </c>
      <c r="F17348" s="6" t="s">
        <v>20</v>
      </c>
      <c r="G17348" t="b">
        <v>0</v>
      </c>
      <c r="H17348" s="6" t="s">
        <v>50</v>
      </c>
      <c r="I17348" s="1">
        <v>45070.29241898148</v>
      </c>
      <c r="J17348" s="2">
        <v>45070</v>
      </c>
      <c r="K17348">
        <v>5</v>
      </c>
      <c r="L17348" t="b">
        <v>0</v>
      </c>
      <c r="M17348" t="b">
        <v>1</v>
      </c>
      <c r="N17348" s="6" t="s">
        <v>30</v>
      </c>
      <c r="O17348" s="6" t="s">
        <v>22</v>
      </c>
      <c r="P17348">
        <v>115000</v>
      </c>
      <c r="S17348" s="6" t="s">
        <v>2086</v>
      </c>
      <c r="T17348" s="6" t="s">
        <v>2794</v>
      </c>
    </row>
    <row r="17349" spans="1:20" x14ac:dyDescent="0.25">
      <c r="A17349">
        <v>17347</v>
      </c>
      <c r="B17349" s="6" t="s">
        <v>33</v>
      </c>
      <c r="C17349" s="6" t="s">
        <v>26921</v>
      </c>
      <c r="D17349" s="6" t="s">
        <v>312</v>
      </c>
      <c r="E17349" s="6" t="s">
        <v>28</v>
      </c>
      <c r="F17349" s="6" t="s">
        <v>20</v>
      </c>
      <c r="G17349" t="b">
        <v>0</v>
      </c>
      <c r="H17349" s="6" t="s">
        <v>50</v>
      </c>
      <c r="I17349" s="1">
        <v>45224.667662037034</v>
      </c>
      <c r="J17349" s="2">
        <v>45224</v>
      </c>
      <c r="K17349">
        <v>10</v>
      </c>
      <c r="L17349" t="b">
        <v>0</v>
      </c>
      <c r="M17349" t="b">
        <v>1</v>
      </c>
      <c r="N17349" s="6" t="s">
        <v>30</v>
      </c>
      <c r="O17349" s="6" t="s">
        <v>22</v>
      </c>
      <c r="P17349">
        <v>97000</v>
      </c>
      <c r="S17349" s="6" t="s">
        <v>11171</v>
      </c>
      <c r="T17349" s="6"/>
    </row>
    <row r="17350" spans="1:20" x14ac:dyDescent="0.25">
      <c r="A17350">
        <v>17348</v>
      </c>
      <c r="B17350" s="6" t="s">
        <v>45</v>
      </c>
      <c r="C17350" s="6" t="s">
        <v>26922</v>
      </c>
      <c r="D17350" s="6" t="s">
        <v>594</v>
      </c>
      <c r="E17350" s="6" t="s">
        <v>28</v>
      </c>
      <c r="F17350" s="6" t="s">
        <v>20</v>
      </c>
      <c r="G17350" t="b">
        <v>0</v>
      </c>
      <c r="H17350" s="6" t="s">
        <v>36</v>
      </c>
      <c r="I17350" s="1">
        <v>45076.918344907404</v>
      </c>
      <c r="J17350" s="2">
        <v>45076</v>
      </c>
      <c r="K17350">
        <v>5</v>
      </c>
      <c r="L17350" t="b">
        <v>0</v>
      </c>
      <c r="M17350" t="b">
        <v>0</v>
      </c>
      <c r="N17350" s="6" t="s">
        <v>30</v>
      </c>
      <c r="O17350" s="6" t="s">
        <v>51</v>
      </c>
      <c r="Q17350">
        <v>62.5</v>
      </c>
      <c r="R17350">
        <v>130000</v>
      </c>
      <c r="S17350" s="6" t="s">
        <v>14803</v>
      </c>
      <c r="T17350" s="6"/>
    </row>
    <row r="17351" spans="1:20" x14ac:dyDescent="0.25">
      <c r="A17351">
        <v>17349</v>
      </c>
      <c r="B17351" s="6" t="s">
        <v>45</v>
      </c>
      <c r="C17351" s="6" t="s">
        <v>2614</v>
      </c>
      <c r="D17351" s="6" t="s">
        <v>418</v>
      </c>
      <c r="E17351" s="6" t="s">
        <v>101</v>
      </c>
      <c r="F17351" s="6" t="s">
        <v>20</v>
      </c>
      <c r="G17351" t="b">
        <v>0</v>
      </c>
      <c r="H17351" s="6" t="s">
        <v>67</v>
      </c>
      <c r="I17351" s="1">
        <v>44979.335150462961</v>
      </c>
      <c r="J17351" s="2">
        <v>44979</v>
      </c>
      <c r="K17351">
        <v>2</v>
      </c>
      <c r="L17351" t="b">
        <v>0</v>
      </c>
      <c r="M17351" t="b">
        <v>1</v>
      </c>
      <c r="N17351" s="6" t="s">
        <v>30</v>
      </c>
      <c r="O17351" s="6" t="s">
        <v>22</v>
      </c>
      <c r="P17351">
        <v>200000</v>
      </c>
      <c r="S17351" s="6" t="s">
        <v>26923</v>
      </c>
      <c r="T17351" s="6" t="s">
        <v>26924</v>
      </c>
    </row>
    <row r="17352" spans="1:20" x14ac:dyDescent="0.25">
      <c r="A17352">
        <v>17350</v>
      </c>
      <c r="B17352" s="6" t="s">
        <v>89</v>
      </c>
      <c r="C17352" s="6" t="s">
        <v>89</v>
      </c>
      <c r="D17352" s="6" t="s">
        <v>515</v>
      </c>
      <c r="E17352" s="6" t="s">
        <v>28</v>
      </c>
      <c r="F17352" s="6" t="s">
        <v>93</v>
      </c>
      <c r="G17352" t="b">
        <v>0</v>
      </c>
      <c r="H17352" s="6" t="s">
        <v>67</v>
      </c>
      <c r="I17352" s="1">
        <v>45252.419212962966</v>
      </c>
      <c r="J17352" s="2">
        <v>45252</v>
      </c>
      <c r="K17352">
        <v>11</v>
      </c>
      <c r="L17352" t="b">
        <v>1</v>
      </c>
      <c r="M17352" t="b">
        <v>1</v>
      </c>
      <c r="N17352" s="6" t="s">
        <v>30</v>
      </c>
      <c r="O17352" s="6" t="s">
        <v>51</v>
      </c>
      <c r="Q17352">
        <v>62.5</v>
      </c>
      <c r="R17352">
        <v>130000</v>
      </c>
      <c r="S17352" s="6" t="s">
        <v>26925</v>
      </c>
      <c r="T17352" s="6" t="s">
        <v>2725</v>
      </c>
    </row>
    <row r="17353" spans="1:20" x14ac:dyDescent="0.25">
      <c r="A17353">
        <v>17351</v>
      </c>
      <c r="B17353" s="6" t="s">
        <v>45</v>
      </c>
      <c r="C17353" s="6" t="s">
        <v>26926</v>
      </c>
      <c r="D17353" s="6" t="s">
        <v>58</v>
      </c>
      <c r="E17353" s="6" t="s">
        <v>48</v>
      </c>
      <c r="F17353" s="6" t="s">
        <v>49</v>
      </c>
      <c r="G17353" t="b">
        <v>1</v>
      </c>
      <c r="H17353" s="6" t="s">
        <v>36</v>
      </c>
      <c r="I17353" s="1">
        <v>45277.293321759258</v>
      </c>
      <c r="J17353" s="2">
        <v>45277</v>
      </c>
      <c r="K17353">
        <v>12</v>
      </c>
      <c r="L17353" t="b">
        <v>0</v>
      </c>
      <c r="M17353" t="b">
        <v>1</v>
      </c>
      <c r="N17353" s="6" t="s">
        <v>30</v>
      </c>
      <c r="O17353" s="6" t="s">
        <v>51</v>
      </c>
      <c r="Q17353">
        <v>41.505000000000003</v>
      </c>
      <c r="R17353">
        <v>86330.4</v>
      </c>
      <c r="S17353" s="6" t="s">
        <v>1043</v>
      </c>
      <c r="T17353" s="6" t="s">
        <v>124</v>
      </c>
    </row>
    <row r="17354" spans="1:20" x14ac:dyDescent="0.25">
      <c r="A17354">
        <v>17352</v>
      </c>
      <c r="B17354" s="6" t="s">
        <v>89</v>
      </c>
      <c r="C17354" s="6" t="s">
        <v>26927</v>
      </c>
      <c r="D17354" s="6" t="s">
        <v>58</v>
      </c>
      <c r="E17354" s="6" t="s">
        <v>28</v>
      </c>
      <c r="F17354" s="6" t="s">
        <v>93</v>
      </c>
      <c r="G17354" t="b">
        <v>1</v>
      </c>
      <c r="H17354" s="6" t="s">
        <v>50</v>
      </c>
      <c r="I17354" s="1">
        <v>45091.667951388888</v>
      </c>
      <c r="J17354" s="2">
        <v>45091</v>
      </c>
      <c r="K17354">
        <v>6</v>
      </c>
      <c r="L17354" t="b">
        <v>0</v>
      </c>
      <c r="M17354" t="b">
        <v>0</v>
      </c>
      <c r="N17354" s="6" t="s">
        <v>30</v>
      </c>
      <c r="O17354" s="6" t="s">
        <v>51</v>
      </c>
      <c r="Q17354">
        <v>30</v>
      </c>
      <c r="R17354">
        <v>62400</v>
      </c>
      <c r="S17354" s="6" t="s">
        <v>26928</v>
      </c>
      <c r="T17354" s="6" t="s">
        <v>3217</v>
      </c>
    </row>
    <row r="17355" spans="1:20" x14ac:dyDescent="0.25">
      <c r="A17355">
        <v>17353</v>
      </c>
      <c r="B17355" s="6" t="s">
        <v>45</v>
      </c>
      <c r="C17355" s="6" t="s">
        <v>26929</v>
      </c>
      <c r="D17355" s="6" t="s">
        <v>30</v>
      </c>
      <c r="E17355" s="6" t="s">
        <v>28</v>
      </c>
      <c r="F17355" s="6" t="s">
        <v>20</v>
      </c>
      <c r="G17355" t="b">
        <v>0</v>
      </c>
      <c r="H17355" s="6" t="s">
        <v>21</v>
      </c>
      <c r="I17355" s="1">
        <v>45044.83084490741</v>
      </c>
      <c r="J17355" s="2">
        <v>45044</v>
      </c>
      <c r="K17355">
        <v>4</v>
      </c>
      <c r="L17355" t="b">
        <v>0</v>
      </c>
      <c r="M17355" t="b">
        <v>0</v>
      </c>
      <c r="N17355" s="6" t="s">
        <v>21</v>
      </c>
      <c r="O17355" s="6" t="s">
        <v>22</v>
      </c>
      <c r="P17355">
        <v>195500</v>
      </c>
      <c r="S17355" s="6" t="s">
        <v>14790</v>
      </c>
      <c r="T17355" s="6" t="s">
        <v>1033</v>
      </c>
    </row>
    <row r="17356" spans="1:20" x14ac:dyDescent="0.25">
      <c r="A17356">
        <v>17354</v>
      </c>
      <c r="B17356" s="6" t="s">
        <v>89</v>
      </c>
      <c r="C17356" s="6" t="s">
        <v>26930</v>
      </c>
      <c r="D17356" s="6" t="s">
        <v>58</v>
      </c>
      <c r="E17356" s="6" t="s">
        <v>72</v>
      </c>
      <c r="F17356" s="6" t="s">
        <v>93</v>
      </c>
      <c r="G17356" t="b">
        <v>1</v>
      </c>
      <c r="H17356" s="6" t="s">
        <v>21</v>
      </c>
      <c r="I17356" s="1">
        <v>45258.863703703704</v>
      </c>
      <c r="J17356" s="2">
        <v>45258</v>
      </c>
      <c r="K17356">
        <v>11</v>
      </c>
      <c r="L17356" t="b">
        <v>0</v>
      </c>
      <c r="M17356" t="b">
        <v>0</v>
      </c>
      <c r="N17356" s="6" t="s">
        <v>21</v>
      </c>
      <c r="O17356" s="6" t="s">
        <v>51</v>
      </c>
      <c r="Q17356">
        <v>80</v>
      </c>
      <c r="R17356">
        <v>166400</v>
      </c>
      <c r="S17356" s="6" t="s">
        <v>26931</v>
      </c>
      <c r="T17356" s="6" t="s">
        <v>1108</v>
      </c>
    </row>
    <row r="17357" spans="1:20" x14ac:dyDescent="0.25">
      <c r="A17357">
        <v>17355</v>
      </c>
      <c r="B17357" s="6" t="s">
        <v>45</v>
      </c>
      <c r="C17357" s="6" t="s">
        <v>5080</v>
      </c>
      <c r="D17357" s="6" t="s">
        <v>10246</v>
      </c>
      <c r="E17357" s="6" t="s">
        <v>41</v>
      </c>
      <c r="F17357" s="6" t="s">
        <v>20</v>
      </c>
      <c r="G17357" t="b">
        <v>0</v>
      </c>
      <c r="H17357" s="6" t="s">
        <v>10247</v>
      </c>
      <c r="I17357" s="1">
        <v>45255.718634259261</v>
      </c>
      <c r="J17357" s="2">
        <v>45255</v>
      </c>
      <c r="K17357">
        <v>11</v>
      </c>
      <c r="L17357" t="b">
        <v>0</v>
      </c>
      <c r="M17357" t="b">
        <v>0</v>
      </c>
      <c r="N17357" s="6" t="s">
        <v>10247</v>
      </c>
      <c r="O17357" s="6" t="s">
        <v>22</v>
      </c>
      <c r="P17357">
        <v>164000</v>
      </c>
      <c r="S17357" s="6" t="s">
        <v>11637</v>
      </c>
      <c r="T17357" s="6" t="s">
        <v>26932</v>
      </c>
    </row>
    <row r="17358" spans="1:20" x14ac:dyDescent="0.25">
      <c r="A17358">
        <v>17356</v>
      </c>
      <c r="B17358" s="6" t="s">
        <v>45</v>
      </c>
      <c r="C17358" s="6" t="s">
        <v>26933</v>
      </c>
      <c r="D17358" s="6" t="s">
        <v>58</v>
      </c>
      <c r="E17358" s="6" t="s">
        <v>28</v>
      </c>
      <c r="F17358" s="6" t="s">
        <v>219</v>
      </c>
      <c r="G17358" t="b">
        <v>1</v>
      </c>
      <c r="H17358" s="6" t="s">
        <v>67</v>
      </c>
      <c r="I17358" s="1">
        <v>45122.835289351853</v>
      </c>
      <c r="J17358" s="2">
        <v>45122</v>
      </c>
      <c r="K17358">
        <v>7</v>
      </c>
      <c r="L17358" t="b">
        <v>0</v>
      </c>
      <c r="M17358" t="b">
        <v>0</v>
      </c>
      <c r="N17358" s="6" t="s">
        <v>30</v>
      </c>
      <c r="O17358" s="6" t="s">
        <v>22</v>
      </c>
      <c r="P17358">
        <v>200000</v>
      </c>
      <c r="S17358" s="6" t="s">
        <v>26934</v>
      </c>
      <c r="T17358" s="6" t="s">
        <v>11511</v>
      </c>
    </row>
    <row r="17359" spans="1:20" x14ac:dyDescent="0.25">
      <c r="A17359">
        <v>17357</v>
      </c>
      <c r="B17359" s="6" t="s">
        <v>16</v>
      </c>
      <c r="C17359" s="6" t="s">
        <v>26935</v>
      </c>
      <c r="D17359" s="6" t="s">
        <v>58</v>
      </c>
      <c r="E17359" s="6" t="s">
        <v>239</v>
      </c>
      <c r="F17359" s="6" t="s">
        <v>93</v>
      </c>
      <c r="G17359" t="b">
        <v>1</v>
      </c>
      <c r="H17359" s="6" t="s">
        <v>42</v>
      </c>
      <c r="I17359" s="1">
        <v>44999.338831018518</v>
      </c>
      <c r="J17359" s="2">
        <v>44999</v>
      </c>
      <c r="K17359">
        <v>3</v>
      </c>
      <c r="L17359" t="b">
        <v>0</v>
      </c>
      <c r="M17359" t="b">
        <v>0</v>
      </c>
      <c r="N17359" s="6" t="s">
        <v>30</v>
      </c>
      <c r="O17359" s="6" t="s">
        <v>51</v>
      </c>
      <c r="Q17359">
        <v>40</v>
      </c>
      <c r="R17359">
        <v>83200</v>
      </c>
      <c r="S17359" s="6" t="s">
        <v>239</v>
      </c>
      <c r="T17359" s="6"/>
    </row>
    <row r="17360" spans="1:20" x14ac:dyDescent="0.25">
      <c r="A17360">
        <v>17358</v>
      </c>
      <c r="B17360" s="6" t="s">
        <v>61</v>
      </c>
      <c r="C17360" s="6" t="s">
        <v>61</v>
      </c>
      <c r="D17360" s="6" t="s">
        <v>4307</v>
      </c>
      <c r="E17360" s="6" t="s">
        <v>28</v>
      </c>
      <c r="F17360" s="6" t="s">
        <v>20</v>
      </c>
      <c r="G17360" t="b">
        <v>0</v>
      </c>
      <c r="H17360" s="6" t="s">
        <v>21</v>
      </c>
      <c r="I17360" s="1">
        <v>45120.746018518519</v>
      </c>
      <c r="J17360" s="2">
        <v>45120</v>
      </c>
      <c r="K17360">
        <v>7</v>
      </c>
      <c r="L17360" t="b">
        <v>1</v>
      </c>
      <c r="M17360" t="b">
        <v>1</v>
      </c>
      <c r="N17360" s="6" t="s">
        <v>21</v>
      </c>
      <c r="O17360" s="6" t="s">
        <v>22</v>
      </c>
      <c r="P17360">
        <v>130000</v>
      </c>
      <c r="S17360" s="6" t="s">
        <v>26936</v>
      </c>
      <c r="T17360" s="6" t="s">
        <v>26937</v>
      </c>
    </row>
    <row r="17361" spans="1:20" x14ac:dyDescent="0.25">
      <c r="A17361">
        <v>17359</v>
      </c>
      <c r="B17361" s="6" t="s">
        <v>61</v>
      </c>
      <c r="C17361" s="6" t="s">
        <v>61</v>
      </c>
      <c r="D17361" s="6" t="s">
        <v>26938</v>
      </c>
      <c r="E17361" s="6" t="s">
        <v>251</v>
      </c>
      <c r="F17361" s="6" t="s">
        <v>93</v>
      </c>
      <c r="G17361" t="b">
        <v>0</v>
      </c>
      <c r="H17361" s="6" t="s">
        <v>220</v>
      </c>
      <c r="I17361" s="1">
        <v>45225.764328703706</v>
      </c>
      <c r="J17361" s="2">
        <v>45225</v>
      </c>
      <c r="K17361">
        <v>10</v>
      </c>
      <c r="L17361" t="b">
        <v>1</v>
      </c>
      <c r="M17361" t="b">
        <v>0</v>
      </c>
      <c r="N17361" s="6" t="s">
        <v>220</v>
      </c>
      <c r="O17361" s="6" t="s">
        <v>51</v>
      </c>
      <c r="Q17361">
        <v>65</v>
      </c>
      <c r="R17361">
        <v>135200</v>
      </c>
      <c r="S17361" s="6" t="s">
        <v>6812</v>
      </c>
      <c r="T17361" s="6" t="s">
        <v>5789</v>
      </c>
    </row>
    <row r="17362" spans="1:20" x14ac:dyDescent="0.25">
      <c r="A17362">
        <v>17360</v>
      </c>
      <c r="B17362" s="6" t="s">
        <v>45</v>
      </c>
      <c r="C17362" s="6" t="s">
        <v>26939</v>
      </c>
      <c r="D17362" s="6" t="s">
        <v>322</v>
      </c>
      <c r="E17362" s="6" t="s">
        <v>101</v>
      </c>
      <c r="F17362" s="6" t="s">
        <v>20</v>
      </c>
      <c r="G17362" t="b">
        <v>0</v>
      </c>
      <c r="H17362" s="6" t="s">
        <v>50</v>
      </c>
      <c r="I17362" s="1">
        <v>45005.297662037039</v>
      </c>
      <c r="J17362" s="2">
        <v>45005</v>
      </c>
      <c r="K17362">
        <v>3</v>
      </c>
      <c r="L17362" t="b">
        <v>0</v>
      </c>
      <c r="M17362" t="b">
        <v>1</v>
      </c>
      <c r="N17362" s="6" t="s">
        <v>30</v>
      </c>
      <c r="O17362" s="6" t="s">
        <v>22</v>
      </c>
      <c r="P17362">
        <v>225000</v>
      </c>
      <c r="S17362" s="6" t="s">
        <v>1048</v>
      </c>
      <c r="T17362" s="6" t="s">
        <v>26940</v>
      </c>
    </row>
    <row r="17363" spans="1:20" x14ac:dyDescent="0.25">
      <c r="A17363">
        <v>17361</v>
      </c>
      <c r="B17363" s="6" t="s">
        <v>16</v>
      </c>
      <c r="C17363" s="6" t="s">
        <v>16</v>
      </c>
      <c r="D17363" s="6" t="s">
        <v>26941</v>
      </c>
      <c r="E17363" s="6" t="s">
        <v>41</v>
      </c>
      <c r="F17363" s="6" t="s">
        <v>20</v>
      </c>
      <c r="G17363" t="b">
        <v>0</v>
      </c>
      <c r="H17363" s="6" t="s">
        <v>4745</v>
      </c>
      <c r="I17363" s="1">
        <v>45176.361134259256</v>
      </c>
      <c r="J17363" s="2">
        <v>45176</v>
      </c>
      <c r="K17363">
        <v>9</v>
      </c>
      <c r="L17363" t="b">
        <v>0</v>
      </c>
      <c r="M17363" t="b">
        <v>0</v>
      </c>
      <c r="N17363" s="6" t="s">
        <v>4745</v>
      </c>
      <c r="O17363" s="6" t="s">
        <v>22</v>
      </c>
      <c r="P17363">
        <v>157500</v>
      </c>
      <c r="S17363" s="6" t="s">
        <v>614</v>
      </c>
      <c r="T17363" s="6" t="s">
        <v>4178</v>
      </c>
    </row>
    <row r="17364" spans="1:20" x14ac:dyDescent="0.25">
      <c r="A17364">
        <v>17362</v>
      </c>
      <c r="B17364" s="6" t="s">
        <v>16</v>
      </c>
      <c r="C17364" s="6" t="s">
        <v>26942</v>
      </c>
      <c r="D17364" s="6" t="s">
        <v>594</v>
      </c>
      <c r="E17364" s="6" t="s">
        <v>19</v>
      </c>
      <c r="F17364" s="6" t="s">
        <v>20</v>
      </c>
      <c r="G17364" t="b">
        <v>0</v>
      </c>
      <c r="H17364" s="6" t="s">
        <v>36</v>
      </c>
      <c r="I17364" s="1">
        <v>45216.918564814812</v>
      </c>
      <c r="J17364" s="2">
        <v>45216</v>
      </c>
      <c r="K17364">
        <v>10</v>
      </c>
      <c r="L17364" t="b">
        <v>0</v>
      </c>
      <c r="M17364" t="b">
        <v>1</v>
      </c>
      <c r="N17364" s="6" t="s">
        <v>30</v>
      </c>
      <c r="O17364" s="6" t="s">
        <v>22</v>
      </c>
      <c r="P17364">
        <v>152500</v>
      </c>
      <c r="S17364" s="6" t="s">
        <v>26943</v>
      </c>
      <c r="T17364" s="6" t="s">
        <v>26944</v>
      </c>
    </row>
    <row r="17365" spans="1:20" x14ac:dyDescent="0.25">
      <c r="A17365">
        <v>17363</v>
      </c>
      <c r="B17365" s="6" t="s">
        <v>45</v>
      </c>
      <c r="C17365" s="6" t="s">
        <v>26945</v>
      </c>
      <c r="D17365" s="6" t="s">
        <v>122</v>
      </c>
      <c r="E17365" s="6" t="s">
        <v>72</v>
      </c>
      <c r="F17365" s="6" t="s">
        <v>93</v>
      </c>
      <c r="G17365" t="b">
        <v>0</v>
      </c>
      <c r="H17365" s="6" t="s">
        <v>29</v>
      </c>
      <c r="I17365" s="1">
        <v>45245.01190972222</v>
      </c>
      <c r="J17365" s="2">
        <v>45245</v>
      </c>
      <c r="K17365">
        <v>11</v>
      </c>
      <c r="L17365" t="b">
        <v>0</v>
      </c>
      <c r="M17365" t="b">
        <v>1</v>
      </c>
      <c r="N17365" s="6" t="s">
        <v>30</v>
      </c>
      <c r="O17365" s="6" t="s">
        <v>51</v>
      </c>
      <c r="Q17365">
        <v>55</v>
      </c>
      <c r="R17365">
        <v>114400</v>
      </c>
      <c r="S17365" s="6" t="s">
        <v>323</v>
      </c>
      <c r="T17365" s="6"/>
    </row>
    <row r="17366" spans="1:20" x14ac:dyDescent="0.25">
      <c r="A17366">
        <v>17364</v>
      </c>
      <c r="B17366" s="6" t="s">
        <v>89</v>
      </c>
      <c r="C17366" s="6" t="s">
        <v>12519</v>
      </c>
      <c r="D17366" s="6" t="s">
        <v>821</v>
      </c>
      <c r="E17366" s="6" t="s">
        <v>101</v>
      </c>
      <c r="F17366" s="6" t="s">
        <v>20</v>
      </c>
      <c r="G17366" t="b">
        <v>0</v>
      </c>
      <c r="H17366" s="6" t="s">
        <v>50</v>
      </c>
      <c r="I17366" s="1">
        <v>45002.375706018516</v>
      </c>
      <c r="J17366" s="2">
        <v>45002</v>
      </c>
      <c r="K17366">
        <v>3</v>
      </c>
      <c r="L17366" t="b">
        <v>0</v>
      </c>
      <c r="M17366" t="b">
        <v>1</v>
      </c>
      <c r="N17366" s="6" t="s">
        <v>30</v>
      </c>
      <c r="O17366" s="6" t="s">
        <v>22</v>
      </c>
      <c r="P17366">
        <v>90000</v>
      </c>
      <c r="S17366" s="6" t="s">
        <v>26946</v>
      </c>
      <c r="T17366" s="6" t="s">
        <v>26947</v>
      </c>
    </row>
    <row r="17367" spans="1:20" x14ac:dyDescent="0.25">
      <c r="A17367">
        <v>17365</v>
      </c>
      <c r="B17367" s="6" t="s">
        <v>45</v>
      </c>
      <c r="C17367" s="6" t="s">
        <v>45</v>
      </c>
      <c r="D17367" s="6" t="s">
        <v>58</v>
      </c>
      <c r="E17367" s="6" t="s">
        <v>72</v>
      </c>
      <c r="F17367" s="6" t="s">
        <v>20</v>
      </c>
      <c r="G17367" t="b">
        <v>1</v>
      </c>
      <c r="H17367" s="6" t="s">
        <v>36</v>
      </c>
      <c r="I17367" s="1">
        <v>45014.545127314814</v>
      </c>
      <c r="J17367" s="2">
        <v>45014</v>
      </c>
      <c r="K17367">
        <v>3</v>
      </c>
      <c r="L17367" t="b">
        <v>0</v>
      </c>
      <c r="M17367" t="b">
        <v>0</v>
      </c>
      <c r="N17367" s="6" t="s">
        <v>30</v>
      </c>
      <c r="O17367" s="6" t="s">
        <v>22</v>
      </c>
      <c r="P17367">
        <v>30750</v>
      </c>
      <c r="S17367" s="6" t="s">
        <v>16044</v>
      </c>
      <c r="T17367" s="6" t="s">
        <v>261</v>
      </c>
    </row>
    <row r="17368" spans="1:20" x14ac:dyDescent="0.25">
      <c r="A17368">
        <v>17366</v>
      </c>
      <c r="B17368" s="6" t="s">
        <v>25</v>
      </c>
      <c r="C17368" s="6" t="s">
        <v>25</v>
      </c>
      <c r="D17368" s="6" t="s">
        <v>26036</v>
      </c>
      <c r="E17368" s="6" t="s">
        <v>101</v>
      </c>
      <c r="F17368" s="6" t="s">
        <v>20</v>
      </c>
      <c r="G17368" t="b">
        <v>0</v>
      </c>
      <c r="H17368" s="6" t="s">
        <v>36</v>
      </c>
      <c r="I17368" s="1">
        <v>44957.295381944445</v>
      </c>
      <c r="J17368" s="2">
        <v>44957</v>
      </c>
      <c r="K17368">
        <v>1</v>
      </c>
      <c r="L17368" t="b">
        <v>0</v>
      </c>
      <c r="M17368" t="b">
        <v>1</v>
      </c>
      <c r="N17368" s="6" t="s">
        <v>30</v>
      </c>
      <c r="O17368" s="6" t="s">
        <v>22</v>
      </c>
      <c r="P17368">
        <v>90000</v>
      </c>
      <c r="S17368" s="6" t="s">
        <v>6549</v>
      </c>
      <c r="T17368" s="6" t="s">
        <v>26948</v>
      </c>
    </row>
    <row r="17369" spans="1:20" x14ac:dyDescent="0.25">
      <c r="A17369">
        <v>17367</v>
      </c>
      <c r="B17369" s="6" t="s">
        <v>45</v>
      </c>
      <c r="C17369" s="6" t="s">
        <v>26949</v>
      </c>
      <c r="D17369" s="6" t="s">
        <v>13806</v>
      </c>
      <c r="E17369" s="6" t="s">
        <v>101</v>
      </c>
      <c r="F17369" s="6" t="s">
        <v>20</v>
      </c>
      <c r="G17369" t="b">
        <v>0</v>
      </c>
      <c r="H17369" s="6" t="s">
        <v>220</v>
      </c>
      <c r="I17369" s="1">
        <v>45024.353645833333</v>
      </c>
      <c r="J17369" s="2">
        <v>45024</v>
      </c>
      <c r="K17369">
        <v>4</v>
      </c>
      <c r="L17369" t="b">
        <v>0</v>
      </c>
      <c r="M17369" t="b">
        <v>0</v>
      </c>
      <c r="N17369" s="6" t="s">
        <v>220</v>
      </c>
      <c r="O17369" s="6" t="s">
        <v>22</v>
      </c>
      <c r="P17369">
        <v>175000</v>
      </c>
      <c r="S17369" s="6" t="s">
        <v>148</v>
      </c>
      <c r="T17369" s="6" t="s">
        <v>26950</v>
      </c>
    </row>
    <row r="17370" spans="1:20" x14ac:dyDescent="0.25">
      <c r="A17370">
        <v>17368</v>
      </c>
      <c r="B17370" s="6" t="s">
        <v>89</v>
      </c>
      <c r="C17370" s="6" t="s">
        <v>12737</v>
      </c>
      <c r="D17370" s="6" t="s">
        <v>265</v>
      </c>
      <c r="E17370" s="6" t="s">
        <v>8549</v>
      </c>
      <c r="F17370" s="6" t="s">
        <v>20</v>
      </c>
      <c r="G17370" t="b">
        <v>0</v>
      </c>
      <c r="H17370" s="6" t="s">
        <v>94</v>
      </c>
      <c r="I17370" s="1">
        <v>45271.418055555558</v>
      </c>
      <c r="J17370" s="2">
        <v>45271</v>
      </c>
      <c r="K17370">
        <v>12</v>
      </c>
      <c r="L17370" t="b">
        <v>0</v>
      </c>
      <c r="M17370" t="b">
        <v>0</v>
      </c>
      <c r="N17370" s="6" t="s">
        <v>30</v>
      </c>
      <c r="O17370" s="6" t="s">
        <v>22</v>
      </c>
      <c r="P17370">
        <v>98900</v>
      </c>
      <c r="S17370" s="6" t="s">
        <v>1086</v>
      </c>
      <c r="T17370" s="6" t="s">
        <v>261</v>
      </c>
    </row>
    <row r="17371" spans="1:20" x14ac:dyDescent="0.25">
      <c r="A17371">
        <v>17369</v>
      </c>
      <c r="B17371" s="6" t="s">
        <v>45</v>
      </c>
      <c r="C17371" s="6" t="s">
        <v>26951</v>
      </c>
      <c r="D17371" s="6" t="s">
        <v>360</v>
      </c>
      <c r="E17371" s="6" t="s">
        <v>41</v>
      </c>
      <c r="F17371" s="6" t="s">
        <v>20</v>
      </c>
      <c r="G17371" t="b">
        <v>0</v>
      </c>
      <c r="H17371" s="6" t="s">
        <v>360</v>
      </c>
      <c r="I17371" s="1">
        <v>45229.298020833332</v>
      </c>
      <c r="J17371" s="2">
        <v>45229</v>
      </c>
      <c r="K17371">
        <v>10</v>
      </c>
      <c r="L17371" t="b">
        <v>0</v>
      </c>
      <c r="M17371" t="b">
        <v>0</v>
      </c>
      <c r="N17371" s="6" t="s">
        <v>360</v>
      </c>
      <c r="O17371" s="6" t="s">
        <v>22</v>
      </c>
      <c r="P17371">
        <v>170575</v>
      </c>
      <c r="S17371" s="6" t="s">
        <v>18977</v>
      </c>
      <c r="T17371" s="6" t="s">
        <v>26952</v>
      </c>
    </row>
    <row r="17372" spans="1:20" x14ac:dyDescent="0.25">
      <c r="A17372">
        <v>17370</v>
      </c>
      <c r="B17372" s="6" t="s">
        <v>89</v>
      </c>
      <c r="C17372" s="6" t="s">
        <v>26953</v>
      </c>
      <c r="D17372" s="6" t="s">
        <v>312</v>
      </c>
      <c r="E17372" s="6" t="s">
        <v>28</v>
      </c>
      <c r="F17372" s="6" t="s">
        <v>93</v>
      </c>
      <c r="G17372" t="b">
        <v>0</v>
      </c>
      <c r="H17372" s="6" t="s">
        <v>50</v>
      </c>
      <c r="I17372" s="1">
        <v>45062.833749999998</v>
      </c>
      <c r="J17372" s="2">
        <v>45062</v>
      </c>
      <c r="K17372">
        <v>5</v>
      </c>
      <c r="L17372" t="b">
        <v>0</v>
      </c>
      <c r="M17372" t="b">
        <v>0</v>
      </c>
      <c r="N17372" s="6" t="s">
        <v>30</v>
      </c>
      <c r="O17372" s="6" t="s">
        <v>51</v>
      </c>
      <c r="Q17372">
        <v>32</v>
      </c>
      <c r="R17372">
        <v>66560</v>
      </c>
      <c r="S17372" s="6" t="s">
        <v>2833</v>
      </c>
      <c r="T17372" s="6" t="s">
        <v>8677</v>
      </c>
    </row>
    <row r="17373" spans="1:20" x14ac:dyDescent="0.25">
      <c r="A17373">
        <v>17371</v>
      </c>
      <c r="B17373" s="6" t="s">
        <v>89</v>
      </c>
      <c r="C17373" s="6" t="s">
        <v>26954</v>
      </c>
      <c r="D17373" s="6" t="s">
        <v>71</v>
      </c>
      <c r="E17373" s="6" t="s">
        <v>28</v>
      </c>
      <c r="F17373" s="6"/>
      <c r="G17373" t="b">
        <v>0</v>
      </c>
      <c r="H17373" s="6" t="s">
        <v>67</v>
      </c>
      <c r="I17373" s="1">
        <v>44937.876689814817</v>
      </c>
      <c r="J17373" s="2">
        <v>44937</v>
      </c>
      <c r="K17373">
        <v>1</v>
      </c>
      <c r="L17373" t="b">
        <v>1</v>
      </c>
      <c r="M17373" t="b">
        <v>0</v>
      </c>
      <c r="N17373" s="6" t="s">
        <v>30</v>
      </c>
      <c r="O17373" s="6" t="s">
        <v>51</v>
      </c>
      <c r="Q17373">
        <v>88.5</v>
      </c>
      <c r="R17373">
        <v>184080</v>
      </c>
      <c r="S17373" s="6" t="s">
        <v>4101</v>
      </c>
      <c r="T17373" s="6" t="s">
        <v>1905</v>
      </c>
    </row>
    <row r="17374" spans="1:20" x14ac:dyDescent="0.25">
      <c r="A17374">
        <v>17372</v>
      </c>
      <c r="B17374" s="6" t="s">
        <v>308</v>
      </c>
      <c r="C17374" s="6" t="s">
        <v>8949</v>
      </c>
      <c r="D17374" s="6" t="s">
        <v>2964</v>
      </c>
      <c r="E17374" s="6" t="s">
        <v>169</v>
      </c>
      <c r="F17374" s="6" t="s">
        <v>20</v>
      </c>
      <c r="G17374" t="b">
        <v>0</v>
      </c>
      <c r="H17374" s="6" t="s">
        <v>36</v>
      </c>
      <c r="I17374" s="1">
        <v>45005.541747685187</v>
      </c>
      <c r="J17374" s="2">
        <v>45005</v>
      </c>
      <c r="K17374">
        <v>3</v>
      </c>
      <c r="L17374" t="b">
        <v>0</v>
      </c>
      <c r="M17374" t="b">
        <v>0</v>
      </c>
      <c r="N17374" s="6" t="s">
        <v>30</v>
      </c>
      <c r="O17374" s="6" t="s">
        <v>22</v>
      </c>
      <c r="P17374">
        <v>62500</v>
      </c>
      <c r="S17374" s="6" t="s">
        <v>2216</v>
      </c>
      <c r="T17374" s="6"/>
    </row>
    <row r="17375" spans="1:20" x14ac:dyDescent="0.25">
      <c r="A17375">
        <v>17373</v>
      </c>
      <c r="B17375" s="6" t="s">
        <v>89</v>
      </c>
      <c r="C17375" s="6" t="s">
        <v>89</v>
      </c>
      <c r="D17375" s="6" t="s">
        <v>58</v>
      </c>
      <c r="E17375" s="6" t="s">
        <v>218</v>
      </c>
      <c r="F17375" s="6" t="s">
        <v>20</v>
      </c>
      <c r="G17375" t="b">
        <v>1</v>
      </c>
      <c r="H17375" s="6" t="s">
        <v>42</v>
      </c>
      <c r="I17375" s="1">
        <v>45274.375972222224</v>
      </c>
      <c r="J17375" s="2">
        <v>45274</v>
      </c>
      <c r="K17375">
        <v>12</v>
      </c>
      <c r="L17375" t="b">
        <v>0</v>
      </c>
      <c r="M17375" t="b">
        <v>1</v>
      </c>
      <c r="N17375" s="6" t="s">
        <v>30</v>
      </c>
      <c r="O17375" s="6" t="s">
        <v>22</v>
      </c>
      <c r="P17375">
        <v>84000</v>
      </c>
      <c r="S17375" s="6" t="s">
        <v>1259</v>
      </c>
      <c r="T17375" s="6" t="s">
        <v>26955</v>
      </c>
    </row>
    <row r="17376" spans="1:20" x14ac:dyDescent="0.25">
      <c r="A17376">
        <v>17374</v>
      </c>
      <c r="B17376" s="6" t="s">
        <v>16</v>
      </c>
      <c r="C17376" s="6" t="s">
        <v>26956</v>
      </c>
      <c r="D17376" s="6" t="s">
        <v>441</v>
      </c>
      <c r="E17376" s="6" t="s">
        <v>169</v>
      </c>
      <c r="F17376" s="6" t="s">
        <v>20</v>
      </c>
      <c r="G17376" t="b">
        <v>0</v>
      </c>
      <c r="H17376" s="6" t="s">
        <v>94</v>
      </c>
      <c r="I17376" s="1">
        <v>44982.503761574073</v>
      </c>
      <c r="J17376" s="2">
        <v>44982</v>
      </c>
      <c r="K17376">
        <v>2</v>
      </c>
      <c r="L17376" t="b">
        <v>0</v>
      </c>
      <c r="M17376" t="b">
        <v>0</v>
      </c>
      <c r="N17376" s="6" t="s">
        <v>30</v>
      </c>
      <c r="O17376" s="6" t="s">
        <v>22</v>
      </c>
      <c r="P17376">
        <v>190000</v>
      </c>
      <c r="S17376" s="6" t="s">
        <v>9143</v>
      </c>
      <c r="T17376" s="6" t="s">
        <v>11885</v>
      </c>
    </row>
    <row r="17377" spans="1:20" x14ac:dyDescent="0.25">
      <c r="A17377">
        <v>17375</v>
      </c>
      <c r="B17377" s="6" t="s">
        <v>61</v>
      </c>
      <c r="C17377" s="6" t="s">
        <v>26957</v>
      </c>
      <c r="D17377" s="6" t="s">
        <v>2073</v>
      </c>
      <c r="E17377" s="6" t="s">
        <v>41</v>
      </c>
      <c r="F17377" s="6" t="s">
        <v>20</v>
      </c>
      <c r="G17377" t="b">
        <v>0</v>
      </c>
      <c r="H17377" s="6" t="s">
        <v>2073</v>
      </c>
      <c r="I17377" s="1">
        <v>45003.304930555554</v>
      </c>
      <c r="J17377" s="2">
        <v>45003</v>
      </c>
      <c r="K17377">
        <v>3</v>
      </c>
      <c r="L17377" t="b">
        <v>0</v>
      </c>
      <c r="M17377" t="b">
        <v>0</v>
      </c>
      <c r="N17377" s="6" t="s">
        <v>2073</v>
      </c>
      <c r="O17377" s="6" t="s">
        <v>22</v>
      </c>
      <c r="P17377">
        <v>147500</v>
      </c>
      <c r="S17377" s="6" t="s">
        <v>11143</v>
      </c>
      <c r="T17377" s="6" t="s">
        <v>26958</v>
      </c>
    </row>
    <row r="17378" spans="1:20" x14ac:dyDescent="0.25">
      <c r="A17378">
        <v>17376</v>
      </c>
      <c r="B17378" s="6" t="s">
        <v>16</v>
      </c>
      <c r="C17378" s="6" t="s">
        <v>16</v>
      </c>
      <c r="D17378" s="6" t="s">
        <v>1167</v>
      </c>
      <c r="E17378" s="6" t="s">
        <v>191</v>
      </c>
      <c r="F17378" s="6" t="s">
        <v>20</v>
      </c>
      <c r="G17378" t="b">
        <v>0</v>
      </c>
      <c r="H17378" s="6" t="s">
        <v>21</v>
      </c>
      <c r="I17378" s="1">
        <v>45146.451145833336</v>
      </c>
      <c r="J17378" s="2">
        <v>45146</v>
      </c>
      <c r="K17378">
        <v>8</v>
      </c>
      <c r="L17378" t="b">
        <v>0</v>
      </c>
      <c r="M17378" t="b">
        <v>0</v>
      </c>
      <c r="N17378" s="6" t="s">
        <v>21</v>
      </c>
      <c r="O17378" s="6" t="s">
        <v>22</v>
      </c>
      <c r="P17378">
        <v>178458</v>
      </c>
      <c r="S17378" s="6" t="s">
        <v>11491</v>
      </c>
      <c r="T17378" s="6" t="s">
        <v>11492</v>
      </c>
    </row>
    <row r="17379" spans="1:20" x14ac:dyDescent="0.25">
      <c r="A17379">
        <v>17377</v>
      </c>
      <c r="B17379" s="6" t="s">
        <v>25</v>
      </c>
      <c r="C17379" s="6" t="s">
        <v>450</v>
      </c>
      <c r="D17379" s="6" t="s">
        <v>6884</v>
      </c>
      <c r="E17379" s="6" t="s">
        <v>48</v>
      </c>
      <c r="F17379" s="6" t="s">
        <v>20</v>
      </c>
      <c r="G17379" t="b">
        <v>0</v>
      </c>
      <c r="H17379" s="6" t="s">
        <v>42</v>
      </c>
      <c r="I17379" s="1">
        <v>45263.877210648148</v>
      </c>
      <c r="J17379" s="2">
        <v>45263</v>
      </c>
      <c r="K17379">
        <v>12</v>
      </c>
      <c r="L17379" t="b">
        <v>0</v>
      </c>
      <c r="M17379" t="b">
        <v>1</v>
      </c>
      <c r="N17379" s="6" t="s">
        <v>30</v>
      </c>
      <c r="O17379" s="6" t="s">
        <v>51</v>
      </c>
      <c r="Q17379">
        <v>90.5</v>
      </c>
      <c r="R17379">
        <v>188240</v>
      </c>
      <c r="S17379" s="6" t="s">
        <v>26959</v>
      </c>
      <c r="T17379" s="6" t="s">
        <v>26960</v>
      </c>
    </row>
    <row r="17380" spans="1:20" x14ac:dyDescent="0.25">
      <c r="A17380">
        <v>17378</v>
      </c>
      <c r="B17380" s="6" t="s">
        <v>89</v>
      </c>
      <c r="C17380" s="6" t="s">
        <v>26961</v>
      </c>
      <c r="D17380" s="6" t="s">
        <v>58</v>
      </c>
      <c r="E17380" s="6" t="s">
        <v>604</v>
      </c>
      <c r="F17380" s="6" t="s">
        <v>93</v>
      </c>
      <c r="G17380" t="b">
        <v>1</v>
      </c>
      <c r="H17380" s="6" t="s">
        <v>36</v>
      </c>
      <c r="I17380" s="1">
        <v>45219.958472222221</v>
      </c>
      <c r="J17380" s="2">
        <v>45219</v>
      </c>
      <c r="K17380">
        <v>10</v>
      </c>
      <c r="L17380" t="b">
        <v>0</v>
      </c>
      <c r="M17380" t="b">
        <v>0</v>
      </c>
      <c r="N17380" s="6" t="s">
        <v>30</v>
      </c>
      <c r="O17380" s="6" t="s">
        <v>22</v>
      </c>
      <c r="P17380">
        <v>137500</v>
      </c>
      <c r="S17380" s="6" t="s">
        <v>26962</v>
      </c>
      <c r="T17380" s="6" t="s">
        <v>2226</v>
      </c>
    </row>
    <row r="17381" spans="1:20" x14ac:dyDescent="0.25">
      <c r="A17381">
        <v>17379</v>
      </c>
      <c r="B17381" s="6" t="s">
        <v>45</v>
      </c>
      <c r="C17381" s="6" t="s">
        <v>26963</v>
      </c>
      <c r="D17381" s="6" t="s">
        <v>30</v>
      </c>
      <c r="E17381" s="6" t="s">
        <v>3081</v>
      </c>
      <c r="F17381" s="6" t="s">
        <v>20</v>
      </c>
      <c r="G17381" t="b">
        <v>0</v>
      </c>
      <c r="H17381" s="6" t="s">
        <v>42</v>
      </c>
      <c r="I17381" s="1">
        <v>45041.336226851854</v>
      </c>
      <c r="J17381" s="2">
        <v>45041</v>
      </c>
      <c r="K17381">
        <v>4</v>
      </c>
      <c r="L17381" t="b">
        <v>0</v>
      </c>
      <c r="M17381" t="b">
        <v>0</v>
      </c>
      <c r="N17381" s="6" t="s">
        <v>30</v>
      </c>
      <c r="O17381" s="6" t="s">
        <v>22</v>
      </c>
      <c r="P17381">
        <v>120631</v>
      </c>
      <c r="S17381" s="6" t="s">
        <v>3082</v>
      </c>
      <c r="T17381" s="6" t="s">
        <v>26964</v>
      </c>
    </row>
    <row r="17382" spans="1:20" x14ac:dyDescent="0.25">
      <c r="A17382">
        <v>17380</v>
      </c>
      <c r="B17382" s="6" t="s">
        <v>45</v>
      </c>
      <c r="C17382" s="6" t="s">
        <v>26965</v>
      </c>
      <c r="D17382" s="6" t="s">
        <v>58</v>
      </c>
      <c r="E17382" s="6" t="s">
        <v>239</v>
      </c>
      <c r="F17382" s="6" t="s">
        <v>240</v>
      </c>
      <c r="G17382" t="b">
        <v>1</v>
      </c>
      <c r="H17382" s="6" t="s">
        <v>21</v>
      </c>
      <c r="I17382" s="1">
        <v>45285.999282407407</v>
      </c>
      <c r="J17382" s="2">
        <v>45285</v>
      </c>
      <c r="K17382">
        <v>12</v>
      </c>
      <c r="L17382" t="b">
        <v>0</v>
      </c>
      <c r="M17382" t="b">
        <v>0</v>
      </c>
      <c r="N17382" s="6" t="s">
        <v>21</v>
      </c>
      <c r="O17382" s="6" t="s">
        <v>51</v>
      </c>
      <c r="Q17382">
        <v>51</v>
      </c>
      <c r="R17382">
        <v>106080</v>
      </c>
      <c r="S17382" s="6" t="s">
        <v>239</v>
      </c>
      <c r="T17382" s="6"/>
    </row>
    <row r="17383" spans="1:20" x14ac:dyDescent="0.25">
      <c r="A17383">
        <v>17381</v>
      </c>
      <c r="B17383" s="6" t="s">
        <v>16</v>
      </c>
      <c r="C17383" s="6" t="s">
        <v>26966</v>
      </c>
      <c r="D17383" s="6" t="s">
        <v>30</v>
      </c>
      <c r="E17383" s="6" t="s">
        <v>41</v>
      </c>
      <c r="F17383" s="6" t="s">
        <v>20</v>
      </c>
      <c r="G17383" t="b">
        <v>0</v>
      </c>
      <c r="H17383" s="6" t="s">
        <v>50</v>
      </c>
      <c r="I17383" s="1">
        <v>45280.460416666669</v>
      </c>
      <c r="J17383" s="2">
        <v>45280</v>
      </c>
      <c r="K17383">
        <v>12</v>
      </c>
      <c r="L17383" t="b">
        <v>1</v>
      </c>
      <c r="M17383" t="b">
        <v>0</v>
      </c>
      <c r="N17383" s="6" t="s">
        <v>30</v>
      </c>
      <c r="O17383" s="6" t="s">
        <v>22</v>
      </c>
      <c r="P17383">
        <v>91750</v>
      </c>
      <c r="S17383" s="6" t="s">
        <v>21333</v>
      </c>
      <c r="T17383" s="6" t="s">
        <v>26967</v>
      </c>
    </row>
    <row r="17384" spans="1:20" x14ac:dyDescent="0.25">
      <c r="A17384">
        <v>17382</v>
      </c>
      <c r="B17384" s="6" t="s">
        <v>25</v>
      </c>
      <c r="C17384" s="6" t="s">
        <v>19259</v>
      </c>
      <c r="D17384" s="6" t="s">
        <v>76</v>
      </c>
      <c r="E17384" s="6" t="s">
        <v>101</v>
      </c>
      <c r="F17384" s="6" t="s">
        <v>20</v>
      </c>
      <c r="G17384" t="b">
        <v>0</v>
      </c>
      <c r="H17384" s="6" t="s">
        <v>67</v>
      </c>
      <c r="I17384" s="1">
        <v>44951.25267361111</v>
      </c>
      <c r="J17384" s="2">
        <v>44951</v>
      </c>
      <c r="K17384">
        <v>1</v>
      </c>
      <c r="L17384" t="b">
        <v>0</v>
      </c>
      <c r="M17384" t="b">
        <v>1</v>
      </c>
      <c r="N17384" s="6" t="s">
        <v>30</v>
      </c>
      <c r="O17384" s="6" t="s">
        <v>22</v>
      </c>
      <c r="P17384">
        <v>125000</v>
      </c>
      <c r="S17384" s="6" t="s">
        <v>19260</v>
      </c>
      <c r="T17384" s="6" t="s">
        <v>19261</v>
      </c>
    </row>
    <row r="17385" spans="1:20" x14ac:dyDescent="0.25">
      <c r="A17385">
        <v>17383</v>
      </c>
      <c r="B17385" s="6" t="s">
        <v>89</v>
      </c>
      <c r="C17385" s="6" t="s">
        <v>89</v>
      </c>
      <c r="D17385" s="6" t="s">
        <v>843</v>
      </c>
      <c r="E17385" s="6" t="s">
        <v>169</v>
      </c>
      <c r="F17385" s="6" t="s">
        <v>93</v>
      </c>
      <c r="G17385" t="b">
        <v>0</v>
      </c>
      <c r="H17385" s="6" t="s">
        <v>67</v>
      </c>
      <c r="I17385" s="1">
        <v>45148.750706018516</v>
      </c>
      <c r="J17385" s="2">
        <v>45148</v>
      </c>
      <c r="K17385">
        <v>8</v>
      </c>
      <c r="L17385" t="b">
        <v>0</v>
      </c>
      <c r="M17385" t="b">
        <v>0</v>
      </c>
      <c r="N17385" s="6" t="s">
        <v>30</v>
      </c>
      <c r="O17385" s="6" t="s">
        <v>51</v>
      </c>
      <c r="Q17385">
        <v>50</v>
      </c>
      <c r="R17385">
        <v>104000</v>
      </c>
      <c r="S17385" s="6" t="s">
        <v>8315</v>
      </c>
      <c r="T17385" s="6" t="s">
        <v>5483</v>
      </c>
    </row>
    <row r="17386" spans="1:20" x14ac:dyDescent="0.25">
      <c r="A17386">
        <v>17384</v>
      </c>
      <c r="B17386" s="6" t="s">
        <v>89</v>
      </c>
      <c r="C17386" s="6" t="s">
        <v>26968</v>
      </c>
      <c r="D17386" s="6" t="s">
        <v>843</v>
      </c>
      <c r="E17386" s="6" t="s">
        <v>3819</v>
      </c>
      <c r="F17386" s="6" t="s">
        <v>26969</v>
      </c>
      <c r="G17386" t="b">
        <v>0</v>
      </c>
      <c r="H17386" s="6" t="s">
        <v>67</v>
      </c>
      <c r="I17386" s="1">
        <v>45273.876261574071</v>
      </c>
      <c r="J17386" s="2">
        <v>45273</v>
      </c>
      <c r="K17386">
        <v>12</v>
      </c>
      <c r="L17386" t="b">
        <v>0</v>
      </c>
      <c r="M17386" t="b">
        <v>0</v>
      </c>
      <c r="N17386" s="6" t="s">
        <v>30</v>
      </c>
      <c r="O17386" s="6" t="s">
        <v>22</v>
      </c>
      <c r="P17386">
        <v>67818</v>
      </c>
      <c r="S17386" s="6" t="s">
        <v>2032</v>
      </c>
      <c r="T17386" s="6" t="s">
        <v>26970</v>
      </c>
    </row>
    <row r="17387" spans="1:20" x14ac:dyDescent="0.25">
      <c r="A17387">
        <v>17385</v>
      </c>
      <c r="B17387" s="6" t="s">
        <v>61</v>
      </c>
      <c r="C17387" s="6" t="s">
        <v>61</v>
      </c>
      <c r="D17387" s="6" t="s">
        <v>2022</v>
      </c>
      <c r="E17387" s="6" t="s">
        <v>28</v>
      </c>
      <c r="F17387" s="6" t="s">
        <v>20</v>
      </c>
      <c r="G17387" t="b">
        <v>0</v>
      </c>
      <c r="H17387" s="6" t="s">
        <v>94</v>
      </c>
      <c r="I17387" s="1">
        <v>45197.407175925924</v>
      </c>
      <c r="J17387" s="2">
        <v>45197</v>
      </c>
      <c r="K17387">
        <v>9</v>
      </c>
      <c r="L17387" t="b">
        <v>1</v>
      </c>
      <c r="M17387" t="b">
        <v>0</v>
      </c>
      <c r="N17387" s="6" t="s">
        <v>30</v>
      </c>
      <c r="O17387" s="6" t="s">
        <v>22</v>
      </c>
      <c r="P17387">
        <v>175000</v>
      </c>
      <c r="S17387" s="6" t="s">
        <v>5612</v>
      </c>
      <c r="T17387" s="6" t="s">
        <v>5613</v>
      </c>
    </row>
    <row r="17388" spans="1:20" x14ac:dyDescent="0.25">
      <c r="A17388">
        <v>17386</v>
      </c>
      <c r="B17388" s="6" t="s">
        <v>45</v>
      </c>
      <c r="C17388" s="6" t="s">
        <v>5247</v>
      </c>
      <c r="D17388" s="6" t="s">
        <v>4132</v>
      </c>
      <c r="E17388" s="6" t="s">
        <v>516</v>
      </c>
      <c r="F17388" s="6" t="s">
        <v>20</v>
      </c>
      <c r="G17388" t="b">
        <v>0</v>
      </c>
      <c r="H17388" s="6" t="s">
        <v>42</v>
      </c>
      <c r="I17388" s="1">
        <v>45010.420798611114</v>
      </c>
      <c r="J17388" s="2">
        <v>45010</v>
      </c>
      <c r="K17388">
        <v>3</v>
      </c>
      <c r="L17388" t="b">
        <v>0</v>
      </c>
      <c r="M17388" t="b">
        <v>0</v>
      </c>
      <c r="N17388" s="6" t="s">
        <v>30</v>
      </c>
      <c r="O17388" s="6" t="s">
        <v>51</v>
      </c>
      <c r="Q17388">
        <v>64</v>
      </c>
      <c r="R17388">
        <v>133120</v>
      </c>
      <c r="S17388" s="6" t="s">
        <v>6609</v>
      </c>
      <c r="T17388" s="6" t="s">
        <v>7236</v>
      </c>
    </row>
    <row r="17389" spans="1:20" x14ac:dyDescent="0.25">
      <c r="A17389">
        <v>17387</v>
      </c>
      <c r="B17389" s="6" t="s">
        <v>89</v>
      </c>
      <c r="C17389" s="6" t="s">
        <v>26971</v>
      </c>
      <c r="D17389" s="6" t="s">
        <v>312</v>
      </c>
      <c r="E17389" s="6" t="s">
        <v>101</v>
      </c>
      <c r="F17389" s="6" t="s">
        <v>20</v>
      </c>
      <c r="G17389" t="b">
        <v>0</v>
      </c>
      <c r="H17389" s="6" t="s">
        <v>50</v>
      </c>
      <c r="I17389" s="1">
        <v>45037.334664351853</v>
      </c>
      <c r="J17389" s="2">
        <v>45037</v>
      </c>
      <c r="K17389">
        <v>4</v>
      </c>
      <c r="L17389" t="b">
        <v>0</v>
      </c>
      <c r="M17389" t="b">
        <v>1</v>
      </c>
      <c r="N17389" s="6" t="s">
        <v>30</v>
      </c>
      <c r="O17389" s="6" t="s">
        <v>22</v>
      </c>
      <c r="P17389">
        <v>375000</v>
      </c>
      <c r="S17389" s="6" t="s">
        <v>5225</v>
      </c>
      <c r="T17389" s="6" t="s">
        <v>26972</v>
      </c>
    </row>
    <row r="17390" spans="1:20" x14ac:dyDescent="0.25">
      <c r="A17390">
        <v>17388</v>
      </c>
      <c r="B17390" s="6" t="s">
        <v>61</v>
      </c>
      <c r="C17390" s="6" t="s">
        <v>61</v>
      </c>
      <c r="D17390" s="6" t="s">
        <v>312</v>
      </c>
      <c r="E17390" s="6" t="s">
        <v>72</v>
      </c>
      <c r="F17390" s="6" t="s">
        <v>20</v>
      </c>
      <c r="G17390" t="b">
        <v>0</v>
      </c>
      <c r="H17390" s="6" t="s">
        <v>29</v>
      </c>
      <c r="I17390" s="1">
        <v>45048.757800925923</v>
      </c>
      <c r="J17390" s="2">
        <v>45048</v>
      </c>
      <c r="K17390">
        <v>5</v>
      </c>
      <c r="L17390" t="b">
        <v>0</v>
      </c>
      <c r="M17390" t="b">
        <v>0</v>
      </c>
      <c r="N17390" s="6" t="s">
        <v>30</v>
      </c>
      <c r="O17390" s="6" t="s">
        <v>22</v>
      </c>
      <c r="P17390">
        <v>162500</v>
      </c>
      <c r="S17390" s="6" t="s">
        <v>13145</v>
      </c>
      <c r="T17390" s="6" t="s">
        <v>26973</v>
      </c>
    </row>
    <row r="17391" spans="1:20" x14ac:dyDescent="0.25">
      <c r="A17391">
        <v>17389</v>
      </c>
      <c r="B17391" s="6" t="s">
        <v>89</v>
      </c>
      <c r="C17391" s="6" t="s">
        <v>26974</v>
      </c>
      <c r="D17391" s="6" t="s">
        <v>58</v>
      </c>
      <c r="E17391" s="6" t="s">
        <v>72</v>
      </c>
      <c r="F17391" s="6" t="s">
        <v>93</v>
      </c>
      <c r="G17391" t="b">
        <v>1</v>
      </c>
      <c r="H17391" s="6" t="s">
        <v>50</v>
      </c>
      <c r="I17391" s="1">
        <v>45133.878252314818</v>
      </c>
      <c r="J17391" s="2">
        <v>45133</v>
      </c>
      <c r="K17391">
        <v>7</v>
      </c>
      <c r="L17391" t="b">
        <v>0</v>
      </c>
      <c r="M17391" t="b">
        <v>0</v>
      </c>
      <c r="N17391" s="6" t="s">
        <v>30</v>
      </c>
      <c r="O17391" s="6" t="s">
        <v>51</v>
      </c>
      <c r="Q17391">
        <v>72.5</v>
      </c>
      <c r="R17391">
        <v>150800</v>
      </c>
      <c r="S17391" s="6" t="s">
        <v>26975</v>
      </c>
      <c r="T17391" s="6" t="s">
        <v>26976</v>
      </c>
    </row>
    <row r="17392" spans="1:20" x14ac:dyDescent="0.25">
      <c r="A17392">
        <v>17390</v>
      </c>
      <c r="B17392" s="6" t="s">
        <v>89</v>
      </c>
      <c r="C17392" s="6" t="s">
        <v>26977</v>
      </c>
      <c r="D17392" s="6" t="s">
        <v>3822</v>
      </c>
      <c r="E17392" s="6" t="s">
        <v>28</v>
      </c>
      <c r="F17392" s="6" t="s">
        <v>20</v>
      </c>
      <c r="G17392" t="b">
        <v>0</v>
      </c>
      <c r="H17392" s="6" t="s">
        <v>36</v>
      </c>
      <c r="I17392" s="1">
        <v>45040.750069444446</v>
      </c>
      <c r="J17392" s="2">
        <v>45040</v>
      </c>
      <c r="K17392">
        <v>4</v>
      </c>
      <c r="L17392" t="b">
        <v>1</v>
      </c>
      <c r="M17392" t="b">
        <v>1</v>
      </c>
      <c r="N17392" s="6" t="s">
        <v>30</v>
      </c>
      <c r="O17392" s="6" t="s">
        <v>22</v>
      </c>
      <c r="P17392">
        <v>110000</v>
      </c>
      <c r="S17392" s="6" t="s">
        <v>18005</v>
      </c>
      <c r="T17392" s="6" t="s">
        <v>717</v>
      </c>
    </row>
    <row r="17393" spans="1:20" x14ac:dyDescent="0.25">
      <c r="A17393">
        <v>17391</v>
      </c>
      <c r="B17393" s="6" t="s">
        <v>45</v>
      </c>
      <c r="C17393" s="6" t="s">
        <v>15120</v>
      </c>
      <c r="D17393" s="6" t="s">
        <v>58</v>
      </c>
      <c r="E17393" s="6" t="s">
        <v>72</v>
      </c>
      <c r="F17393" s="6" t="s">
        <v>20</v>
      </c>
      <c r="G17393" t="b">
        <v>1</v>
      </c>
      <c r="H17393" s="6" t="s">
        <v>50</v>
      </c>
      <c r="I17393" s="1">
        <v>45185.460243055553</v>
      </c>
      <c r="J17393" s="2">
        <v>45185</v>
      </c>
      <c r="K17393">
        <v>9</v>
      </c>
      <c r="L17393" t="b">
        <v>0</v>
      </c>
      <c r="M17393" t="b">
        <v>0</v>
      </c>
      <c r="N17393" s="6" t="s">
        <v>30</v>
      </c>
      <c r="O17393" s="6" t="s">
        <v>22</v>
      </c>
      <c r="P17393">
        <v>198500</v>
      </c>
      <c r="S17393" s="6" t="s">
        <v>912</v>
      </c>
      <c r="T17393" s="6" t="s">
        <v>773</v>
      </c>
    </row>
    <row r="17394" spans="1:20" x14ac:dyDescent="0.25">
      <c r="A17394">
        <v>17392</v>
      </c>
      <c r="B17394" s="6" t="s">
        <v>89</v>
      </c>
      <c r="C17394" s="6" t="s">
        <v>26978</v>
      </c>
      <c r="D17394" s="6" t="s">
        <v>71</v>
      </c>
      <c r="E17394" s="6" t="s">
        <v>169</v>
      </c>
      <c r="F17394" s="6" t="s">
        <v>93</v>
      </c>
      <c r="G17394" t="b">
        <v>0</v>
      </c>
      <c r="H17394" s="6" t="s">
        <v>67</v>
      </c>
      <c r="I17394" s="1">
        <v>45215.833877314813</v>
      </c>
      <c r="J17394" s="2">
        <v>45215</v>
      </c>
      <c r="K17394">
        <v>10</v>
      </c>
      <c r="L17394" t="b">
        <v>1</v>
      </c>
      <c r="M17394" t="b">
        <v>0</v>
      </c>
      <c r="N17394" s="6" t="s">
        <v>30</v>
      </c>
      <c r="O17394" s="6" t="s">
        <v>51</v>
      </c>
      <c r="Q17394">
        <v>55</v>
      </c>
      <c r="R17394">
        <v>114400</v>
      </c>
      <c r="S17394" s="6" t="s">
        <v>7159</v>
      </c>
      <c r="T17394" s="6" t="s">
        <v>26979</v>
      </c>
    </row>
    <row r="17395" spans="1:20" x14ac:dyDescent="0.25">
      <c r="A17395">
        <v>17393</v>
      </c>
      <c r="B17395" s="6" t="s">
        <v>89</v>
      </c>
      <c r="C17395" s="6" t="s">
        <v>89</v>
      </c>
      <c r="D17395" s="6" t="s">
        <v>24330</v>
      </c>
      <c r="E17395" s="6" t="s">
        <v>72</v>
      </c>
      <c r="F17395" s="6" t="s">
        <v>93</v>
      </c>
      <c r="G17395" t="b">
        <v>0</v>
      </c>
      <c r="H17395" s="6" t="s">
        <v>36</v>
      </c>
      <c r="I17395" s="1">
        <v>45037.792094907411</v>
      </c>
      <c r="J17395" s="2">
        <v>45037</v>
      </c>
      <c r="K17395">
        <v>4</v>
      </c>
      <c r="L17395" t="b">
        <v>0</v>
      </c>
      <c r="M17395" t="b">
        <v>0</v>
      </c>
      <c r="N17395" s="6" t="s">
        <v>30</v>
      </c>
      <c r="O17395" s="6" t="s">
        <v>51</v>
      </c>
      <c r="Q17395">
        <v>34</v>
      </c>
      <c r="R17395">
        <v>70720</v>
      </c>
      <c r="S17395" s="6" t="s">
        <v>282</v>
      </c>
      <c r="T17395" s="6" t="s">
        <v>24331</v>
      </c>
    </row>
    <row r="17396" spans="1:20" x14ac:dyDescent="0.25">
      <c r="A17396">
        <v>17394</v>
      </c>
      <c r="B17396" s="6" t="s">
        <v>89</v>
      </c>
      <c r="C17396" s="6" t="s">
        <v>89</v>
      </c>
      <c r="D17396" s="6" t="s">
        <v>4140</v>
      </c>
      <c r="E17396" s="6" t="s">
        <v>72</v>
      </c>
      <c r="F17396" s="6" t="s">
        <v>20</v>
      </c>
      <c r="G17396" t="b">
        <v>0</v>
      </c>
      <c r="H17396" s="6" t="s">
        <v>36</v>
      </c>
      <c r="I17396" s="1">
        <v>45019.916666666664</v>
      </c>
      <c r="J17396" s="2">
        <v>45019</v>
      </c>
      <c r="K17396">
        <v>4</v>
      </c>
      <c r="L17396" t="b">
        <v>0</v>
      </c>
      <c r="M17396" t="b">
        <v>0</v>
      </c>
      <c r="N17396" s="6" t="s">
        <v>30</v>
      </c>
      <c r="O17396" s="6" t="s">
        <v>51</v>
      </c>
      <c r="Q17396">
        <v>30</v>
      </c>
      <c r="R17396">
        <v>62400</v>
      </c>
      <c r="S17396" s="6" t="s">
        <v>137</v>
      </c>
      <c r="T17396" s="6" t="s">
        <v>478</v>
      </c>
    </row>
    <row r="17397" spans="1:20" x14ac:dyDescent="0.25">
      <c r="A17397">
        <v>17395</v>
      </c>
      <c r="B17397" s="6" t="s">
        <v>25</v>
      </c>
      <c r="C17397" s="6" t="s">
        <v>26980</v>
      </c>
      <c r="D17397" s="6" t="s">
        <v>58</v>
      </c>
      <c r="E17397" s="6" t="s">
        <v>72</v>
      </c>
      <c r="F17397" s="6" t="s">
        <v>240</v>
      </c>
      <c r="G17397" t="b">
        <v>1</v>
      </c>
      <c r="H17397" s="6" t="s">
        <v>29</v>
      </c>
      <c r="I17397" s="1">
        <v>45224.85738425926</v>
      </c>
      <c r="J17397" s="2">
        <v>45224</v>
      </c>
      <c r="K17397">
        <v>10</v>
      </c>
      <c r="L17397" t="b">
        <v>0</v>
      </c>
      <c r="M17397" t="b">
        <v>0</v>
      </c>
      <c r="N17397" s="6" t="s">
        <v>30</v>
      </c>
      <c r="O17397" s="6" t="s">
        <v>51</v>
      </c>
      <c r="Q17397">
        <v>71.5</v>
      </c>
      <c r="R17397">
        <v>148720</v>
      </c>
      <c r="S17397" s="6" t="s">
        <v>5136</v>
      </c>
      <c r="T17397" s="6" t="s">
        <v>26981</v>
      </c>
    </row>
    <row r="17398" spans="1:20" x14ac:dyDescent="0.25">
      <c r="A17398">
        <v>17396</v>
      </c>
      <c r="B17398" s="6" t="s">
        <v>89</v>
      </c>
      <c r="C17398" s="6" t="s">
        <v>89</v>
      </c>
      <c r="D17398" s="6" t="s">
        <v>246</v>
      </c>
      <c r="E17398" s="6" t="s">
        <v>369</v>
      </c>
      <c r="F17398" s="6" t="s">
        <v>20</v>
      </c>
      <c r="G17398" t="b">
        <v>0</v>
      </c>
      <c r="H17398" s="6" t="s">
        <v>36</v>
      </c>
      <c r="I17398" s="1">
        <v>45273.417118055557</v>
      </c>
      <c r="J17398" s="2">
        <v>45273</v>
      </c>
      <c r="K17398">
        <v>12</v>
      </c>
      <c r="L17398" t="b">
        <v>0</v>
      </c>
      <c r="M17398" t="b">
        <v>0</v>
      </c>
      <c r="N17398" s="6" t="s">
        <v>30</v>
      </c>
      <c r="O17398" s="6" t="s">
        <v>22</v>
      </c>
      <c r="P17398">
        <v>100000</v>
      </c>
      <c r="S17398" s="6" t="s">
        <v>26982</v>
      </c>
      <c r="T17398" s="6" t="s">
        <v>1249</v>
      </c>
    </row>
    <row r="17399" spans="1:20" x14ac:dyDescent="0.25">
      <c r="A17399">
        <v>17397</v>
      </c>
      <c r="B17399" s="6" t="s">
        <v>61</v>
      </c>
      <c r="C17399" s="6" t="s">
        <v>61</v>
      </c>
      <c r="D17399" s="6" t="s">
        <v>30</v>
      </c>
      <c r="E17399" s="6" t="s">
        <v>28</v>
      </c>
      <c r="F17399" s="6" t="s">
        <v>93</v>
      </c>
      <c r="G17399" t="b">
        <v>0</v>
      </c>
      <c r="H17399" s="6" t="s">
        <v>21</v>
      </c>
      <c r="I17399" s="1">
        <v>45000.860486111109</v>
      </c>
      <c r="J17399" s="2">
        <v>45000</v>
      </c>
      <c r="K17399">
        <v>3</v>
      </c>
      <c r="L17399" t="b">
        <v>0</v>
      </c>
      <c r="M17399" t="b">
        <v>0</v>
      </c>
      <c r="N17399" s="6" t="s">
        <v>21</v>
      </c>
      <c r="O17399" s="6" t="s">
        <v>51</v>
      </c>
      <c r="Q17399">
        <v>170</v>
      </c>
      <c r="R17399">
        <v>353600</v>
      </c>
      <c r="S17399" s="6" t="s">
        <v>26983</v>
      </c>
      <c r="T17399" s="6" t="s">
        <v>26984</v>
      </c>
    </row>
    <row r="17400" spans="1:20" x14ac:dyDescent="0.25">
      <c r="A17400">
        <v>17398</v>
      </c>
      <c r="B17400" s="6" t="s">
        <v>89</v>
      </c>
      <c r="C17400" s="6" t="s">
        <v>26985</v>
      </c>
      <c r="D17400" s="6" t="s">
        <v>157</v>
      </c>
      <c r="E17400" s="6" t="s">
        <v>9032</v>
      </c>
      <c r="F17400" s="6" t="s">
        <v>20</v>
      </c>
      <c r="G17400" t="b">
        <v>0</v>
      </c>
      <c r="H17400" s="6" t="s">
        <v>36</v>
      </c>
      <c r="I17400" s="1">
        <v>44963.916597222225</v>
      </c>
      <c r="J17400" s="2">
        <v>44963</v>
      </c>
      <c r="K17400">
        <v>2</v>
      </c>
      <c r="L17400" t="b">
        <v>0</v>
      </c>
      <c r="M17400" t="b">
        <v>0</v>
      </c>
      <c r="N17400" s="6" t="s">
        <v>30</v>
      </c>
      <c r="O17400" s="6" t="s">
        <v>22</v>
      </c>
      <c r="P17400">
        <v>65000</v>
      </c>
      <c r="S17400" s="6" t="s">
        <v>26986</v>
      </c>
      <c r="T17400" s="6" t="s">
        <v>26987</v>
      </c>
    </row>
    <row r="17401" spans="1:20" x14ac:dyDescent="0.25">
      <c r="A17401">
        <v>17399</v>
      </c>
      <c r="B17401" s="6" t="s">
        <v>89</v>
      </c>
      <c r="C17401" s="6" t="s">
        <v>89</v>
      </c>
      <c r="D17401" s="6" t="s">
        <v>58</v>
      </c>
      <c r="E17401" s="6" t="s">
        <v>19</v>
      </c>
      <c r="F17401" s="6" t="s">
        <v>93</v>
      </c>
      <c r="G17401" t="b">
        <v>1</v>
      </c>
      <c r="H17401" s="6" t="s">
        <v>67</v>
      </c>
      <c r="I17401" s="1">
        <v>45028.792048611111</v>
      </c>
      <c r="J17401" s="2">
        <v>45028</v>
      </c>
      <c r="K17401">
        <v>4</v>
      </c>
      <c r="L17401" t="b">
        <v>0</v>
      </c>
      <c r="M17401" t="b">
        <v>0</v>
      </c>
      <c r="N17401" s="6" t="s">
        <v>30</v>
      </c>
      <c r="O17401" s="6" t="s">
        <v>51</v>
      </c>
      <c r="Q17401">
        <v>36</v>
      </c>
      <c r="R17401">
        <v>74880</v>
      </c>
      <c r="S17401" s="6" t="s">
        <v>309</v>
      </c>
      <c r="T17401" s="6" t="s">
        <v>26988</v>
      </c>
    </row>
    <row r="17402" spans="1:20" x14ac:dyDescent="0.25">
      <c r="A17402">
        <v>17400</v>
      </c>
      <c r="B17402" s="6" t="s">
        <v>185</v>
      </c>
      <c r="C17402" s="6" t="s">
        <v>26989</v>
      </c>
      <c r="D17402" s="6" t="s">
        <v>5154</v>
      </c>
      <c r="E17402" s="6" t="s">
        <v>41</v>
      </c>
      <c r="F17402" s="6" t="s">
        <v>20</v>
      </c>
      <c r="G17402" t="b">
        <v>0</v>
      </c>
      <c r="H17402" s="6" t="s">
        <v>2808</v>
      </c>
      <c r="I17402" s="1">
        <v>45250.348333333335</v>
      </c>
      <c r="J17402" s="2">
        <v>45250</v>
      </c>
      <c r="K17402">
        <v>11</v>
      </c>
      <c r="L17402" t="b">
        <v>0</v>
      </c>
      <c r="M17402" t="b">
        <v>0</v>
      </c>
      <c r="N17402" s="6" t="s">
        <v>2808</v>
      </c>
      <c r="O17402" s="6" t="s">
        <v>22</v>
      </c>
      <c r="P17402">
        <v>43200</v>
      </c>
      <c r="S17402" s="6" t="s">
        <v>22660</v>
      </c>
      <c r="T17402" s="6" t="s">
        <v>26990</v>
      </c>
    </row>
    <row r="17403" spans="1:20" x14ac:dyDescent="0.25">
      <c r="A17403">
        <v>17401</v>
      </c>
      <c r="B17403" s="6" t="s">
        <v>308</v>
      </c>
      <c r="C17403" s="6" t="s">
        <v>26991</v>
      </c>
      <c r="D17403" s="6" t="s">
        <v>246</v>
      </c>
      <c r="E17403" s="6" t="s">
        <v>48</v>
      </c>
      <c r="F17403" s="6" t="s">
        <v>20</v>
      </c>
      <c r="G17403" t="b">
        <v>0</v>
      </c>
      <c r="H17403" s="6" t="s">
        <v>36</v>
      </c>
      <c r="I17403" s="1">
        <v>45142.418657407405</v>
      </c>
      <c r="J17403" s="2">
        <v>45142</v>
      </c>
      <c r="K17403">
        <v>8</v>
      </c>
      <c r="L17403" t="b">
        <v>0</v>
      </c>
      <c r="M17403" t="b">
        <v>0</v>
      </c>
      <c r="N17403" s="6" t="s">
        <v>30</v>
      </c>
      <c r="O17403" s="6" t="s">
        <v>51</v>
      </c>
      <c r="Q17403">
        <v>47.76</v>
      </c>
      <c r="R17403">
        <v>99340.800000000003</v>
      </c>
      <c r="S17403" s="6" t="s">
        <v>1598</v>
      </c>
      <c r="T17403" s="6" t="s">
        <v>2025</v>
      </c>
    </row>
    <row r="17404" spans="1:20" x14ac:dyDescent="0.25">
      <c r="A17404">
        <v>17402</v>
      </c>
      <c r="B17404" s="6" t="s">
        <v>89</v>
      </c>
      <c r="C17404" s="6" t="s">
        <v>26992</v>
      </c>
      <c r="D17404" s="6" t="s">
        <v>23776</v>
      </c>
      <c r="E17404" s="6" t="s">
        <v>72</v>
      </c>
      <c r="F17404" s="6" t="s">
        <v>20</v>
      </c>
      <c r="G17404" t="b">
        <v>0</v>
      </c>
      <c r="H17404" s="6" t="s">
        <v>42</v>
      </c>
      <c r="I17404" s="1">
        <v>44937.752222222225</v>
      </c>
      <c r="J17404" s="2">
        <v>44937</v>
      </c>
      <c r="K17404">
        <v>1</v>
      </c>
      <c r="L17404" t="b">
        <v>0</v>
      </c>
      <c r="M17404" t="b">
        <v>0</v>
      </c>
      <c r="N17404" s="6" t="s">
        <v>30</v>
      </c>
      <c r="O17404" s="6" t="s">
        <v>51</v>
      </c>
      <c r="Q17404">
        <v>20</v>
      </c>
      <c r="R17404">
        <v>41600</v>
      </c>
      <c r="S17404" s="6" t="s">
        <v>26993</v>
      </c>
      <c r="T17404" s="6" t="s">
        <v>478</v>
      </c>
    </row>
    <row r="17405" spans="1:20" x14ac:dyDescent="0.25">
      <c r="A17405">
        <v>17403</v>
      </c>
      <c r="B17405" s="6" t="s">
        <v>33</v>
      </c>
      <c r="C17405" s="6" t="s">
        <v>33</v>
      </c>
      <c r="D17405" s="6" t="s">
        <v>58</v>
      </c>
      <c r="E17405" s="6" t="s">
        <v>72</v>
      </c>
      <c r="F17405" s="6" t="s">
        <v>20</v>
      </c>
      <c r="G17405" t="b">
        <v>1</v>
      </c>
      <c r="H17405" s="6" t="s">
        <v>36</v>
      </c>
      <c r="I17405" s="1">
        <v>44988.333680555559</v>
      </c>
      <c r="J17405" s="2">
        <v>44988</v>
      </c>
      <c r="K17405">
        <v>3</v>
      </c>
      <c r="L17405" t="b">
        <v>0</v>
      </c>
      <c r="M17405" t="b">
        <v>1</v>
      </c>
      <c r="N17405" s="6" t="s">
        <v>30</v>
      </c>
      <c r="O17405" s="6" t="s">
        <v>22</v>
      </c>
      <c r="P17405">
        <v>105000</v>
      </c>
      <c r="S17405" s="6" t="s">
        <v>652</v>
      </c>
      <c r="T17405" s="6" t="s">
        <v>26994</v>
      </c>
    </row>
    <row r="17406" spans="1:20" x14ac:dyDescent="0.25">
      <c r="A17406">
        <v>17404</v>
      </c>
      <c r="B17406" s="6" t="s">
        <v>308</v>
      </c>
      <c r="C17406" s="6" t="s">
        <v>26995</v>
      </c>
      <c r="D17406" s="6" t="s">
        <v>1004</v>
      </c>
      <c r="E17406" s="6" t="s">
        <v>48</v>
      </c>
      <c r="F17406" s="6" t="s">
        <v>20</v>
      </c>
      <c r="G17406" t="b">
        <v>0</v>
      </c>
      <c r="H17406" s="6" t="s">
        <v>36</v>
      </c>
      <c r="I17406" s="1">
        <v>45145.375138888892</v>
      </c>
      <c r="J17406" s="2">
        <v>45145</v>
      </c>
      <c r="K17406">
        <v>8</v>
      </c>
      <c r="L17406" t="b">
        <v>0</v>
      </c>
      <c r="M17406" t="b">
        <v>0</v>
      </c>
      <c r="N17406" s="6" t="s">
        <v>30</v>
      </c>
      <c r="O17406" s="6" t="s">
        <v>51</v>
      </c>
      <c r="Q17406">
        <v>46.255000000000003</v>
      </c>
      <c r="R17406">
        <v>96210.4</v>
      </c>
      <c r="S17406" s="6" t="s">
        <v>26996</v>
      </c>
      <c r="T17406" s="6" t="s">
        <v>26997</v>
      </c>
    </row>
    <row r="17407" spans="1:20" x14ac:dyDescent="0.25">
      <c r="A17407">
        <v>17405</v>
      </c>
      <c r="B17407" s="6" t="s">
        <v>61</v>
      </c>
      <c r="C17407" s="6" t="s">
        <v>26998</v>
      </c>
      <c r="D17407" s="6" t="s">
        <v>4367</v>
      </c>
      <c r="E17407" s="6" t="s">
        <v>72</v>
      </c>
      <c r="F17407" s="6" t="s">
        <v>20</v>
      </c>
      <c r="G17407" t="b">
        <v>0</v>
      </c>
      <c r="H17407" s="6" t="s">
        <v>29</v>
      </c>
      <c r="I17407" s="1">
        <v>45195.944907407407</v>
      </c>
      <c r="J17407" s="2">
        <v>45195</v>
      </c>
      <c r="K17407">
        <v>9</v>
      </c>
      <c r="L17407" t="b">
        <v>0</v>
      </c>
      <c r="M17407" t="b">
        <v>1</v>
      </c>
      <c r="N17407" s="6" t="s">
        <v>30</v>
      </c>
      <c r="O17407" s="6" t="s">
        <v>22</v>
      </c>
      <c r="P17407">
        <v>165000</v>
      </c>
      <c r="S17407" s="6" t="s">
        <v>6936</v>
      </c>
      <c r="T17407" s="6" t="s">
        <v>6937</v>
      </c>
    </row>
    <row r="17408" spans="1:20" x14ac:dyDescent="0.25">
      <c r="A17408">
        <v>17406</v>
      </c>
      <c r="B17408" s="6" t="s">
        <v>89</v>
      </c>
      <c r="C17408" s="6" t="s">
        <v>644</v>
      </c>
      <c r="D17408" s="6" t="s">
        <v>785</v>
      </c>
      <c r="E17408" s="6" t="s">
        <v>28</v>
      </c>
      <c r="F17408" s="6" t="s">
        <v>20</v>
      </c>
      <c r="G17408" t="b">
        <v>0</v>
      </c>
      <c r="H17408" s="6" t="s">
        <v>36</v>
      </c>
      <c r="I17408" s="1">
        <v>45098.791944444441</v>
      </c>
      <c r="J17408" s="2">
        <v>45098</v>
      </c>
      <c r="K17408">
        <v>6</v>
      </c>
      <c r="L17408" t="b">
        <v>1</v>
      </c>
      <c r="M17408" t="b">
        <v>1</v>
      </c>
      <c r="N17408" s="6" t="s">
        <v>30</v>
      </c>
      <c r="O17408" s="6" t="s">
        <v>22</v>
      </c>
      <c r="P17408">
        <v>105000</v>
      </c>
      <c r="S17408" s="6" t="s">
        <v>26999</v>
      </c>
      <c r="T17408" s="6" t="s">
        <v>27000</v>
      </c>
    </row>
    <row r="17409" spans="1:20" x14ac:dyDescent="0.25">
      <c r="A17409">
        <v>17407</v>
      </c>
      <c r="B17409" s="6" t="s">
        <v>89</v>
      </c>
      <c r="C17409" s="6" t="s">
        <v>27001</v>
      </c>
      <c r="D17409" s="6" t="s">
        <v>3606</v>
      </c>
      <c r="E17409" s="6" t="s">
        <v>101</v>
      </c>
      <c r="F17409" s="6" t="s">
        <v>20</v>
      </c>
      <c r="G17409" t="b">
        <v>0</v>
      </c>
      <c r="H17409" s="6" t="s">
        <v>42</v>
      </c>
      <c r="I17409" s="1">
        <v>45043.29277777778</v>
      </c>
      <c r="J17409" s="2">
        <v>45043</v>
      </c>
      <c r="K17409">
        <v>4</v>
      </c>
      <c r="L17409" t="b">
        <v>1</v>
      </c>
      <c r="M17409" t="b">
        <v>1</v>
      </c>
      <c r="N17409" s="6" t="s">
        <v>30</v>
      </c>
      <c r="O17409" s="6" t="s">
        <v>22</v>
      </c>
      <c r="P17409">
        <v>125000</v>
      </c>
      <c r="S17409" s="6" t="s">
        <v>27002</v>
      </c>
      <c r="T17409" s="6" t="s">
        <v>261</v>
      </c>
    </row>
    <row r="17410" spans="1:20" x14ac:dyDescent="0.25">
      <c r="A17410">
        <v>17408</v>
      </c>
      <c r="B17410" s="6" t="s">
        <v>25</v>
      </c>
      <c r="C17410" s="6" t="s">
        <v>3200</v>
      </c>
      <c r="D17410" s="6" t="s">
        <v>58</v>
      </c>
      <c r="E17410" s="6" t="s">
        <v>239</v>
      </c>
      <c r="F17410" s="6" t="s">
        <v>93</v>
      </c>
      <c r="G17410" t="b">
        <v>1</v>
      </c>
      <c r="H17410" s="6" t="s">
        <v>36</v>
      </c>
      <c r="I17410" s="1">
        <v>45053.976331018515</v>
      </c>
      <c r="J17410" s="2">
        <v>45053</v>
      </c>
      <c r="K17410">
        <v>5</v>
      </c>
      <c r="L17410" t="b">
        <v>1</v>
      </c>
      <c r="M17410" t="b">
        <v>0</v>
      </c>
      <c r="N17410" s="6" t="s">
        <v>30</v>
      </c>
      <c r="O17410" s="6" t="s">
        <v>51</v>
      </c>
      <c r="Q17410">
        <v>16</v>
      </c>
      <c r="R17410">
        <v>33280</v>
      </c>
      <c r="S17410" s="6" t="s">
        <v>239</v>
      </c>
      <c r="T17410" s="6" t="s">
        <v>27003</v>
      </c>
    </row>
    <row r="17411" spans="1:20" x14ac:dyDescent="0.25">
      <c r="A17411">
        <v>17409</v>
      </c>
      <c r="B17411" s="6" t="s">
        <v>33</v>
      </c>
      <c r="C17411" s="6" t="s">
        <v>27004</v>
      </c>
      <c r="D17411" s="6" t="s">
        <v>760</v>
      </c>
      <c r="E17411" s="6" t="s">
        <v>41</v>
      </c>
      <c r="F17411" s="6" t="s">
        <v>20</v>
      </c>
      <c r="G17411" t="b">
        <v>0</v>
      </c>
      <c r="H17411" s="6" t="s">
        <v>760</v>
      </c>
      <c r="I17411" s="1">
        <v>45085.106273148151</v>
      </c>
      <c r="J17411" s="2">
        <v>45085</v>
      </c>
      <c r="K17411">
        <v>6</v>
      </c>
      <c r="L17411" t="b">
        <v>0</v>
      </c>
      <c r="M17411" t="b">
        <v>0</v>
      </c>
      <c r="N17411" s="6" t="s">
        <v>760</v>
      </c>
      <c r="O17411" s="6" t="s">
        <v>22</v>
      </c>
      <c r="P17411">
        <v>79200</v>
      </c>
      <c r="S17411" s="6" t="s">
        <v>3541</v>
      </c>
      <c r="T17411" s="6"/>
    </row>
    <row r="17412" spans="1:20" x14ac:dyDescent="0.25">
      <c r="A17412">
        <v>17410</v>
      </c>
      <c r="B17412" s="6" t="s">
        <v>89</v>
      </c>
      <c r="C17412" s="6" t="s">
        <v>27005</v>
      </c>
      <c r="D17412" s="6" t="s">
        <v>27006</v>
      </c>
      <c r="E17412" s="6" t="s">
        <v>218</v>
      </c>
      <c r="F17412" s="6" t="s">
        <v>20</v>
      </c>
      <c r="G17412" t="b">
        <v>0</v>
      </c>
      <c r="H17412" s="6" t="s">
        <v>29</v>
      </c>
      <c r="I17412" s="1">
        <v>44941.623657407406</v>
      </c>
      <c r="J17412" s="2">
        <v>44941</v>
      </c>
      <c r="K17412">
        <v>1</v>
      </c>
      <c r="L17412" t="b">
        <v>0</v>
      </c>
      <c r="M17412" t="b">
        <v>0</v>
      </c>
      <c r="N17412" s="6" t="s">
        <v>30</v>
      </c>
      <c r="O17412" s="6" t="s">
        <v>51</v>
      </c>
      <c r="Q17412">
        <v>12</v>
      </c>
      <c r="R17412">
        <v>24960</v>
      </c>
      <c r="S17412" s="6" t="s">
        <v>27007</v>
      </c>
      <c r="T17412" s="6" t="s">
        <v>347</v>
      </c>
    </row>
    <row r="17413" spans="1:20" x14ac:dyDescent="0.25">
      <c r="A17413">
        <v>17411</v>
      </c>
      <c r="B17413" s="6" t="s">
        <v>61</v>
      </c>
      <c r="C17413" s="6" t="s">
        <v>421</v>
      </c>
      <c r="D17413" s="6" t="s">
        <v>3842</v>
      </c>
      <c r="E17413" s="6" t="s">
        <v>48</v>
      </c>
      <c r="F17413" s="6" t="s">
        <v>20</v>
      </c>
      <c r="G17413" t="b">
        <v>0</v>
      </c>
      <c r="H17413" s="6" t="s">
        <v>21</v>
      </c>
      <c r="I17413" s="1">
        <v>45152.105543981481</v>
      </c>
      <c r="J17413" s="2">
        <v>45152</v>
      </c>
      <c r="K17413">
        <v>8</v>
      </c>
      <c r="L17413" t="b">
        <v>0</v>
      </c>
      <c r="M17413" t="b">
        <v>1</v>
      </c>
      <c r="N17413" s="6" t="s">
        <v>21</v>
      </c>
      <c r="O17413" s="6" t="s">
        <v>51</v>
      </c>
      <c r="Q17413">
        <v>54.42</v>
      </c>
      <c r="R17413">
        <v>113193.60000000001</v>
      </c>
      <c r="S17413" s="6" t="s">
        <v>111</v>
      </c>
      <c r="T17413" s="6" t="s">
        <v>296</v>
      </c>
    </row>
    <row r="17414" spans="1:20" x14ac:dyDescent="0.25">
      <c r="A17414">
        <v>17412</v>
      </c>
      <c r="B17414" s="6" t="s">
        <v>45</v>
      </c>
      <c r="C17414" s="6" t="s">
        <v>27008</v>
      </c>
      <c r="D17414" s="6" t="s">
        <v>515</v>
      </c>
      <c r="E17414" s="6" t="s">
        <v>28</v>
      </c>
      <c r="F17414" s="6" t="s">
        <v>20</v>
      </c>
      <c r="G17414" t="b">
        <v>0</v>
      </c>
      <c r="H17414" s="6" t="s">
        <v>67</v>
      </c>
      <c r="I17414" s="1">
        <v>44929.730983796297</v>
      </c>
      <c r="J17414" s="2">
        <v>44929</v>
      </c>
      <c r="K17414">
        <v>1</v>
      </c>
      <c r="L17414" t="b">
        <v>0</v>
      </c>
      <c r="M17414" t="b">
        <v>1</v>
      </c>
      <c r="N17414" s="6" t="s">
        <v>30</v>
      </c>
      <c r="O17414" s="6" t="s">
        <v>22</v>
      </c>
      <c r="P17414">
        <v>99876.273400000005</v>
      </c>
      <c r="S17414" s="6" t="s">
        <v>7866</v>
      </c>
      <c r="T17414" s="6" t="s">
        <v>27009</v>
      </c>
    </row>
    <row r="17415" spans="1:20" x14ac:dyDescent="0.25">
      <c r="A17415">
        <v>17413</v>
      </c>
      <c r="B17415" s="6" t="s">
        <v>45</v>
      </c>
      <c r="C17415" s="6" t="s">
        <v>45</v>
      </c>
      <c r="D17415" s="6" t="s">
        <v>13086</v>
      </c>
      <c r="E17415" s="6" t="s">
        <v>2693</v>
      </c>
      <c r="F17415" s="6" t="s">
        <v>20</v>
      </c>
      <c r="G17415" t="b">
        <v>0</v>
      </c>
      <c r="H17415" s="6" t="s">
        <v>36</v>
      </c>
      <c r="I17415" s="1">
        <v>44950.627175925925</v>
      </c>
      <c r="J17415" s="2">
        <v>44950</v>
      </c>
      <c r="K17415">
        <v>1</v>
      </c>
      <c r="L17415" t="b">
        <v>0</v>
      </c>
      <c r="M17415" t="b">
        <v>1</v>
      </c>
      <c r="N17415" s="6" t="s">
        <v>30</v>
      </c>
      <c r="O17415" s="6" t="s">
        <v>22</v>
      </c>
      <c r="P17415">
        <v>130000</v>
      </c>
      <c r="S17415" s="6" t="s">
        <v>7671</v>
      </c>
      <c r="T17415" s="6"/>
    </row>
    <row r="17416" spans="1:20" x14ac:dyDescent="0.25">
      <c r="A17416">
        <v>17414</v>
      </c>
      <c r="B17416" s="6" t="s">
        <v>33</v>
      </c>
      <c r="C17416" s="6" t="s">
        <v>27010</v>
      </c>
      <c r="D17416" s="6" t="s">
        <v>1513</v>
      </c>
      <c r="E17416" s="6" t="s">
        <v>22746</v>
      </c>
      <c r="F17416" s="6" t="s">
        <v>20</v>
      </c>
      <c r="G17416" t="b">
        <v>0</v>
      </c>
      <c r="H17416" s="6" t="s">
        <v>50</v>
      </c>
      <c r="I17416" s="1">
        <v>45040.959050925929</v>
      </c>
      <c r="J17416" s="2">
        <v>45040</v>
      </c>
      <c r="K17416">
        <v>4</v>
      </c>
      <c r="L17416" t="b">
        <v>0</v>
      </c>
      <c r="M17416" t="b">
        <v>1</v>
      </c>
      <c r="N17416" s="6" t="s">
        <v>30</v>
      </c>
      <c r="O17416" s="6" t="s">
        <v>22</v>
      </c>
      <c r="P17416">
        <v>108700</v>
      </c>
      <c r="S17416" s="6" t="s">
        <v>4861</v>
      </c>
      <c r="T17416" s="6" t="s">
        <v>27011</v>
      </c>
    </row>
    <row r="17417" spans="1:20" x14ac:dyDescent="0.25">
      <c r="A17417">
        <v>17415</v>
      </c>
      <c r="B17417" s="6" t="s">
        <v>89</v>
      </c>
      <c r="C17417" s="6" t="s">
        <v>89</v>
      </c>
      <c r="D17417" s="6" t="s">
        <v>441</v>
      </c>
      <c r="E17417" s="6" t="s">
        <v>72</v>
      </c>
      <c r="F17417" s="6" t="s">
        <v>20</v>
      </c>
      <c r="G17417" t="b">
        <v>0</v>
      </c>
      <c r="H17417" s="6" t="s">
        <v>29</v>
      </c>
      <c r="I17417" s="1">
        <v>44936.624259259261</v>
      </c>
      <c r="J17417" s="2">
        <v>44936</v>
      </c>
      <c r="K17417">
        <v>1</v>
      </c>
      <c r="L17417" t="b">
        <v>0</v>
      </c>
      <c r="M17417" t="b">
        <v>1</v>
      </c>
      <c r="N17417" s="6" t="s">
        <v>30</v>
      </c>
      <c r="O17417" s="6" t="s">
        <v>22</v>
      </c>
      <c r="P17417">
        <v>140000</v>
      </c>
      <c r="S17417" s="6" t="s">
        <v>4606</v>
      </c>
      <c r="T17417" s="6" t="s">
        <v>27012</v>
      </c>
    </row>
    <row r="17418" spans="1:20" x14ac:dyDescent="0.25">
      <c r="A17418">
        <v>17416</v>
      </c>
      <c r="B17418" s="6" t="s">
        <v>89</v>
      </c>
      <c r="C17418" s="6" t="s">
        <v>2249</v>
      </c>
      <c r="D17418" s="6" t="s">
        <v>58</v>
      </c>
      <c r="E17418" s="6" t="s">
        <v>48</v>
      </c>
      <c r="F17418" s="6" t="s">
        <v>150</v>
      </c>
      <c r="G17418" t="b">
        <v>1</v>
      </c>
      <c r="H17418" s="6" t="s">
        <v>94</v>
      </c>
      <c r="I17418" s="1">
        <v>45272.887638888889</v>
      </c>
      <c r="J17418" s="2">
        <v>45272</v>
      </c>
      <c r="K17418">
        <v>12</v>
      </c>
      <c r="L17418" t="b">
        <v>0</v>
      </c>
      <c r="M17418" t="b">
        <v>1</v>
      </c>
      <c r="N17418" s="6" t="s">
        <v>30</v>
      </c>
      <c r="O17418" s="6" t="s">
        <v>51</v>
      </c>
      <c r="Q17418">
        <v>19.579999999999998</v>
      </c>
      <c r="R17418">
        <v>40726.400000000001</v>
      </c>
      <c r="S17418" s="6" t="s">
        <v>550</v>
      </c>
      <c r="T17418" s="6" t="s">
        <v>18021</v>
      </c>
    </row>
    <row r="17419" spans="1:20" x14ac:dyDescent="0.25">
      <c r="A17419">
        <v>17417</v>
      </c>
      <c r="B17419" s="6" t="s">
        <v>89</v>
      </c>
      <c r="C17419" s="6" t="s">
        <v>18502</v>
      </c>
      <c r="D17419" s="6" t="s">
        <v>11597</v>
      </c>
      <c r="E17419" s="6" t="s">
        <v>19</v>
      </c>
      <c r="F17419" s="6" t="s">
        <v>20</v>
      </c>
      <c r="G17419" t="b">
        <v>0</v>
      </c>
      <c r="H17419" s="6" t="s">
        <v>36</v>
      </c>
      <c r="I17419" s="1">
        <v>45198.875104166669</v>
      </c>
      <c r="J17419" s="2">
        <v>45198</v>
      </c>
      <c r="K17419">
        <v>9</v>
      </c>
      <c r="L17419" t="b">
        <v>0</v>
      </c>
      <c r="M17419" t="b">
        <v>0</v>
      </c>
      <c r="N17419" s="6" t="s">
        <v>30</v>
      </c>
      <c r="O17419" s="6" t="s">
        <v>51</v>
      </c>
      <c r="Q17419">
        <v>26</v>
      </c>
      <c r="R17419">
        <v>54080</v>
      </c>
      <c r="S17419" s="6" t="s">
        <v>757</v>
      </c>
      <c r="T17419" s="6"/>
    </row>
    <row r="17420" spans="1:20" x14ac:dyDescent="0.25">
      <c r="A17420">
        <v>17418</v>
      </c>
      <c r="B17420" s="6" t="s">
        <v>16</v>
      </c>
      <c r="C17420" s="6" t="s">
        <v>27013</v>
      </c>
      <c r="D17420" s="6" t="s">
        <v>348</v>
      </c>
      <c r="E17420" s="6" t="s">
        <v>41</v>
      </c>
      <c r="F17420" s="6" t="s">
        <v>20</v>
      </c>
      <c r="G17420" t="b">
        <v>0</v>
      </c>
      <c r="H17420" s="6" t="s">
        <v>42</v>
      </c>
      <c r="I17420" s="1">
        <v>45127.334918981483</v>
      </c>
      <c r="J17420" s="2">
        <v>45127</v>
      </c>
      <c r="K17420">
        <v>7</v>
      </c>
      <c r="L17420" t="b">
        <v>0</v>
      </c>
      <c r="M17420" t="b">
        <v>0</v>
      </c>
      <c r="N17420" s="6" t="s">
        <v>30</v>
      </c>
      <c r="O17420" s="6" t="s">
        <v>22</v>
      </c>
      <c r="P17420">
        <v>113500</v>
      </c>
      <c r="S17420" s="6" t="s">
        <v>27014</v>
      </c>
      <c r="T17420" s="6" t="s">
        <v>27015</v>
      </c>
    </row>
    <row r="17421" spans="1:20" x14ac:dyDescent="0.25">
      <c r="A17421">
        <v>17419</v>
      </c>
      <c r="B17421" s="6" t="s">
        <v>89</v>
      </c>
      <c r="C17421" s="6" t="s">
        <v>887</v>
      </c>
      <c r="D17421" s="6" t="s">
        <v>71</v>
      </c>
      <c r="E17421" s="6" t="s">
        <v>169</v>
      </c>
      <c r="F17421" s="6" t="s">
        <v>93</v>
      </c>
      <c r="G17421" t="b">
        <v>0</v>
      </c>
      <c r="H17421" s="6" t="s">
        <v>67</v>
      </c>
      <c r="I17421" s="1">
        <v>45092.625486111108</v>
      </c>
      <c r="J17421" s="2">
        <v>45092</v>
      </c>
      <c r="K17421">
        <v>6</v>
      </c>
      <c r="L17421" t="b">
        <v>0</v>
      </c>
      <c r="M17421" t="b">
        <v>0</v>
      </c>
      <c r="N17421" s="6" t="s">
        <v>30</v>
      </c>
      <c r="O17421" s="6" t="s">
        <v>51</v>
      </c>
      <c r="Q17421">
        <v>65</v>
      </c>
      <c r="R17421">
        <v>135200</v>
      </c>
      <c r="S17421" s="6" t="s">
        <v>27016</v>
      </c>
      <c r="T17421" s="6" t="s">
        <v>27017</v>
      </c>
    </row>
    <row r="17422" spans="1:20" x14ac:dyDescent="0.25">
      <c r="A17422">
        <v>17420</v>
      </c>
      <c r="B17422" s="6" t="s">
        <v>25</v>
      </c>
      <c r="C17422" s="6" t="s">
        <v>1028</v>
      </c>
      <c r="D17422" s="6" t="s">
        <v>3591</v>
      </c>
      <c r="E17422" s="6" t="s">
        <v>169</v>
      </c>
      <c r="F17422" s="6" t="s">
        <v>20</v>
      </c>
      <c r="G17422" t="b">
        <v>0</v>
      </c>
      <c r="H17422" s="6" t="s">
        <v>29</v>
      </c>
      <c r="I17422" s="1">
        <v>44974.539849537039</v>
      </c>
      <c r="J17422" s="2">
        <v>44974</v>
      </c>
      <c r="K17422">
        <v>2</v>
      </c>
      <c r="L17422" t="b">
        <v>0</v>
      </c>
      <c r="M17422" t="b">
        <v>0</v>
      </c>
      <c r="N17422" s="6" t="s">
        <v>30</v>
      </c>
      <c r="O17422" s="6" t="s">
        <v>22</v>
      </c>
      <c r="P17422">
        <v>180000</v>
      </c>
      <c r="S17422" s="6" t="s">
        <v>266</v>
      </c>
      <c r="T17422" s="6" t="s">
        <v>27018</v>
      </c>
    </row>
    <row r="17423" spans="1:20" x14ac:dyDescent="0.25">
      <c r="A17423">
        <v>17421</v>
      </c>
      <c r="B17423" s="6" t="s">
        <v>33</v>
      </c>
      <c r="C17423" s="6" t="s">
        <v>33</v>
      </c>
      <c r="D17423" s="6" t="s">
        <v>322</v>
      </c>
      <c r="E17423" s="6" t="s">
        <v>72</v>
      </c>
      <c r="F17423" s="6" t="s">
        <v>20</v>
      </c>
      <c r="G17423" t="b">
        <v>0</v>
      </c>
      <c r="H17423" s="6" t="s">
        <v>50</v>
      </c>
      <c r="I17423" s="1">
        <v>44929.728807870371</v>
      </c>
      <c r="J17423" s="2">
        <v>44929</v>
      </c>
      <c r="K17423">
        <v>1</v>
      </c>
      <c r="L17423" t="b">
        <v>0</v>
      </c>
      <c r="M17423" t="b">
        <v>0</v>
      </c>
      <c r="N17423" s="6" t="s">
        <v>30</v>
      </c>
      <c r="O17423" s="6" t="s">
        <v>22</v>
      </c>
      <c r="P17423">
        <v>110000</v>
      </c>
      <c r="S17423" s="6" t="s">
        <v>3871</v>
      </c>
      <c r="T17423" s="6" t="s">
        <v>11091</v>
      </c>
    </row>
    <row r="17424" spans="1:20" x14ac:dyDescent="0.25">
      <c r="A17424">
        <v>17422</v>
      </c>
      <c r="B17424" s="6" t="s">
        <v>25</v>
      </c>
      <c r="C17424" s="6" t="s">
        <v>1157</v>
      </c>
      <c r="D17424" s="6" t="s">
        <v>355</v>
      </c>
      <c r="E17424" s="6" t="s">
        <v>72</v>
      </c>
      <c r="F17424" s="6" t="s">
        <v>20</v>
      </c>
      <c r="G17424" t="b">
        <v>0</v>
      </c>
      <c r="H17424" s="6" t="s">
        <v>50</v>
      </c>
      <c r="I17424" s="1">
        <v>45218.728634259256</v>
      </c>
      <c r="J17424" s="2">
        <v>45218</v>
      </c>
      <c r="K17424">
        <v>10</v>
      </c>
      <c r="L17424" t="b">
        <v>0</v>
      </c>
      <c r="M17424" t="b">
        <v>1</v>
      </c>
      <c r="N17424" s="6" t="s">
        <v>30</v>
      </c>
      <c r="O17424" s="6" t="s">
        <v>22</v>
      </c>
      <c r="P17424">
        <v>97151</v>
      </c>
      <c r="S17424" s="6" t="s">
        <v>4737</v>
      </c>
      <c r="T17424" s="6" t="s">
        <v>468</v>
      </c>
    </row>
    <row r="17425" spans="1:20" x14ac:dyDescent="0.25">
      <c r="A17425">
        <v>17423</v>
      </c>
      <c r="B17425" s="6" t="s">
        <v>25</v>
      </c>
      <c r="C17425" s="6" t="s">
        <v>450</v>
      </c>
      <c r="D17425" s="6" t="s">
        <v>259</v>
      </c>
      <c r="E17425" s="6" t="s">
        <v>28</v>
      </c>
      <c r="F17425" s="6" t="s">
        <v>219</v>
      </c>
      <c r="G17425" t="b">
        <v>0</v>
      </c>
      <c r="H17425" s="6" t="s">
        <v>29</v>
      </c>
      <c r="I17425" s="1">
        <v>45077.830543981479</v>
      </c>
      <c r="J17425" s="2">
        <v>45077</v>
      </c>
      <c r="K17425">
        <v>5</v>
      </c>
      <c r="L17425" t="b">
        <v>0</v>
      </c>
      <c r="M17425" t="b">
        <v>0</v>
      </c>
      <c r="N17425" s="6" t="s">
        <v>30</v>
      </c>
      <c r="O17425" s="6" t="s">
        <v>22</v>
      </c>
      <c r="P17425">
        <v>138200</v>
      </c>
      <c r="S17425" s="6" t="s">
        <v>1752</v>
      </c>
      <c r="T17425" s="6" t="s">
        <v>482</v>
      </c>
    </row>
    <row r="17426" spans="1:20" x14ac:dyDescent="0.25">
      <c r="A17426">
        <v>17424</v>
      </c>
      <c r="B17426" s="6" t="s">
        <v>45</v>
      </c>
      <c r="C17426" s="6" t="s">
        <v>27019</v>
      </c>
      <c r="D17426" s="6" t="s">
        <v>58</v>
      </c>
      <c r="E17426" s="6" t="s">
        <v>72</v>
      </c>
      <c r="F17426" s="6" t="s">
        <v>93</v>
      </c>
      <c r="G17426" t="b">
        <v>1</v>
      </c>
      <c r="H17426" s="6" t="s">
        <v>42</v>
      </c>
      <c r="I17426" s="1">
        <v>45070.627881944441</v>
      </c>
      <c r="J17426" s="2">
        <v>45070</v>
      </c>
      <c r="K17426">
        <v>5</v>
      </c>
      <c r="L17426" t="b">
        <v>0</v>
      </c>
      <c r="M17426" t="b">
        <v>0</v>
      </c>
      <c r="N17426" s="6" t="s">
        <v>30</v>
      </c>
      <c r="O17426" s="6" t="s">
        <v>51</v>
      </c>
      <c r="Q17426">
        <v>72.5</v>
      </c>
      <c r="R17426">
        <v>150800</v>
      </c>
      <c r="S17426" s="6" t="s">
        <v>137</v>
      </c>
      <c r="T17426" s="6" t="s">
        <v>7366</v>
      </c>
    </row>
    <row r="17427" spans="1:20" x14ac:dyDescent="0.25">
      <c r="A17427">
        <v>17425</v>
      </c>
      <c r="B17427" s="6" t="s">
        <v>89</v>
      </c>
      <c r="C17427" s="6" t="s">
        <v>27020</v>
      </c>
      <c r="D17427" s="6" t="s">
        <v>368</v>
      </c>
      <c r="E17427" s="6" t="s">
        <v>19</v>
      </c>
      <c r="F17427" s="6" t="s">
        <v>20</v>
      </c>
      <c r="G17427" t="b">
        <v>0</v>
      </c>
      <c r="H17427" s="6" t="s">
        <v>94</v>
      </c>
      <c r="I17427" s="1">
        <v>45024.29277777778</v>
      </c>
      <c r="J17427" s="2">
        <v>45024</v>
      </c>
      <c r="K17427">
        <v>4</v>
      </c>
      <c r="L17427" t="b">
        <v>0</v>
      </c>
      <c r="M17427" t="b">
        <v>1</v>
      </c>
      <c r="N17427" s="6" t="s">
        <v>30</v>
      </c>
      <c r="O17427" s="6" t="s">
        <v>22</v>
      </c>
      <c r="P17427">
        <v>73000</v>
      </c>
      <c r="S17427" s="6" t="s">
        <v>6491</v>
      </c>
      <c r="T17427" s="6" t="s">
        <v>717</v>
      </c>
    </row>
    <row r="17428" spans="1:20" x14ac:dyDescent="0.25">
      <c r="A17428">
        <v>17426</v>
      </c>
      <c r="B17428" s="6" t="s">
        <v>89</v>
      </c>
      <c r="C17428" s="6" t="s">
        <v>14547</v>
      </c>
      <c r="D17428" s="6" t="s">
        <v>58</v>
      </c>
      <c r="E17428" s="6" t="s">
        <v>19</v>
      </c>
      <c r="F17428" s="6" t="s">
        <v>20</v>
      </c>
      <c r="G17428" t="b">
        <v>1</v>
      </c>
      <c r="H17428" s="6" t="s">
        <v>94</v>
      </c>
      <c r="I17428" s="1">
        <v>45163.294108796297</v>
      </c>
      <c r="J17428" s="2">
        <v>45163</v>
      </c>
      <c r="K17428">
        <v>8</v>
      </c>
      <c r="L17428" t="b">
        <v>0</v>
      </c>
      <c r="M17428" t="b">
        <v>1</v>
      </c>
      <c r="N17428" s="6" t="s">
        <v>30</v>
      </c>
      <c r="O17428" s="6" t="s">
        <v>22</v>
      </c>
      <c r="P17428">
        <v>65000</v>
      </c>
      <c r="S17428" s="6" t="s">
        <v>2804</v>
      </c>
      <c r="T17428" s="6" t="s">
        <v>14548</v>
      </c>
    </row>
    <row r="17429" spans="1:20" x14ac:dyDescent="0.25">
      <c r="A17429">
        <v>17427</v>
      </c>
      <c r="B17429" s="6" t="s">
        <v>89</v>
      </c>
      <c r="C17429" s="6" t="s">
        <v>27021</v>
      </c>
      <c r="D17429" s="6" t="s">
        <v>27022</v>
      </c>
      <c r="E17429" s="6" t="s">
        <v>72</v>
      </c>
      <c r="F17429" s="6" t="s">
        <v>240</v>
      </c>
      <c r="G17429" t="b">
        <v>0</v>
      </c>
      <c r="H17429" s="6" t="s">
        <v>36</v>
      </c>
      <c r="I17429" s="1">
        <v>45217.542291666665</v>
      </c>
      <c r="J17429" s="2">
        <v>45217</v>
      </c>
      <c r="K17429">
        <v>10</v>
      </c>
      <c r="L17429" t="b">
        <v>1</v>
      </c>
      <c r="M17429" t="b">
        <v>0</v>
      </c>
      <c r="N17429" s="6" t="s">
        <v>30</v>
      </c>
      <c r="O17429" s="6" t="s">
        <v>51</v>
      </c>
      <c r="Q17429">
        <v>72</v>
      </c>
      <c r="R17429">
        <v>149760</v>
      </c>
      <c r="S17429" s="6" t="s">
        <v>27023</v>
      </c>
      <c r="T17429" s="6" t="s">
        <v>3137</v>
      </c>
    </row>
    <row r="17430" spans="1:20" x14ac:dyDescent="0.25">
      <c r="A17430">
        <v>17428</v>
      </c>
      <c r="B17430" s="6" t="s">
        <v>25</v>
      </c>
      <c r="C17430" s="6" t="s">
        <v>27024</v>
      </c>
      <c r="D17430" s="6" t="s">
        <v>340</v>
      </c>
      <c r="E17430" s="6" t="s">
        <v>41</v>
      </c>
      <c r="F17430" s="6" t="s">
        <v>20</v>
      </c>
      <c r="G17430" t="b">
        <v>0</v>
      </c>
      <c r="H17430" s="6" t="s">
        <v>341</v>
      </c>
      <c r="I17430" s="1">
        <v>44995.643194444441</v>
      </c>
      <c r="J17430" s="2">
        <v>44995</v>
      </c>
      <c r="K17430">
        <v>3</v>
      </c>
      <c r="L17430" t="b">
        <v>0</v>
      </c>
      <c r="M17430" t="b">
        <v>0</v>
      </c>
      <c r="N17430" s="6" t="s">
        <v>341</v>
      </c>
      <c r="O17430" s="6" t="s">
        <v>22</v>
      </c>
      <c r="P17430">
        <v>96773</v>
      </c>
      <c r="S17430" s="6" t="s">
        <v>10833</v>
      </c>
      <c r="T17430" s="6" t="s">
        <v>21737</v>
      </c>
    </row>
    <row r="17431" spans="1:20" x14ac:dyDescent="0.25">
      <c r="A17431">
        <v>17429</v>
      </c>
      <c r="B17431" s="6" t="s">
        <v>25</v>
      </c>
      <c r="C17431" s="6" t="s">
        <v>790</v>
      </c>
      <c r="D17431" s="6" t="s">
        <v>4037</v>
      </c>
      <c r="E17431" s="6" t="s">
        <v>41</v>
      </c>
      <c r="F17431" s="6" t="s">
        <v>20</v>
      </c>
      <c r="G17431" t="b">
        <v>0</v>
      </c>
      <c r="H17431" s="6" t="s">
        <v>656</v>
      </c>
      <c r="I17431" s="1">
        <v>44987.725972222222</v>
      </c>
      <c r="J17431" s="2">
        <v>44987</v>
      </c>
      <c r="K17431">
        <v>3</v>
      </c>
      <c r="L17431" t="b">
        <v>0</v>
      </c>
      <c r="M17431" t="b">
        <v>0</v>
      </c>
      <c r="N17431" s="6" t="s">
        <v>656</v>
      </c>
      <c r="O17431" s="6" t="s">
        <v>22</v>
      </c>
      <c r="P17431">
        <v>131580</v>
      </c>
      <c r="S17431" s="6" t="s">
        <v>14395</v>
      </c>
      <c r="T17431" s="6" t="s">
        <v>27025</v>
      </c>
    </row>
    <row r="17432" spans="1:20" x14ac:dyDescent="0.25">
      <c r="A17432">
        <v>17430</v>
      </c>
      <c r="B17432" s="6" t="s">
        <v>16</v>
      </c>
      <c r="C17432" s="6" t="s">
        <v>27026</v>
      </c>
      <c r="D17432" s="6" t="s">
        <v>157</v>
      </c>
      <c r="E17432" s="6" t="s">
        <v>19</v>
      </c>
      <c r="F17432" s="6" t="s">
        <v>20</v>
      </c>
      <c r="G17432" t="b">
        <v>0</v>
      </c>
      <c r="H17432" s="6" t="s">
        <v>36</v>
      </c>
      <c r="I17432" s="1">
        <v>45098.335185185184</v>
      </c>
      <c r="J17432" s="2">
        <v>45098</v>
      </c>
      <c r="K17432">
        <v>6</v>
      </c>
      <c r="L17432" t="b">
        <v>0</v>
      </c>
      <c r="M17432" t="b">
        <v>0</v>
      </c>
      <c r="N17432" s="6" t="s">
        <v>30</v>
      </c>
      <c r="O17432" s="6" t="s">
        <v>22</v>
      </c>
      <c r="P17432">
        <v>158525</v>
      </c>
      <c r="S17432" s="6" t="s">
        <v>21367</v>
      </c>
      <c r="T17432" s="6" t="s">
        <v>27027</v>
      </c>
    </row>
    <row r="17433" spans="1:20" x14ac:dyDescent="0.25">
      <c r="A17433">
        <v>17431</v>
      </c>
      <c r="B17433" s="6" t="s">
        <v>16</v>
      </c>
      <c r="C17433" s="6" t="s">
        <v>16</v>
      </c>
      <c r="D17433" s="6" t="s">
        <v>157</v>
      </c>
      <c r="E17433" s="6" t="s">
        <v>4977</v>
      </c>
      <c r="F17433" s="6" t="s">
        <v>20</v>
      </c>
      <c r="G17433" t="b">
        <v>0</v>
      </c>
      <c r="H17433" s="6" t="s">
        <v>36</v>
      </c>
      <c r="I17433" s="1">
        <v>44947.58798611111</v>
      </c>
      <c r="J17433" s="2">
        <v>44947</v>
      </c>
      <c r="K17433">
        <v>1</v>
      </c>
      <c r="L17433" t="b">
        <v>0</v>
      </c>
      <c r="M17433" t="b">
        <v>0</v>
      </c>
      <c r="N17433" s="6" t="s">
        <v>30</v>
      </c>
      <c r="O17433" s="6" t="s">
        <v>51</v>
      </c>
      <c r="Q17433">
        <v>67.5</v>
      </c>
      <c r="R17433">
        <v>140400</v>
      </c>
      <c r="S17433" s="6" t="s">
        <v>128</v>
      </c>
      <c r="T17433" s="6"/>
    </row>
    <row r="17434" spans="1:20" x14ac:dyDescent="0.25">
      <c r="A17434">
        <v>17432</v>
      </c>
      <c r="B17434" s="6" t="s">
        <v>45</v>
      </c>
      <c r="C17434" s="6" t="s">
        <v>682</v>
      </c>
      <c r="D17434" s="6" t="s">
        <v>622</v>
      </c>
      <c r="E17434" s="6" t="s">
        <v>72</v>
      </c>
      <c r="F17434" s="6" t="s">
        <v>20</v>
      </c>
      <c r="G17434" t="b">
        <v>0</v>
      </c>
      <c r="H17434" s="6" t="s">
        <v>50</v>
      </c>
      <c r="I17434" s="1">
        <v>45022.668425925927</v>
      </c>
      <c r="J17434" s="2">
        <v>45022</v>
      </c>
      <c r="K17434">
        <v>4</v>
      </c>
      <c r="L17434" t="b">
        <v>0</v>
      </c>
      <c r="M17434" t="b">
        <v>1</v>
      </c>
      <c r="N17434" s="6" t="s">
        <v>30</v>
      </c>
      <c r="O17434" s="6" t="s">
        <v>22</v>
      </c>
      <c r="P17434">
        <v>140000</v>
      </c>
      <c r="S17434" s="6" t="s">
        <v>702</v>
      </c>
      <c r="T17434" s="6" t="s">
        <v>27028</v>
      </c>
    </row>
    <row r="17435" spans="1:20" x14ac:dyDescent="0.25">
      <c r="A17435">
        <v>17433</v>
      </c>
      <c r="B17435" s="6" t="s">
        <v>25</v>
      </c>
      <c r="C17435" s="6" t="s">
        <v>5574</v>
      </c>
      <c r="D17435" s="6" t="s">
        <v>58</v>
      </c>
      <c r="E17435" s="6" t="s">
        <v>72</v>
      </c>
      <c r="F17435" s="6" t="s">
        <v>20</v>
      </c>
      <c r="G17435" t="b">
        <v>1</v>
      </c>
      <c r="H17435" s="6" t="s">
        <v>50</v>
      </c>
      <c r="I17435" s="1">
        <v>44993.544537037036</v>
      </c>
      <c r="J17435" s="2">
        <v>44993</v>
      </c>
      <c r="K17435">
        <v>3</v>
      </c>
      <c r="L17435" t="b">
        <v>0</v>
      </c>
      <c r="M17435" t="b">
        <v>0</v>
      </c>
      <c r="N17435" s="6" t="s">
        <v>30</v>
      </c>
      <c r="O17435" s="6" t="s">
        <v>22</v>
      </c>
      <c r="P17435">
        <v>107500</v>
      </c>
      <c r="S17435" s="6" t="s">
        <v>5705</v>
      </c>
      <c r="T17435" s="6" t="s">
        <v>5706</v>
      </c>
    </row>
    <row r="17436" spans="1:20" x14ac:dyDescent="0.25">
      <c r="A17436">
        <v>17434</v>
      </c>
      <c r="B17436" s="6" t="s">
        <v>16</v>
      </c>
      <c r="C17436" s="6" t="s">
        <v>27029</v>
      </c>
      <c r="D17436" s="6" t="s">
        <v>4740</v>
      </c>
      <c r="E17436" s="6" t="s">
        <v>28</v>
      </c>
      <c r="F17436" s="6" t="s">
        <v>20</v>
      </c>
      <c r="G17436" t="b">
        <v>0</v>
      </c>
      <c r="H17436" s="6" t="s">
        <v>67</v>
      </c>
      <c r="I17436" s="1">
        <v>45001.628206018519</v>
      </c>
      <c r="J17436" s="2">
        <v>45001</v>
      </c>
      <c r="K17436">
        <v>3</v>
      </c>
      <c r="L17436" t="b">
        <v>0</v>
      </c>
      <c r="M17436" t="b">
        <v>1</v>
      </c>
      <c r="N17436" s="6" t="s">
        <v>30</v>
      </c>
      <c r="O17436" s="6" t="s">
        <v>22</v>
      </c>
      <c r="P17436">
        <v>172000</v>
      </c>
      <c r="S17436" s="6" t="s">
        <v>1176</v>
      </c>
      <c r="T17436" s="6" t="s">
        <v>27030</v>
      </c>
    </row>
    <row r="17437" spans="1:20" x14ac:dyDescent="0.25">
      <c r="A17437">
        <v>17435</v>
      </c>
      <c r="B17437" s="6" t="s">
        <v>61</v>
      </c>
      <c r="C17437" s="6" t="s">
        <v>27031</v>
      </c>
      <c r="D17437" s="6" t="s">
        <v>441</v>
      </c>
      <c r="E17437" s="6" t="s">
        <v>191</v>
      </c>
      <c r="F17437" s="6" t="s">
        <v>20</v>
      </c>
      <c r="G17437" t="b">
        <v>0</v>
      </c>
      <c r="H17437" s="6" t="s">
        <v>94</v>
      </c>
      <c r="I17437" s="1">
        <v>45001.550682870373</v>
      </c>
      <c r="J17437" s="2">
        <v>45001</v>
      </c>
      <c r="K17437">
        <v>3</v>
      </c>
      <c r="L17437" t="b">
        <v>0</v>
      </c>
      <c r="M17437" t="b">
        <v>0</v>
      </c>
      <c r="N17437" s="6" t="s">
        <v>30</v>
      </c>
      <c r="O17437" s="6" t="s">
        <v>22</v>
      </c>
      <c r="P17437">
        <v>138200</v>
      </c>
      <c r="S17437" s="6" t="s">
        <v>1752</v>
      </c>
      <c r="T17437" s="6" t="s">
        <v>27032</v>
      </c>
    </row>
    <row r="17438" spans="1:20" x14ac:dyDescent="0.25">
      <c r="A17438">
        <v>17436</v>
      </c>
      <c r="B17438" s="6" t="s">
        <v>25</v>
      </c>
      <c r="C17438" s="6" t="s">
        <v>27033</v>
      </c>
      <c r="D17438" s="6" t="s">
        <v>58</v>
      </c>
      <c r="E17438" s="6" t="s">
        <v>28</v>
      </c>
      <c r="F17438" s="6" t="s">
        <v>20</v>
      </c>
      <c r="G17438" t="b">
        <v>1</v>
      </c>
      <c r="H17438" s="6" t="s">
        <v>94</v>
      </c>
      <c r="I17438" s="1">
        <v>45094.54755787037</v>
      </c>
      <c r="J17438" s="2">
        <v>45094</v>
      </c>
      <c r="K17438">
        <v>6</v>
      </c>
      <c r="L17438" t="b">
        <v>0</v>
      </c>
      <c r="M17438" t="b">
        <v>1</v>
      </c>
      <c r="N17438" s="6" t="s">
        <v>30</v>
      </c>
      <c r="O17438" s="6" t="s">
        <v>22</v>
      </c>
      <c r="P17438">
        <v>132000</v>
      </c>
      <c r="S17438" s="6" t="s">
        <v>27034</v>
      </c>
      <c r="T17438" s="6" t="s">
        <v>27035</v>
      </c>
    </row>
    <row r="17439" spans="1:20" x14ac:dyDescent="0.25">
      <c r="A17439">
        <v>17437</v>
      </c>
      <c r="B17439" s="6" t="s">
        <v>185</v>
      </c>
      <c r="C17439" s="6" t="s">
        <v>27036</v>
      </c>
      <c r="D17439" s="6" t="s">
        <v>3602</v>
      </c>
      <c r="E17439" s="6" t="s">
        <v>72</v>
      </c>
      <c r="F17439" s="6" t="s">
        <v>93</v>
      </c>
      <c r="G17439" t="b">
        <v>0</v>
      </c>
      <c r="H17439" s="6" t="s">
        <v>220</v>
      </c>
      <c r="I17439" s="1">
        <v>45190.604421296295</v>
      </c>
      <c r="J17439" s="2">
        <v>45190</v>
      </c>
      <c r="K17439">
        <v>9</v>
      </c>
      <c r="L17439" t="b">
        <v>0</v>
      </c>
      <c r="M17439" t="b">
        <v>0</v>
      </c>
      <c r="N17439" s="6" t="s">
        <v>220</v>
      </c>
      <c r="O17439" s="6" t="s">
        <v>51</v>
      </c>
      <c r="Q17439">
        <v>53.5</v>
      </c>
      <c r="R17439">
        <v>111280</v>
      </c>
      <c r="S17439" s="6" t="s">
        <v>15136</v>
      </c>
      <c r="T17439" s="6" t="s">
        <v>27037</v>
      </c>
    </row>
    <row r="17440" spans="1:20" x14ac:dyDescent="0.25">
      <c r="A17440">
        <v>17438</v>
      </c>
      <c r="B17440" s="6" t="s">
        <v>45</v>
      </c>
      <c r="C17440" s="6" t="s">
        <v>45</v>
      </c>
      <c r="D17440" s="6" t="s">
        <v>58</v>
      </c>
      <c r="E17440" s="6" t="s">
        <v>169</v>
      </c>
      <c r="F17440" s="6" t="s">
        <v>20</v>
      </c>
      <c r="G17440" t="b">
        <v>1</v>
      </c>
      <c r="H17440" s="6" t="s">
        <v>42</v>
      </c>
      <c r="I17440" s="1">
        <v>45261.960312499999</v>
      </c>
      <c r="J17440" s="2">
        <v>45261</v>
      </c>
      <c r="K17440">
        <v>12</v>
      </c>
      <c r="L17440" t="b">
        <v>0</v>
      </c>
      <c r="M17440" t="b">
        <v>0</v>
      </c>
      <c r="N17440" s="6" t="s">
        <v>30</v>
      </c>
      <c r="O17440" s="6" t="s">
        <v>22</v>
      </c>
      <c r="P17440">
        <v>141000</v>
      </c>
      <c r="S17440" s="6" t="s">
        <v>1598</v>
      </c>
      <c r="T17440" s="6" t="s">
        <v>6435</v>
      </c>
    </row>
    <row r="17441" spans="1:20" x14ac:dyDescent="0.25">
      <c r="A17441">
        <v>17439</v>
      </c>
      <c r="B17441" s="6" t="s">
        <v>45</v>
      </c>
      <c r="C17441" s="6" t="s">
        <v>27038</v>
      </c>
      <c r="D17441" s="6" t="s">
        <v>476</v>
      </c>
      <c r="E17441" s="6" t="s">
        <v>611</v>
      </c>
      <c r="F17441" s="6" t="s">
        <v>20</v>
      </c>
      <c r="G17441" t="b">
        <v>0</v>
      </c>
      <c r="H17441" s="6" t="s">
        <v>94</v>
      </c>
      <c r="I17441" s="1">
        <v>45262.08556712963</v>
      </c>
      <c r="J17441" s="2">
        <v>45262</v>
      </c>
      <c r="K17441">
        <v>12</v>
      </c>
      <c r="L17441" t="b">
        <v>0</v>
      </c>
      <c r="M17441" t="b">
        <v>1</v>
      </c>
      <c r="N17441" s="6" t="s">
        <v>30</v>
      </c>
      <c r="O17441" s="6" t="s">
        <v>22</v>
      </c>
      <c r="P17441">
        <v>164500</v>
      </c>
      <c r="S17441" s="6" t="s">
        <v>3528</v>
      </c>
      <c r="T17441" s="6" t="s">
        <v>7557</v>
      </c>
    </row>
    <row r="17442" spans="1:20" x14ac:dyDescent="0.25">
      <c r="A17442">
        <v>17440</v>
      </c>
      <c r="B17442" s="6" t="s">
        <v>45</v>
      </c>
      <c r="C17442" s="6" t="s">
        <v>17411</v>
      </c>
      <c r="D17442" s="6" t="s">
        <v>441</v>
      </c>
      <c r="E17442" s="6" t="s">
        <v>859</v>
      </c>
      <c r="F17442" s="6" t="s">
        <v>20</v>
      </c>
      <c r="G17442" t="b">
        <v>0</v>
      </c>
      <c r="H17442" s="6" t="s">
        <v>94</v>
      </c>
      <c r="I17442" s="1">
        <v>45013.381412037037</v>
      </c>
      <c r="J17442" s="2">
        <v>45013</v>
      </c>
      <c r="K17442">
        <v>3</v>
      </c>
      <c r="L17442" t="b">
        <v>0</v>
      </c>
      <c r="M17442" t="b">
        <v>0</v>
      </c>
      <c r="N17442" s="6" t="s">
        <v>30</v>
      </c>
      <c r="O17442" s="6" t="s">
        <v>22</v>
      </c>
      <c r="P17442">
        <v>210000</v>
      </c>
      <c r="S17442" s="6" t="s">
        <v>3208</v>
      </c>
      <c r="T17442" s="6" t="s">
        <v>5678</v>
      </c>
    </row>
    <row r="17443" spans="1:20" x14ac:dyDescent="0.25">
      <c r="A17443">
        <v>17441</v>
      </c>
      <c r="B17443" s="6" t="s">
        <v>89</v>
      </c>
      <c r="C17443" s="6" t="s">
        <v>2249</v>
      </c>
      <c r="D17443" s="6" t="s">
        <v>27039</v>
      </c>
      <c r="E17443" s="6" t="s">
        <v>48</v>
      </c>
      <c r="F17443" s="6" t="s">
        <v>150</v>
      </c>
      <c r="G17443" t="b">
        <v>0</v>
      </c>
      <c r="H17443" s="6" t="s">
        <v>94</v>
      </c>
      <c r="I17443" s="1">
        <v>45175.375740740739</v>
      </c>
      <c r="J17443" s="2">
        <v>45175</v>
      </c>
      <c r="K17443">
        <v>9</v>
      </c>
      <c r="L17443" t="b">
        <v>0</v>
      </c>
      <c r="M17443" t="b">
        <v>1</v>
      </c>
      <c r="N17443" s="6" t="s">
        <v>30</v>
      </c>
      <c r="O17443" s="6" t="s">
        <v>51</v>
      </c>
      <c r="Q17443">
        <v>19.579999999999998</v>
      </c>
      <c r="R17443">
        <v>40726.400000000001</v>
      </c>
      <c r="S17443" s="6" t="s">
        <v>550</v>
      </c>
      <c r="T17443" s="6" t="s">
        <v>18021</v>
      </c>
    </row>
    <row r="17444" spans="1:20" x14ac:dyDescent="0.25">
      <c r="A17444">
        <v>17442</v>
      </c>
      <c r="B17444" s="6" t="s">
        <v>25</v>
      </c>
      <c r="C17444" s="6" t="s">
        <v>5574</v>
      </c>
      <c r="D17444" s="6" t="s">
        <v>27040</v>
      </c>
      <c r="E17444" s="6" t="s">
        <v>41</v>
      </c>
      <c r="F17444" s="6" t="s">
        <v>20</v>
      </c>
      <c r="G17444" t="b">
        <v>0</v>
      </c>
      <c r="H17444" s="6" t="s">
        <v>220</v>
      </c>
      <c r="I17444" s="1">
        <v>45057.764641203707</v>
      </c>
      <c r="J17444" s="2">
        <v>45057</v>
      </c>
      <c r="K17444">
        <v>5</v>
      </c>
      <c r="L17444" t="b">
        <v>0</v>
      </c>
      <c r="M17444" t="b">
        <v>0</v>
      </c>
      <c r="N17444" s="6" t="s">
        <v>220</v>
      </c>
      <c r="O17444" s="6" t="s">
        <v>22</v>
      </c>
      <c r="P17444">
        <v>80850</v>
      </c>
      <c r="S17444" s="6" t="s">
        <v>27041</v>
      </c>
      <c r="T17444" s="6" t="s">
        <v>27042</v>
      </c>
    </row>
    <row r="17445" spans="1:20" x14ac:dyDescent="0.25">
      <c r="A17445">
        <v>17443</v>
      </c>
      <c r="B17445" s="6" t="s">
        <v>16</v>
      </c>
      <c r="C17445" s="6" t="s">
        <v>27043</v>
      </c>
      <c r="D17445" s="6" t="s">
        <v>246</v>
      </c>
      <c r="E17445" s="6" t="s">
        <v>28</v>
      </c>
      <c r="F17445" s="6" t="s">
        <v>20</v>
      </c>
      <c r="G17445" t="b">
        <v>0</v>
      </c>
      <c r="H17445" s="6" t="s">
        <v>29</v>
      </c>
      <c r="I17445" s="1">
        <v>45104.830937500003</v>
      </c>
      <c r="J17445" s="2">
        <v>45104</v>
      </c>
      <c r="K17445">
        <v>6</v>
      </c>
      <c r="L17445" t="b">
        <v>0</v>
      </c>
      <c r="M17445" t="b">
        <v>1</v>
      </c>
      <c r="N17445" s="6" t="s">
        <v>30</v>
      </c>
      <c r="O17445" s="6" t="s">
        <v>22</v>
      </c>
      <c r="P17445">
        <v>210000</v>
      </c>
      <c r="S17445" s="6" t="s">
        <v>27044</v>
      </c>
      <c r="T17445" s="6" t="s">
        <v>2303</v>
      </c>
    </row>
    <row r="17446" spans="1:20" x14ac:dyDescent="0.25">
      <c r="A17446">
        <v>17444</v>
      </c>
      <c r="B17446" s="6" t="s">
        <v>25</v>
      </c>
      <c r="C17446" s="6" t="s">
        <v>27045</v>
      </c>
      <c r="D17446" s="6" t="s">
        <v>58</v>
      </c>
      <c r="E17446" s="6" t="s">
        <v>72</v>
      </c>
      <c r="F17446" s="6" t="s">
        <v>20</v>
      </c>
      <c r="G17446" t="b">
        <v>1</v>
      </c>
      <c r="H17446" s="6" t="s">
        <v>50</v>
      </c>
      <c r="I17446" s="1">
        <v>44971.599699074075</v>
      </c>
      <c r="J17446" s="2">
        <v>44971</v>
      </c>
      <c r="K17446">
        <v>2</v>
      </c>
      <c r="L17446" t="b">
        <v>0</v>
      </c>
      <c r="M17446" t="b">
        <v>0</v>
      </c>
      <c r="N17446" s="6" t="s">
        <v>30</v>
      </c>
      <c r="O17446" s="6" t="s">
        <v>22</v>
      </c>
      <c r="P17446">
        <v>125000</v>
      </c>
      <c r="S17446" s="6" t="s">
        <v>1291</v>
      </c>
      <c r="T17446" s="6" t="s">
        <v>27046</v>
      </c>
    </row>
    <row r="17447" spans="1:20" x14ac:dyDescent="0.25">
      <c r="A17447">
        <v>17445</v>
      </c>
      <c r="B17447" s="6" t="s">
        <v>89</v>
      </c>
      <c r="C17447" s="6" t="s">
        <v>27047</v>
      </c>
      <c r="D17447" s="6" t="s">
        <v>8118</v>
      </c>
      <c r="E17447" s="6" t="s">
        <v>41</v>
      </c>
      <c r="F17447" s="6" t="s">
        <v>20</v>
      </c>
      <c r="G17447" t="b">
        <v>0</v>
      </c>
      <c r="H17447" s="6" t="s">
        <v>277</v>
      </c>
      <c r="I17447" s="1">
        <v>45156.769375000003</v>
      </c>
      <c r="J17447" s="2">
        <v>45156</v>
      </c>
      <c r="K17447">
        <v>8</v>
      </c>
      <c r="L17447" t="b">
        <v>1</v>
      </c>
      <c r="M17447" t="b">
        <v>0</v>
      </c>
      <c r="N17447" s="6" t="s">
        <v>277</v>
      </c>
      <c r="O17447" s="6" t="s">
        <v>22</v>
      </c>
      <c r="P17447">
        <v>105650</v>
      </c>
      <c r="S17447" s="6" t="s">
        <v>27048</v>
      </c>
      <c r="T17447" s="6" t="s">
        <v>647</v>
      </c>
    </row>
    <row r="17448" spans="1:20" x14ac:dyDescent="0.25">
      <c r="A17448">
        <v>17446</v>
      </c>
      <c r="B17448" s="6" t="s">
        <v>89</v>
      </c>
      <c r="C17448" s="6" t="s">
        <v>27049</v>
      </c>
      <c r="D17448" s="6" t="s">
        <v>318</v>
      </c>
      <c r="E17448" s="6" t="s">
        <v>48</v>
      </c>
      <c r="F17448" s="6" t="s">
        <v>20</v>
      </c>
      <c r="G17448" t="b">
        <v>0</v>
      </c>
      <c r="H17448" s="6" t="s">
        <v>36</v>
      </c>
      <c r="I17448" s="1">
        <v>45158.667083333334</v>
      </c>
      <c r="J17448" s="2">
        <v>45158</v>
      </c>
      <c r="K17448">
        <v>8</v>
      </c>
      <c r="L17448" t="b">
        <v>0</v>
      </c>
      <c r="M17448" t="b">
        <v>0</v>
      </c>
      <c r="N17448" s="6" t="s">
        <v>30</v>
      </c>
      <c r="O17448" s="6" t="s">
        <v>51</v>
      </c>
      <c r="Q17448">
        <v>26.39</v>
      </c>
      <c r="R17448">
        <v>54891.199999999997</v>
      </c>
      <c r="S17448" s="6" t="s">
        <v>1598</v>
      </c>
      <c r="T17448" s="6" t="s">
        <v>4750</v>
      </c>
    </row>
    <row r="17449" spans="1:20" x14ac:dyDescent="0.25">
      <c r="A17449">
        <v>17447</v>
      </c>
      <c r="B17449" s="6" t="s">
        <v>89</v>
      </c>
      <c r="C17449" s="6" t="s">
        <v>5395</v>
      </c>
      <c r="D17449" s="6" t="s">
        <v>27050</v>
      </c>
      <c r="E17449" s="6" t="s">
        <v>28</v>
      </c>
      <c r="F17449" s="6" t="s">
        <v>20</v>
      </c>
      <c r="G17449" t="b">
        <v>0</v>
      </c>
      <c r="H17449" s="6" t="s">
        <v>67</v>
      </c>
      <c r="I17449" s="1">
        <v>45089.958912037036</v>
      </c>
      <c r="J17449" s="2">
        <v>45089</v>
      </c>
      <c r="K17449">
        <v>6</v>
      </c>
      <c r="L17449" t="b">
        <v>0</v>
      </c>
      <c r="M17449" t="b">
        <v>1</v>
      </c>
      <c r="N17449" s="6" t="s">
        <v>30</v>
      </c>
      <c r="O17449" s="6" t="s">
        <v>22</v>
      </c>
      <c r="P17449">
        <v>77500</v>
      </c>
      <c r="S17449" s="6" t="s">
        <v>16146</v>
      </c>
      <c r="T17449" s="6" t="s">
        <v>261</v>
      </c>
    </row>
    <row r="17450" spans="1:20" x14ac:dyDescent="0.25">
      <c r="A17450">
        <v>17448</v>
      </c>
      <c r="B17450" s="6" t="s">
        <v>25</v>
      </c>
      <c r="C17450" s="6" t="s">
        <v>27051</v>
      </c>
      <c r="D17450" s="6" t="s">
        <v>7380</v>
      </c>
      <c r="E17450" s="6" t="s">
        <v>41</v>
      </c>
      <c r="F17450" s="6" t="s">
        <v>93</v>
      </c>
      <c r="G17450" t="b">
        <v>0</v>
      </c>
      <c r="H17450" s="6" t="s">
        <v>2885</v>
      </c>
      <c r="I17450" s="1">
        <v>45083.308645833335</v>
      </c>
      <c r="J17450" s="2">
        <v>45083</v>
      </c>
      <c r="K17450">
        <v>6</v>
      </c>
      <c r="L17450" t="b">
        <v>0</v>
      </c>
      <c r="M17450" t="b">
        <v>0</v>
      </c>
      <c r="N17450" s="6" t="s">
        <v>2885</v>
      </c>
      <c r="O17450" s="6" t="s">
        <v>22</v>
      </c>
      <c r="P17450">
        <v>45000</v>
      </c>
      <c r="S17450" s="6" t="s">
        <v>14474</v>
      </c>
      <c r="T17450" s="6" t="s">
        <v>27052</v>
      </c>
    </row>
    <row r="17451" spans="1:20" x14ac:dyDescent="0.25">
      <c r="A17451">
        <v>17449</v>
      </c>
      <c r="B17451" s="6" t="s">
        <v>89</v>
      </c>
      <c r="C17451" s="6" t="s">
        <v>27053</v>
      </c>
      <c r="D17451" s="6" t="s">
        <v>4539</v>
      </c>
      <c r="E17451" s="6" t="s">
        <v>101</v>
      </c>
      <c r="F17451" s="6" t="s">
        <v>20</v>
      </c>
      <c r="G17451" t="b">
        <v>0</v>
      </c>
      <c r="H17451" s="6" t="s">
        <v>36</v>
      </c>
      <c r="I17451" s="1">
        <v>45110.250023148146</v>
      </c>
      <c r="J17451" s="2">
        <v>45110</v>
      </c>
      <c r="K17451">
        <v>7</v>
      </c>
      <c r="L17451" t="b">
        <v>0</v>
      </c>
      <c r="M17451" t="b">
        <v>0</v>
      </c>
      <c r="N17451" s="6" t="s">
        <v>30</v>
      </c>
      <c r="O17451" s="6" t="s">
        <v>22</v>
      </c>
      <c r="P17451">
        <v>100000</v>
      </c>
      <c r="S17451" s="6" t="s">
        <v>1529</v>
      </c>
      <c r="T17451" s="6" t="s">
        <v>18397</v>
      </c>
    </row>
    <row r="17452" spans="1:20" x14ac:dyDescent="0.25">
      <c r="A17452">
        <v>17450</v>
      </c>
      <c r="B17452" s="6" t="s">
        <v>45</v>
      </c>
      <c r="C17452" s="6" t="s">
        <v>1000</v>
      </c>
      <c r="D17452" s="6" t="s">
        <v>638</v>
      </c>
      <c r="E17452" s="6" t="s">
        <v>101</v>
      </c>
      <c r="F17452" s="6" t="s">
        <v>20</v>
      </c>
      <c r="G17452" t="b">
        <v>0</v>
      </c>
      <c r="H17452" s="6" t="s">
        <v>36</v>
      </c>
      <c r="I17452" s="1">
        <v>45163.252708333333</v>
      </c>
      <c r="J17452" s="2">
        <v>45163</v>
      </c>
      <c r="K17452">
        <v>8</v>
      </c>
      <c r="L17452" t="b">
        <v>0</v>
      </c>
      <c r="M17452" t="b">
        <v>1</v>
      </c>
      <c r="N17452" s="6" t="s">
        <v>30</v>
      </c>
      <c r="O17452" s="6" t="s">
        <v>22</v>
      </c>
      <c r="P17452">
        <v>115000</v>
      </c>
      <c r="S17452" s="6" t="s">
        <v>402</v>
      </c>
      <c r="T17452" s="6" t="s">
        <v>7383</v>
      </c>
    </row>
    <row r="17453" spans="1:20" x14ac:dyDescent="0.25">
      <c r="A17453">
        <v>17451</v>
      </c>
      <c r="B17453" s="6" t="s">
        <v>25</v>
      </c>
      <c r="C17453" s="6" t="s">
        <v>27054</v>
      </c>
      <c r="D17453" s="6" t="s">
        <v>58</v>
      </c>
      <c r="E17453" s="6" t="s">
        <v>239</v>
      </c>
      <c r="F17453" s="6" t="s">
        <v>800</v>
      </c>
      <c r="G17453" t="b">
        <v>1</v>
      </c>
      <c r="H17453" s="6" t="s">
        <v>42</v>
      </c>
      <c r="I17453" s="1">
        <v>45208.895972222221</v>
      </c>
      <c r="J17453" s="2">
        <v>45208</v>
      </c>
      <c r="K17453">
        <v>10</v>
      </c>
      <c r="L17453" t="b">
        <v>0</v>
      </c>
      <c r="M17453" t="b">
        <v>0</v>
      </c>
      <c r="N17453" s="6" t="s">
        <v>30</v>
      </c>
      <c r="O17453" s="6" t="s">
        <v>51</v>
      </c>
      <c r="Q17453">
        <v>20</v>
      </c>
      <c r="R17453">
        <v>41600</v>
      </c>
      <c r="S17453" s="6" t="s">
        <v>239</v>
      </c>
      <c r="T17453" s="6" t="s">
        <v>27055</v>
      </c>
    </row>
    <row r="17454" spans="1:20" x14ac:dyDescent="0.25">
      <c r="A17454">
        <v>17452</v>
      </c>
      <c r="B17454" s="6" t="s">
        <v>61</v>
      </c>
      <c r="C17454" s="6" t="s">
        <v>61</v>
      </c>
      <c r="D17454" s="6" t="s">
        <v>4037</v>
      </c>
      <c r="E17454" s="6" t="s">
        <v>41</v>
      </c>
      <c r="F17454" s="6" t="s">
        <v>20</v>
      </c>
      <c r="G17454" t="b">
        <v>0</v>
      </c>
      <c r="H17454" s="6" t="s">
        <v>656</v>
      </c>
      <c r="I17454" s="1">
        <v>45153.053553240738</v>
      </c>
      <c r="J17454" s="2">
        <v>45153</v>
      </c>
      <c r="K17454">
        <v>8</v>
      </c>
      <c r="L17454" t="b">
        <v>1</v>
      </c>
      <c r="M17454" t="b">
        <v>0</v>
      </c>
      <c r="N17454" s="6" t="s">
        <v>656</v>
      </c>
      <c r="O17454" s="6" t="s">
        <v>22</v>
      </c>
      <c r="P17454">
        <v>147500</v>
      </c>
      <c r="S17454" s="6" t="s">
        <v>13197</v>
      </c>
      <c r="T17454" s="6" t="s">
        <v>27056</v>
      </c>
    </row>
    <row r="17455" spans="1:20" x14ac:dyDescent="0.25">
      <c r="A17455">
        <v>17453</v>
      </c>
      <c r="B17455" s="6" t="s">
        <v>45</v>
      </c>
      <c r="C17455" s="6" t="s">
        <v>27057</v>
      </c>
      <c r="D17455" s="6" t="s">
        <v>76</v>
      </c>
      <c r="E17455" s="6" t="s">
        <v>1432</v>
      </c>
      <c r="F17455" s="6" t="s">
        <v>20</v>
      </c>
      <c r="G17455" t="b">
        <v>0</v>
      </c>
      <c r="H17455" s="6" t="s">
        <v>67</v>
      </c>
      <c r="I17455" s="1">
        <v>45034.961215277777</v>
      </c>
      <c r="J17455" s="2">
        <v>45034</v>
      </c>
      <c r="K17455">
        <v>4</v>
      </c>
      <c r="L17455" t="b">
        <v>0</v>
      </c>
      <c r="M17455" t="b">
        <v>1</v>
      </c>
      <c r="N17455" s="6" t="s">
        <v>30</v>
      </c>
      <c r="O17455" s="6" t="s">
        <v>22</v>
      </c>
      <c r="P17455">
        <v>272500</v>
      </c>
      <c r="S17455" s="6" t="s">
        <v>5777</v>
      </c>
      <c r="T17455" s="6" t="s">
        <v>27058</v>
      </c>
    </row>
    <row r="17456" spans="1:20" x14ac:dyDescent="0.25">
      <c r="A17456">
        <v>17454</v>
      </c>
      <c r="B17456" s="6" t="s">
        <v>89</v>
      </c>
      <c r="C17456" s="6" t="s">
        <v>89</v>
      </c>
      <c r="D17456" s="6" t="s">
        <v>476</v>
      </c>
      <c r="E17456" s="6" t="s">
        <v>251</v>
      </c>
      <c r="F17456" s="6" t="s">
        <v>93</v>
      </c>
      <c r="G17456" t="b">
        <v>0</v>
      </c>
      <c r="H17456" s="6" t="s">
        <v>29</v>
      </c>
      <c r="I17456" s="1">
        <v>45203.695381944446</v>
      </c>
      <c r="J17456" s="2">
        <v>45203</v>
      </c>
      <c r="K17456">
        <v>10</v>
      </c>
      <c r="L17456" t="b">
        <v>0</v>
      </c>
      <c r="M17456" t="b">
        <v>0</v>
      </c>
      <c r="N17456" s="6" t="s">
        <v>30</v>
      </c>
      <c r="O17456" s="6" t="s">
        <v>51</v>
      </c>
      <c r="Q17456">
        <v>72</v>
      </c>
      <c r="R17456">
        <v>149760</v>
      </c>
      <c r="S17456" s="6" t="s">
        <v>3312</v>
      </c>
      <c r="T17456" s="6" t="s">
        <v>18452</v>
      </c>
    </row>
    <row r="17457" spans="1:20" x14ac:dyDescent="0.25">
      <c r="A17457">
        <v>17455</v>
      </c>
      <c r="B17457" s="6" t="s">
        <v>61</v>
      </c>
      <c r="C17457" s="6" t="s">
        <v>27059</v>
      </c>
      <c r="D17457" s="6" t="s">
        <v>441</v>
      </c>
      <c r="E17457" s="6" t="s">
        <v>101</v>
      </c>
      <c r="F17457" s="6" t="s">
        <v>20</v>
      </c>
      <c r="G17457" t="b">
        <v>0</v>
      </c>
      <c r="H17457" s="6" t="s">
        <v>94</v>
      </c>
      <c r="I17457" s="1">
        <v>45071.433761574073</v>
      </c>
      <c r="J17457" s="2">
        <v>45071</v>
      </c>
      <c r="K17457">
        <v>5</v>
      </c>
      <c r="L17457" t="b">
        <v>0</v>
      </c>
      <c r="M17457" t="b">
        <v>1</v>
      </c>
      <c r="N17457" s="6" t="s">
        <v>30</v>
      </c>
      <c r="O17457" s="6" t="s">
        <v>22</v>
      </c>
      <c r="P17457">
        <v>90000</v>
      </c>
      <c r="S17457" s="6" t="s">
        <v>1277</v>
      </c>
      <c r="T17457" s="6" t="s">
        <v>27060</v>
      </c>
    </row>
    <row r="17458" spans="1:20" x14ac:dyDescent="0.25">
      <c r="A17458">
        <v>17456</v>
      </c>
      <c r="B17458" s="6" t="s">
        <v>45</v>
      </c>
      <c r="C17458" s="6" t="s">
        <v>27061</v>
      </c>
      <c r="D17458" s="6" t="s">
        <v>58</v>
      </c>
      <c r="E17458" s="6" t="s">
        <v>28</v>
      </c>
      <c r="F17458" s="6" t="s">
        <v>20</v>
      </c>
      <c r="G17458" t="b">
        <v>1</v>
      </c>
      <c r="H17458" s="6" t="s">
        <v>67</v>
      </c>
      <c r="I17458" s="1">
        <v>45121.752789351849</v>
      </c>
      <c r="J17458" s="2">
        <v>45121</v>
      </c>
      <c r="K17458">
        <v>7</v>
      </c>
      <c r="L17458" t="b">
        <v>0</v>
      </c>
      <c r="M17458" t="b">
        <v>1</v>
      </c>
      <c r="N17458" s="6" t="s">
        <v>30</v>
      </c>
      <c r="O17458" s="6" t="s">
        <v>22</v>
      </c>
      <c r="P17458">
        <v>178200.0938</v>
      </c>
      <c r="S17458" s="6" t="s">
        <v>10906</v>
      </c>
      <c r="T17458" s="6" t="s">
        <v>27062</v>
      </c>
    </row>
    <row r="17459" spans="1:20" x14ac:dyDescent="0.25">
      <c r="A17459">
        <v>17457</v>
      </c>
      <c r="B17459" s="6" t="s">
        <v>45</v>
      </c>
      <c r="C17459" s="6" t="s">
        <v>2127</v>
      </c>
      <c r="D17459" s="6" t="s">
        <v>30</v>
      </c>
      <c r="E17459" s="6" t="s">
        <v>28</v>
      </c>
      <c r="F17459" s="6" t="s">
        <v>20</v>
      </c>
      <c r="G17459" t="b">
        <v>0</v>
      </c>
      <c r="H17459" s="6" t="s">
        <v>50</v>
      </c>
      <c r="I17459" s="1">
        <v>45287.168240740742</v>
      </c>
      <c r="J17459" s="2">
        <v>45287</v>
      </c>
      <c r="K17459">
        <v>12</v>
      </c>
      <c r="L17459" t="b">
        <v>0</v>
      </c>
      <c r="M17459" t="b">
        <v>1</v>
      </c>
      <c r="N17459" s="6" t="s">
        <v>30</v>
      </c>
      <c r="O17459" s="6" t="s">
        <v>22</v>
      </c>
      <c r="P17459">
        <v>125654.5</v>
      </c>
      <c r="S17459" s="6" t="s">
        <v>5412</v>
      </c>
      <c r="T17459" s="6" t="s">
        <v>328</v>
      </c>
    </row>
    <row r="17460" spans="1:20" x14ac:dyDescent="0.25">
      <c r="A17460">
        <v>17458</v>
      </c>
      <c r="B17460" s="6" t="s">
        <v>89</v>
      </c>
      <c r="C17460" s="6" t="s">
        <v>1762</v>
      </c>
      <c r="D17460" s="6" t="s">
        <v>58</v>
      </c>
      <c r="E17460" s="6" t="s">
        <v>156</v>
      </c>
      <c r="F17460" s="6" t="s">
        <v>20</v>
      </c>
      <c r="G17460" t="b">
        <v>1</v>
      </c>
      <c r="H17460" s="6" t="s">
        <v>67</v>
      </c>
      <c r="I17460" s="1">
        <v>44971.333738425928</v>
      </c>
      <c r="J17460" s="2">
        <v>44971</v>
      </c>
      <c r="K17460">
        <v>2</v>
      </c>
      <c r="L17460" t="b">
        <v>1</v>
      </c>
      <c r="M17460" t="b">
        <v>1</v>
      </c>
      <c r="N17460" s="6" t="s">
        <v>30</v>
      </c>
      <c r="O17460" s="6" t="s">
        <v>22</v>
      </c>
      <c r="P17460">
        <v>140000</v>
      </c>
      <c r="S17460" s="6" t="s">
        <v>156</v>
      </c>
      <c r="T17460" s="6"/>
    </row>
    <row r="17461" spans="1:20" x14ac:dyDescent="0.25">
      <c r="A17461">
        <v>17459</v>
      </c>
      <c r="B17461" s="6" t="s">
        <v>89</v>
      </c>
      <c r="C17461" s="6" t="s">
        <v>27063</v>
      </c>
      <c r="D17461" s="6" t="s">
        <v>883</v>
      </c>
      <c r="E17461" s="6" t="s">
        <v>169</v>
      </c>
      <c r="F17461" s="6" t="s">
        <v>20</v>
      </c>
      <c r="G17461" t="b">
        <v>0</v>
      </c>
      <c r="H17461" s="6" t="s">
        <v>36</v>
      </c>
      <c r="I17461" s="1">
        <v>44981.708599537036</v>
      </c>
      <c r="J17461" s="2">
        <v>44981</v>
      </c>
      <c r="K17461">
        <v>2</v>
      </c>
      <c r="L17461" t="b">
        <v>1</v>
      </c>
      <c r="M17461" t="b">
        <v>1</v>
      </c>
      <c r="N17461" s="6" t="s">
        <v>30</v>
      </c>
      <c r="O17461" s="6" t="s">
        <v>22</v>
      </c>
      <c r="P17461">
        <v>62500</v>
      </c>
      <c r="S17461" s="6" t="s">
        <v>27064</v>
      </c>
      <c r="T17461" s="6" t="s">
        <v>27065</v>
      </c>
    </row>
    <row r="17462" spans="1:20" x14ac:dyDescent="0.25">
      <c r="A17462">
        <v>17460</v>
      </c>
      <c r="B17462" s="6" t="s">
        <v>16</v>
      </c>
      <c r="C17462" s="6" t="s">
        <v>16</v>
      </c>
      <c r="D17462" s="6" t="s">
        <v>30</v>
      </c>
      <c r="E17462" s="6" t="s">
        <v>28</v>
      </c>
      <c r="F17462" s="6" t="s">
        <v>20</v>
      </c>
      <c r="G17462" t="b">
        <v>0</v>
      </c>
      <c r="H17462" s="6" t="s">
        <v>21</v>
      </c>
      <c r="I17462" s="1">
        <v>45189.677743055552</v>
      </c>
      <c r="J17462" s="2">
        <v>45189</v>
      </c>
      <c r="K17462">
        <v>9</v>
      </c>
      <c r="L17462" t="b">
        <v>0</v>
      </c>
      <c r="M17462" t="b">
        <v>1</v>
      </c>
      <c r="N17462" s="6" t="s">
        <v>21</v>
      </c>
      <c r="O17462" s="6" t="s">
        <v>22</v>
      </c>
      <c r="P17462">
        <v>177885.5</v>
      </c>
      <c r="S17462" s="6" t="s">
        <v>5412</v>
      </c>
      <c r="T17462" s="6" t="s">
        <v>328</v>
      </c>
    </row>
    <row r="17463" spans="1:20" x14ac:dyDescent="0.25">
      <c r="A17463">
        <v>17461</v>
      </c>
      <c r="B17463" s="6" t="s">
        <v>45</v>
      </c>
      <c r="C17463" s="6" t="s">
        <v>27066</v>
      </c>
      <c r="D17463" s="6" t="s">
        <v>2921</v>
      </c>
      <c r="E17463" s="6" t="s">
        <v>41</v>
      </c>
      <c r="F17463" s="6" t="s">
        <v>20</v>
      </c>
      <c r="G17463" t="b">
        <v>0</v>
      </c>
      <c r="H17463" s="6" t="s">
        <v>2921</v>
      </c>
      <c r="I17463" s="1">
        <v>45273.845127314817</v>
      </c>
      <c r="J17463" s="2">
        <v>45273</v>
      </c>
      <c r="K17463">
        <v>12</v>
      </c>
      <c r="L17463" t="b">
        <v>0</v>
      </c>
      <c r="M17463" t="b">
        <v>0</v>
      </c>
      <c r="N17463" s="6" t="s">
        <v>2921</v>
      </c>
      <c r="O17463" s="6" t="s">
        <v>22</v>
      </c>
      <c r="P17463">
        <v>170500</v>
      </c>
      <c r="S17463" s="6" t="s">
        <v>7582</v>
      </c>
      <c r="T17463" s="6" t="s">
        <v>27067</v>
      </c>
    </row>
    <row r="17464" spans="1:20" x14ac:dyDescent="0.25">
      <c r="A17464">
        <v>17462</v>
      </c>
      <c r="B17464" s="6" t="s">
        <v>308</v>
      </c>
      <c r="C17464" s="6" t="s">
        <v>27068</v>
      </c>
      <c r="D17464" s="6" t="s">
        <v>58</v>
      </c>
      <c r="E17464" s="6" t="s">
        <v>72</v>
      </c>
      <c r="F17464" s="6" t="s">
        <v>20</v>
      </c>
      <c r="G17464" t="b">
        <v>1</v>
      </c>
      <c r="H17464" s="6" t="s">
        <v>36</v>
      </c>
      <c r="I17464" s="1">
        <v>45167.76766203704</v>
      </c>
      <c r="J17464" s="2">
        <v>45167</v>
      </c>
      <c r="K17464">
        <v>8</v>
      </c>
      <c r="L17464" t="b">
        <v>0</v>
      </c>
      <c r="M17464" t="b">
        <v>1</v>
      </c>
      <c r="N17464" s="6" t="s">
        <v>30</v>
      </c>
      <c r="O17464" s="6" t="s">
        <v>22</v>
      </c>
      <c r="P17464">
        <v>220000</v>
      </c>
      <c r="S17464" s="6" t="s">
        <v>27069</v>
      </c>
      <c r="T17464" s="6" t="s">
        <v>27070</v>
      </c>
    </row>
    <row r="17465" spans="1:20" x14ac:dyDescent="0.25">
      <c r="A17465">
        <v>17463</v>
      </c>
      <c r="B17465" s="6" t="s">
        <v>89</v>
      </c>
      <c r="C17465" s="6" t="s">
        <v>89</v>
      </c>
      <c r="D17465" s="6" t="s">
        <v>58</v>
      </c>
      <c r="E17465" s="6" t="s">
        <v>72</v>
      </c>
      <c r="F17465" s="6" t="s">
        <v>20</v>
      </c>
      <c r="G17465" t="b">
        <v>1</v>
      </c>
      <c r="H17465" s="6" t="s">
        <v>50</v>
      </c>
      <c r="I17465" s="1">
        <v>44980.751250000001</v>
      </c>
      <c r="J17465" s="2">
        <v>44980</v>
      </c>
      <c r="K17465">
        <v>2</v>
      </c>
      <c r="L17465" t="b">
        <v>1</v>
      </c>
      <c r="M17465" t="b">
        <v>1</v>
      </c>
      <c r="N17465" s="6" t="s">
        <v>30</v>
      </c>
      <c r="O17465" s="6" t="s">
        <v>22</v>
      </c>
      <c r="P17465">
        <v>100000</v>
      </c>
      <c r="S17465" s="6" t="s">
        <v>27071</v>
      </c>
      <c r="T17465" s="6" t="s">
        <v>13651</v>
      </c>
    </row>
    <row r="17466" spans="1:20" x14ac:dyDescent="0.25">
      <c r="A17466">
        <v>17464</v>
      </c>
      <c r="B17466" s="6" t="s">
        <v>16</v>
      </c>
      <c r="C17466" s="6" t="s">
        <v>27072</v>
      </c>
      <c r="D17466" s="6" t="s">
        <v>58</v>
      </c>
      <c r="E17466" s="6" t="s">
        <v>28</v>
      </c>
      <c r="F17466" s="6" t="s">
        <v>20</v>
      </c>
      <c r="G17466" t="b">
        <v>1</v>
      </c>
      <c r="H17466" s="6" t="s">
        <v>50</v>
      </c>
      <c r="I17466" s="1">
        <v>45042.879826388889</v>
      </c>
      <c r="J17466" s="2">
        <v>45042</v>
      </c>
      <c r="K17466">
        <v>4</v>
      </c>
      <c r="L17466" t="b">
        <v>0</v>
      </c>
      <c r="M17466" t="b">
        <v>1</v>
      </c>
      <c r="N17466" s="6" t="s">
        <v>30</v>
      </c>
      <c r="O17466" s="6" t="s">
        <v>22</v>
      </c>
      <c r="P17466">
        <v>175000</v>
      </c>
      <c r="S17466" s="6" t="s">
        <v>27073</v>
      </c>
      <c r="T17466" s="6" t="s">
        <v>27074</v>
      </c>
    </row>
    <row r="17467" spans="1:20" x14ac:dyDescent="0.25">
      <c r="A17467">
        <v>17465</v>
      </c>
      <c r="B17467" s="6" t="s">
        <v>89</v>
      </c>
      <c r="C17467" s="6" t="s">
        <v>27075</v>
      </c>
      <c r="D17467" s="6" t="s">
        <v>4273</v>
      </c>
      <c r="E17467" s="6" t="s">
        <v>19</v>
      </c>
      <c r="F17467" s="6" t="s">
        <v>20</v>
      </c>
      <c r="G17467" t="b">
        <v>0</v>
      </c>
      <c r="H17467" s="6" t="s">
        <v>67</v>
      </c>
      <c r="I17467" s="1">
        <v>45275.583738425928</v>
      </c>
      <c r="J17467" s="2">
        <v>45275</v>
      </c>
      <c r="K17467">
        <v>12</v>
      </c>
      <c r="L17467" t="b">
        <v>0</v>
      </c>
      <c r="M17467" t="b">
        <v>1</v>
      </c>
      <c r="N17467" s="6" t="s">
        <v>30</v>
      </c>
      <c r="O17467" s="6" t="s">
        <v>22</v>
      </c>
      <c r="P17467">
        <v>77500</v>
      </c>
      <c r="S17467" s="6" t="s">
        <v>27076</v>
      </c>
      <c r="T17467" s="6" t="s">
        <v>717</v>
      </c>
    </row>
    <row r="17468" spans="1:20" x14ac:dyDescent="0.25">
      <c r="A17468">
        <v>17466</v>
      </c>
      <c r="B17468" s="6" t="s">
        <v>89</v>
      </c>
      <c r="C17468" s="6" t="s">
        <v>5237</v>
      </c>
      <c r="D17468" s="6" t="s">
        <v>27077</v>
      </c>
      <c r="E17468" s="6" t="s">
        <v>5326</v>
      </c>
      <c r="F17468" s="6" t="s">
        <v>20</v>
      </c>
      <c r="G17468" t="b">
        <v>0</v>
      </c>
      <c r="H17468" s="6" t="s">
        <v>67</v>
      </c>
      <c r="I17468" s="1">
        <v>44998.334282407406</v>
      </c>
      <c r="J17468" s="2">
        <v>44998</v>
      </c>
      <c r="K17468">
        <v>3</v>
      </c>
      <c r="L17468" t="b">
        <v>0</v>
      </c>
      <c r="M17468" t="b">
        <v>1</v>
      </c>
      <c r="N17468" s="6" t="s">
        <v>30</v>
      </c>
      <c r="O17468" s="6" t="s">
        <v>22</v>
      </c>
      <c r="P17468">
        <v>116000</v>
      </c>
      <c r="S17468" s="6" t="s">
        <v>13045</v>
      </c>
      <c r="T17468" s="6" t="s">
        <v>717</v>
      </c>
    </row>
    <row r="17469" spans="1:20" x14ac:dyDescent="0.25">
      <c r="A17469">
        <v>17467</v>
      </c>
      <c r="B17469" s="6" t="s">
        <v>25</v>
      </c>
      <c r="C17469" s="6" t="s">
        <v>25</v>
      </c>
      <c r="D17469" s="6" t="s">
        <v>27078</v>
      </c>
      <c r="E17469" s="6" t="s">
        <v>415</v>
      </c>
      <c r="F17469" s="6" t="s">
        <v>20</v>
      </c>
      <c r="G17469" t="b">
        <v>0</v>
      </c>
      <c r="H17469" s="6" t="s">
        <v>21</v>
      </c>
      <c r="I17469" s="1">
        <v>44961.725393518522</v>
      </c>
      <c r="J17469" s="2">
        <v>44961</v>
      </c>
      <c r="K17469">
        <v>2</v>
      </c>
      <c r="L17469" t="b">
        <v>1</v>
      </c>
      <c r="M17469" t="b">
        <v>1</v>
      </c>
      <c r="N17469" s="6" t="s">
        <v>21</v>
      </c>
      <c r="O17469" s="6" t="s">
        <v>22</v>
      </c>
      <c r="P17469">
        <v>134995</v>
      </c>
      <c r="S17469" s="6" t="s">
        <v>5315</v>
      </c>
      <c r="T17469" s="6" t="s">
        <v>12844</v>
      </c>
    </row>
    <row r="17470" spans="1:20" x14ac:dyDescent="0.25">
      <c r="A17470">
        <v>17468</v>
      </c>
      <c r="B17470" s="6" t="s">
        <v>89</v>
      </c>
      <c r="C17470" s="6" t="s">
        <v>27079</v>
      </c>
      <c r="D17470" s="6" t="s">
        <v>820</v>
      </c>
      <c r="E17470" s="6" t="s">
        <v>19</v>
      </c>
      <c r="F17470" s="6" t="s">
        <v>20</v>
      </c>
      <c r="G17470" t="b">
        <v>0</v>
      </c>
      <c r="H17470" s="6" t="s">
        <v>36</v>
      </c>
      <c r="I17470" s="1">
        <v>45246.70853009259</v>
      </c>
      <c r="J17470" s="2">
        <v>45246</v>
      </c>
      <c r="K17470">
        <v>11</v>
      </c>
      <c r="L17470" t="b">
        <v>1</v>
      </c>
      <c r="M17470" t="b">
        <v>1</v>
      </c>
      <c r="N17470" s="6" t="s">
        <v>30</v>
      </c>
      <c r="O17470" s="6" t="s">
        <v>22</v>
      </c>
      <c r="P17470">
        <v>143000</v>
      </c>
      <c r="S17470" s="6" t="s">
        <v>6354</v>
      </c>
      <c r="T17470" s="6"/>
    </row>
    <row r="17471" spans="1:20" x14ac:dyDescent="0.25">
      <c r="A17471">
        <v>17469</v>
      </c>
      <c r="B17471" s="6" t="s">
        <v>45</v>
      </c>
      <c r="C17471" s="6" t="s">
        <v>45</v>
      </c>
      <c r="D17471" s="6" t="s">
        <v>15232</v>
      </c>
      <c r="E17471" s="6" t="s">
        <v>101</v>
      </c>
      <c r="F17471" s="6" t="s">
        <v>20</v>
      </c>
      <c r="G17471" t="b">
        <v>0</v>
      </c>
      <c r="H17471" s="6" t="s">
        <v>67</v>
      </c>
      <c r="I17471" s="1">
        <v>45086.335578703707</v>
      </c>
      <c r="J17471" s="2">
        <v>45086</v>
      </c>
      <c r="K17471">
        <v>6</v>
      </c>
      <c r="L17471" t="b">
        <v>0</v>
      </c>
      <c r="M17471" t="b">
        <v>0</v>
      </c>
      <c r="N17471" s="6" t="s">
        <v>30</v>
      </c>
      <c r="O17471" s="6" t="s">
        <v>22</v>
      </c>
      <c r="P17471">
        <v>100000</v>
      </c>
      <c r="S17471" s="6" t="s">
        <v>754</v>
      </c>
      <c r="T17471" s="6" t="s">
        <v>27080</v>
      </c>
    </row>
    <row r="17472" spans="1:20" x14ac:dyDescent="0.25">
      <c r="A17472">
        <v>17470</v>
      </c>
      <c r="B17472" s="6" t="s">
        <v>45</v>
      </c>
      <c r="C17472" s="6" t="s">
        <v>27081</v>
      </c>
      <c r="D17472" s="6" t="s">
        <v>27082</v>
      </c>
      <c r="E17472" s="6" t="s">
        <v>2417</v>
      </c>
      <c r="F17472" s="6" t="s">
        <v>20</v>
      </c>
      <c r="G17472" t="b">
        <v>0</v>
      </c>
      <c r="H17472" s="6" t="s">
        <v>50</v>
      </c>
      <c r="I17472" s="1">
        <v>45138.417685185188</v>
      </c>
      <c r="J17472" s="2">
        <v>45138</v>
      </c>
      <c r="K17472">
        <v>7</v>
      </c>
      <c r="L17472" t="b">
        <v>0</v>
      </c>
      <c r="M17472" t="b">
        <v>1</v>
      </c>
      <c r="N17472" s="6" t="s">
        <v>30</v>
      </c>
      <c r="O17472" s="6" t="s">
        <v>22</v>
      </c>
      <c r="P17472">
        <v>133340</v>
      </c>
      <c r="S17472" s="6" t="s">
        <v>2588</v>
      </c>
      <c r="T17472" s="6" t="s">
        <v>27083</v>
      </c>
    </row>
    <row r="17473" spans="1:20" x14ac:dyDescent="0.25">
      <c r="A17473">
        <v>17471</v>
      </c>
      <c r="B17473" s="6" t="s">
        <v>16</v>
      </c>
      <c r="C17473" s="6" t="s">
        <v>16</v>
      </c>
      <c r="D17473" s="6" t="s">
        <v>594</v>
      </c>
      <c r="E17473" s="6" t="s">
        <v>101</v>
      </c>
      <c r="F17473" s="6" t="s">
        <v>20</v>
      </c>
      <c r="G17473" t="b">
        <v>0</v>
      </c>
      <c r="H17473" s="6" t="s">
        <v>36</v>
      </c>
      <c r="I17473" s="1">
        <v>45055.211087962962</v>
      </c>
      <c r="J17473" s="2">
        <v>45055</v>
      </c>
      <c r="K17473">
        <v>5</v>
      </c>
      <c r="L17473" t="b">
        <v>0</v>
      </c>
      <c r="M17473" t="b">
        <v>1</v>
      </c>
      <c r="N17473" s="6" t="s">
        <v>30</v>
      </c>
      <c r="O17473" s="6" t="s">
        <v>22</v>
      </c>
      <c r="P17473">
        <v>115000</v>
      </c>
      <c r="S17473" s="6" t="s">
        <v>2086</v>
      </c>
      <c r="T17473" s="6" t="s">
        <v>773</v>
      </c>
    </row>
    <row r="17474" spans="1:20" x14ac:dyDescent="0.25">
      <c r="A17474">
        <v>17472</v>
      </c>
      <c r="B17474" s="6" t="s">
        <v>89</v>
      </c>
      <c r="C17474" s="6" t="s">
        <v>89</v>
      </c>
      <c r="D17474" s="6" t="s">
        <v>11046</v>
      </c>
      <c r="E17474" s="6" t="s">
        <v>28</v>
      </c>
      <c r="F17474" s="6" t="s">
        <v>20</v>
      </c>
      <c r="G17474" t="b">
        <v>0</v>
      </c>
      <c r="H17474" s="6" t="s">
        <v>67</v>
      </c>
      <c r="I17474" s="1">
        <v>44973.792175925926</v>
      </c>
      <c r="J17474" s="2">
        <v>44973</v>
      </c>
      <c r="K17474">
        <v>2</v>
      </c>
      <c r="L17474" t="b">
        <v>0</v>
      </c>
      <c r="M17474" t="b">
        <v>0</v>
      </c>
      <c r="N17474" s="6" t="s">
        <v>30</v>
      </c>
      <c r="O17474" s="6" t="s">
        <v>51</v>
      </c>
      <c r="Q17474">
        <v>38.46</v>
      </c>
      <c r="R17474">
        <v>79996.800000000003</v>
      </c>
      <c r="S17474" s="6" t="s">
        <v>27084</v>
      </c>
      <c r="T17474" s="6" t="s">
        <v>2416</v>
      </c>
    </row>
    <row r="17475" spans="1:20" x14ac:dyDescent="0.25">
      <c r="A17475">
        <v>17473</v>
      </c>
      <c r="B17475" s="6" t="s">
        <v>38</v>
      </c>
      <c r="C17475" s="6" t="s">
        <v>2046</v>
      </c>
      <c r="D17475" s="6" t="s">
        <v>1350</v>
      </c>
      <c r="E17475" s="6" t="s">
        <v>72</v>
      </c>
      <c r="F17475" s="6" t="s">
        <v>20</v>
      </c>
      <c r="G17475" t="b">
        <v>0</v>
      </c>
      <c r="H17475" s="6" t="s">
        <v>1350</v>
      </c>
      <c r="I17475" s="1">
        <v>45239.923078703701</v>
      </c>
      <c r="J17475" s="2">
        <v>45239</v>
      </c>
      <c r="K17475">
        <v>11</v>
      </c>
      <c r="L17475" t="b">
        <v>0</v>
      </c>
      <c r="M17475" t="b">
        <v>0</v>
      </c>
      <c r="N17475" s="6" t="s">
        <v>1350</v>
      </c>
      <c r="O17475" s="6" t="s">
        <v>22</v>
      </c>
      <c r="P17475">
        <v>30000</v>
      </c>
      <c r="S17475" s="6" t="s">
        <v>5365</v>
      </c>
      <c r="T17475" s="6" t="s">
        <v>27085</v>
      </c>
    </row>
    <row r="17476" spans="1:20" x14ac:dyDescent="0.25">
      <c r="A17476">
        <v>17474</v>
      </c>
      <c r="B17476" s="6" t="s">
        <v>45</v>
      </c>
      <c r="C17476" s="6" t="s">
        <v>2127</v>
      </c>
      <c r="D17476" s="6" t="s">
        <v>2177</v>
      </c>
      <c r="E17476" s="6" t="s">
        <v>101</v>
      </c>
      <c r="F17476" s="6" t="s">
        <v>20</v>
      </c>
      <c r="G17476" t="b">
        <v>0</v>
      </c>
      <c r="H17476" s="6" t="s">
        <v>29</v>
      </c>
      <c r="I17476" s="1">
        <v>45048.297777777778</v>
      </c>
      <c r="J17476" s="2">
        <v>45048</v>
      </c>
      <c r="K17476">
        <v>5</v>
      </c>
      <c r="L17476" t="b">
        <v>0</v>
      </c>
      <c r="M17476" t="b">
        <v>0</v>
      </c>
      <c r="N17476" s="6" t="s">
        <v>30</v>
      </c>
      <c r="O17476" s="6" t="s">
        <v>22</v>
      </c>
      <c r="P17476">
        <v>90000</v>
      </c>
      <c r="S17476" s="6" t="s">
        <v>2858</v>
      </c>
      <c r="T17476" s="6" t="s">
        <v>27086</v>
      </c>
    </row>
    <row r="17477" spans="1:20" x14ac:dyDescent="0.25">
      <c r="A17477">
        <v>17475</v>
      </c>
      <c r="B17477" s="6" t="s">
        <v>25</v>
      </c>
      <c r="C17477" s="6" t="s">
        <v>27087</v>
      </c>
      <c r="D17477" s="6" t="s">
        <v>265</v>
      </c>
      <c r="E17477" s="6" t="s">
        <v>72</v>
      </c>
      <c r="F17477" s="6" t="s">
        <v>20</v>
      </c>
      <c r="G17477" t="b">
        <v>0</v>
      </c>
      <c r="H17477" s="6" t="s">
        <v>29</v>
      </c>
      <c r="I17477" s="1">
        <v>45055.612500000003</v>
      </c>
      <c r="J17477" s="2">
        <v>45055</v>
      </c>
      <c r="K17477">
        <v>5</v>
      </c>
      <c r="L17477" t="b">
        <v>0</v>
      </c>
      <c r="M17477" t="b">
        <v>0</v>
      </c>
      <c r="N17477" s="6" t="s">
        <v>30</v>
      </c>
      <c r="O17477" s="6" t="s">
        <v>22</v>
      </c>
      <c r="P17477">
        <v>116000</v>
      </c>
      <c r="S17477" s="6" t="s">
        <v>463</v>
      </c>
      <c r="T17477" s="6" t="s">
        <v>15885</v>
      </c>
    </row>
    <row r="17478" spans="1:20" x14ac:dyDescent="0.25">
      <c r="A17478">
        <v>17476</v>
      </c>
      <c r="B17478" s="6" t="s">
        <v>308</v>
      </c>
      <c r="C17478" s="6" t="s">
        <v>7581</v>
      </c>
      <c r="D17478" s="6" t="s">
        <v>553</v>
      </c>
      <c r="E17478" s="6" t="s">
        <v>72</v>
      </c>
      <c r="F17478" s="6" t="s">
        <v>20</v>
      </c>
      <c r="G17478" t="b">
        <v>0</v>
      </c>
      <c r="H17478" s="6" t="s">
        <v>94</v>
      </c>
      <c r="I17478" s="1">
        <v>45037.710381944446</v>
      </c>
      <c r="J17478" s="2">
        <v>45037</v>
      </c>
      <c r="K17478">
        <v>4</v>
      </c>
      <c r="L17478" t="b">
        <v>0</v>
      </c>
      <c r="M17478" t="b">
        <v>1</v>
      </c>
      <c r="N17478" s="6" t="s">
        <v>30</v>
      </c>
      <c r="O17478" s="6" t="s">
        <v>22</v>
      </c>
      <c r="P17478">
        <v>95000</v>
      </c>
      <c r="S17478" s="6" t="s">
        <v>1570</v>
      </c>
      <c r="T17478" s="6" t="s">
        <v>27088</v>
      </c>
    </row>
    <row r="17479" spans="1:20" x14ac:dyDescent="0.25">
      <c r="A17479">
        <v>17477</v>
      </c>
      <c r="B17479" s="6" t="s">
        <v>25</v>
      </c>
      <c r="C17479" s="6" t="s">
        <v>25</v>
      </c>
      <c r="D17479" s="6" t="s">
        <v>27089</v>
      </c>
      <c r="E17479" s="6" t="s">
        <v>101</v>
      </c>
      <c r="F17479" s="6" t="s">
        <v>20</v>
      </c>
      <c r="G17479" t="b">
        <v>0</v>
      </c>
      <c r="H17479" s="6" t="s">
        <v>36</v>
      </c>
      <c r="I17479" s="1">
        <v>44963.339571759258</v>
      </c>
      <c r="J17479" s="2">
        <v>44963</v>
      </c>
      <c r="K17479">
        <v>2</v>
      </c>
      <c r="L17479" t="b">
        <v>0</v>
      </c>
      <c r="M17479" t="b">
        <v>0</v>
      </c>
      <c r="N17479" s="6" t="s">
        <v>30</v>
      </c>
      <c r="O17479" s="6" t="s">
        <v>22</v>
      </c>
      <c r="P17479">
        <v>115000</v>
      </c>
      <c r="S17479" s="6" t="s">
        <v>6532</v>
      </c>
      <c r="T17479" s="6" t="s">
        <v>12333</v>
      </c>
    </row>
    <row r="17480" spans="1:20" x14ac:dyDescent="0.25">
      <c r="A17480">
        <v>17478</v>
      </c>
      <c r="B17480" s="6" t="s">
        <v>45</v>
      </c>
      <c r="C17480" s="6" t="s">
        <v>27090</v>
      </c>
      <c r="D17480" s="6" t="s">
        <v>58</v>
      </c>
      <c r="E17480" s="6" t="s">
        <v>28</v>
      </c>
      <c r="F17480" s="6" t="s">
        <v>20</v>
      </c>
      <c r="G17480" t="b">
        <v>1</v>
      </c>
      <c r="H17480" s="6" t="s">
        <v>42</v>
      </c>
      <c r="I17480" s="1">
        <v>45262.835081018522</v>
      </c>
      <c r="J17480" s="2">
        <v>45262</v>
      </c>
      <c r="K17480">
        <v>12</v>
      </c>
      <c r="L17480" t="b">
        <v>0</v>
      </c>
      <c r="M17480" t="b">
        <v>1</v>
      </c>
      <c r="N17480" s="6" t="s">
        <v>30</v>
      </c>
      <c r="O17480" s="6" t="s">
        <v>22</v>
      </c>
      <c r="P17480">
        <v>135000</v>
      </c>
      <c r="S17480" s="6" t="s">
        <v>1880</v>
      </c>
      <c r="T17480" s="6" t="s">
        <v>5611</v>
      </c>
    </row>
    <row r="17481" spans="1:20" x14ac:dyDescent="0.25">
      <c r="A17481">
        <v>17479</v>
      </c>
      <c r="B17481" s="6" t="s">
        <v>45</v>
      </c>
      <c r="C17481" s="6" t="s">
        <v>26870</v>
      </c>
      <c r="D17481" s="6" t="s">
        <v>897</v>
      </c>
      <c r="E17481" s="6" t="s">
        <v>101</v>
      </c>
      <c r="F17481" s="6" t="s">
        <v>20</v>
      </c>
      <c r="G17481" t="b">
        <v>0</v>
      </c>
      <c r="H17481" s="6" t="s">
        <v>67</v>
      </c>
      <c r="I17481" s="1">
        <v>45096.502071759256</v>
      </c>
      <c r="J17481" s="2">
        <v>45096</v>
      </c>
      <c r="K17481">
        <v>6</v>
      </c>
      <c r="L17481" t="b">
        <v>0</v>
      </c>
      <c r="M17481" t="b">
        <v>0</v>
      </c>
      <c r="N17481" s="6" t="s">
        <v>30</v>
      </c>
      <c r="O17481" s="6" t="s">
        <v>22</v>
      </c>
      <c r="P17481">
        <v>90000</v>
      </c>
      <c r="S17481" s="6" t="s">
        <v>3108</v>
      </c>
      <c r="T17481" s="6" t="s">
        <v>26871</v>
      </c>
    </row>
    <row r="17482" spans="1:20" x14ac:dyDescent="0.25">
      <c r="A17482">
        <v>17480</v>
      </c>
      <c r="B17482" s="6" t="s">
        <v>16</v>
      </c>
      <c r="C17482" s="6" t="s">
        <v>16</v>
      </c>
      <c r="D17482" s="6" t="s">
        <v>897</v>
      </c>
      <c r="E17482" s="6" t="s">
        <v>4569</v>
      </c>
      <c r="F17482" s="6" t="s">
        <v>20</v>
      </c>
      <c r="G17482" t="b">
        <v>0</v>
      </c>
      <c r="H17482" s="6" t="s">
        <v>67</v>
      </c>
      <c r="I17482" s="1">
        <v>45025.961805555555</v>
      </c>
      <c r="J17482" s="2">
        <v>45025</v>
      </c>
      <c r="K17482">
        <v>4</v>
      </c>
      <c r="L17482" t="b">
        <v>0</v>
      </c>
      <c r="M17482" t="b">
        <v>0</v>
      </c>
      <c r="N17482" s="6" t="s">
        <v>30</v>
      </c>
      <c r="O17482" s="6" t="s">
        <v>22</v>
      </c>
      <c r="P17482">
        <v>180000</v>
      </c>
      <c r="S17482" s="6" t="s">
        <v>27091</v>
      </c>
      <c r="T17482" s="6" t="s">
        <v>18933</v>
      </c>
    </row>
    <row r="17483" spans="1:20" x14ac:dyDescent="0.25">
      <c r="A17483">
        <v>17481</v>
      </c>
      <c r="B17483" s="6" t="s">
        <v>45</v>
      </c>
      <c r="C17483" s="6" t="s">
        <v>27092</v>
      </c>
      <c r="D17483" s="6" t="s">
        <v>58</v>
      </c>
      <c r="E17483" s="6" t="s">
        <v>239</v>
      </c>
      <c r="F17483" s="6" t="s">
        <v>240</v>
      </c>
      <c r="G17483" t="b">
        <v>1</v>
      </c>
      <c r="H17483" s="6" t="s">
        <v>50</v>
      </c>
      <c r="I17483" s="1">
        <v>45263.501215277778</v>
      </c>
      <c r="J17483" s="2">
        <v>45263</v>
      </c>
      <c r="K17483">
        <v>12</v>
      </c>
      <c r="L17483" t="b">
        <v>0</v>
      </c>
      <c r="M17483" t="b">
        <v>0</v>
      </c>
      <c r="N17483" s="6" t="s">
        <v>30</v>
      </c>
      <c r="O17483" s="6" t="s">
        <v>51</v>
      </c>
      <c r="Q17483">
        <v>25</v>
      </c>
      <c r="R17483">
        <v>52000</v>
      </c>
      <c r="S17483" s="6" t="s">
        <v>239</v>
      </c>
      <c r="T17483" s="6" t="s">
        <v>1221</v>
      </c>
    </row>
    <row r="17484" spans="1:20" x14ac:dyDescent="0.25">
      <c r="A17484">
        <v>17482</v>
      </c>
      <c r="B17484" s="6" t="s">
        <v>25</v>
      </c>
      <c r="C17484" s="6" t="s">
        <v>27093</v>
      </c>
      <c r="D17484" s="6" t="s">
        <v>131</v>
      </c>
      <c r="E17484" s="6" t="s">
        <v>19</v>
      </c>
      <c r="F17484" s="6" t="s">
        <v>20</v>
      </c>
      <c r="G17484" t="b">
        <v>0</v>
      </c>
      <c r="H17484" s="6" t="s">
        <v>29</v>
      </c>
      <c r="I17484" s="1">
        <v>45133.7969212963</v>
      </c>
      <c r="J17484" s="2">
        <v>45133</v>
      </c>
      <c r="K17484">
        <v>7</v>
      </c>
      <c r="L17484" t="b">
        <v>0</v>
      </c>
      <c r="M17484" t="b">
        <v>1</v>
      </c>
      <c r="N17484" s="6" t="s">
        <v>30</v>
      </c>
      <c r="O17484" s="6" t="s">
        <v>51</v>
      </c>
      <c r="Q17484">
        <v>55</v>
      </c>
      <c r="R17484">
        <v>114400</v>
      </c>
      <c r="S17484" s="6" t="s">
        <v>13191</v>
      </c>
      <c r="T17484" s="6" t="s">
        <v>23213</v>
      </c>
    </row>
    <row r="17485" spans="1:20" x14ac:dyDescent="0.25">
      <c r="A17485">
        <v>17483</v>
      </c>
      <c r="B17485" s="6" t="s">
        <v>45</v>
      </c>
      <c r="C17485" s="6" t="s">
        <v>45</v>
      </c>
      <c r="D17485" s="6" t="s">
        <v>27094</v>
      </c>
      <c r="E17485" s="6" t="s">
        <v>369</v>
      </c>
      <c r="F17485" s="6" t="s">
        <v>20</v>
      </c>
      <c r="G17485" t="b">
        <v>0</v>
      </c>
      <c r="H17485" s="6" t="s">
        <v>29</v>
      </c>
      <c r="I17485" s="1">
        <v>45268.948506944442</v>
      </c>
      <c r="J17485" s="2">
        <v>45268</v>
      </c>
      <c r="K17485">
        <v>12</v>
      </c>
      <c r="L17485" t="b">
        <v>0</v>
      </c>
      <c r="M17485" t="b">
        <v>0</v>
      </c>
      <c r="N17485" s="6" t="s">
        <v>30</v>
      </c>
      <c r="O17485" s="6" t="s">
        <v>22</v>
      </c>
      <c r="P17485">
        <v>75000</v>
      </c>
      <c r="S17485" s="6" t="s">
        <v>997</v>
      </c>
      <c r="T17485" s="6"/>
    </row>
    <row r="17486" spans="1:20" x14ac:dyDescent="0.25">
      <c r="A17486">
        <v>17484</v>
      </c>
      <c r="B17486" s="6" t="s">
        <v>16</v>
      </c>
      <c r="C17486" s="6" t="s">
        <v>27095</v>
      </c>
      <c r="D17486" s="6" t="s">
        <v>753</v>
      </c>
      <c r="E17486" s="6" t="s">
        <v>41</v>
      </c>
      <c r="F17486" s="6" t="s">
        <v>20</v>
      </c>
      <c r="G17486" t="b">
        <v>0</v>
      </c>
      <c r="H17486" s="6" t="s">
        <v>67</v>
      </c>
      <c r="I17486" s="1">
        <v>45085.292071759257</v>
      </c>
      <c r="J17486" s="2">
        <v>45085</v>
      </c>
      <c r="K17486">
        <v>6</v>
      </c>
      <c r="L17486" t="b">
        <v>0</v>
      </c>
      <c r="M17486" t="b">
        <v>1</v>
      </c>
      <c r="N17486" s="6" t="s">
        <v>30</v>
      </c>
      <c r="O17486" s="6" t="s">
        <v>22</v>
      </c>
      <c r="P17486">
        <v>212000</v>
      </c>
      <c r="S17486" s="6" t="s">
        <v>3541</v>
      </c>
      <c r="T17486" s="6" t="s">
        <v>902</v>
      </c>
    </row>
    <row r="17487" spans="1:20" x14ac:dyDescent="0.25">
      <c r="A17487">
        <v>17485</v>
      </c>
      <c r="B17487" s="6" t="s">
        <v>25</v>
      </c>
      <c r="C17487" s="6" t="s">
        <v>27096</v>
      </c>
      <c r="D17487" s="6" t="s">
        <v>27097</v>
      </c>
      <c r="E17487" s="6" t="s">
        <v>27098</v>
      </c>
      <c r="F17487" s="6" t="s">
        <v>20</v>
      </c>
      <c r="G17487" t="b">
        <v>0</v>
      </c>
      <c r="H17487" s="6" t="s">
        <v>21</v>
      </c>
      <c r="I17487" s="1">
        <v>45146.020497685182</v>
      </c>
      <c r="J17487" s="2">
        <v>45146</v>
      </c>
      <c r="K17487">
        <v>8</v>
      </c>
      <c r="L17487" t="b">
        <v>0</v>
      </c>
      <c r="M17487" t="b">
        <v>0</v>
      </c>
      <c r="N17487" s="6" t="s">
        <v>21</v>
      </c>
      <c r="O17487" s="6" t="s">
        <v>51</v>
      </c>
      <c r="Q17487">
        <v>24</v>
      </c>
      <c r="R17487">
        <v>49920</v>
      </c>
      <c r="S17487" s="6" t="s">
        <v>19936</v>
      </c>
      <c r="T17487" s="6" t="s">
        <v>27099</v>
      </c>
    </row>
    <row r="17488" spans="1:20" x14ac:dyDescent="0.25">
      <c r="A17488">
        <v>17486</v>
      </c>
      <c r="B17488" s="6" t="s">
        <v>16</v>
      </c>
      <c r="C17488" s="6" t="s">
        <v>16</v>
      </c>
      <c r="D17488" s="6" t="s">
        <v>4539</v>
      </c>
      <c r="E17488" s="6" t="s">
        <v>4569</v>
      </c>
      <c r="F17488" s="6" t="s">
        <v>20</v>
      </c>
      <c r="G17488" t="b">
        <v>0</v>
      </c>
      <c r="H17488" s="6" t="s">
        <v>36</v>
      </c>
      <c r="I17488" s="1">
        <v>45035.794062499997</v>
      </c>
      <c r="J17488" s="2">
        <v>45035</v>
      </c>
      <c r="K17488">
        <v>4</v>
      </c>
      <c r="L17488" t="b">
        <v>0</v>
      </c>
      <c r="M17488" t="b">
        <v>1</v>
      </c>
      <c r="N17488" s="6" t="s">
        <v>30</v>
      </c>
      <c r="O17488" s="6" t="s">
        <v>22</v>
      </c>
      <c r="P17488">
        <v>151000</v>
      </c>
      <c r="S17488" s="6" t="s">
        <v>754</v>
      </c>
      <c r="T17488" s="6" t="s">
        <v>17043</v>
      </c>
    </row>
    <row r="17489" spans="1:20" x14ac:dyDescent="0.25">
      <c r="A17489">
        <v>17487</v>
      </c>
      <c r="B17489" s="6" t="s">
        <v>308</v>
      </c>
      <c r="C17489" s="6" t="s">
        <v>27100</v>
      </c>
      <c r="D17489" s="6" t="s">
        <v>674</v>
      </c>
      <c r="E17489" s="6" t="s">
        <v>19</v>
      </c>
      <c r="F17489" s="6" t="s">
        <v>93</v>
      </c>
      <c r="G17489" t="b">
        <v>0</v>
      </c>
      <c r="H17489" s="6" t="s">
        <v>67</v>
      </c>
      <c r="I17489" s="1">
        <v>45150.417233796295</v>
      </c>
      <c r="J17489" s="2">
        <v>45150</v>
      </c>
      <c r="K17489">
        <v>8</v>
      </c>
      <c r="L17489" t="b">
        <v>1</v>
      </c>
      <c r="M17489" t="b">
        <v>0</v>
      </c>
      <c r="N17489" s="6" t="s">
        <v>30</v>
      </c>
      <c r="O17489" s="6" t="s">
        <v>51</v>
      </c>
      <c r="Q17489">
        <v>80</v>
      </c>
      <c r="R17489">
        <v>166400</v>
      </c>
      <c r="S17489" s="6" t="s">
        <v>1832</v>
      </c>
      <c r="T17489" s="6" t="s">
        <v>8096</v>
      </c>
    </row>
    <row r="17490" spans="1:20" x14ac:dyDescent="0.25">
      <c r="A17490">
        <v>17488</v>
      </c>
      <c r="B17490" s="6" t="s">
        <v>89</v>
      </c>
      <c r="C17490" s="6" t="s">
        <v>27101</v>
      </c>
      <c r="D17490" s="6" t="s">
        <v>71</v>
      </c>
      <c r="E17490" s="6" t="s">
        <v>72</v>
      </c>
      <c r="F17490" s="6" t="s">
        <v>20</v>
      </c>
      <c r="G17490" t="b">
        <v>0</v>
      </c>
      <c r="H17490" s="6" t="s">
        <v>67</v>
      </c>
      <c r="I17490" s="1">
        <v>45254.583807870367</v>
      </c>
      <c r="J17490" s="2">
        <v>45254</v>
      </c>
      <c r="K17490">
        <v>11</v>
      </c>
      <c r="L17490" t="b">
        <v>0</v>
      </c>
      <c r="M17490" t="b">
        <v>1</v>
      </c>
      <c r="N17490" s="6" t="s">
        <v>30</v>
      </c>
      <c r="O17490" s="6" t="s">
        <v>22</v>
      </c>
      <c r="P17490">
        <v>142088.5</v>
      </c>
      <c r="S17490" s="6" t="s">
        <v>73</v>
      </c>
      <c r="T17490" s="6" t="s">
        <v>4774</v>
      </c>
    </row>
    <row r="17491" spans="1:20" x14ac:dyDescent="0.25">
      <c r="A17491">
        <v>17489</v>
      </c>
      <c r="B17491" s="6" t="s">
        <v>61</v>
      </c>
      <c r="C17491" s="6" t="s">
        <v>27102</v>
      </c>
      <c r="D17491" s="6" t="s">
        <v>9873</v>
      </c>
      <c r="E17491" s="6" t="s">
        <v>41</v>
      </c>
      <c r="F17491" s="6" t="s">
        <v>20</v>
      </c>
      <c r="G17491" t="b">
        <v>0</v>
      </c>
      <c r="H17491" s="6" t="s">
        <v>527</v>
      </c>
      <c r="I17491" s="1">
        <v>45122.30195601852</v>
      </c>
      <c r="J17491" s="2">
        <v>45122</v>
      </c>
      <c r="K17491">
        <v>7</v>
      </c>
      <c r="L17491" t="b">
        <v>0</v>
      </c>
      <c r="M17491" t="b">
        <v>0</v>
      </c>
      <c r="N17491" s="6" t="s">
        <v>527</v>
      </c>
      <c r="O17491" s="6" t="s">
        <v>22</v>
      </c>
      <c r="P17491">
        <v>147500</v>
      </c>
      <c r="S17491" s="6" t="s">
        <v>22106</v>
      </c>
      <c r="T17491" s="6" t="s">
        <v>27103</v>
      </c>
    </row>
    <row r="17492" spans="1:20" x14ac:dyDescent="0.25">
      <c r="A17492">
        <v>17490</v>
      </c>
      <c r="B17492" s="6" t="s">
        <v>89</v>
      </c>
      <c r="C17492" s="6" t="s">
        <v>27104</v>
      </c>
      <c r="D17492" s="6" t="s">
        <v>6238</v>
      </c>
      <c r="E17492" s="6" t="s">
        <v>28</v>
      </c>
      <c r="F17492" s="6" t="s">
        <v>93</v>
      </c>
      <c r="G17492" t="b">
        <v>0</v>
      </c>
      <c r="H17492" s="6" t="s">
        <v>42</v>
      </c>
      <c r="I17492" s="1">
        <v>45140.95994212963</v>
      </c>
      <c r="J17492" s="2">
        <v>45140</v>
      </c>
      <c r="K17492">
        <v>8</v>
      </c>
      <c r="L17492" t="b">
        <v>1</v>
      </c>
      <c r="M17492" t="b">
        <v>0</v>
      </c>
      <c r="N17492" s="6" t="s">
        <v>30</v>
      </c>
      <c r="O17492" s="6" t="s">
        <v>51</v>
      </c>
      <c r="Q17492">
        <v>32</v>
      </c>
      <c r="R17492">
        <v>66560</v>
      </c>
      <c r="S17492" s="6" t="s">
        <v>27105</v>
      </c>
      <c r="T17492" s="6"/>
    </row>
    <row r="17493" spans="1:20" x14ac:dyDescent="0.25">
      <c r="A17493">
        <v>17491</v>
      </c>
      <c r="B17493" s="6" t="s">
        <v>89</v>
      </c>
      <c r="C17493" s="6" t="s">
        <v>1762</v>
      </c>
      <c r="D17493" s="6" t="s">
        <v>3178</v>
      </c>
      <c r="E17493" s="6" t="s">
        <v>41</v>
      </c>
      <c r="F17493" s="6" t="s">
        <v>20</v>
      </c>
      <c r="G17493" t="b">
        <v>0</v>
      </c>
      <c r="H17493" s="6" t="s">
        <v>3179</v>
      </c>
      <c r="I17493" s="1">
        <v>45247.807592592595</v>
      </c>
      <c r="J17493" s="2">
        <v>45247</v>
      </c>
      <c r="K17493">
        <v>11</v>
      </c>
      <c r="L17493" t="b">
        <v>0</v>
      </c>
      <c r="M17493" t="b">
        <v>0</v>
      </c>
      <c r="N17493" s="6" t="s">
        <v>3179</v>
      </c>
      <c r="O17493" s="6" t="s">
        <v>22</v>
      </c>
      <c r="P17493">
        <v>57600</v>
      </c>
      <c r="S17493" s="6" t="s">
        <v>26477</v>
      </c>
      <c r="T17493" s="6" t="s">
        <v>343</v>
      </c>
    </row>
    <row r="17494" spans="1:20" x14ac:dyDescent="0.25">
      <c r="A17494">
        <v>17492</v>
      </c>
      <c r="B17494" s="6" t="s">
        <v>25</v>
      </c>
      <c r="C17494" s="6" t="s">
        <v>27106</v>
      </c>
      <c r="D17494" s="6" t="s">
        <v>54</v>
      </c>
      <c r="E17494" s="6" t="s">
        <v>41</v>
      </c>
      <c r="F17494" s="6" t="s">
        <v>20</v>
      </c>
      <c r="G17494" t="b">
        <v>0</v>
      </c>
      <c r="H17494" s="6" t="s">
        <v>36</v>
      </c>
      <c r="I17494" s="1">
        <v>45260.418553240743</v>
      </c>
      <c r="J17494" s="2">
        <v>45260</v>
      </c>
      <c r="K17494">
        <v>11</v>
      </c>
      <c r="L17494" t="b">
        <v>1</v>
      </c>
      <c r="M17494" t="b">
        <v>1</v>
      </c>
      <c r="N17494" s="6" t="s">
        <v>30</v>
      </c>
      <c r="O17494" s="6" t="s">
        <v>22</v>
      </c>
      <c r="P17494">
        <v>145257</v>
      </c>
      <c r="S17494" s="6" t="s">
        <v>9916</v>
      </c>
      <c r="T17494" s="6" t="s">
        <v>10152</v>
      </c>
    </row>
    <row r="17495" spans="1:20" x14ac:dyDescent="0.25">
      <c r="A17495">
        <v>17493</v>
      </c>
      <c r="B17495" s="6" t="s">
        <v>45</v>
      </c>
      <c r="C17495" s="6" t="s">
        <v>1490</v>
      </c>
      <c r="D17495" s="6" t="s">
        <v>6954</v>
      </c>
      <c r="E17495" s="6" t="s">
        <v>48</v>
      </c>
      <c r="F17495" s="6" t="s">
        <v>150</v>
      </c>
      <c r="G17495" t="b">
        <v>0</v>
      </c>
      <c r="H17495" s="6" t="s">
        <v>42</v>
      </c>
      <c r="I17495" s="1">
        <v>45227.085763888892</v>
      </c>
      <c r="J17495" s="2">
        <v>45227</v>
      </c>
      <c r="K17495">
        <v>10</v>
      </c>
      <c r="L17495" t="b">
        <v>0</v>
      </c>
      <c r="M17495" t="b">
        <v>1</v>
      </c>
      <c r="N17495" s="6" t="s">
        <v>30</v>
      </c>
      <c r="O17495" s="6" t="s">
        <v>51</v>
      </c>
      <c r="Q17495">
        <v>25</v>
      </c>
      <c r="R17495">
        <v>52000</v>
      </c>
      <c r="S17495" s="6" t="s">
        <v>151</v>
      </c>
      <c r="T17495" s="6" t="s">
        <v>152</v>
      </c>
    </row>
    <row r="17496" spans="1:20" x14ac:dyDescent="0.25">
      <c r="A17496">
        <v>17494</v>
      </c>
      <c r="B17496" s="6" t="s">
        <v>89</v>
      </c>
      <c r="C17496" s="6" t="s">
        <v>644</v>
      </c>
      <c r="D17496" s="6" t="s">
        <v>360</v>
      </c>
      <c r="E17496" s="6" t="s">
        <v>41</v>
      </c>
      <c r="F17496" s="6" t="s">
        <v>20</v>
      </c>
      <c r="G17496" t="b">
        <v>0</v>
      </c>
      <c r="H17496" s="6" t="s">
        <v>360</v>
      </c>
      <c r="I17496" s="1">
        <v>45276.880115740743</v>
      </c>
      <c r="J17496" s="2">
        <v>45276</v>
      </c>
      <c r="K17496">
        <v>12</v>
      </c>
      <c r="L17496" t="b">
        <v>0</v>
      </c>
      <c r="M17496" t="b">
        <v>0</v>
      </c>
      <c r="N17496" s="6" t="s">
        <v>360</v>
      </c>
      <c r="O17496" s="6" t="s">
        <v>22</v>
      </c>
      <c r="P17496">
        <v>54988</v>
      </c>
      <c r="S17496" s="6" t="s">
        <v>27107</v>
      </c>
      <c r="T17496" s="6" t="s">
        <v>5738</v>
      </c>
    </row>
    <row r="17497" spans="1:20" x14ac:dyDescent="0.25">
      <c r="A17497">
        <v>17495</v>
      </c>
      <c r="B17497" s="6" t="s">
        <v>89</v>
      </c>
      <c r="C17497" s="6" t="s">
        <v>16823</v>
      </c>
      <c r="D17497" s="6" t="s">
        <v>388</v>
      </c>
      <c r="E17497" s="6" t="s">
        <v>101</v>
      </c>
      <c r="F17497" s="6" t="s">
        <v>49</v>
      </c>
      <c r="G17497" t="b">
        <v>0</v>
      </c>
      <c r="H17497" s="6" t="s">
        <v>50</v>
      </c>
      <c r="I17497" s="1">
        <v>45284.500196759262</v>
      </c>
      <c r="J17497" s="2">
        <v>45284</v>
      </c>
      <c r="K17497">
        <v>12</v>
      </c>
      <c r="L17497" t="b">
        <v>0</v>
      </c>
      <c r="M17497" t="b">
        <v>1</v>
      </c>
      <c r="N17497" s="6" t="s">
        <v>30</v>
      </c>
      <c r="O17497" s="6" t="s">
        <v>22</v>
      </c>
      <c r="P17497">
        <v>117500</v>
      </c>
      <c r="S17497" s="6" t="s">
        <v>1176</v>
      </c>
      <c r="T17497" s="6" t="s">
        <v>27108</v>
      </c>
    </row>
    <row r="17498" spans="1:20" x14ac:dyDescent="0.25">
      <c r="A17498">
        <v>17496</v>
      </c>
      <c r="B17498" s="6" t="s">
        <v>89</v>
      </c>
      <c r="C17498" s="6" t="s">
        <v>89</v>
      </c>
      <c r="D17498" s="6" t="s">
        <v>312</v>
      </c>
      <c r="E17498" s="6" t="s">
        <v>72</v>
      </c>
      <c r="F17498" s="6" t="s">
        <v>93</v>
      </c>
      <c r="G17498" t="b">
        <v>0</v>
      </c>
      <c r="H17498" s="6" t="s">
        <v>50</v>
      </c>
      <c r="I17498" s="1">
        <v>45028.584074074075</v>
      </c>
      <c r="J17498" s="2">
        <v>45028</v>
      </c>
      <c r="K17498">
        <v>4</v>
      </c>
      <c r="L17498" t="b">
        <v>1</v>
      </c>
      <c r="M17498" t="b">
        <v>1</v>
      </c>
      <c r="N17498" s="6" t="s">
        <v>30</v>
      </c>
      <c r="O17498" s="6" t="s">
        <v>51</v>
      </c>
      <c r="Q17498">
        <v>53</v>
      </c>
      <c r="R17498">
        <v>110240</v>
      </c>
      <c r="S17498" s="6" t="s">
        <v>2367</v>
      </c>
      <c r="T17498" s="6" t="s">
        <v>261</v>
      </c>
    </row>
    <row r="17499" spans="1:20" x14ac:dyDescent="0.25">
      <c r="A17499">
        <v>17497</v>
      </c>
      <c r="B17499" s="6" t="s">
        <v>89</v>
      </c>
      <c r="C17499" s="6" t="s">
        <v>27109</v>
      </c>
      <c r="D17499" s="6" t="s">
        <v>7323</v>
      </c>
      <c r="E17499" s="6" t="s">
        <v>28</v>
      </c>
      <c r="F17499" s="6" t="s">
        <v>20</v>
      </c>
      <c r="G17499" t="b">
        <v>0</v>
      </c>
      <c r="H17499" s="6" t="s">
        <v>36</v>
      </c>
      <c r="I17499" s="1">
        <v>45218.666990740741</v>
      </c>
      <c r="J17499" s="2">
        <v>45218</v>
      </c>
      <c r="K17499">
        <v>10</v>
      </c>
      <c r="L17499" t="b">
        <v>0</v>
      </c>
      <c r="M17499" t="b">
        <v>1</v>
      </c>
      <c r="N17499" s="6" t="s">
        <v>30</v>
      </c>
      <c r="O17499" s="6" t="s">
        <v>22</v>
      </c>
      <c r="P17499">
        <v>79500</v>
      </c>
      <c r="S17499" s="6" t="s">
        <v>27110</v>
      </c>
      <c r="T17499" s="6" t="s">
        <v>27111</v>
      </c>
    </row>
    <row r="17500" spans="1:20" x14ac:dyDescent="0.25">
      <c r="A17500">
        <v>17498</v>
      </c>
      <c r="B17500" s="6" t="s">
        <v>45</v>
      </c>
      <c r="C17500" s="6" t="s">
        <v>27112</v>
      </c>
      <c r="D17500" s="6" t="s">
        <v>441</v>
      </c>
      <c r="E17500" s="6" t="s">
        <v>28</v>
      </c>
      <c r="F17500" s="6" t="s">
        <v>20</v>
      </c>
      <c r="G17500" t="b">
        <v>0</v>
      </c>
      <c r="H17500" s="6" t="s">
        <v>29</v>
      </c>
      <c r="I17500" s="1">
        <v>45117.578634259262</v>
      </c>
      <c r="J17500" s="2">
        <v>45117</v>
      </c>
      <c r="K17500">
        <v>7</v>
      </c>
      <c r="L17500" t="b">
        <v>0</v>
      </c>
      <c r="M17500" t="b">
        <v>0</v>
      </c>
      <c r="N17500" s="6" t="s">
        <v>30</v>
      </c>
      <c r="O17500" s="6" t="s">
        <v>22</v>
      </c>
      <c r="P17500">
        <v>240000</v>
      </c>
      <c r="S17500" s="6" t="s">
        <v>4771</v>
      </c>
      <c r="T17500" s="6" t="s">
        <v>3895</v>
      </c>
    </row>
    <row r="17501" spans="1:20" x14ac:dyDescent="0.25">
      <c r="A17501">
        <v>17499</v>
      </c>
      <c r="B17501" s="6" t="s">
        <v>45</v>
      </c>
      <c r="C17501" s="6" t="s">
        <v>27113</v>
      </c>
      <c r="D17501" s="6" t="s">
        <v>4034</v>
      </c>
      <c r="E17501" s="6" t="s">
        <v>2693</v>
      </c>
      <c r="F17501" s="6" t="s">
        <v>20</v>
      </c>
      <c r="G17501" t="b">
        <v>0</v>
      </c>
      <c r="H17501" s="6" t="s">
        <v>42</v>
      </c>
      <c r="I17501" s="1">
        <v>45147.961053240739</v>
      </c>
      <c r="J17501" s="2">
        <v>45147</v>
      </c>
      <c r="K17501">
        <v>8</v>
      </c>
      <c r="L17501" t="b">
        <v>0</v>
      </c>
      <c r="M17501" t="b">
        <v>0</v>
      </c>
      <c r="N17501" s="6" t="s">
        <v>30</v>
      </c>
      <c r="O17501" s="6" t="s">
        <v>22</v>
      </c>
      <c r="P17501">
        <v>180000</v>
      </c>
      <c r="S17501" s="6" t="s">
        <v>27114</v>
      </c>
      <c r="T17501" s="6" t="s">
        <v>27115</v>
      </c>
    </row>
    <row r="17502" spans="1:20" x14ac:dyDescent="0.25">
      <c r="A17502">
        <v>17500</v>
      </c>
      <c r="B17502" s="6" t="s">
        <v>45</v>
      </c>
      <c r="C17502" s="6" t="s">
        <v>27116</v>
      </c>
      <c r="D17502" s="6" t="s">
        <v>40</v>
      </c>
      <c r="E17502" s="6" t="s">
        <v>28</v>
      </c>
      <c r="F17502" s="6" t="s">
        <v>20</v>
      </c>
      <c r="G17502" t="b">
        <v>0</v>
      </c>
      <c r="H17502" s="6" t="s">
        <v>29</v>
      </c>
      <c r="I17502" s="1">
        <v>45174.834247685183</v>
      </c>
      <c r="J17502" s="2">
        <v>45174</v>
      </c>
      <c r="K17502">
        <v>9</v>
      </c>
      <c r="L17502" t="b">
        <v>0</v>
      </c>
      <c r="M17502" t="b">
        <v>0</v>
      </c>
      <c r="N17502" s="6" t="s">
        <v>30</v>
      </c>
      <c r="O17502" s="6" t="s">
        <v>22</v>
      </c>
      <c r="P17502">
        <v>40567.617200000001</v>
      </c>
      <c r="S17502" s="6" t="s">
        <v>27117</v>
      </c>
      <c r="T17502" s="6" t="s">
        <v>2303</v>
      </c>
    </row>
    <row r="17503" spans="1:20" x14ac:dyDescent="0.25">
      <c r="A17503">
        <v>17501</v>
      </c>
      <c r="B17503" s="6" t="s">
        <v>89</v>
      </c>
      <c r="C17503" s="6" t="s">
        <v>5237</v>
      </c>
      <c r="D17503" s="6" t="s">
        <v>58</v>
      </c>
      <c r="E17503" s="6" t="s">
        <v>28</v>
      </c>
      <c r="F17503" s="6" t="s">
        <v>20</v>
      </c>
      <c r="G17503" t="b">
        <v>1</v>
      </c>
      <c r="H17503" s="6" t="s">
        <v>42</v>
      </c>
      <c r="I17503" s="1">
        <v>45035.792928240742</v>
      </c>
      <c r="J17503" s="2">
        <v>45035</v>
      </c>
      <c r="K17503">
        <v>4</v>
      </c>
      <c r="L17503" t="b">
        <v>0</v>
      </c>
      <c r="M17503" t="b">
        <v>1</v>
      </c>
      <c r="N17503" s="6" t="s">
        <v>30</v>
      </c>
      <c r="O17503" s="6" t="s">
        <v>22</v>
      </c>
      <c r="P17503">
        <v>72500</v>
      </c>
      <c r="S17503" s="6" t="s">
        <v>27118</v>
      </c>
      <c r="T17503" s="6" t="s">
        <v>27119</v>
      </c>
    </row>
    <row r="17504" spans="1:20" x14ac:dyDescent="0.25">
      <c r="A17504">
        <v>17502</v>
      </c>
      <c r="B17504" s="6" t="s">
        <v>45</v>
      </c>
      <c r="C17504" s="6" t="s">
        <v>45</v>
      </c>
      <c r="D17504" s="6" t="s">
        <v>13187</v>
      </c>
      <c r="E17504" s="6" t="s">
        <v>28</v>
      </c>
      <c r="F17504" s="6" t="s">
        <v>20</v>
      </c>
      <c r="G17504" t="b">
        <v>0</v>
      </c>
      <c r="H17504" s="6" t="s">
        <v>36</v>
      </c>
      <c r="I17504" s="1">
        <v>45017.293553240743</v>
      </c>
      <c r="J17504" s="2">
        <v>45017</v>
      </c>
      <c r="K17504">
        <v>4</v>
      </c>
      <c r="L17504" t="b">
        <v>0</v>
      </c>
      <c r="M17504" t="b">
        <v>0</v>
      </c>
      <c r="N17504" s="6" t="s">
        <v>30</v>
      </c>
      <c r="O17504" s="6" t="s">
        <v>51</v>
      </c>
      <c r="Q17504">
        <v>19</v>
      </c>
      <c r="R17504">
        <v>39520</v>
      </c>
      <c r="S17504" s="6" t="s">
        <v>27120</v>
      </c>
      <c r="T17504" s="6" t="s">
        <v>27121</v>
      </c>
    </row>
    <row r="17505" spans="1:20" x14ac:dyDescent="0.25">
      <c r="A17505">
        <v>17503</v>
      </c>
      <c r="B17505" s="6" t="s">
        <v>25</v>
      </c>
      <c r="C17505" s="6" t="s">
        <v>2749</v>
      </c>
      <c r="D17505" s="6" t="s">
        <v>76</v>
      </c>
      <c r="E17505" s="6" t="s">
        <v>442</v>
      </c>
      <c r="F17505" s="6" t="s">
        <v>20</v>
      </c>
      <c r="G17505" t="b">
        <v>0</v>
      </c>
      <c r="H17505" s="6" t="s">
        <v>42</v>
      </c>
      <c r="I17505" s="1">
        <v>45290.005127314813</v>
      </c>
      <c r="J17505" s="2">
        <v>45290</v>
      </c>
      <c r="K17505">
        <v>12</v>
      </c>
      <c r="L17505" t="b">
        <v>1</v>
      </c>
      <c r="M17505" t="b">
        <v>1</v>
      </c>
      <c r="N17505" s="6" t="s">
        <v>30</v>
      </c>
      <c r="O17505" s="6" t="s">
        <v>22</v>
      </c>
      <c r="P17505">
        <v>234000</v>
      </c>
      <c r="S17505" s="6" t="s">
        <v>27122</v>
      </c>
      <c r="T17505" s="6" t="s">
        <v>27123</v>
      </c>
    </row>
    <row r="17506" spans="1:20" x14ac:dyDescent="0.25">
      <c r="A17506">
        <v>17504</v>
      </c>
      <c r="B17506" s="6" t="s">
        <v>25</v>
      </c>
      <c r="C17506" s="6" t="s">
        <v>790</v>
      </c>
      <c r="D17506" s="6" t="s">
        <v>476</v>
      </c>
      <c r="E17506" s="6" t="s">
        <v>28</v>
      </c>
      <c r="F17506" s="6" t="s">
        <v>20</v>
      </c>
      <c r="G17506" t="b">
        <v>0</v>
      </c>
      <c r="H17506" s="6" t="s">
        <v>94</v>
      </c>
      <c r="I17506" s="1">
        <v>45015.715937499997</v>
      </c>
      <c r="J17506" s="2">
        <v>45015</v>
      </c>
      <c r="K17506">
        <v>3</v>
      </c>
      <c r="L17506" t="b">
        <v>0</v>
      </c>
      <c r="M17506" t="b">
        <v>0</v>
      </c>
      <c r="N17506" s="6" t="s">
        <v>30</v>
      </c>
      <c r="O17506" s="6" t="s">
        <v>22</v>
      </c>
      <c r="P17506">
        <v>134300</v>
      </c>
      <c r="S17506" s="6" t="s">
        <v>27124</v>
      </c>
      <c r="T17506" s="6" t="s">
        <v>27125</v>
      </c>
    </row>
    <row r="17507" spans="1:20" x14ac:dyDescent="0.25">
      <c r="A17507">
        <v>17505</v>
      </c>
      <c r="B17507" s="6" t="s">
        <v>25</v>
      </c>
      <c r="C17507" s="6" t="s">
        <v>27126</v>
      </c>
      <c r="D17507" s="6" t="s">
        <v>27127</v>
      </c>
      <c r="E17507" s="6" t="s">
        <v>72</v>
      </c>
      <c r="F17507" s="6" t="s">
        <v>443</v>
      </c>
      <c r="G17507" t="b">
        <v>0</v>
      </c>
      <c r="H17507" s="6" t="s">
        <v>29</v>
      </c>
      <c r="I17507" s="1">
        <v>45206.068530092591</v>
      </c>
      <c r="J17507" s="2">
        <v>45206</v>
      </c>
      <c r="K17507">
        <v>10</v>
      </c>
      <c r="L17507" t="b">
        <v>0</v>
      </c>
      <c r="M17507" t="b">
        <v>0</v>
      </c>
      <c r="N17507" s="6" t="s">
        <v>30</v>
      </c>
      <c r="O17507" s="6" t="s">
        <v>51</v>
      </c>
      <c r="Q17507">
        <v>52.5</v>
      </c>
      <c r="R17507">
        <v>109200</v>
      </c>
      <c r="S17507" s="6" t="s">
        <v>11469</v>
      </c>
      <c r="T17507" s="6" t="s">
        <v>1314</v>
      </c>
    </row>
    <row r="17508" spans="1:20" x14ac:dyDescent="0.25">
      <c r="A17508">
        <v>17506</v>
      </c>
      <c r="B17508" s="6" t="s">
        <v>38</v>
      </c>
      <c r="C17508" s="6" t="s">
        <v>18552</v>
      </c>
      <c r="D17508" s="6" t="s">
        <v>40</v>
      </c>
      <c r="E17508" s="6" t="s">
        <v>72</v>
      </c>
      <c r="F17508" s="6" t="s">
        <v>20</v>
      </c>
      <c r="G17508" t="b">
        <v>0</v>
      </c>
      <c r="H17508" s="6" t="s">
        <v>36</v>
      </c>
      <c r="I17508" s="1">
        <v>45267.460972222223</v>
      </c>
      <c r="J17508" s="2">
        <v>45267</v>
      </c>
      <c r="K17508">
        <v>12</v>
      </c>
      <c r="L17508" t="b">
        <v>0</v>
      </c>
      <c r="M17508" t="b">
        <v>1</v>
      </c>
      <c r="N17508" s="6" t="s">
        <v>30</v>
      </c>
      <c r="O17508" s="6" t="s">
        <v>22</v>
      </c>
      <c r="P17508">
        <v>120000</v>
      </c>
      <c r="S17508" s="6" t="s">
        <v>473</v>
      </c>
      <c r="T17508" s="6" t="s">
        <v>18553</v>
      </c>
    </row>
    <row r="17509" spans="1:20" x14ac:dyDescent="0.25">
      <c r="A17509">
        <v>17507</v>
      </c>
      <c r="B17509" s="6" t="s">
        <v>89</v>
      </c>
      <c r="C17509" s="6" t="s">
        <v>27128</v>
      </c>
      <c r="D17509" s="6" t="s">
        <v>76</v>
      </c>
      <c r="E17509" s="6" t="s">
        <v>72</v>
      </c>
      <c r="F17509" s="6" t="s">
        <v>20</v>
      </c>
      <c r="G17509" t="b">
        <v>0</v>
      </c>
      <c r="H17509" s="6" t="s">
        <v>67</v>
      </c>
      <c r="I17509" s="1">
        <v>44986.128761574073</v>
      </c>
      <c r="J17509" s="2">
        <v>44986</v>
      </c>
      <c r="K17509">
        <v>3</v>
      </c>
      <c r="L17509" t="b">
        <v>0</v>
      </c>
      <c r="M17509" t="b">
        <v>0</v>
      </c>
      <c r="N17509" s="6" t="s">
        <v>30</v>
      </c>
      <c r="O17509" s="6" t="s">
        <v>22</v>
      </c>
      <c r="P17509">
        <v>200000</v>
      </c>
      <c r="S17509" s="6" t="s">
        <v>27129</v>
      </c>
      <c r="T17509" s="6"/>
    </row>
    <row r="17510" spans="1:20" x14ac:dyDescent="0.25">
      <c r="A17510">
        <v>17508</v>
      </c>
      <c r="B17510" s="6" t="s">
        <v>61</v>
      </c>
      <c r="C17510" s="6" t="s">
        <v>61</v>
      </c>
      <c r="D17510" s="6" t="s">
        <v>4528</v>
      </c>
      <c r="E17510" s="6" t="s">
        <v>41</v>
      </c>
      <c r="F17510" s="6" t="s">
        <v>20</v>
      </c>
      <c r="G17510" t="b">
        <v>0</v>
      </c>
      <c r="H17510" s="6" t="s">
        <v>4529</v>
      </c>
      <c r="I17510" s="1">
        <v>45041.690949074073</v>
      </c>
      <c r="J17510" s="2">
        <v>45041</v>
      </c>
      <c r="K17510">
        <v>4</v>
      </c>
      <c r="L17510" t="b">
        <v>0</v>
      </c>
      <c r="M17510" t="b">
        <v>0</v>
      </c>
      <c r="N17510" s="6" t="s">
        <v>4529</v>
      </c>
      <c r="O17510" s="6" t="s">
        <v>22</v>
      </c>
      <c r="P17510">
        <v>147500</v>
      </c>
      <c r="S17510" s="6" t="s">
        <v>3673</v>
      </c>
      <c r="T17510" s="6" t="s">
        <v>27130</v>
      </c>
    </row>
    <row r="17511" spans="1:20" x14ac:dyDescent="0.25">
      <c r="A17511">
        <v>17509</v>
      </c>
      <c r="B17511" s="6" t="s">
        <v>45</v>
      </c>
      <c r="C17511" s="6" t="s">
        <v>27131</v>
      </c>
      <c r="D17511" s="6" t="s">
        <v>441</v>
      </c>
      <c r="E17511" s="6" t="s">
        <v>101</v>
      </c>
      <c r="F17511" s="6" t="s">
        <v>20</v>
      </c>
      <c r="G17511" t="b">
        <v>0</v>
      </c>
      <c r="H17511" s="6" t="s">
        <v>42</v>
      </c>
      <c r="I17511" s="1">
        <v>44991.086504629631</v>
      </c>
      <c r="J17511" s="2">
        <v>44991</v>
      </c>
      <c r="K17511">
        <v>3</v>
      </c>
      <c r="L17511" t="b">
        <v>0</v>
      </c>
      <c r="M17511" t="b">
        <v>0</v>
      </c>
      <c r="N17511" s="6" t="s">
        <v>30</v>
      </c>
      <c r="O17511" s="6" t="s">
        <v>22</v>
      </c>
      <c r="P17511">
        <v>150000</v>
      </c>
      <c r="S17511" s="6" t="s">
        <v>148</v>
      </c>
      <c r="T17511" s="6" t="s">
        <v>274</v>
      </c>
    </row>
    <row r="17512" spans="1:20" x14ac:dyDescent="0.25">
      <c r="A17512">
        <v>17510</v>
      </c>
      <c r="B17512" s="6" t="s">
        <v>89</v>
      </c>
      <c r="C17512" s="6" t="s">
        <v>644</v>
      </c>
      <c r="D17512" s="6" t="s">
        <v>122</v>
      </c>
      <c r="E17512" s="6" t="s">
        <v>28</v>
      </c>
      <c r="F17512" s="6" t="s">
        <v>93</v>
      </c>
      <c r="G17512" t="b">
        <v>0</v>
      </c>
      <c r="H17512" s="6" t="s">
        <v>94</v>
      </c>
      <c r="I17512" s="1">
        <v>45043.876608796294</v>
      </c>
      <c r="J17512" s="2">
        <v>45043</v>
      </c>
      <c r="K17512">
        <v>4</v>
      </c>
      <c r="L17512" t="b">
        <v>0</v>
      </c>
      <c r="M17512" t="b">
        <v>0</v>
      </c>
      <c r="N17512" s="6" t="s">
        <v>30</v>
      </c>
      <c r="O17512" s="6" t="s">
        <v>51</v>
      </c>
      <c r="Q17512">
        <v>49</v>
      </c>
      <c r="R17512">
        <v>101920</v>
      </c>
      <c r="S17512" s="6" t="s">
        <v>27132</v>
      </c>
      <c r="T17512" s="6" t="s">
        <v>261</v>
      </c>
    </row>
    <row r="17513" spans="1:20" x14ac:dyDescent="0.25">
      <c r="A17513">
        <v>17511</v>
      </c>
      <c r="B17513" s="6" t="s">
        <v>25</v>
      </c>
      <c r="C17513" s="6" t="s">
        <v>25</v>
      </c>
      <c r="D17513" s="6" t="s">
        <v>58</v>
      </c>
      <c r="E17513" s="6" t="s">
        <v>72</v>
      </c>
      <c r="F17513" s="6" t="s">
        <v>93</v>
      </c>
      <c r="G17513" t="b">
        <v>1</v>
      </c>
      <c r="H17513" s="6" t="s">
        <v>94</v>
      </c>
      <c r="I17513" s="1">
        <v>45168.510555555556</v>
      </c>
      <c r="J17513" s="2">
        <v>45168</v>
      </c>
      <c r="K17513">
        <v>8</v>
      </c>
      <c r="L17513" t="b">
        <v>0</v>
      </c>
      <c r="M17513" t="b">
        <v>0</v>
      </c>
      <c r="N17513" s="6" t="s">
        <v>30</v>
      </c>
      <c r="O17513" s="6" t="s">
        <v>51</v>
      </c>
      <c r="Q17513">
        <v>72</v>
      </c>
      <c r="R17513">
        <v>149760</v>
      </c>
      <c r="S17513" s="6" t="s">
        <v>1101</v>
      </c>
      <c r="T17513" s="6" t="s">
        <v>1767</v>
      </c>
    </row>
    <row r="17514" spans="1:20" x14ac:dyDescent="0.25">
      <c r="A17514">
        <v>17512</v>
      </c>
      <c r="B17514" s="6" t="s">
        <v>25</v>
      </c>
      <c r="C17514" s="6" t="s">
        <v>27133</v>
      </c>
      <c r="D17514" s="6" t="s">
        <v>318</v>
      </c>
      <c r="E17514" s="6" t="s">
        <v>41</v>
      </c>
      <c r="F17514" s="6" t="s">
        <v>20</v>
      </c>
      <c r="G17514" t="b">
        <v>0</v>
      </c>
      <c r="H17514" s="6" t="s">
        <v>94</v>
      </c>
      <c r="I17514" s="1">
        <v>45156.382604166669</v>
      </c>
      <c r="J17514" s="2">
        <v>45156</v>
      </c>
      <c r="K17514">
        <v>8</v>
      </c>
      <c r="L17514" t="b">
        <v>1</v>
      </c>
      <c r="M17514" t="b">
        <v>0</v>
      </c>
      <c r="N17514" s="6" t="s">
        <v>30</v>
      </c>
      <c r="O17514" s="6" t="s">
        <v>22</v>
      </c>
      <c r="P17514">
        <v>182500</v>
      </c>
      <c r="S17514" s="6" t="s">
        <v>4301</v>
      </c>
      <c r="T17514" s="6" t="s">
        <v>13750</v>
      </c>
    </row>
    <row r="17515" spans="1:20" x14ac:dyDescent="0.25">
      <c r="A17515">
        <v>17513</v>
      </c>
      <c r="B17515" s="6" t="s">
        <v>89</v>
      </c>
      <c r="C17515" s="6" t="s">
        <v>27134</v>
      </c>
      <c r="D17515" s="6" t="s">
        <v>821</v>
      </c>
      <c r="E17515" s="6" t="s">
        <v>415</v>
      </c>
      <c r="F17515" s="6" t="s">
        <v>20</v>
      </c>
      <c r="G17515" t="b">
        <v>0</v>
      </c>
      <c r="H17515" s="6" t="s">
        <v>50</v>
      </c>
      <c r="I17515" s="1">
        <v>44970.543229166666</v>
      </c>
      <c r="J17515" s="2">
        <v>44970</v>
      </c>
      <c r="K17515">
        <v>2</v>
      </c>
      <c r="L17515" t="b">
        <v>0</v>
      </c>
      <c r="M17515" t="b">
        <v>0</v>
      </c>
      <c r="N17515" s="6" t="s">
        <v>30</v>
      </c>
      <c r="O17515" s="6" t="s">
        <v>22</v>
      </c>
      <c r="P17515">
        <v>62500</v>
      </c>
      <c r="S17515" s="6" t="s">
        <v>27135</v>
      </c>
      <c r="T17515" s="6" t="s">
        <v>27136</v>
      </c>
    </row>
    <row r="17516" spans="1:20" x14ac:dyDescent="0.25">
      <c r="A17516">
        <v>17514</v>
      </c>
      <c r="B17516" s="6" t="s">
        <v>25</v>
      </c>
      <c r="C17516" s="6" t="s">
        <v>25</v>
      </c>
      <c r="D17516" s="6" t="s">
        <v>131</v>
      </c>
      <c r="E17516" s="6" t="s">
        <v>72</v>
      </c>
      <c r="F17516" s="6" t="s">
        <v>93</v>
      </c>
      <c r="G17516" t="b">
        <v>0</v>
      </c>
      <c r="H17516" s="6" t="s">
        <v>67</v>
      </c>
      <c r="I17516" s="1">
        <v>45198.921585648146</v>
      </c>
      <c r="J17516" s="2">
        <v>45198</v>
      </c>
      <c r="K17516">
        <v>9</v>
      </c>
      <c r="L17516" t="b">
        <v>1</v>
      </c>
      <c r="M17516" t="b">
        <v>0</v>
      </c>
      <c r="N17516" s="6" t="s">
        <v>30</v>
      </c>
      <c r="O17516" s="6" t="s">
        <v>51</v>
      </c>
      <c r="Q17516">
        <v>72.5</v>
      </c>
      <c r="R17516">
        <v>150800</v>
      </c>
      <c r="S17516" s="6" t="s">
        <v>27137</v>
      </c>
      <c r="T17516" s="6" t="s">
        <v>27138</v>
      </c>
    </row>
    <row r="17517" spans="1:20" x14ac:dyDescent="0.25">
      <c r="A17517">
        <v>17515</v>
      </c>
      <c r="B17517" s="6" t="s">
        <v>45</v>
      </c>
      <c r="C17517" s="6" t="s">
        <v>27139</v>
      </c>
      <c r="D17517" s="6" t="s">
        <v>1234</v>
      </c>
      <c r="E17517" s="6" t="s">
        <v>48</v>
      </c>
      <c r="F17517" s="6" t="s">
        <v>20</v>
      </c>
      <c r="G17517" t="b">
        <v>0</v>
      </c>
      <c r="H17517" s="6" t="s">
        <v>36</v>
      </c>
      <c r="I17517" s="1">
        <v>45141.750509259262</v>
      </c>
      <c r="J17517" s="2">
        <v>45141</v>
      </c>
      <c r="K17517">
        <v>8</v>
      </c>
      <c r="L17517" t="b">
        <v>1</v>
      </c>
      <c r="M17517" t="b">
        <v>0</v>
      </c>
      <c r="N17517" s="6" t="s">
        <v>30</v>
      </c>
      <c r="O17517" s="6" t="s">
        <v>51</v>
      </c>
      <c r="Q17517">
        <v>16.855</v>
      </c>
      <c r="R17517">
        <v>35058.400000000001</v>
      </c>
      <c r="S17517" s="6" t="s">
        <v>1235</v>
      </c>
      <c r="T17517" s="6"/>
    </row>
    <row r="17518" spans="1:20" x14ac:dyDescent="0.25">
      <c r="A17518">
        <v>17516</v>
      </c>
      <c r="B17518" s="6" t="s">
        <v>89</v>
      </c>
      <c r="C17518" s="6" t="s">
        <v>27140</v>
      </c>
      <c r="D17518" s="6"/>
      <c r="E17518" s="6" t="s">
        <v>41</v>
      </c>
      <c r="F17518" s="6" t="s">
        <v>20</v>
      </c>
      <c r="G17518" t="b">
        <v>0</v>
      </c>
      <c r="H17518" s="6" t="s">
        <v>2836</v>
      </c>
      <c r="I17518" s="1">
        <v>44936.189016203702</v>
      </c>
      <c r="J17518" s="2">
        <v>44936</v>
      </c>
      <c r="K17518">
        <v>1</v>
      </c>
      <c r="L17518" t="b">
        <v>0</v>
      </c>
      <c r="M17518" t="b">
        <v>0</v>
      </c>
      <c r="N17518" s="6" t="s">
        <v>2836</v>
      </c>
      <c r="O17518" s="6" t="s">
        <v>22</v>
      </c>
      <c r="P17518">
        <v>111202</v>
      </c>
      <c r="S17518" s="6" t="s">
        <v>2837</v>
      </c>
      <c r="T17518" s="6" t="s">
        <v>1319</v>
      </c>
    </row>
    <row r="17519" spans="1:20" x14ac:dyDescent="0.25">
      <c r="A17519">
        <v>17517</v>
      </c>
      <c r="B17519" s="6" t="s">
        <v>45</v>
      </c>
      <c r="C17519" s="6" t="s">
        <v>27141</v>
      </c>
      <c r="D17519" s="6" t="s">
        <v>2345</v>
      </c>
      <c r="E17519" s="6" t="s">
        <v>28</v>
      </c>
      <c r="F17519" s="6" t="s">
        <v>20</v>
      </c>
      <c r="G17519" t="b">
        <v>0</v>
      </c>
      <c r="H17519" s="6" t="s">
        <v>94</v>
      </c>
      <c r="I17519" s="1">
        <v>45152.295555555553</v>
      </c>
      <c r="J17519" s="2">
        <v>45152</v>
      </c>
      <c r="K17519">
        <v>8</v>
      </c>
      <c r="L17519" t="b">
        <v>0</v>
      </c>
      <c r="M17519" t="b">
        <v>1</v>
      </c>
      <c r="N17519" s="6" t="s">
        <v>30</v>
      </c>
      <c r="O17519" s="6" t="s">
        <v>22</v>
      </c>
      <c r="P17519">
        <v>45530</v>
      </c>
      <c r="S17519" s="6" t="s">
        <v>19486</v>
      </c>
      <c r="T17519" s="6"/>
    </row>
    <row r="17520" spans="1:20" x14ac:dyDescent="0.25">
      <c r="A17520">
        <v>17518</v>
      </c>
      <c r="B17520" s="6" t="s">
        <v>45</v>
      </c>
      <c r="C17520" s="6" t="s">
        <v>3451</v>
      </c>
      <c r="D17520" s="6" t="s">
        <v>3452</v>
      </c>
      <c r="E17520" s="6" t="s">
        <v>415</v>
      </c>
      <c r="F17520" s="6" t="s">
        <v>219</v>
      </c>
      <c r="G17520" t="b">
        <v>0</v>
      </c>
      <c r="H17520" s="6" t="s">
        <v>67</v>
      </c>
      <c r="I17520" s="1">
        <v>44983.585370370369</v>
      </c>
      <c r="J17520" s="2">
        <v>44983</v>
      </c>
      <c r="K17520">
        <v>2</v>
      </c>
      <c r="L17520" t="b">
        <v>0</v>
      </c>
      <c r="M17520" t="b">
        <v>0</v>
      </c>
      <c r="N17520" s="6" t="s">
        <v>30</v>
      </c>
      <c r="O17520" s="6" t="s">
        <v>22</v>
      </c>
      <c r="P17520">
        <v>173500</v>
      </c>
      <c r="S17520" s="6" t="s">
        <v>27142</v>
      </c>
      <c r="T17520" s="6" t="s">
        <v>3453</v>
      </c>
    </row>
    <row r="17521" spans="1:20" x14ac:dyDescent="0.25">
      <c r="A17521">
        <v>17519</v>
      </c>
      <c r="B17521" s="6" t="s">
        <v>89</v>
      </c>
      <c r="C17521" s="6" t="s">
        <v>27143</v>
      </c>
      <c r="D17521" s="6" t="s">
        <v>749</v>
      </c>
      <c r="E17521" s="6" t="s">
        <v>28</v>
      </c>
      <c r="F17521" s="6" t="s">
        <v>20</v>
      </c>
      <c r="G17521" t="b">
        <v>0</v>
      </c>
      <c r="H17521" s="6" t="s">
        <v>42</v>
      </c>
      <c r="I17521" s="1">
        <v>45134.543182870373</v>
      </c>
      <c r="J17521" s="2">
        <v>45134</v>
      </c>
      <c r="K17521">
        <v>7</v>
      </c>
      <c r="L17521" t="b">
        <v>1</v>
      </c>
      <c r="M17521" t="b">
        <v>1</v>
      </c>
      <c r="N17521" s="6" t="s">
        <v>30</v>
      </c>
      <c r="O17521" s="6" t="s">
        <v>22</v>
      </c>
      <c r="P17521">
        <v>127500</v>
      </c>
      <c r="S17521" s="6" t="s">
        <v>402</v>
      </c>
      <c r="T17521" s="6" t="s">
        <v>1496</v>
      </c>
    </row>
    <row r="17522" spans="1:20" x14ac:dyDescent="0.25">
      <c r="A17522">
        <v>17520</v>
      </c>
      <c r="B17522" s="6" t="s">
        <v>89</v>
      </c>
      <c r="C17522" s="6" t="s">
        <v>27144</v>
      </c>
      <c r="D17522" s="6" t="s">
        <v>785</v>
      </c>
      <c r="E17522" s="6" t="s">
        <v>72</v>
      </c>
      <c r="F17522" s="6" t="s">
        <v>20</v>
      </c>
      <c r="G17522" t="b">
        <v>0</v>
      </c>
      <c r="H17522" s="6" t="s">
        <v>36</v>
      </c>
      <c r="I17522" s="1">
        <v>45117.542037037034</v>
      </c>
      <c r="J17522" s="2">
        <v>45117</v>
      </c>
      <c r="K17522">
        <v>7</v>
      </c>
      <c r="L17522" t="b">
        <v>0</v>
      </c>
      <c r="M17522" t="b">
        <v>0</v>
      </c>
      <c r="N17522" s="6" t="s">
        <v>30</v>
      </c>
      <c r="O17522" s="6" t="s">
        <v>22</v>
      </c>
      <c r="P17522">
        <v>68000</v>
      </c>
      <c r="S17522" s="6" t="s">
        <v>137</v>
      </c>
      <c r="T17522" s="6"/>
    </row>
    <row r="17523" spans="1:20" x14ac:dyDescent="0.25">
      <c r="A17523">
        <v>17521</v>
      </c>
      <c r="B17523" s="6" t="s">
        <v>45</v>
      </c>
      <c r="C17523" s="6" t="s">
        <v>27145</v>
      </c>
      <c r="D17523" s="6" t="s">
        <v>5429</v>
      </c>
      <c r="E17523" s="6" t="s">
        <v>41</v>
      </c>
      <c r="F17523" s="6" t="s">
        <v>20</v>
      </c>
      <c r="G17523" t="b">
        <v>0</v>
      </c>
      <c r="H17523" s="6" t="s">
        <v>720</v>
      </c>
      <c r="I17523" s="1">
        <v>44971.862951388888</v>
      </c>
      <c r="J17523" s="2">
        <v>44971</v>
      </c>
      <c r="K17523">
        <v>2</v>
      </c>
      <c r="L17523" t="b">
        <v>0</v>
      </c>
      <c r="M17523" t="b">
        <v>0</v>
      </c>
      <c r="N17523" s="6" t="s">
        <v>720</v>
      </c>
      <c r="O17523" s="6" t="s">
        <v>22</v>
      </c>
      <c r="P17523">
        <v>157500</v>
      </c>
      <c r="S17523" s="6" t="s">
        <v>2927</v>
      </c>
      <c r="T17523" s="6" t="s">
        <v>88</v>
      </c>
    </row>
    <row r="17524" spans="1:20" x14ac:dyDescent="0.25">
      <c r="A17524">
        <v>17522</v>
      </c>
      <c r="B17524" s="6" t="s">
        <v>45</v>
      </c>
      <c r="C17524" s="6" t="s">
        <v>350</v>
      </c>
      <c r="D17524" s="6" t="s">
        <v>312</v>
      </c>
      <c r="E17524" s="6" t="s">
        <v>101</v>
      </c>
      <c r="F17524" s="6" t="s">
        <v>20</v>
      </c>
      <c r="G17524" t="b">
        <v>0</v>
      </c>
      <c r="H17524" s="6" t="s">
        <v>50</v>
      </c>
      <c r="I17524" s="1">
        <v>45072.502800925926</v>
      </c>
      <c r="J17524" s="2">
        <v>45072</v>
      </c>
      <c r="K17524">
        <v>5</v>
      </c>
      <c r="L17524" t="b">
        <v>0</v>
      </c>
      <c r="M17524" t="b">
        <v>1</v>
      </c>
      <c r="N17524" s="6" t="s">
        <v>30</v>
      </c>
      <c r="O17524" s="6" t="s">
        <v>22</v>
      </c>
      <c r="P17524">
        <v>175000</v>
      </c>
      <c r="S17524" s="6" t="s">
        <v>3919</v>
      </c>
      <c r="T17524" s="6" t="s">
        <v>27146</v>
      </c>
    </row>
    <row r="17525" spans="1:20" x14ac:dyDescent="0.25">
      <c r="A17525">
        <v>17523</v>
      </c>
      <c r="B17525" s="6" t="s">
        <v>25</v>
      </c>
      <c r="C17525" s="6" t="s">
        <v>1342</v>
      </c>
      <c r="D17525" s="6" t="s">
        <v>58</v>
      </c>
      <c r="E17525" s="6" t="s">
        <v>239</v>
      </c>
      <c r="F17525" s="6" t="s">
        <v>93</v>
      </c>
      <c r="G17525" t="b">
        <v>1</v>
      </c>
      <c r="H17525" s="6" t="s">
        <v>67</v>
      </c>
      <c r="I17525" s="1">
        <v>45138.505115740743</v>
      </c>
      <c r="J17525" s="2">
        <v>45138</v>
      </c>
      <c r="K17525">
        <v>7</v>
      </c>
      <c r="L17525" t="b">
        <v>0</v>
      </c>
      <c r="M17525" t="b">
        <v>0</v>
      </c>
      <c r="N17525" s="6" t="s">
        <v>30</v>
      </c>
      <c r="O17525" s="6" t="s">
        <v>51</v>
      </c>
      <c r="Q17525">
        <v>12.5</v>
      </c>
      <c r="R17525">
        <v>26000</v>
      </c>
      <c r="S17525" s="6" t="s">
        <v>239</v>
      </c>
      <c r="T17525" s="6" t="s">
        <v>27147</v>
      </c>
    </row>
    <row r="17526" spans="1:20" x14ac:dyDescent="0.25">
      <c r="A17526">
        <v>17524</v>
      </c>
      <c r="B17526" s="6" t="s">
        <v>89</v>
      </c>
      <c r="C17526" s="6" t="s">
        <v>27148</v>
      </c>
      <c r="D17526" s="6" t="s">
        <v>22048</v>
      </c>
      <c r="E17526" s="6" t="s">
        <v>72</v>
      </c>
      <c r="F17526" s="6" t="s">
        <v>20</v>
      </c>
      <c r="G17526" t="b">
        <v>0</v>
      </c>
      <c r="H17526" s="6" t="s">
        <v>36</v>
      </c>
      <c r="I17526" s="1">
        <v>44937.749976851854</v>
      </c>
      <c r="J17526" s="2">
        <v>44937</v>
      </c>
      <c r="K17526">
        <v>1</v>
      </c>
      <c r="L17526" t="b">
        <v>0</v>
      </c>
      <c r="M17526" t="b">
        <v>0</v>
      </c>
      <c r="N17526" s="6" t="s">
        <v>30</v>
      </c>
      <c r="O17526" s="6" t="s">
        <v>51</v>
      </c>
      <c r="Q17526">
        <v>28</v>
      </c>
      <c r="R17526">
        <v>58240</v>
      </c>
      <c r="S17526" s="6" t="s">
        <v>27149</v>
      </c>
      <c r="T17526" s="6" t="s">
        <v>3569</v>
      </c>
    </row>
    <row r="17527" spans="1:20" x14ac:dyDescent="0.25">
      <c r="A17527">
        <v>17525</v>
      </c>
      <c r="B17527" s="6" t="s">
        <v>89</v>
      </c>
      <c r="C17527" s="6" t="s">
        <v>27150</v>
      </c>
      <c r="D17527" s="6" t="s">
        <v>13900</v>
      </c>
      <c r="E17527" s="6" t="s">
        <v>41</v>
      </c>
      <c r="F17527" s="6" t="s">
        <v>20</v>
      </c>
      <c r="G17527" t="b">
        <v>0</v>
      </c>
      <c r="H17527" s="6" t="s">
        <v>5093</v>
      </c>
      <c r="I17527" s="1">
        <v>45118.78502314815</v>
      </c>
      <c r="J17527" s="2">
        <v>45118</v>
      </c>
      <c r="K17527">
        <v>7</v>
      </c>
      <c r="L17527" t="b">
        <v>1</v>
      </c>
      <c r="M17527" t="b">
        <v>0</v>
      </c>
      <c r="N17527" s="6" t="s">
        <v>5093</v>
      </c>
      <c r="O17527" s="6" t="s">
        <v>22</v>
      </c>
      <c r="P17527">
        <v>100500</v>
      </c>
      <c r="S17527" s="6" t="s">
        <v>24010</v>
      </c>
      <c r="T17527" s="6" t="s">
        <v>2351</v>
      </c>
    </row>
    <row r="17528" spans="1:20" x14ac:dyDescent="0.25">
      <c r="A17528">
        <v>17526</v>
      </c>
      <c r="B17528" s="6" t="s">
        <v>61</v>
      </c>
      <c r="C17528" s="6" t="s">
        <v>27151</v>
      </c>
      <c r="D17528" s="6" t="s">
        <v>58</v>
      </c>
      <c r="E17528" s="6" t="s">
        <v>1467</v>
      </c>
      <c r="F17528" s="6" t="s">
        <v>20</v>
      </c>
      <c r="G17528" t="b">
        <v>1</v>
      </c>
      <c r="H17528" s="6" t="s">
        <v>29</v>
      </c>
      <c r="I17528" s="1">
        <v>45128.958101851851</v>
      </c>
      <c r="J17528" s="2">
        <v>45128</v>
      </c>
      <c r="K17528">
        <v>7</v>
      </c>
      <c r="L17528" t="b">
        <v>1</v>
      </c>
      <c r="M17528" t="b">
        <v>1</v>
      </c>
      <c r="N17528" s="6" t="s">
        <v>30</v>
      </c>
      <c r="O17528" s="6" t="s">
        <v>22</v>
      </c>
      <c r="P17528">
        <v>120000</v>
      </c>
      <c r="S17528" s="6" t="s">
        <v>11487</v>
      </c>
      <c r="T17528" s="6" t="s">
        <v>27152</v>
      </c>
    </row>
    <row r="17529" spans="1:20" x14ac:dyDescent="0.25">
      <c r="A17529">
        <v>17527</v>
      </c>
      <c r="B17529" s="6" t="s">
        <v>45</v>
      </c>
      <c r="C17529" s="6" t="s">
        <v>45</v>
      </c>
      <c r="D17529" s="6" t="s">
        <v>58</v>
      </c>
      <c r="E17529" s="6" t="s">
        <v>72</v>
      </c>
      <c r="F17529" s="6" t="s">
        <v>20</v>
      </c>
      <c r="G17529" t="b">
        <v>1</v>
      </c>
      <c r="H17529" s="6" t="s">
        <v>50</v>
      </c>
      <c r="I17529" s="1">
        <v>44943.837002314816</v>
      </c>
      <c r="J17529" s="2">
        <v>44943</v>
      </c>
      <c r="K17529">
        <v>1</v>
      </c>
      <c r="L17529" t="b">
        <v>0</v>
      </c>
      <c r="M17529" t="b">
        <v>1</v>
      </c>
      <c r="N17529" s="6" t="s">
        <v>30</v>
      </c>
      <c r="O17529" s="6" t="s">
        <v>22</v>
      </c>
      <c r="P17529">
        <v>55000</v>
      </c>
      <c r="S17529" s="6" t="s">
        <v>3647</v>
      </c>
      <c r="T17529" s="6" t="s">
        <v>703</v>
      </c>
    </row>
    <row r="17530" spans="1:20" x14ac:dyDescent="0.25">
      <c r="A17530">
        <v>17528</v>
      </c>
      <c r="B17530" s="6" t="s">
        <v>25</v>
      </c>
      <c r="C17530" s="6" t="s">
        <v>2036</v>
      </c>
      <c r="D17530" s="6" t="s">
        <v>58</v>
      </c>
      <c r="E17530" s="6" t="s">
        <v>19</v>
      </c>
      <c r="F17530" s="6" t="s">
        <v>93</v>
      </c>
      <c r="G17530" t="b">
        <v>1</v>
      </c>
      <c r="H17530" s="6" t="s">
        <v>67</v>
      </c>
      <c r="I17530" s="1">
        <v>45237.920590277776</v>
      </c>
      <c r="J17530" s="2">
        <v>45237</v>
      </c>
      <c r="K17530">
        <v>11</v>
      </c>
      <c r="L17530" t="b">
        <v>1</v>
      </c>
      <c r="M17530" t="b">
        <v>0</v>
      </c>
      <c r="N17530" s="6" t="s">
        <v>30</v>
      </c>
      <c r="O17530" s="6" t="s">
        <v>51</v>
      </c>
      <c r="Q17530">
        <v>70</v>
      </c>
      <c r="R17530">
        <v>145600</v>
      </c>
      <c r="S17530" s="6" t="s">
        <v>27153</v>
      </c>
      <c r="T17530" s="6" t="s">
        <v>27154</v>
      </c>
    </row>
    <row r="17531" spans="1:20" x14ac:dyDescent="0.25">
      <c r="A17531">
        <v>17529</v>
      </c>
      <c r="B17531" s="6" t="s">
        <v>45</v>
      </c>
      <c r="C17531" s="6" t="s">
        <v>27155</v>
      </c>
      <c r="D17531" s="6" t="s">
        <v>30</v>
      </c>
      <c r="E17531" s="6" t="s">
        <v>41</v>
      </c>
      <c r="F17531" s="6" t="s">
        <v>20</v>
      </c>
      <c r="G17531" t="b">
        <v>0</v>
      </c>
      <c r="H17531" s="6" t="s">
        <v>50</v>
      </c>
      <c r="I17531" s="1">
        <v>45106.503101851849</v>
      </c>
      <c r="J17531" s="2">
        <v>45106</v>
      </c>
      <c r="K17531">
        <v>6</v>
      </c>
      <c r="L17531" t="b">
        <v>0</v>
      </c>
      <c r="M17531" t="b">
        <v>1</v>
      </c>
      <c r="N17531" s="6" t="s">
        <v>30</v>
      </c>
      <c r="O17531" s="6" t="s">
        <v>22</v>
      </c>
      <c r="P17531">
        <v>96500</v>
      </c>
      <c r="S17531" s="6" t="s">
        <v>3382</v>
      </c>
      <c r="T17531" s="6" t="s">
        <v>27156</v>
      </c>
    </row>
    <row r="17532" spans="1:20" x14ac:dyDescent="0.25">
      <c r="A17532">
        <v>17530</v>
      </c>
      <c r="B17532" s="6" t="s">
        <v>25</v>
      </c>
      <c r="C17532" s="6" t="s">
        <v>25</v>
      </c>
      <c r="D17532" s="6" t="s">
        <v>58</v>
      </c>
      <c r="E17532" s="6" t="s">
        <v>239</v>
      </c>
      <c r="F17532" s="6" t="s">
        <v>240</v>
      </c>
      <c r="G17532" t="b">
        <v>1</v>
      </c>
      <c r="H17532" s="6" t="s">
        <v>21</v>
      </c>
      <c r="I17532" s="1">
        <v>45225.369745370372</v>
      </c>
      <c r="J17532" s="2">
        <v>45225</v>
      </c>
      <c r="K17532">
        <v>10</v>
      </c>
      <c r="L17532" t="b">
        <v>0</v>
      </c>
      <c r="M17532" t="b">
        <v>0</v>
      </c>
      <c r="N17532" s="6" t="s">
        <v>21</v>
      </c>
      <c r="O17532" s="6" t="s">
        <v>51</v>
      </c>
      <c r="Q17532">
        <v>11.5</v>
      </c>
      <c r="R17532">
        <v>23920</v>
      </c>
      <c r="S17532" s="6" t="s">
        <v>239</v>
      </c>
      <c r="T17532" s="6" t="s">
        <v>27157</v>
      </c>
    </row>
    <row r="17533" spans="1:20" x14ac:dyDescent="0.25">
      <c r="A17533">
        <v>17531</v>
      </c>
      <c r="B17533" s="6" t="s">
        <v>25</v>
      </c>
      <c r="C17533" s="6" t="s">
        <v>27158</v>
      </c>
      <c r="D17533" s="6" t="s">
        <v>40</v>
      </c>
      <c r="E17533" s="6" t="s">
        <v>48</v>
      </c>
      <c r="F17533" s="6" t="s">
        <v>20</v>
      </c>
      <c r="G17533" t="b">
        <v>0</v>
      </c>
      <c r="H17533" s="6" t="s">
        <v>94</v>
      </c>
      <c r="I17533" s="1">
        <v>45099.590173611112</v>
      </c>
      <c r="J17533" s="2">
        <v>45099</v>
      </c>
      <c r="K17533">
        <v>6</v>
      </c>
      <c r="L17533" t="b">
        <v>1</v>
      </c>
      <c r="M17533" t="b">
        <v>0</v>
      </c>
      <c r="N17533" s="6" t="s">
        <v>30</v>
      </c>
      <c r="O17533" s="6" t="s">
        <v>51</v>
      </c>
      <c r="Q17533">
        <v>90</v>
      </c>
      <c r="R17533">
        <v>187200</v>
      </c>
      <c r="S17533" s="6" t="s">
        <v>27159</v>
      </c>
      <c r="T17533" s="6" t="s">
        <v>14674</v>
      </c>
    </row>
    <row r="17534" spans="1:20" x14ac:dyDescent="0.25">
      <c r="A17534">
        <v>17532</v>
      </c>
      <c r="B17534" s="6" t="s">
        <v>38</v>
      </c>
      <c r="C17534" s="6" t="s">
        <v>27160</v>
      </c>
      <c r="D17534" s="6" t="s">
        <v>5429</v>
      </c>
      <c r="E17534" s="6" t="s">
        <v>41</v>
      </c>
      <c r="F17534" s="6" t="s">
        <v>20</v>
      </c>
      <c r="G17534" t="b">
        <v>0</v>
      </c>
      <c r="H17534" s="6" t="s">
        <v>720</v>
      </c>
      <c r="I17534" s="1">
        <v>45104.570393518516</v>
      </c>
      <c r="J17534" s="2">
        <v>45104</v>
      </c>
      <c r="K17534">
        <v>6</v>
      </c>
      <c r="L17534" t="b">
        <v>0</v>
      </c>
      <c r="M17534" t="b">
        <v>0</v>
      </c>
      <c r="N17534" s="6" t="s">
        <v>720</v>
      </c>
      <c r="O17534" s="6" t="s">
        <v>22</v>
      </c>
      <c r="P17534">
        <v>166000</v>
      </c>
      <c r="S17534" s="6" t="s">
        <v>21806</v>
      </c>
      <c r="T17534" s="6" t="s">
        <v>27161</v>
      </c>
    </row>
    <row r="17535" spans="1:20" x14ac:dyDescent="0.25">
      <c r="A17535">
        <v>17533</v>
      </c>
      <c r="B17535" s="6" t="s">
        <v>89</v>
      </c>
      <c r="C17535" s="6" t="s">
        <v>89</v>
      </c>
      <c r="D17535" s="6" t="s">
        <v>269</v>
      </c>
      <c r="E17535" s="6" t="s">
        <v>28</v>
      </c>
      <c r="F17535" s="6" t="s">
        <v>20</v>
      </c>
      <c r="G17535" t="b">
        <v>0</v>
      </c>
      <c r="H17535" s="6" t="s">
        <v>42</v>
      </c>
      <c r="I17535" s="1">
        <v>45212.542800925927</v>
      </c>
      <c r="J17535" s="2">
        <v>45212</v>
      </c>
      <c r="K17535">
        <v>10</v>
      </c>
      <c r="L17535" t="b">
        <v>0</v>
      </c>
      <c r="M17535" t="b">
        <v>1</v>
      </c>
      <c r="N17535" s="6" t="s">
        <v>30</v>
      </c>
      <c r="O17535" s="6" t="s">
        <v>22</v>
      </c>
      <c r="P17535">
        <v>38000</v>
      </c>
      <c r="S17535" s="6" t="s">
        <v>27162</v>
      </c>
      <c r="T17535" s="6" t="s">
        <v>27163</v>
      </c>
    </row>
    <row r="17536" spans="1:20" x14ac:dyDescent="0.25">
      <c r="A17536">
        <v>17534</v>
      </c>
      <c r="B17536" s="6" t="s">
        <v>61</v>
      </c>
      <c r="C17536" s="6" t="s">
        <v>1619</v>
      </c>
      <c r="D17536" s="6" t="s">
        <v>2192</v>
      </c>
      <c r="E17536" s="6" t="s">
        <v>48</v>
      </c>
      <c r="F17536" s="6" t="s">
        <v>20</v>
      </c>
      <c r="G17536" t="b">
        <v>0</v>
      </c>
      <c r="H17536" s="6" t="s">
        <v>42</v>
      </c>
      <c r="I17536" s="1">
        <v>45152.130289351851</v>
      </c>
      <c r="J17536" s="2">
        <v>45152</v>
      </c>
      <c r="K17536">
        <v>8</v>
      </c>
      <c r="L17536" t="b">
        <v>0</v>
      </c>
      <c r="M17536" t="b">
        <v>1</v>
      </c>
      <c r="N17536" s="6" t="s">
        <v>30</v>
      </c>
      <c r="O17536" s="6" t="s">
        <v>51</v>
      </c>
      <c r="Q17536">
        <v>48.14</v>
      </c>
      <c r="R17536">
        <v>100131.2</v>
      </c>
      <c r="S17536" s="6" t="s">
        <v>111</v>
      </c>
      <c r="T17536" s="6" t="s">
        <v>456</v>
      </c>
    </row>
    <row r="17537" spans="1:20" x14ac:dyDescent="0.25">
      <c r="A17537">
        <v>17535</v>
      </c>
      <c r="B17537" s="6" t="s">
        <v>89</v>
      </c>
      <c r="C17537" s="6" t="s">
        <v>89</v>
      </c>
      <c r="D17537" s="6" t="s">
        <v>27164</v>
      </c>
      <c r="E17537" s="6" t="s">
        <v>28</v>
      </c>
      <c r="F17537" s="6" t="s">
        <v>20</v>
      </c>
      <c r="G17537" t="b">
        <v>0</v>
      </c>
      <c r="H17537" s="6" t="s">
        <v>29</v>
      </c>
      <c r="I17537" s="1">
        <v>45131.81459490741</v>
      </c>
      <c r="J17537" s="2">
        <v>45131</v>
      </c>
      <c r="K17537">
        <v>7</v>
      </c>
      <c r="L17537" t="b">
        <v>1</v>
      </c>
      <c r="M17537" t="b">
        <v>1</v>
      </c>
      <c r="N17537" s="6" t="s">
        <v>30</v>
      </c>
      <c r="O17537" s="6" t="s">
        <v>22</v>
      </c>
      <c r="P17537">
        <v>65000</v>
      </c>
      <c r="S17537" s="6" t="s">
        <v>27165</v>
      </c>
      <c r="T17537" s="6" t="s">
        <v>836</v>
      </c>
    </row>
    <row r="17538" spans="1:20" x14ac:dyDescent="0.25">
      <c r="A17538">
        <v>17536</v>
      </c>
      <c r="B17538" s="6" t="s">
        <v>25</v>
      </c>
      <c r="C17538" s="6" t="s">
        <v>27166</v>
      </c>
      <c r="D17538" s="6" t="s">
        <v>15121</v>
      </c>
      <c r="E17538" s="6" t="s">
        <v>72</v>
      </c>
      <c r="F17538" s="6" t="s">
        <v>93</v>
      </c>
      <c r="G17538" t="b">
        <v>0</v>
      </c>
      <c r="H17538" s="6" t="s">
        <v>94</v>
      </c>
      <c r="I17538" s="1">
        <v>45100.269768518519</v>
      </c>
      <c r="J17538" s="2">
        <v>45100</v>
      </c>
      <c r="K17538">
        <v>6</v>
      </c>
      <c r="L17538" t="b">
        <v>0</v>
      </c>
      <c r="M17538" t="b">
        <v>0</v>
      </c>
      <c r="N17538" s="6" t="s">
        <v>30</v>
      </c>
      <c r="O17538" s="6" t="s">
        <v>51</v>
      </c>
      <c r="Q17538">
        <v>51</v>
      </c>
      <c r="R17538">
        <v>106080</v>
      </c>
      <c r="S17538" s="6" t="s">
        <v>11841</v>
      </c>
      <c r="T17538" s="6"/>
    </row>
    <row r="17539" spans="1:20" x14ac:dyDescent="0.25">
      <c r="A17539">
        <v>17537</v>
      </c>
      <c r="B17539" s="6" t="s">
        <v>25</v>
      </c>
      <c r="C17539" s="6" t="s">
        <v>27167</v>
      </c>
      <c r="D17539" s="6" t="s">
        <v>21357</v>
      </c>
      <c r="E17539" s="6" t="s">
        <v>41</v>
      </c>
      <c r="F17539" s="6" t="s">
        <v>20</v>
      </c>
      <c r="G17539" t="b">
        <v>0</v>
      </c>
      <c r="H17539" s="6" t="s">
        <v>5049</v>
      </c>
      <c r="I17539" s="1">
        <v>45054.932233796295</v>
      </c>
      <c r="J17539" s="2">
        <v>45054</v>
      </c>
      <c r="K17539">
        <v>5</v>
      </c>
      <c r="L17539" t="b">
        <v>0</v>
      </c>
      <c r="M17539" t="b">
        <v>0</v>
      </c>
      <c r="N17539" s="6" t="s">
        <v>5049</v>
      </c>
      <c r="O17539" s="6" t="s">
        <v>22</v>
      </c>
      <c r="P17539">
        <v>64800</v>
      </c>
      <c r="S17539" s="6" t="s">
        <v>18473</v>
      </c>
      <c r="T17539" s="6" t="s">
        <v>1820</v>
      </c>
    </row>
    <row r="17540" spans="1:20" x14ac:dyDescent="0.25">
      <c r="A17540">
        <v>17538</v>
      </c>
      <c r="B17540" s="6" t="s">
        <v>33</v>
      </c>
      <c r="C17540" s="6" t="s">
        <v>23128</v>
      </c>
      <c r="D17540" s="6" t="s">
        <v>246</v>
      </c>
      <c r="E17540" s="6" t="s">
        <v>101</v>
      </c>
      <c r="F17540" s="6" t="s">
        <v>20</v>
      </c>
      <c r="G17540" t="b">
        <v>0</v>
      </c>
      <c r="H17540" s="6" t="s">
        <v>36</v>
      </c>
      <c r="I17540" s="1">
        <v>45111.458449074074</v>
      </c>
      <c r="J17540" s="2">
        <v>45111</v>
      </c>
      <c r="K17540">
        <v>7</v>
      </c>
      <c r="L17540" t="b">
        <v>0</v>
      </c>
      <c r="M17540" t="b">
        <v>1</v>
      </c>
      <c r="N17540" s="6" t="s">
        <v>30</v>
      </c>
      <c r="O17540" s="6" t="s">
        <v>22</v>
      </c>
      <c r="P17540">
        <v>90000</v>
      </c>
      <c r="S17540" s="6" t="s">
        <v>732</v>
      </c>
      <c r="T17540" s="6" t="s">
        <v>27168</v>
      </c>
    </row>
    <row r="17541" spans="1:20" x14ac:dyDescent="0.25">
      <c r="A17541">
        <v>17539</v>
      </c>
      <c r="B17541" s="6" t="s">
        <v>89</v>
      </c>
      <c r="C17541" s="6" t="s">
        <v>3865</v>
      </c>
      <c r="D17541" s="6" t="s">
        <v>157</v>
      </c>
      <c r="E17541" s="6" t="s">
        <v>19</v>
      </c>
      <c r="F17541" s="6"/>
      <c r="G17541" t="b">
        <v>0</v>
      </c>
      <c r="H17541" s="6" t="s">
        <v>36</v>
      </c>
      <c r="I17541" s="1">
        <v>44980.708402777775</v>
      </c>
      <c r="J17541" s="2">
        <v>44980</v>
      </c>
      <c r="K17541">
        <v>2</v>
      </c>
      <c r="L17541" t="b">
        <v>1</v>
      </c>
      <c r="M17541" t="b">
        <v>0</v>
      </c>
      <c r="N17541" s="6" t="s">
        <v>30</v>
      </c>
      <c r="O17541" s="6" t="s">
        <v>51</v>
      </c>
      <c r="Q17541">
        <v>55</v>
      </c>
      <c r="R17541">
        <v>114400</v>
      </c>
      <c r="S17541" s="6" t="s">
        <v>282</v>
      </c>
      <c r="T17541" s="6"/>
    </row>
    <row r="17542" spans="1:20" x14ac:dyDescent="0.25">
      <c r="A17542">
        <v>17540</v>
      </c>
      <c r="B17542" s="6" t="s">
        <v>33</v>
      </c>
      <c r="C17542" s="6" t="s">
        <v>33</v>
      </c>
      <c r="D17542" s="6" t="s">
        <v>58</v>
      </c>
      <c r="E17542" s="6" t="s">
        <v>72</v>
      </c>
      <c r="F17542" s="6" t="s">
        <v>93</v>
      </c>
      <c r="G17542" t="b">
        <v>1</v>
      </c>
      <c r="H17542" s="6" t="s">
        <v>67</v>
      </c>
      <c r="I17542" s="1">
        <v>44946.012071759258</v>
      </c>
      <c r="J17542" s="2">
        <v>44946</v>
      </c>
      <c r="K17542">
        <v>1</v>
      </c>
      <c r="L17542" t="b">
        <v>0</v>
      </c>
      <c r="M17542" t="b">
        <v>0</v>
      </c>
      <c r="N17542" s="6" t="s">
        <v>30</v>
      </c>
      <c r="O17542" s="6" t="s">
        <v>51</v>
      </c>
      <c r="Q17542">
        <v>130</v>
      </c>
      <c r="R17542">
        <v>270400</v>
      </c>
      <c r="S17542" s="6" t="s">
        <v>23230</v>
      </c>
      <c r="T17542" s="6" t="s">
        <v>124</v>
      </c>
    </row>
    <row r="17543" spans="1:20" x14ac:dyDescent="0.25">
      <c r="A17543">
        <v>17541</v>
      </c>
      <c r="B17543" s="6" t="s">
        <v>25</v>
      </c>
      <c r="C17543" s="6" t="s">
        <v>25</v>
      </c>
      <c r="D17543" s="6" t="s">
        <v>4542</v>
      </c>
      <c r="E17543" s="6" t="s">
        <v>101</v>
      </c>
      <c r="F17543" s="6" t="s">
        <v>20</v>
      </c>
      <c r="G17543" t="b">
        <v>0</v>
      </c>
      <c r="H17543" s="6" t="s">
        <v>67</v>
      </c>
      <c r="I17543" s="1">
        <v>45179.379224537035</v>
      </c>
      <c r="J17543" s="2">
        <v>45179</v>
      </c>
      <c r="K17543">
        <v>9</v>
      </c>
      <c r="L17543" t="b">
        <v>1</v>
      </c>
      <c r="M17543" t="b">
        <v>1</v>
      </c>
      <c r="N17543" s="6" t="s">
        <v>30</v>
      </c>
      <c r="O17543" s="6" t="s">
        <v>22</v>
      </c>
      <c r="P17543">
        <v>90000</v>
      </c>
      <c r="S17543" s="6" t="s">
        <v>27169</v>
      </c>
      <c r="T17543" s="6" t="s">
        <v>27170</v>
      </c>
    </row>
    <row r="17544" spans="1:20" x14ac:dyDescent="0.25">
      <c r="A17544">
        <v>17542</v>
      </c>
      <c r="B17544" s="6" t="s">
        <v>89</v>
      </c>
      <c r="C17544" s="6" t="s">
        <v>644</v>
      </c>
      <c r="D17544" s="6" t="s">
        <v>23824</v>
      </c>
      <c r="E17544" s="6" t="s">
        <v>101</v>
      </c>
      <c r="F17544" s="6" t="s">
        <v>20</v>
      </c>
      <c r="G17544" t="b">
        <v>0</v>
      </c>
      <c r="H17544" s="6" t="s">
        <v>42</v>
      </c>
      <c r="I17544" s="1">
        <v>44938.459872685184</v>
      </c>
      <c r="J17544" s="2">
        <v>44938</v>
      </c>
      <c r="K17544">
        <v>1</v>
      </c>
      <c r="L17544" t="b">
        <v>0</v>
      </c>
      <c r="M17544" t="b">
        <v>0</v>
      </c>
      <c r="N17544" s="6" t="s">
        <v>30</v>
      </c>
      <c r="O17544" s="6" t="s">
        <v>22</v>
      </c>
      <c r="P17544">
        <v>90000</v>
      </c>
      <c r="S17544" s="6" t="s">
        <v>27171</v>
      </c>
      <c r="T17544" s="6" t="s">
        <v>8485</v>
      </c>
    </row>
    <row r="17545" spans="1:20" x14ac:dyDescent="0.25">
      <c r="A17545">
        <v>17543</v>
      </c>
      <c r="B17545" s="6" t="s">
        <v>25</v>
      </c>
      <c r="C17545" s="6" t="s">
        <v>14406</v>
      </c>
      <c r="D17545" s="6" t="s">
        <v>1781</v>
      </c>
      <c r="E17545" s="6" t="s">
        <v>5759</v>
      </c>
      <c r="F17545" s="6" t="s">
        <v>20</v>
      </c>
      <c r="G17545" t="b">
        <v>0</v>
      </c>
      <c r="H17545" s="6" t="s">
        <v>29</v>
      </c>
      <c r="I17545" s="1">
        <v>45030.560300925928</v>
      </c>
      <c r="J17545" s="2">
        <v>45030</v>
      </c>
      <c r="K17545">
        <v>4</v>
      </c>
      <c r="L17545" t="b">
        <v>0</v>
      </c>
      <c r="M17545" t="b">
        <v>1</v>
      </c>
      <c r="N17545" s="6" t="s">
        <v>30</v>
      </c>
      <c r="O17545" s="6" t="s">
        <v>22</v>
      </c>
      <c r="P17545">
        <v>125000</v>
      </c>
      <c r="S17545" s="6" t="s">
        <v>27172</v>
      </c>
      <c r="T17545" s="6" t="s">
        <v>27173</v>
      </c>
    </row>
    <row r="17546" spans="1:20" x14ac:dyDescent="0.25">
      <c r="A17546">
        <v>17544</v>
      </c>
      <c r="B17546" s="6" t="s">
        <v>38</v>
      </c>
      <c r="C17546" s="6" t="s">
        <v>27174</v>
      </c>
      <c r="D17546" s="6" t="s">
        <v>3491</v>
      </c>
      <c r="E17546" s="6" t="s">
        <v>41</v>
      </c>
      <c r="F17546" s="6" t="s">
        <v>20</v>
      </c>
      <c r="G17546" t="b">
        <v>0</v>
      </c>
      <c r="H17546" s="6" t="s">
        <v>277</v>
      </c>
      <c r="I17546" s="1">
        <v>45006.480729166666</v>
      </c>
      <c r="J17546" s="2">
        <v>45006</v>
      </c>
      <c r="K17546">
        <v>3</v>
      </c>
      <c r="L17546" t="b">
        <v>0</v>
      </c>
      <c r="M17546" t="b">
        <v>0</v>
      </c>
      <c r="N17546" s="6" t="s">
        <v>277</v>
      </c>
      <c r="O17546" s="6" t="s">
        <v>22</v>
      </c>
      <c r="P17546">
        <v>166000</v>
      </c>
      <c r="S17546" s="6" t="s">
        <v>26247</v>
      </c>
      <c r="T17546" s="6" t="s">
        <v>27175</v>
      </c>
    </row>
    <row r="17547" spans="1:20" x14ac:dyDescent="0.25">
      <c r="A17547">
        <v>17545</v>
      </c>
      <c r="B17547" s="6" t="s">
        <v>45</v>
      </c>
      <c r="C17547" s="6" t="s">
        <v>45</v>
      </c>
      <c r="D17547" s="6" t="s">
        <v>955</v>
      </c>
      <c r="E17547" s="6" t="s">
        <v>101</v>
      </c>
      <c r="F17547" s="6" t="s">
        <v>20</v>
      </c>
      <c r="G17547" t="b">
        <v>0</v>
      </c>
      <c r="H17547" s="6" t="s">
        <v>36</v>
      </c>
      <c r="I17547" s="1">
        <v>45172.251446759263</v>
      </c>
      <c r="J17547" s="2">
        <v>45172</v>
      </c>
      <c r="K17547">
        <v>9</v>
      </c>
      <c r="L17547" t="b">
        <v>0</v>
      </c>
      <c r="M17547" t="b">
        <v>1</v>
      </c>
      <c r="N17547" s="6" t="s">
        <v>30</v>
      </c>
      <c r="O17547" s="6" t="s">
        <v>22</v>
      </c>
      <c r="P17547">
        <v>90000</v>
      </c>
      <c r="S17547" s="6" t="s">
        <v>27176</v>
      </c>
      <c r="T17547" s="6" t="s">
        <v>27177</v>
      </c>
    </row>
    <row r="17548" spans="1:20" x14ac:dyDescent="0.25">
      <c r="A17548">
        <v>17546</v>
      </c>
      <c r="B17548" s="6" t="s">
        <v>89</v>
      </c>
      <c r="C17548" s="6" t="s">
        <v>89</v>
      </c>
      <c r="D17548" s="6" t="s">
        <v>3606</v>
      </c>
      <c r="E17548" s="6" t="s">
        <v>28</v>
      </c>
      <c r="F17548" s="6" t="s">
        <v>20</v>
      </c>
      <c r="G17548" t="b">
        <v>0</v>
      </c>
      <c r="H17548" s="6" t="s">
        <v>42</v>
      </c>
      <c r="I17548" s="1">
        <v>45204.751018518517</v>
      </c>
      <c r="J17548" s="2">
        <v>45204</v>
      </c>
      <c r="K17548">
        <v>10</v>
      </c>
      <c r="L17548" t="b">
        <v>0</v>
      </c>
      <c r="M17548" t="b">
        <v>1</v>
      </c>
      <c r="N17548" s="6" t="s">
        <v>30</v>
      </c>
      <c r="O17548" s="6" t="s">
        <v>22</v>
      </c>
      <c r="P17548">
        <v>37500</v>
      </c>
      <c r="S17548" s="6" t="s">
        <v>27178</v>
      </c>
      <c r="T17548" s="6" t="s">
        <v>261</v>
      </c>
    </row>
    <row r="17549" spans="1:20" x14ac:dyDescent="0.25">
      <c r="A17549">
        <v>17547</v>
      </c>
      <c r="B17549" s="6" t="s">
        <v>45</v>
      </c>
      <c r="C17549" s="6" t="s">
        <v>15241</v>
      </c>
      <c r="D17549" s="6" t="s">
        <v>4465</v>
      </c>
      <c r="E17549" s="6" t="s">
        <v>48</v>
      </c>
      <c r="F17549" s="6" t="s">
        <v>20</v>
      </c>
      <c r="G17549" t="b">
        <v>0</v>
      </c>
      <c r="H17549" s="6" t="s">
        <v>42</v>
      </c>
      <c r="I17549" s="1">
        <v>45162.796458333331</v>
      </c>
      <c r="J17549" s="2">
        <v>45162</v>
      </c>
      <c r="K17549">
        <v>8</v>
      </c>
      <c r="L17549" t="b">
        <v>0</v>
      </c>
      <c r="M17549" t="b">
        <v>0</v>
      </c>
      <c r="N17549" s="6" t="s">
        <v>30</v>
      </c>
      <c r="O17549" s="6" t="s">
        <v>51</v>
      </c>
      <c r="Q17549">
        <v>40.814999999999998</v>
      </c>
      <c r="R17549">
        <v>84895.2</v>
      </c>
      <c r="S17549" s="6" t="s">
        <v>1086</v>
      </c>
      <c r="T17549" s="6" t="s">
        <v>4466</v>
      </c>
    </row>
    <row r="17550" spans="1:20" x14ac:dyDescent="0.25">
      <c r="A17550">
        <v>17548</v>
      </c>
      <c r="B17550" s="6" t="s">
        <v>61</v>
      </c>
      <c r="C17550" s="6" t="s">
        <v>3110</v>
      </c>
      <c r="D17550" s="6" t="s">
        <v>58</v>
      </c>
      <c r="E17550" s="6" t="s">
        <v>611</v>
      </c>
      <c r="F17550" s="6" t="s">
        <v>20</v>
      </c>
      <c r="G17550" t="b">
        <v>1</v>
      </c>
      <c r="H17550" s="6" t="s">
        <v>94</v>
      </c>
      <c r="I17550" s="1">
        <v>45056.302488425928</v>
      </c>
      <c r="J17550" s="2">
        <v>45056</v>
      </c>
      <c r="K17550">
        <v>5</v>
      </c>
      <c r="L17550" t="b">
        <v>1</v>
      </c>
      <c r="M17550" t="b">
        <v>1</v>
      </c>
      <c r="N17550" s="6" t="s">
        <v>30</v>
      </c>
      <c r="O17550" s="6" t="s">
        <v>22</v>
      </c>
      <c r="P17550">
        <v>181900</v>
      </c>
      <c r="S17550" s="6" t="s">
        <v>9191</v>
      </c>
      <c r="T17550" s="6" t="s">
        <v>27179</v>
      </c>
    </row>
    <row r="17551" spans="1:20" x14ac:dyDescent="0.25">
      <c r="A17551">
        <v>17549</v>
      </c>
      <c r="B17551" s="6" t="s">
        <v>89</v>
      </c>
      <c r="C17551" s="6" t="s">
        <v>89</v>
      </c>
      <c r="D17551" s="6" t="s">
        <v>6299</v>
      </c>
      <c r="E17551" s="6" t="s">
        <v>41</v>
      </c>
      <c r="F17551" s="6" t="s">
        <v>20</v>
      </c>
      <c r="G17551" t="b">
        <v>0</v>
      </c>
      <c r="H17551" s="6" t="s">
        <v>6300</v>
      </c>
      <c r="I17551" s="1">
        <v>45139.689965277779</v>
      </c>
      <c r="J17551" s="2">
        <v>45139</v>
      </c>
      <c r="K17551">
        <v>8</v>
      </c>
      <c r="L17551" t="b">
        <v>1</v>
      </c>
      <c r="M17551" t="b">
        <v>0</v>
      </c>
      <c r="N17551" s="6" t="s">
        <v>6300</v>
      </c>
      <c r="O17551" s="6" t="s">
        <v>22</v>
      </c>
      <c r="P17551">
        <v>111175</v>
      </c>
      <c r="S17551" s="6" t="s">
        <v>27180</v>
      </c>
      <c r="T17551" s="6" t="s">
        <v>5657</v>
      </c>
    </row>
    <row r="17552" spans="1:20" x14ac:dyDescent="0.25">
      <c r="A17552">
        <v>17550</v>
      </c>
      <c r="B17552" s="6" t="s">
        <v>308</v>
      </c>
      <c r="C17552" s="6" t="s">
        <v>27181</v>
      </c>
      <c r="D17552" s="6" t="s">
        <v>966</v>
      </c>
      <c r="E17552" s="6" t="s">
        <v>965</v>
      </c>
      <c r="F17552" s="6" t="s">
        <v>20</v>
      </c>
      <c r="G17552" t="b">
        <v>0</v>
      </c>
      <c r="H17552" s="6" t="s">
        <v>966</v>
      </c>
      <c r="I17552" s="1">
        <v>45062.015185185184</v>
      </c>
      <c r="J17552" s="2">
        <v>45062</v>
      </c>
      <c r="K17552">
        <v>5</v>
      </c>
      <c r="L17552" t="b">
        <v>1</v>
      </c>
      <c r="M17552" t="b">
        <v>0</v>
      </c>
      <c r="N17552" s="6" t="s">
        <v>966</v>
      </c>
      <c r="O17552" s="6" t="s">
        <v>51</v>
      </c>
      <c r="Q17552">
        <v>20</v>
      </c>
      <c r="R17552">
        <v>41600</v>
      </c>
      <c r="S17552" s="6" t="s">
        <v>27182</v>
      </c>
      <c r="T17552" s="6" t="s">
        <v>536</v>
      </c>
    </row>
    <row r="17553" spans="1:20" x14ac:dyDescent="0.25">
      <c r="A17553">
        <v>17551</v>
      </c>
      <c r="B17553" s="6" t="s">
        <v>25</v>
      </c>
      <c r="C17553" s="6" t="s">
        <v>24088</v>
      </c>
      <c r="D17553" s="6" t="s">
        <v>58</v>
      </c>
      <c r="E17553" s="6" t="s">
        <v>611</v>
      </c>
      <c r="F17553" s="6" t="s">
        <v>20</v>
      </c>
      <c r="G17553" t="b">
        <v>1</v>
      </c>
      <c r="H17553" s="6" t="s">
        <v>21</v>
      </c>
      <c r="I17553" s="1">
        <v>45013.311053240737</v>
      </c>
      <c r="J17553" s="2">
        <v>45013</v>
      </c>
      <c r="K17553">
        <v>3</v>
      </c>
      <c r="L17553" t="b">
        <v>0</v>
      </c>
      <c r="M17553" t="b">
        <v>1</v>
      </c>
      <c r="N17553" s="6" t="s">
        <v>21</v>
      </c>
      <c r="O17553" s="6" t="s">
        <v>22</v>
      </c>
      <c r="P17553">
        <v>166500</v>
      </c>
      <c r="S17553" s="6" t="s">
        <v>111</v>
      </c>
      <c r="T17553" s="6" t="s">
        <v>296</v>
      </c>
    </row>
    <row r="17554" spans="1:20" x14ac:dyDescent="0.25">
      <c r="A17554">
        <v>17552</v>
      </c>
      <c r="B17554" s="6" t="s">
        <v>45</v>
      </c>
      <c r="C17554" s="6" t="s">
        <v>634</v>
      </c>
      <c r="D17554" s="6" t="s">
        <v>869</v>
      </c>
      <c r="E17554" s="6" t="s">
        <v>48</v>
      </c>
      <c r="F17554" s="6" t="s">
        <v>20</v>
      </c>
      <c r="G17554" t="b">
        <v>0</v>
      </c>
      <c r="H17554" s="6" t="s">
        <v>29</v>
      </c>
      <c r="I17554" s="1">
        <v>45233.290046296293</v>
      </c>
      <c r="J17554" s="2">
        <v>45233</v>
      </c>
      <c r="K17554">
        <v>11</v>
      </c>
      <c r="L17554" t="b">
        <v>0</v>
      </c>
      <c r="M17554" t="b">
        <v>0</v>
      </c>
      <c r="N17554" s="6" t="s">
        <v>30</v>
      </c>
      <c r="O17554" s="6" t="s">
        <v>51</v>
      </c>
      <c r="Q17554">
        <v>47.62</v>
      </c>
      <c r="R17554">
        <v>99049.600000000006</v>
      </c>
      <c r="S17554" s="6" t="s">
        <v>1598</v>
      </c>
      <c r="T17554" s="6" t="s">
        <v>4248</v>
      </c>
    </row>
    <row r="17555" spans="1:20" x14ac:dyDescent="0.25">
      <c r="A17555">
        <v>17553</v>
      </c>
      <c r="B17555" s="6" t="s">
        <v>89</v>
      </c>
      <c r="C17555" s="6" t="s">
        <v>27183</v>
      </c>
      <c r="D17555" s="6" t="s">
        <v>705</v>
      </c>
      <c r="E17555" s="6" t="s">
        <v>893</v>
      </c>
      <c r="F17555" s="6" t="s">
        <v>20</v>
      </c>
      <c r="G17555" t="b">
        <v>0</v>
      </c>
      <c r="H17555" s="6" t="s">
        <v>21</v>
      </c>
      <c r="I17555" s="1">
        <v>45030.85</v>
      </c>
      <c r="J17555" s="2">
        <v>45030</v>
      </c>
      <c r="K17555">
        <v>4</v>
      </c>
      <c r="L17555" t="b">
        <v>0</v>
      </c>
      <c r="M17555" t="b">
        <v>1</v>
      </c>
      <c r="N17555" s="6" t="s">
        <v>21</v>
      </c>
      <c r="O17555" s="6" t="s">
        <v>22</v>
      </c>
      <c r="P17555">
        <v>130300</v>
      </c>
      <c r="S17555" s="6" t="s">
        <v>707</v>
      </c>
      <c r="T17555" s="6" t="s">
        <v>708</v>
      </c>
    </row>
    <row r="17556" spans="1:20" x14ac:dyDescent="0.25">
      <c r="A17556">
        <v>17554</v>
      </c>
      <c r="B17556" s="6" t="s">
        <v>45</v>
      </c>
      <c r="C17556" s="6" t="s">
        <v>45</v>
      </c>
      <c r="D17556" s="6" t="s">
        <v>91</v>
      </c>
      <c r="E17556" s="6" t="s">
        <v>251</v>
      </c>
      <c r="F17556" s="6" t="s">
        <v>240</v>
      </c>
      <c r="G17556" t="b">
        <v>0</v>
      </c>
      <c r="H17556" s="6" t="s">
        <v>67</v>
      </c>
      <c r="I17556" s="1">
        <v>45213.002303240741</v>
      </c>
      <c r="J17556" s="2">
        <v>45213</v>
      </c>
      <c r="K17556">
        <v>10</v>
      </c>
      <c r="L17556" t="b">
        <v>0</v>
      </c>
      <c r="M17556" t="b">
        <v>0</v>
      </c>
      <c r="N17556" s="6" t="s">
        <v>30</v>
      </c>
      <c r="O17556" s="6" t="s">
        <v>51</v>
      </c>
      <c r="Q17556">
        <v>75</v>
      </c>
      <c r="R17556">
        <v>156000</v>
      </c>
      <c r="S17556" s="6" t="s">
        <v>27184</v>
      </c>
      <c r="T17556" s="6" t="s">
        <v>13716</v>
      </c>
    </row>
    <row r="17557" spans="1:20" x14ac:dyDescent="0.25">
      <c r="A17557">
        <v>17555</v>
      </c>
      <c r="B17557" s="6" t="s">
        <v>25</v>
      </c>
      <c r="C17557" s="6" t="s">
        <v>27185</v>
      </c>
      <c r="D17557" s="6" t="s">
        <v>983</v>
      </c>
      <c r="E17557" s="6" t="s">
        <v>48</v>
      </c>
      <c r="F17557" s="6" t="s">
        <v>20</v>
      </c>
      <c r="G17557" t="b">
        <v>0</v>
      </c>
      <c r="H17557" s="6" t="s">
        <v>94</v>
      </c>
      <c r="I17557" s="1">
        <v>45150.464201388888</v>
      </c>
      <c r="J17557" s="2">
        <v>45150</v>
      </c>
      <c r="K17557">
        <v>8</v>
      </c>
      <c r="L17557" t="b">
        <v>1</v>
      </c>
      <c r="M17557" t="b">
        <v>0</v>
      </c>
      <c r="N17557" s="6" t="s">
        <v>30</v>
      </c>
      <c r="O17557" s="6" t="s">
        <v>51</v>
      </c>
      <c r="Q17557">
        <v>45.655000000000001</v>
      </c>
      <c r="R17557">
        <v>94962.4</v>
      </c>
      <c r="S17557" s="6" t="s">
        <v>27186</v>
      </c>
      <c r="T17557" s="6" t="s">
        <v>5676</v>
      </c>
    </row>
    <row r="17558" spans="1:20" x14ac:dyDescent="0.25">
      <c r="A17558">
        <v>17556</v>
      </c>
      <c r="B17558" s="6" t="s">
        <v>45</v>
      </c>
      <c r="C17558" s="6" t="s">
        <v>27187</v>
      </c>
      <c r="D17558" s="6" t="s">
        <v>58</v>
      </c>
      <c r="E17558" s="6" t="s">
        <v>893</v>
      </c>
      <c r="F17558" s="6" t="s">
        <v>20</v>
      </c>
      <c r="G17558" t="b">
        <v>1</v>
      </c>
      <c r="H17558" s="6" t="s">
        <v>50</v>
      </c>
      <c r="I17558" s="1">
        <v>45146.461354166669</v>
      </c>
      <c r="J17558" s="2">
        <v>45146</v>
      </c>
      <c r="K17558">
        <v>8</v>
      </c>
      <c r="L17558" t="b">
        <v>0</v>
      </c>
      <c r="M17558" t="b">
        <v>1</v>
      </c>
      <c r="N17558" s="6" t="s">
        <v>30</v>
      </c>
      <c r="O17558" s="6" t="s">
        <v>22</v>
      </c>
      <c r="P17558">
        <v>179500</v>
      </c>
      <c r="S17558" s="6" t="s">
        <v>1603</v>
      </c>
      <c r="T17558" s="6" t="s">
        <v>27188</v>
      </c>
    </row>
    <row r="17559" spans="1:20" x14ac:dyDescent="0.25">
      <c r="A17559">
        <v>17557</v>
      </c>
      <c r="B17559" s="6" t="s">
        <v>16</v>
      </c>
      <c r="C17559" s="6" t="s">
        <v>5504</v>
      </c>
      <c r="D17559" s="6" t="s">
        <v>5429</v>
      </c>
      <c r="E17559" s="6" t="s">
        <v>41</v>
      </c>
      <c r="F17559" s="6" t="s">
        <v>20</v>
      </c>
      <c r="G17559" t="b">
        <v>0</v>
      </c>
      <c r="H17559" s="6" t="s">
        <v>720</v>
      </c>
      <c r="I17559" s="1">
        <v>45120.344664351855</v>
      </c>
      <c r="J17559" s="2">
        <v>45120</v>
      </c>
      <c r="K17559">
        <v>7</v>
      </c>
      <c r="L17559" t="b">
        <v>0</v>
      </c>
      <c r="M17559" t="b">
        <v>0</v>
      </c>
      <c r="N17559" s="6" t="s">
        <v>720</v>
      </c>
      <c r="O17559" s="6" t="s">
        <v>22</v>
      </c>
      <c r="P17559">
        <v>147500</v>
      </c>
      <c r="S17559" s="6" t="s">
        <v>278</v>
      </c>
      <c r="T17559" s="6" t="s">
        <v>8386</v>
      </c>
    </row>
    <row r="17560" spans="1:20" x14ac:dyDescent="0.25">
      <c r="A17560">
        <v>17558</v>
      </c>
      <c r="B17560" s="6" t="s">
        <v>33</v>
      </c>
      <c r="C17560" s="6" t="s">
        <v>27189</v>
      </c>
      <c r="D17560" s="6" t="s">
        <v>91</v>
      </c>
      <c r="E17560" s="6" t="s">
        <v>41</v>
      </c>
      <c r="F17560" s="6" t="s">
        <v>20</v>
      </c>
      <c r="G17560" t="b">
        <v>0</v>
      </c>
      <c r="H17560" s="6" t="s">
        <v>67</v>
      </c>
      <c r="I17560" s="1">
        <v>44999.58792824074</v>
      </c>
      <c r="J17560" s="2">
        <v>44999</v>
      </c>
      <c r="K17560">
        <v>3</v>
      </c>
      <c r="L17560" t="b">
        <v>1</v>
      </c>
      <c r="M17560" t="b">
        <v>1</v>
      </c>
      <c r="N17560" s="6" t="s">
        <v>30</v>
      </c>
      <c r="O17560" s="6" t="s">
        <v>22</v>
      </c>
      <c r="P17560">
        <v>168274.5</v>
      </c>
      <c r="S17560" s="6" t="s">
        <v>7211</v>
      </c>
      <c r="T17560" s="6" t="s">
        <v>1254</v>
      </c>
    </row>
    <row r="17561" spans="1:20" x14ac:dyDescent="0.25">
      <c r="A17561">
        <v>17559</v>
      </c>
      <c r="B17561" s="6" t="s">
        <v>25</v>
      </c>
      <c r="C17561" s="6" t="s">
        <v>27190</v>
      </c>
      <c r="D17561" s="6" t="s">
        <v>58</v>
      </c>
      <c r="E17561" s="6" t="s">
        <v>48</v>
      </c>
      <c r="F17561" s="6" t="s">
        <v>49</v>
      </c>
      <c r="G17561" t="b">
        <v>1</v>
      </c>
      <c r="H17561" s="6" t="s">
        <v>94</v>
      </c>
      <c r="I17561" s="1">
        <v>45229.088692129626</v>
      </c>
      <c r="J17561" s="2">
        <v>45229</v>
      </c>
      <c r="K17561">
        <v>10</v>
      </c>
      <c r="L17561" t="b">
        <v>0</v>
      </c>
      <c r="M17561" t="b">
        <v>0</v>
      </c>
      <c r="N17561" s="6" t="s">
        <v>30</v>
      </c>
      <c r="O17561" s="6" t="s">
        <v>51</v>
      </c>
      <c r="Q17561">
        <v>51</v>
      </c>
      <c r="R17561">
        <v>106080</v>
      </c>
      <c r="S17561" s="6" t="s">
        <v>10676</v>
      </c>
      <c r="T17561" s="6" t="s">
        <v>10677</v>
      </c>
    </row>
    <row r="17562" spans="1:20" x14ac:dyDescent="0.25">
      <c r="A17562">
        <v>17560</v>
      </c>
      <c r="B17562" s="6" t="s">
        <v>45</v>
      </c>
      <c r="C17562" s="6" t="s">
        <v>45</v>
      </c>
      <c r="D17562" s="6" t="s">
        <v>1912</v>
      </c>
      <c r="E17562" s="6" t="s">
        <v>19</v>
      </c>
      <c r="F17562" s="6" t="s">
        <v>20</v>
      </c>
      <c r="G17562" t="b">
        <v>0</v>
      </c>
      <c r="H17562" s="6" t="s">
        <v>36</v>
      </c>
      <c r="I17562" s="1">
        <v>45112.29414351852</v>
      </c>
      <c r="J17562" s="2">
        <v>45112</v>
      </c>
      <c r="K17562">
        <v>7</v>
      </c>
      <c r="L17562" t="b">
        <v>0</v>
      </c>
      <c r="M17562" t="b">
        <v>0</v>
      </c>
      <c r="N17562" s="6" t="s">
        <v>30</v>
      </c>
      <c r="O17562" s="6" t="s">
        <v>22</v>
      </c>
      <c r="P17562">
        <v>88250</v>
      </c>
      <c r="S17562" s="6" t="s">
        <v>27191</v>
      </c>
      <c r="T17562" s="6"/>
    </row>
    <row r="17563" spans="1:20" x14ac:dyDescent="0.25">
      <c r="A17563">
        <v>17561</v>
      </c>
      <c r="B17563" s="6" t="s">
        <v>45</v>
      </c>
      <c r="C17563" s="6" t="s">
        <v>45</v>
      </c>
      <c r="D17563" s="6" t="s">
        <v>25106</v>
      </c>
      <c r="E17563" s="6" t="s">
        <v>19</v>
      </c>
      <c r="F17563" s="6" t="s">
        <v>20</v>
      </c>
      <c r="G17563" t="b">
        <v>0</v>
      </c>
      <c r="H17563" s="6" t="s">
        <v>21</v>
      </c>
      <c r="I17563" s="1">
        <v>45176.276018518518</v>
      </c>
      <c r="J17563" s="2">
        <v>45176</v>
      </c>
      <c r="K17563">
        <v>9</v>
      </c>
      <c r="L17563" t="b">
        <v>0</v>
      </c>
      <c r="M17563" t="b">
        <v>0</v>
      </c>
      <c r="N17563" s="6" t="s">
        <v>21</v>
      </c>
      <c r="O17563" s="6" t="s">
        <v>22</v>
      </c>
      <c r="P17563">
        <v>109107</v>
      </c>
      <c r="S17563" s="6" t="s">
        <v>27192</v>
      </c>
      <c r="T17563" s="6"/>
    </row>
    <row r="17564" spans="1:20" x14ac:dyDescent="0.25">
      <c r="A17564">
        <v>17562</v>
      </c>
      <c r="B17564" s="6" t="s">
        <v>25</v>
      </c>
      <c r="C17564" s="6" t="s">
        <v>21803</v>
      </c>
      <c r="D17564" s="6" t="s">
        <v>2170</v>
      </c>
      <c r="E17564" s="6" t="s">
        <v>72</v>
      </c>
      <c r="F17564" s="6" t="s">
        <v>20</v>
      </c>
      <c r="G17564" t="b">
        <v>0</v>
      </c>
      <c r="H17564" s="6" t="s">
        <v>50</v>
      </c>
      <c r="I17564" s="1">
        <v>45076.713993055557</v>
      </c>
      <c r="J17564" s="2">
        <v>45076</v>
      </c>
      <c r="K17564">
        <v>5</v>
      </c>
      <c r="L17564" t="b">
        <v>1</v>
      </c>
      <c r="M17564" t="b">
        <v>1</v>
      </c>
      <c r="N17564" s="6" t="s">
        <v>30</v>
      </c>
      <c r="O17564" s="6" t="s">
        <v>22</v>
      </c>
      <c r="P17564">
        <v>120000</v>
      </c>
      <c r="S17564" s="6" t="s">
        <v>1844</v>
      </c>
      <c r="T17564" s="6" t="s">
        <v>27193</v>
      </c>
    </row>
    <row r="17565" spans="1:20" x14ac:dyDescent="0.25">
      <c r="A17565">
        <v>17563</v>
      </c>
      <c r="B17565" s="6" t="s">
        <v>45</v>
      </c>
      <c r="C17565" s="6" t="s">
        <v>27194</v>
      </c>
      <c r="D17565" s="6" t="s">
        <v>1513</v>
      </c>
      <c r="E17565" s="6" t="s">
        <v>251</v>
      </c>
      <c r="F17565" s="6" t="s">
        <v>93</v>
      </c>
      <c r="G17565" t="b">
        <v>0</v>
      </c>
      <c r="H17565" s="6" t="s">
        <v>50</v>
      </c>
      <c r="I17565" s="1">
        <v>45146.834270833337</v>
      </c>
      <c r="J17565" s="2">
        <v>45146</v>
      </c>
      <c r="K17565">
        <v>8</v>
      </c>
      <c r="L17565" t="b">
        <v>0</v>
      </c>
      <c r="M17565" t="b">
        <v>0</v>
      </c>
      <c r="N17565" s="6" t="s">
        <v>30</v>
      </c>
      <c r="O17565" s="6" t="s">
        <v>51</v>
      </c>
      <c r="Q17565">
        <v>67.5</v>
      </c>
      <c r="R17565">
        <v>140400</v>
      </c>
      <c r="S17565" s="6" t="s">
        <v>15345</v>
      </c>
      <c r="T17565" s="6" t="s">
        <v>27195</v>
      </c>
    </row>
    <row r="17566" spans="1:20" x14ac:dyDescent="0.25">
      <c r="A17566">
        <v>17564</v>
      </c>
      <c r="B17566" s="6" t="s">
        <v>61</v>
      </c>
      <c r="C17566" s="6" t="s">
        <v>27196</v>
      </c>
      <c r="D17566" s="6" t="s">
        <v>76</v>
      </c>
      <c r="E17566" s="6" t="s">
        <v>1432</v>
      </c>
      <c r="F17566" s="6" t="s">
        <v>20</v>
      </c>
      <c r="G17566" t="b">
        <v>0</v>
      </c>
      <c r="H17566" s="6" t="s">
        <v>29</v>
      </c>
      <c r="I17566" s="1">
        <v>44936.792210648149</v>
      </c>
      <c r="J17566" s="2">
        <v>44936</v>
      </c>
      <c r="K17566">
        <v>1</v>
      </c>
      <c r="L17566" t="b">
        <v>1</v>
      </c>
      <c r="M17566" t="b">
        <v>1</v>
      </c>
      <c r="N17566" s="6" t="s">
        <v>30</v>
      </c>
      <c r="O17566" s="6" t="s">
        <v>22</v>
      </c>
      <c r="P17566">
        <v>180000</v>
      </c>
      <c r="S17566" s="6" t="s">
        <v>1779</v>
      </c>
      <c r="T17566" s="6" t="s">
        <v>27197</v>
      </c>
    </row>
    <row r="17567" spans="1:20" x14ac:dyDescent="0.25">
      <c r="A17567">
        <v>17565</v>
      </c>
      <c r="B17567" s="6" t="s">
        <v>61</v>
      </c>
      <c r="C17567" s="6" t="s">
        <v>61</v>
      </c>
      <c r="D17567" s="6" t="s">
        <v>220</v>
      </c>
      <c r="E17567" s="6" t="s">
        <v>41</v>
      </c>
      <c r="F17567" s="6" t="s">
        <v>20</v>
      </c>
      <c r="G17567" t="b">
        <v>0</v>
      </c>
      <c r="H17567" s="6" t="s">
        <v>220</v>
      </c>
      <c r="I17567" s="1">
        <v>44971.981435185182</v>
      </c>
      <c r="J17567" s="2">
        <v>44971</v>
      </c>
      <c r="K17567">
        <v>2</v>
      </c>
      <c r="L17567" t="b">
        <v>1</v>
      </c>
      <c r="M17567" t="b">
        <v>0</v>
      </c>
      <c r="N17567" s="6" t="s">
        <v>220</v>
      </c>
      <c r="O17567" s="6" t="s">
        <v>22</v>
      </c>
      <c r="P17567">
        <v>147500</v>
      </c>
      <c r="S17567" s="6" t="s">
        <v>22767</v>
      </c>
      <c r="T17567" s="6" t="s">
        <v>27198</v>
      </c>
    </row>
    <row r="17568" spans="1:20" x14ac:dyDescent="0.25">
      <c r="A17568">
        <v>17566</v>
      </c>
      <c r="B17568" s="6" t="s">
        <v>89</v>
      </c>
      <c r="C17568" s="6" t="s">
        <v>12737</v>
      </c>
      <c r="D17568" s="6" t="s">
        <v>27199</v>
      </c>
      <c r="E17568" s="6" t="s">
        <v>156</v>
      </c>
      <c r="F17568" s="6" t="s">
        <v>20</v>
      </c>
      <c r="G17568" t="b">
        <v>0</v>
      </c>
      <c r="H17568" s="6" t="s">
        <v>36</v>
      </c>
      <c r="I17568" s="1">
        <v>45012.291759259257</v>
      </c>
      <c r="J17568" s="2">
        <v>45012</v>
      </c>
      <c r="K17568">
        <v>3</v>
      </c>
      <c r="L17568" t="b">
        <v>0</v>
      </c>
      <c r="M17568" t="b">
        <v>1</v>
      </c>
      <c r="N17568" s="6" t="s">
        <v>30</v>
      </c>
      <c r="O17568" s="6" t="s">
        <v>22</v>
      </c>
      <c r="P17568">
        <v>75000</v>
      </c>
      <c r="S17568" s="6" t="s">
        <v>156</v>
      </c>
      <c r="T17568" s="6" t="s">
        <v>261</v>
      </c>
    </row>
    <row r="17569" spans="1:20" x14ac:dyDescent="0.25">
      <c r="A17569">
        <v>17567</v>
      </c>
      <c r="B17569" s="6" t="s">
        <v>89</v>
      </c>
      <c r="C17569" s="6" t="s">
        <v>27200</v>
      </c>
      <c r="D17569" s="6" t="s">
        <v>7637</v>
      </c>
      <c r="E17569" s="6" t="s">
        <v>41</v>
      </c>
      <c r="F17569" s="6" t="s">
        <v>20</v>
      </c>
      <c r="G17569" t="b">
        <v>0</v>
      </c>
      <c r="H17569" s="6" t="s">
        <v>1695</v>
      </c>
      <c r="I17569" s="1">
        <v>45168.121840277781</v>
      </c>
      <c r="J17569" s="2">
        <v>45168</v>
      </c>
      <c r="K17569">
        <v>8</v>
      </c>
      <c r="L17569" t="b">
        <v>0</v>
      </c>
      <c r="M17569" t="b">
        <v>0</v>
      </c>
      <c r="N17569" s="6" t="s">
        <v>1695</v>
      </c>
      <c r="O17569" s="6" t="s">
        <v>22</v>
      </c>
      <c r="P17569">
        <v>105000</v>
      </c>
      <c r="S17569" s="6" t="s">
        <v>43</v>
      </c>
      <c r="T17569" s="6" t="s">
        <v>27201</v>
      </c>
    </row>
    <row r="17570" spans="1:20" x14ac:dyDescent="0.25">
      <c r="A17570">
        <v>17568</v>
      </c>
      <c r="B17570" s="6" t="s">
        <v>33</v>
      </c>
      <c r="C17570" s="6" t="s">
        <v>27202</v>
      </c>
      <c r="D17570" s="6" t="s">
        <v>1295</v>
      </c>
      <c r="E17570" s="6" t="s">
        <v>41</v>
      </c>
      <c r="F17570" s="6" t="s">
        <v>20</v>
      </c>
      <c r="G17570" t="b">
        <v>0</v>
      </c>
      <c r="H17570" s="6" t="s">
        <v>806</v>
      </c>
      <c r="I17570" s="1">
        <v>44936.955833333333</v>
      </c>
      <c r="J17570" s="2">
        <v>44936</v>
      </c>
      <c r="K17570">
        <v>1</v>
      </c>
      <c r="L17570" t="b">
        <v>0</v>
      </c>
      <c r="M17570" t="b">
        <v>0</v>
      </c>
      <c r="N17570" s="6" t="s">
        <v>806</v>
      </c>
      <c r="O17570" s="6" t="s">
        <v>22</v>
      </c>
      <c r="P17570">
        <v>111202</v>
      </c>
      <c r="S17570" s="6" t="s">
        <v>1296</v>
      </c>
      <c r="T17570" s="6" t="s">
        <v>1254</v>
      </c>
    </row>
    <row r="17571" spans="1:20" x14ac:dyDescent="0.25">
      <c r="A17571">
        <v>17569</v>
      </c>
      <c r="B17571" s="6" t="s">
        <v>89</v>
      </c>
      <c r="C17571" s="6" t="s">
        <v>216</v>
      </c>
      <c r="D17571" s="6" t="s">
        <v>58</v>
      </c>
      <c r="E17571" s="6" t="s">
        <v>218</v>
      </c>
      <c r="F17571" s="6" t="s">
        <v>93</v>
      </c>
      <c r="G17571" t="b">
        <v>1</v>
      </c>
      <c r="H17571" s="6" t="s">
        <v>29</v>
      </c>
      <c r="I17571" s="1">
        <v>45246.317858796298</v>
      </c>
      <c r="J17571" s="2">
        <v>45246</v>
      </c>
      <c r="K17571">
        <v>11</v>
      </c>
      <c r="L17571" t="b">
        <v>0</v>
      </c>
      <c r="M17571" t="b">
        <v>1</v>
      </c>
      <c r="N17571" s="6" t="s">
        <v>30</v>
      </c>
      <c r="O17571" s="6" t="s">
        <v>51</v>
      </c>
      <c r="Q17571">
        <v>28</v>
      </c>
      <c r="R17571">
        <v>58240</v>
      </c>
      <c r="S17571" s="6" t="s">
        <v>1259</v>
      </c>
      <c r="T17571" s="6" t="s">
        <v>717</v>
      </c>
    </row>
    <row r="17572" spans="1:20" x14ac:dyDescent="0.25">
      <c r="A17572">
        <v>17570</v>
      </c>
      <c r="B17572" s="6" t="s">
        <v>25</v>
      </c>
      <c r="C17572" s="6" t="s">
        <v>254</v>
      </c>
      <c r="D17572" s="6" t="s">
        <v>220</v>
      </c>
      <c r="E17572" s="6" t="s">
        <v>41</v>
      </c>
      <c r="F17572" s="6" t="s">
        <v>20</v>
      </c>
      <c r="G17572" t="b">
        <v>0</v>
      </c>
      <c r="H17572" s="6" t="s">
        <v>220</v>
      </c>
      <c r="I17572" s="1">
        <v>45103.507314814815</v>
      </c>
      <c r="J17572" s="2">
        <v>45103</v>
      </c>
      <c r="K17572">
        <v>6</v>
      </c>
      <c r="L17572" t="b">
        <v>0</v>
      </c>
      <c r="M17572" t="b">
        <v>0</v>
      </c>
      <c r="N17572" s="6" t="s">
        <v>220</v>
      </c>
      <c r="O17572" s="6" t="s">
        <v>22</v>
      </c>
      <c r="P17572">
        <v>147500</v>
      </c>
      <c r="S17572" s="6" t="s">
        <v>27203</v>
      </c>
      <c r="T17572" s="6" t="s">
        <v>27204</v>
      </c>
    </row>
    <row r="17573" spans="1:20" x14ac:dyDescent="0.25">
      <c r="A17573">
        <v>17571</v>
      </c>
      <c r="B17573" s="6" t="s">
        <v>89</v>
      </c>
      <c r="C17573" s="6" t="s">
        <v>89</v>
      </c>
      <c r="D17573" s="6" t="s">
        <v>318</v>
      </c>
      <c r="E17573" s="6" t="s">
        <v>101</v>
      </c>
      <c r="F17573" s="6" t="s">
        <v>20</v>
      </c>
      <c r="G17573" t="b">
        <v>0</v>
      </c>
      <c r="H17573" s="6" t="s">
        <v>36</v>
      </c>
      <c r="I17573" s="1">
        <v>44940.291886574072</v>
      </c>
      <c r="J17573" s="2">
        <v>44940</v>
      </c>
      <c r="K17573">
        <v>1</v>
      </c>
      <c r="L17573" t="b">
        <v>0</v>
      </c>
      <c r="M17573" t="b">
        <v>0</v>
      </c>
      <c r="N17573" s="6" t="s">
        <v>30</v>
      </c>
      <c r="O17573" s="6" t="s">
        <v>22</v>
      </c>
      <c r="P17573">
        <v>90000</v>
      </c>
      <c r="S17573" s="6" t="s">
        <v>3587</v>
      </c>
      <c r="T17573" s="6" t="s">
        <v>27205</v>
      </c>
    </row>
    <row r="17574" spans="1:20" x14ac:dyDescent="0.25">
      <c r="A17574">
        <v>17572</v>
      </c>
      <c r="B17574" s="6" t="s">
        <v>89</v>
      </c>
      <c r="C17574" s="6" t="s">
        <v>27206</v>
      </c>
      <c r="D17574" s="6" t="s">
        <v>1399</v>
      </c>
      <c r="E17574" s="6" t="s">
        <v>28</v>
      </c>
      <c r="F17574" s="6" t="s">
        <v>534</v>
      </c>
      <c r="G17574" t="b">
        <v>0</v>
      </c>
      <c r="H17574" s="6" t="s">
        <v>36</v>
      </c>
      <c r="I17574" s="1">
        <v>45204.916666666664</v>
      </c>
      <c r="J17574" s="2">
        <v>45204</v>
      </c>
      <c r="K17574">
        <v>10</v>
      </c>
      <c r="L17574" t="b">
        <v>1</v>
      </c>
      <c r="M17574" t="b">
        <v>1</v>
      </c>
      <c r="N17574" s="6" t="s">
        <v>30</v>
      </c>
      <c r="O17574" s="6" t="s">
        <v>22</v>
      </c>
      <c r="P17574">
        <v>85000</v>
      </c>
      <c r="S17574" s="6" t="s">
        <v>27207</v>
      </c>
      <c r="T17574" s="6" t="s">
        <v>1970</v>
      </c>
    </row>
    <row r="17575" spans="1:20" x14ac:dyDescent="0.25">
      <c r="A17575">
        <v>17573</v>
      </c>
      <c r="B17575" s="6" t="s">
        <v>61</v>
      </c>
      <c r="C17575" s="6" t="s">
        <v>27208</v>
      </c>
      <c r="D17575" s="6" t="s">
        <v>1456</v>
      </c>
      <c r="E17575" s="6" t="s">
        <v>101</v>
      </c>
      <c r="F17575" s="6" t="s">
        <v>20</v>
      </c>
      <c r="G17575" t="b">
        <v>0</v>
      </c>
      <c r="H17575" s="6" t="s">
        <v>220</v>
      </c>
      <c r="I17575" s="1">
        <v>45058.354525462964</v>
      </c>
      <c r="J17575" s="2">
        <v>45058</v>
      </c>
      <c r="K17575">
        <v>5</v>
      </c>
      <c r="L17575" t="b">
        <v>0</v>
      </c>
      <c r="M17575" t="b">
        <v>0</v>
      </c>
      <c r="N17575" s="6" t="s">
        <v>220</v>
      </c>
      <c r="O17575" s="6" t="s">
        <v>22</v>
      </c>
      <c r="P17575">
        <v>90000</v>
      </c>
      <c r="S17575" s="6" t="s">
        <v>148</v>
      </c>
      <c r="T17575" s="6" t="s">
        <v>27209</v>
      </c>
    </row>
    <row r="17576" spans="1:20" x14ac:dyDescent="0.25">
      <c r="A17576">
        <v>17574</v>
      </c>
      <c r="B17576" s="6" t="s">
        <v>38</v>
      </c>
      <c r="C17576" s="6" t="s">
        <v>27210</v>
      </c>
      <c r="D17576" s="6" t="s">
        <v>360</v>
      </c>
      <c r="E17576" s="6" t="s">
        <v>41</v>
      </c>
      <c r="F17576" s="6" t="s">
        <v>20</v>
      </c>
      <c r="G17576" t="b">
        <v>0</v>
      </c>
      <c r="H17576" s="6" t="s">
        <v>360</v>
      </c>
      <c r="I17576" s="1">
        <v>45041.466817129629</v>
      </c>
      <c r="J17576" s="2">
        <v>45041</v>
      </c>
      <c r="K17576">
        <v>4</v>
      </c>
      <c r="L17576" t="b">
        <v>0</v>
      </c>
      <c r="M17576" t="b">
        <v>0</v>
      </c>
      <c r="N17576" s="6" t="s">
        <v>360</v>
      </c>
      <c r="O17576" s="6" t="s">
        <v>22</v>
      </c>
      <c r="P17576">
        <v>64800</v>
      </c>
      <c r="S17576" s="6" t="s">
        <v>2619</v>
      </c>
      <c r="T17576" s="6"/>
    </row>
    <row r="17577" spans="1:20" x14ac:dyDescent="0.25">
      <c r="A17577">
        <v>17575</v>
      </c>
      <c r="B17577" s="6" t="s">
        <v>89</v>
      </c>
      <c r="C17577" s="6" t="s">
        <v>27211</v>
      </c>
      <c r="D17577" s="6" t="s">
        <v>1210</v>
      </c>
      <c r="E17577" s="6" t="s">
        <v>169</v>
      </c>
      <c r="F17577" s="6" t="s">
        <v>93</v>
      </c>
      <c r="G17577" t="b">
        <v>0</v>
      </c>
      <c r="H17577" s="6" t="s">
        <v>42</v>
      </c>
      <c r="I17577" s="1">
        <v>44950.585034722222</v>
      </c>
      <c r="J17577" s="2">
        <v>44950</v>
      </c>
      <c r="K17577">
        <v>1</v>
      </c>
      <c r="L17577" t="b">
        <v>0</v>
      </c>
      <c r="M17577" t="b">
        <v>0</v>
      </c>
      <c r="N17577" s="6" t="s">
        <v>30</v>
      </c>
      <c r="O17577" s="6" t="s">
        <v>51</v>
      </c>
      <c r="Q17577">
        <v>35</v>
      </c>
      <c r="R17577">
        <v>72800</v>
      </c>
      <c r="S17577" s="6" t="s">
        <v>27212</v>
      </c>
      <c r="T17577" s="6" t="s">
        <v>1212</v>
      </c>
    </row>
    <row r="17578" spans="1:20" x14ac:dyDescent="0.25">
      <c r="A17578">
        <v>17576</v>
      </c>
      <c r="B17578" s="6" t="s">
        <v>38</v>
      </c>
      <c r="C17578" s="6" t="s">
        <v>20905</v>
      </c>
      <c r="D17578" s="6" t="s">
        <v>58</v>
      </c>
      <c r="E17578" s="6" t="s">
        <v>72</v>
      </c>
      <c r="F17578" s="6" t="s">
        <v>20</v>
      </c>
      <c r="G17578" t="b">
        <v>1</v>
      </c>
      <c r="H17578" s="6" t="s">
        <v>21</v>
      </c>
      <c r="I17578" s="1">
        <v>45200.194062499999</v>
      </c>
      <c r="J17578" s="2">
        <v>45200</v>
      </c>
      <c r="K17578">
        <v>10</v>
      </c>
      <c r="L17578" t="b">
        <v>0</v>
      </c>
      <c r="M17578" t="b">
        <v>0</v>
      </c>
      <c r="N17578" s="6" t="s">
        <v>21</v>
      </c>
      <c r="O17578" s="6" t="s">
        <v>22</v>
      </c>
      <c r="P17578">
        <v>125000</v>
      </c>
      <c r="S17578" s="6" t="s">
        <v>27213</v>
      </c>
      <c r="T17578" s="6" t="s">
        <v>5481</v>
      </c>
    </row>
    <row r="17579" spans="1:20" x14ac:dyDescent="0.25">
      <c r="A17579">
        <v>17577</v>
      </c>
      <c r="B17579" s="6" t="s">
        <v>89</v>
      </c>
      <c r="C17579" s="6" t="s">
        <v>89</v>
      </c>
      <c r="D17579" s="6" t="s">
        <v>30</v>
      </c>
      <c r="E17579" s="6" t="s">
        <v>72</v>
      </c>
      <c r="F17579" s="6" t="s">
        <v>20</v>
      </c>
      <c r="G17579" t="b">
        <v>0</v>
      </c>
      <c r="H17579" s="6" t="s">
        <v>42</v>
      </c>
      <c r="I17579" s="1">
        <v>45128.711689814816</v>
      </c>
      <c r="J17579" s="2">
        <v>45128</v>
      </c>
      <c r="K17579">
        <v>7</v>
      </c>
      <c r="L17579" t="b">
        <v>0</v>
      </c>
      <c r="M17579" t="b">
        <v>1</v>
      </c>
      <c r="N17579" s="6" t="s">
        <v>30</v>
      </c>
      <c r="O17579" s="6" t="s">
        <v>51</v>
      </c>
      <c r="Q17579">
        <v>43.5</v>
      </c>
      <c r="R17579">
        <v>90480</v>
      </c>
      <c r="S17579" s="6" t="s">
        <v>3149</v>
      </c>
      <c r="T17579" s="6" t="s">
        <v>27214</v>
      </c>
    </row>
    <row r="17580" spans="1:20" x14ac:dyDescent="0.25">
      <c r="A17580">
        <v>17578</v>
      </c>
      <c r="B17580" s="6" t="s">
        <v>45</v>
      </c>
      <c r="C17580" s="6" t="s">
        <v>213</v>
      </c>
      <c r="D17580" s="6" t="s">
        <v>259</v>
      </c>
      <c r="E17580" s="6" t="s">
        <v>825</v>
      </c>
      <c r="F17580" s="6" t="s">
        <v>20</v>
      </c>
      <c r="G17580" t="b">
        <v>0</v>
      </c>
      <c r="H17580" s="6" t="s">
        <v>36</v>
      </c>
      <c r="I17580" s="1">
        <v>45118.295543981483</v>
      </c>
      <c r="J17580" s="2">
        <v>45118</v>
      </c>
      <c r="K17580">
        <v>7</v>
      </c>
      <c r="L17580" t="b">
        <v>0</v>
      </c>
      <c r="M17580" t="b">
        <v>0</v>
      </c>
      <c r="N17580" s="6" t="s">
        <v>30</v>
      </c>
      <c r="O17580" s="6" t="s">
        <v>22</v>
      </c>
      <c r="P17580">
        <v>95700</v>
      </c>
      <c r="S17580" s="6" t="s">
        <v>826</v>
      </c>
      <c r="T17580" s="6" t="s">
        <v>27215</v>
      </c>
    </row>
    <row r="17581" spans="1:20" x14ac:dyDescent="0.25">
      <c r="A17581">
        <v>17579</v>
      </c>
      <c r="B17581" s="6" t="s">
        <v>45</v>
      </c>
      <c r="C17581" s="6" t="s">
        <v>27216</v>
      </c>
      <c r="D17581" s="6" t="s">
        <v>58</v>
      </c>
      <c r="E17581" s="6" t="s">
        <v>28</v>
      </c>
      <c r="F17581" s="6" t="s">
        <v>20</v>
      </c>
      <c r="G17581" t="b">
        <v>1</v>
      </c>
      <c r="H17581" s="6" t="s">
        <v>67</v>
      </c>
      <c r="I17581" s="1">
        <v>45205.667268518519</v>
      </c>
      <c r="J17581" s="2">
        <v>45205</v>
      </c>
      <c r="K17581">
        <v>10</v>
      </c>
      <c r="L17581" t="b">
        <v>0</v>
      </c>
      <c r="M17581" t="b">
        <v>1</v>
      </c>
      <c r="N17581" s="6" t="s">
        <v>30</v>
      </c>
      <c r="O17581" s="6" t="s">
        <v>22</v>
      </c>
      <c r="P17581">
        <v>55000</v>
      </c>
      <c r="S17581" s="6" t="s">
        <v>27217</v>
      </c>
      <c r="T17581" s="6" t="s">
        <v>6594</v>
      </c>
    </row>
    <row r="17582" spans="1:20" x14ac:dyDescent="0.25">
      <c r="A17582">
        <v>17580</v>
      </c>
      <c r="B17582" s="6" t="s">
        <v>89</v>
      </c>
      <c r="C17582" s="6" t="s">
        <v>27218</v>
      </c>
      <c r="D17582" s="6" t="s">
        <v>2554</v>
      </c>
      <c r="E17582" s="6" t="s">
        <v>28</v>
      </c>
      <c r="F17582" s="6" t="s">
        <v>20</v>
      </c>
      <c r="G17582" t="b">
        <v>0</v>
      </c>
      <c r="H17582" s="6" t="s">
        <v>50</v>
      </c>
      <c r="I17582" s="1">
        <v>45027.750914351855</v>
      </c>
      <c r="J17582" s="2">
        <v>45027</v>
      </c>
      <c r="K17582">
        <v>4</v>
      </c>
      <c r="L17582" t="b">
        <v>0</v>
      </c>
      <c r="M17582" t="b">
        <v>1</v>
      </c>
      <c r="N17582" s="6" t="s">
        <v>30</v>
      </c>
      <c r="O17582" s="6" t="s">
        <v>22</v>
      </c>
      <c r="P17582">
        <v>70000</v>
      </c>
      <c r="S17582" s="6" t="s">
        <v>27219</v>
      </c>
      <c r="T17582" s="6" t="s">
        <v>27220</v>
      </c>
    </row>
    <row r="17583" spans="1:20" x14ac:dyDescent="0.25">
      <c r="A17583">
        <v>17581</v>
      </c>
      <c r="B17583" s="6" t="s">
        <v>89</v>
      </c>
      <c r="C17583" s="6" t="s">
        <v>89</v>
      </c>
      <c r="D17583" s="6" t="s">
        <v>58</v>
      </c>
      <c r="E17583" s="6" t="s">
        <v>72</v>
      </c>
      <c r="F17583" s="6" t="s">
        <v>534</v>
      </c>
      <c r="G17583" t="b">
        <v>1</v>
      </c>
      <c r="H17583" s="6" t="s">
        <v>21</v>
      </c>
      <c r="I17583" s="1">
        <v>45226.913402777776</v>
      </c>
      <c r="J17583" s="2">
        <v>45226</v>
      </c>
      <c r="K17583">
        <v>10</v>
      </c>
      <c r="L17583" t="b">
        <v>1</v>
      </c>
      <c r="M17583" t="b">
        <v>0</v>
      </c>
      <c r="N17583" s="6" t="s">
        <v>21</v>
      </c>
      <c r="O17583" s="6" t="s">
        <v>51</v>
      </c>
      <c r="Q17583">
        <v>50</v>
      </c>
      <c r="R17583">
        <v>104000</v>
      </c>
      <c r="S17583" s="6" t="s">
        <v>5648</v>
      </c>
      <c r="T17583" s="6" t="s">
        <v>12594</v>
      </c>
    </row>
    <row r="17584" spans="1:20" x14ac:dyDescent="0.25">
      <c r="A17584">
        <v>17582</v>
      </c>
      <c r="B17584" s="6" t="s">
        <v>89</v>
      </c>
      <c r="C17584" s="6" t="s">
        <v>13532</v>
      </c>
      <c r="D17584" s="6" t="s">
        <v>340</v>
      </c>
      <c r="E17584" s="6" t="s">
        <v>41</v>
      </c>
      <c r="F17584" s="6" t="s">
        <v>20</v>
      </c>
      <c r="G17584" t="b">
        <v>0</v>
      </c>
      <c r="H17584" s="6" t="s">
        <v>341</v>
      </c>
      <c r="I17584" s="1">
        <v>45120.305497685185</v>
      </c>
      <c r="J17584" s="2">
        <v>45120</v>
      </c>
      <c r="K17584">
        <v>7</v>
      </c>
      <c r="L17584" t="b">
        <v>1</v>
      </c>
      <c r="M17584" t="b">
        <v>0</v>
      </c>
      <c r="N17584" s="6" t="s">
        <v>341</v>
      </c>
      <c r="O17584" s="6" t="s">
        <v>22</v>
      </c>
      <c r="P17584">
        <v>89100</v>
      </c>
      <c r="S17584" s="6" t="s">
        <v>14051</v>
      </c>
      <c r="T17584" s="6" t="s">
        <v>27221</v>
      </c>
    </row>
    <row r="17585" spans="1:20" x14ac:dyDescent="0.25">
      <c r="A17585">
        <v>17583</v>
      </c>
      <c r="B17585" s="6" t="s">
        <v>45</v>
      </c>
      <c r="C17585" s="6" t="s">
        <v>27222</v>
      </c>
      <c r="D17585" s="6" t="s">
        <v>1242</v>
      </c>
      <c r="E17585" s="6" t="s">
        <v>3176</v>
      </c>
      <c r="F17585" s="6" t="s">
        <v>20</v>
      </c>
      <c r="G17585" t="b">
        <v>0</v>
      </c>
      <c r="H17585" s="6" t="s">
        <v>42</v>
      </c>
      <c r="I17585" s="1">
        <v>44968.296805555554</v>
      </c>
      <c r="J17585" s="2">
        <v>44968</v>
      </c>
      <c r="K17585">
        <v>2</v>
      </c>
      <c r="L17585" t="b">
        <v>0</v>
      </c>
      <c r="M17585" t="b">
        <v>0</v>
      </c>
      <c r="N17585" s="6" t="s">
        <v>30</v>
      </c>
      <c r="O17585" s="6" t="s">
        <v>22</v>
      </c>
      <c r="P17585">
        <v>136400</v>
      </c>
      <c r="S17585" s="6" t="s">
        <v>1243</v>
      </c>
      <c r="T17585" s="6" t="s">
        <v>27223</v>
      </c>
    </row>
    <row r="17586" spans="1:20" x14ac:dyDescent="0.25">
      <c r="A17586">
        <v>17584</v>
      </c>
      <c r="B17586" s="6" t="s">
        <v>25</v>
      </c>
      <c r="C17586" s="6" t="s">
        <v>27224</v>
      </c>
      <c r="D17586" s="6" t="s">
        <v>58</v>
      </c>
      <c r="E17586" s="6" t="s">
        <v>72</v>
      </c>
      <c r="F17586" s="6" t="s">
        <v>219</v>
      </c>
      <c r="G17586" t="b">
        <v>1</v>
      </c>
      <c r="H17586" s="6" t="s">
        <v>29</v>
      </c>
      <c r="I17586" s="1">
        <v>45092.656597222223</v>
      </c>
      <c r="J17586" s="2">
        <v>45092</v>
      </c>
      <c r="K17586">
        <v>6</v>
      </c>
      <c r="L17586" t="b">
        <v>1</v>
      </c>
      <c r="M17586" t="b">
        <v>1</v>
      </c>
      <c r="N17586" s="6" t="s">
        <v>30</v>
      </c>
      <c r="O17586" s="6" t="s">
        <v>51</v>
      </c>
      <c r="Q17586">
        <v>37.5</v>
      </c>
      <c r="R17586">
        <v>78000</v>
      </c>
      <c r="S17586" s="6" t="s">
        <v>11623</v>
      </c>
      <c r="T17586" s="6" t="s">
        <v>27225</v>
      </c>
    </row>
    <row r="17587" spans="1:20" x14ac:dyDescent="0.25">
      <c r="A17587">
        <v>17585</v>
      </c>
      <c r="B17587" s="6" t="s">
        <v>89</v>
      </c>
      <c r="C17587" s="6" t="s">
        <v>89</v>
      </c>
      <c r="D17587" s="6" t="s">
        <v>13820</v>
      </c>
      <c r="E17587" s="6" t="s">
        <v>19</v>
      </c>
      <c r="F17587" s="6" t="s">
        <v>20</v>
      </c>
      <c r="G17587" t="b">
        <v>0</v>
      </c>
      <c r="H17587" s="6" t="s">
        <v>50</v>
      </c>
      <c r="I17587" s="1">
        <v>45097.877395833333</v>
      </c>
      <c r="J17587" s="2">
        <v>45097</v>
      </c>
      <c r="K17587">
        <v>6</v>
      </c>
      <c r="L17587" t="b">
        <v>0</v>
      </c>
      <c r="M17587" t="b">
        <v>1</v>
      </c>
      <c r="N17587" s="6" t="s">
        <v>30</v>
      </c>
      <c r="O17587" s="6" t="s">
        <v>22</v>
      </c>
      <c r="P17587">
        <v>50000</v>
      </c>
      <c r="S17587" s="6" t="s">
        <v>27226</v>
      </c>
      <c r="T17587" s="6" t="s">
        <v>5840</v>
      </c>
    </row>
    <row r="17588" spans="1:20" x14ac:dyDescent="0.25">
      <c r="A17588">
        <v>17586</v>
      </c>
      <c r="B17588" s="6" t="s">
        <v>89</v>
      </c>
      <c r="C17588" s="6" t="s">
        <v>27227</v>
      </c>
      <c r="D17588" s="6" t="s">
        <v>388</v>
      </c>
      <c r="E17588" s="6" t="s">
        <v>48</v>
      </c>
      <c r="F17588" s="6" t="s">
        <v>20</v>
      </c>
      <c r="G17588" t="b">
        <v>0</v>
      </c>
      <c r="H17588" s="6" t="s">
        <v>50</v>
      </c>
      <c r="I17588" s="1">
        <v>45160.751435185186</v>
      </c>
      <c r="J17588" s="2">
        <v>45160</v>
      </c>
      <c r="K17588">
        <v>8</v>
      </c>
      <c r="L17588" t="b">
        <v>0</v>
      </c>
      <c r="M17588" t="b">
        <v>0</v>
      </c>
      <c r="N17588" s="6" t="s">
        <v>30</v>
      </c>
      <c r="O17588" s="6" t="s">
        <v>51</v>
      </c>
      <c r="Q17588">
        <v>16.510000000000002</v>
      </c>
      <c r="R17588">
        <v>34340.800000000003</v>
      </c>
      <c r="S17588" s="6" t="s">
        <v>3356</v>
      </c>
      <c r="T17588" s="6"/>
    </row>
    <row r="17589" spans="1:20" x14ac:dyDescent="0.25">
      <c r="A17589">
        <v>17587</v>
      </c>
      <c r="B17589" s="6" t="s">
        <v>16</v>
      </c>
      <c r="C17589" s="6" t="s">
        <v>27228</v>
      </c>
      <c r="D17589" s="6" t="s">
        <v>58</v>
      </c>
      <c r="E17589" s="6" t="s">
        <v>28</v>
      </c>
      <c r="F17589" s="6" t="s">
        <v>20</v>
      </c>
      <c r="G17589" t="b">
        <v>1</v>
      </c>
      <c r="H17589" s="6" t="s">
        <v>50</v>
      </c>
      <c r="I17589" s="1">
        <v>45061.597384259258</v>
      </c>
      <c r="J17589" s="2">
        <v>45061</v>
      </c>
      <c r="K17589">
        <v>5</v>
      </c>
      <c r="L17589" t="b">
        <v>0</v>
      </c>
      <c r="M17589" t="b">
        <v>0</v>
      </c>
      <c r="N17589" s="6" t="s">
        <v>30</v>
      </c>
      <c r="O17589" s="6" t="s">
        <v>22</v>
      </c>
      <c r="P17589">
        <v>140000</v>
      </c>
      <c r="S17589" s="6" t="s">
        <v>27229</v>
      </c>
      <c r="T17589" s="6" t="s">
        <v>27230</v>
      </c>
    </row>
    <row r="17590" spans="1:20" x14ac:dyDescent="0.25">
      <c r="A17590">
        <v>17588</v>
      </c>
      <c r="B17590" s="6" t="s">
        <v>45</v>
      </c>
      <c r="C17590" s="6" t="s">
        <v>27231</v>
      </c>
      <c r="D17590" s="6" t="s">
        <v>157</v>
      </c>
      <c r="E17590" s="6" t="s">
        <v>19</v>
      </c>
      <c r="F17590" s="6" t="s">
        <v>20</v>
      </c>
      <c r="G17590" t="b">
        <v>0</v>
      </c>
      <c r="H17590" s="6" t="s">
        <v>36</v>
      </c>
      <c r="I17590" s="1">
        <v>44985.669606481482</v>
      </c>
      <c r="J17590" s="2">
        <v>44985</v>
      </c>
      <c r="K17590">
        <v>2</v>
      </c>
      <c r="L17590" t="b">
        <v>0</v>
      </c>
      <c r="M17590" t="b">
        <v>1</v>
      </c>
      <c r="N17590" s="6" t="s">
        <v>30</v>
      </c>
      <c r="O17590" s="6" t="s">
        <v>22</v>
      </c>
      <c r="P17590">
        <v>190000</v>
      </c>
      <c r="S17590" s="6" t="s">
        <v>13266</v>
      </c>
      <c r="T17590" s="6"/>
    </row>
    <row r="17591" spans="1:20" x14ac:dyDescent="0.25">
      <c r="A17591">
        <v>17589</v>
      </c>
      <c r="B17591" s="6" t="s">
        <v>45</v>
      </c>
      <c r="C17591" s="6" t="s">
        <v>45</v>
      </c>
      <c r="D17591" s="6" t="s">
        <v>58</v>
      </c>
      <c r="E17591" s="6" t="s">
        <v>28</v>
      </c>
      <c r="F17591" s="6" t="s">
        <v>1042</v>
      </c>
      <c r="G17591" t="b">
        <v>1</v>
      </c>
      <c r="H17591" s="6" t="s">
        <v>67</v>
      </c>
      <c r="I17591" s="1">
        <v>45267.419490740744</v>
      </c>
      <c r="J17591" s="2">
        <v>45267</v>
      </c>
      <c r="K17591">
        <v>12</v>
      </c>
      <c r="L17591" t="b">
        <v>0</v>
      </c>
      <c r="M17591" t="b">
        <v>0</v>
      </c>
      <c r="N17591" s="6" t="s">
        <v>30</v>
      </c>
      <c r="O17591" s="6" t="s">
        <v>22</v>
      </c>
      <c r="P17591">
        <v>114903.72659999999</v>
      </c>
      <c r="S17591" s="6" t="s">
        <v>27232</v>
      </c>
      <c r="T17591" s="6" t="s">
        <v>27233</v>
      </c>
    </row>
    <row r="17592" spans="1:20" x14ac:dyDescent="0.25">
      <c r="A17592">
        <v>17590</v>
      </c>
      <c r="B17592" s="6" t="s">
        <v>61</v>
      </c>
      <c r="C17592" s="6" t="s">
        <v>61</v>
      </c>
      <c r="D17592" s="6" t="s">
        <v>58</v>
      </c>
      <c r="E17592" s="6" t="s">
        <v>169</v>
      </c>
      <c r="F17592" s="6" t="s">
        <v>93</v>
      </c>
      <c r="G17592" t="b">
        <v>1</v>
      </c>
      <c r="H17592" s="6" t="s">
        <v>50</v>
      </c>
      <c r="I17592" s="1">
        <v>45000.755277777775</v>
      </c>
      <c r="J17592" s="2">
        <v>45000</v>
      </c>
      <c r="K17592">
        <v>3</v>
      </c>
      <c r="L17592" t="b">
        <v>1</v>
      </c>
      <c r="M17592" t="b">
        <v>0</v>
      </c>
      <c r="N17592" s="6" t="s">
        <v>30</v>
      </c>
      <c r="O17592" s="6" t="s">
        <v>51</v>
      </c>
      <c r="Q17592">
        <v>170</v>
      </c>
      <c r="R17592">
        <v>353600</v>
      </c>
      <c r="S17592" s="6" t="s">
        <v>27234</v>
      </c>
      <c r="T17592" s="6" t="s">
        <v>27235</v>
      </c>
    </row>
    <row r="17593" spans="1:20" x14ac:dyDescent="0.25">
      <c r="A17593">
        <v>17591</v>
      </c>
      <c r="B17593" s="6" t="s">
        <v>45</v>
      </c>
      <c r="C17593" s="6" t="s">
        <v>27236</v>
      </c>
      <c r="D17593" s="6" t="s">
        <v>385</v>
      </c>
      <c r="E17593" s="6" t="s">
        <v>101</v>
      </c>
      <c r="F17593" s="6" t="s">
        <v>20</v>
      </c>
      <c r="G17593" t="b">
        <v>0</v>
      </c>
      <c r="H17593" s="6" t="s">
        <v>36</v>
      </c>
      <c r="I17593" s="1">
        <v>45156.252303240741</v>
      </c>
      <c r="J17593" s="2">
        <v>45156</v>
      </c>
      <c r="K17593">
        <v>8</v>
      </c>
      <c r="L17593" t="b">
        <v>0</v>
      </c>
      <c r="M17593" t="b">
        <v>0</v>
      </c>
      <c r="N17593" s="6" t="s">
        <v>30</v>
      </c>
      <c r="O17593" s="6" t="s">
        <v>22</v>
      </c>
      <c r="P17593">
        <v>125000</v>
      </c>
      <c r="S17593" s="6" t="s">
        <v>1099</v>
      </c>
      <c r="T17593" s="6" t="s">
        <v>19738</v>
      </c>
    </row>
    <row r="17594" spans="1:20" x14ac:dyDescent="0.25">
      <c r="A17594">
        <v>17592</v>
      </c>
      <c r="B17594" s="6" t="s">
        <v>25</v>
      </c>
      <c r="C17594" s="6" t="s">
        <v>2234</v>
      </c>
      <c r="D17594" s="6" t="s">
        <v>58</v>
      </c>
      <c r="E17594" s="6" t="s">
        <v>28</v>
      </c>
      <c r="F17594" s="6" t="s">
        <v>20</v>
      </c>
      <c r="G17594" t="b">
        <v>1</v>
      </c>
      <c r="H17594" s="6" t="s">
        <v>50</v>
      </c>
      <c r="I17594" s="1">
        <v>45170.811018518521</v>
      </c>
      <c r="J17594" s="2">
        <v>45170</v>
      </c>
      <c r="K17594">
        <v>9</v>
      </c>
      <c r="L17594" t="b">
        <v>1</v>
      </c>
      <c r="M17594" t="b">
        <v>1</v>
      </c>
      <c r="N17594" s="6" t="s">
        <v>30</v>
      </c>
      <c r="O17594" s="6" t="s">
        <v>51</v>
      </c>
      <c r="Q17594">
        <v>58.344999999999999</v>
      </c>
      <c r="R17594">
        <v>121357.6</v>
      </c>
      <c r="S17594" s="6" t="s">
        <v>27237</v>
      </c>
      <c r="T17594" s="6" t="s">
        <v>27238</v>
      </c>
    </row>
    <row r="17595" spans="1:20" x14ac:dyDescent="0.25">
      <c r="A17595">
        <v>17593</v>
      </c>
      <c r="B17595" s="6" t="s">
        <v>25</v>
      </c>
      <c r="C17595" s="6" t="s">
        <v>25</v>
      </c>
      <c r="D17595" s="6" t="s">
        <v>58</v>
      </c>
      <c r="E17595" s="6" t="s">
        <v>72</v>
      </c>
      <c r="F17595" s="6" t="s">
        <v>93</v>
      </c>
      <c r="G17595" t="b">
        <v>1</v>
      </c>
      <c r="H17595" s="6" t="s">
        <v>42</v>
      </c>
      <c r="I17595" s="1">
        <v>45084.834409722222</v>
      </c>
      <c r="J17595" s="2">
        <v>45084</v>
      </c>
      <c r="K17595">
        <v>6</v>
      </c>
      <c r="L17595" t="b">
        <v>0</v>
      </c>
      <c r="M17595" t="b">
        <v>0</v>
      </c>
      <c r="N17595" s="6" t="s">
        <v>30</v>
      </c>
      <c r="O17595" s="6" t="s">
        <v>51</v>
      </c>
      <c r="Q17595">
        <v>55</v>
      </c>
      <c r="R17595">
        <v>114400</v>
      </c>
      <c r="S17595" s="6" t="s">
        <v>214</v>
      </c>
      <c r="T17595" s="6" t="s">
        <v>15515</v>
      </c>
    </row>
    <row r="17596" spans="1:20" x14ac:dyDescent="0.25">
      <c r="A17596">
        <v>17594</v>
      </c>
      <c r="B17596" s="6" t="s">
        <v>33</v>
      </c>
      <c r="C17596" s="6" t="s">
        <v>3840</v>
      </c>
      <c r="D17596" s="6" t="s">
        <v>157</v>
      </c>
      <c r="E17596" s="6" t="s">
        <v>442</v>
      </c>
      <c r="F17596" s="6" t="s">
        <v>20</v>
      </c>
      <c r="G17596" t="b">
        <v>0</v>
      </c>
      <c r="H17596" s="6" t="s">
        <v>36</v>
      </c>
      <c r="I17596" s="1">
        <v>45139.000127314815</v>
      </c>
      <c r="J17596" s="2">
        <v>45139</v>
      </c>
      <c r="K17596">
        <v>8</v>
      </c>
      <c r="L17596" t="b">
        <v>1</v>
      </c>
      <c r="M17596" t="b">
        <v>1</v>
      </c>
      <c r="N17596" s="6" t="s">
        <v>30</v>
      </c>
      <c r="O17596" s="6" t="s">
        <v>22</v>
      </c>
      <c r="P17596">
        <v>103000</v>
      </c>
      <c r="S17596" s="6" t="s">
        <v>11176</v>
      </c>
      <c r="T17596" s="6" t="s">
        <v>4711</v>
      </c>
    </row>
    <row r="17597" spans="1:20" x14ac:dyDescent="0.25">
      <c r="A17597">
        <v>17595</v>
      </c>
      <c r="B17597" s="6" t="s">
        <v>61</v>
      </c>
      <c r="C17597" s="6" t="s">
        <v>61</v>
      </c>
      <c r="D17597" s="6" t="s">
        <v>118</v>
      </c>
      <c r="E17597" s="6" t="s">
        <v>41</v>
      </c>
      <c r="F17597" s="6" t="s">
        <v>20</v>
      </c>
      <c r="G17597" t="b">
        <v>0</v>
      </c>
      <c r="H17597" s="6" t="s">
        <v>119</v>
      </c>
      <c r="I17597" s="1">
        <v>45062.395567129628</v>
      </c>
      <c r="J17597" s="2">
        <v>45062</v>
      </c>
      <c r="K17597">
        <v>5</v>
      </c>
      <c r="L17597" t="b">
        <v>0</v>
      </c>
      <c r="M17597" t="b">
        <v>0</v>
      </c>
      <c r="N17597" s="6" t="s">
        <v>119</v>
      </c>
      <c r="O17597" s="6" t="s">
        <v>22</v>
      </c>
      <c r="P17597">
        <v>147500</v>
      </c>
      <c r="S17597" s="6" t="s">
        <v>5741</v>
      </c>
      <c r="T17597" s="6" t="s">
        <v>27239</v>
      </c>
    </row>
    <row r="17598" spans="1:20" x14ac:dyDescent="0.25">
      <c r="A17598">
        <v>17596</v>
      </c>
      <c r="B17598" s="6" t="s">
        <v>89</v>
      </c>
      <c r="C17598" s="6" t="s">
        <v>27240</v>
      </c>
      <c r="D17598" s="6" t="s">
        <v>58</v>
      </c>
      <c r="E17598" s="6" t="s">
        <v>19</v>
      </c>
      <c r="F17598" s="6" t="s">
        <v>20</v>
      </c>
      <c r="G17598" t="b">
        <v>1</v>
      </c>
      <c r="H17598" s="6" t="s">
        <v>42</v>
      </c>
      <c r="I17598" s="1">
        <v>44963.752800925926</v>
      </c>
      <c r="J17598" s="2">
        <v>44963</v>
      </c>
      <c r="K17598">
        <v>2</v>
      </c>
      <c r="L17598" t="b">
        <v>0</v>
      </c>
      <c r="M17598" t="b">
        <v>0</v>
      </c>
      <c r="N17598" s="6" t="s">
        <v>30</v>
      </c>
      <c r="O17598" s="6" t="s">
        <v>51</v>
      </c>
      <c r="Q17598">
        <v>47.5</v>
      </c>
      <c r="R17598">
        <v>98800</v>
      </c>
      <c r="S17598" s="6" t="s">
        <v>13327</v>
      </c>
      <c r="T17598" s="6" t="s">
        <v>27241</v>
      </c>
    </row>
    <row r="17599" spans="1:20" x14ac:dyDescent="0.25">
      <c r="A17599">
        <v>17597</v>
      </c>
      <c r="B17599" s="6" t="s">
        <v>89</v>
      </c>
      <c r="C17599" s="6" t="s">
        <v>5237</v>
      </c>
      <c r="D17599" s="6" t="s">
        <v>4740</v>
      </c>
      <c r="E17599" s="6" t="s">
        <v>19</v>
      </c>
      <c r="F17599" s="6" t="s">
        <v>20</v>
      </c>
      <c r="G17599" t="b">
        <v>0</v>
      </c>
      <c r="H17599" s="6" t="s">
        <v>67</v>
      </c>
      <c r="I17599" s="1">
        <v>45134.29241898148</v>
      </c>
      <c r="J17599" s="2">
        <v>45134</v>
      </c>
      <c r="K17599">
        <v>7</v>
      </c>
      <c r="L17599" t="b">
        <v>0</v>
      </c>
      <c r="M17599" t="b">
        <v>1</v>
      </c>
      <c r="N17599" s="6" t="s">
        <v>30</v>
      </c>
      <c r="O17599" s="6" t="s">
        <v>22</v>
      </c>
      <c r="P17599">
        <v>148138.5</v>
      </c>
      <c r="S17599" s="6" t="s">
        <v>1176</v>
      </c>
      <c r="T17599" s="6" t="s">
        <v>27242</v>
      </c>
    </row>
    <row r="17600" spans="1:20" x14ac:dyDescent="0.25">
      <c r="A17600">
        <v>17598</v>
      </c>
      <c r="B17600" s="6" t="s">
        <v>61</v>
      </c>
      <c r="C17600" s="6" t="s">
        <v>5517</v>
      </c>
      <c r="D17600" s="6" t="s">
        <v>100</v>
      </c>
      <c r="E17600" s="6" t="s">
        <v>28</v>
      </c>
      <c r="F17600" s="6" t="s">
        <v>20</v>
      </c>
      <c r="G17600" t="b">
        <v>0</v>
      </c>
      <c r="H17600" s="6" t="s">
        <v>21</v>
      </c>
      <c r="I17600" s="1">
        <v>45163.737581018519</v>
      </c>
      <c r="J17600" s="2">
        <v>45163</v>
      </c>
      <c r="K17600">
        <v>8</v>
      </c>
      <c r="L17600" t="b">
        <v>0</v>
      </c>
      <c r="M17600" t="b">
        <v>1</v>
      </c>
      <c r="N17600" s="6" t="s">
        <v>21</v>
      </c>
      <c r="O17600" s="6" t="s">
        <v>22</v>
      </c>
      <c r="P17600">
        <v>197500</v>
      </c>
      <c r="S17600" s="6" t="s">
        <v>1099</v>
      </c>
      <c r="T17600" s="6" t="s">
        <v>7936</v>
      </c>
    </row>
    <row r="17601" spans="1:20" x14ac:dyDescent="0.25">
      <c r="A17601">
        <v>17599</v>
      </c>
      <c r="B17601" s="6" t="s">
        <v>45</v>
      </c>
      <c r="C17601" s="6" t="s">
        <v>682</v>
      </c>
      <c r="D17601" s="6" t="s">
        <v>360</v>
      </c>
      <c r="E17601" s="6" t="s">
        <v>41</v>
      </c>
      <c r="F17601" s="6" t="s">
        <v>20</v>
      </c>
      <c r="G17601" t="b">
        <v>0</v>
      </c>
      <c r="H17601" s="6" t="s">
        <v>360</v>
      </c>
      <c r="I17601" s="1">
        <v>45237.632430555554</v>
      </c>
      <c r="J17601" s="2">
        <v>45237</v>
      </c>
      <c r="K17601">
        <v>11</v>
      </c>
      <c r="L17601" t="b">
        <v>0</v>
      </c>
      <c r="M17601" t="b">
        <v>0</v>
      </c>
      <c r="N17601" s="6" t="s">
        <v>360</v>
      </c>
      <c r="O17601" s="6" t="s">
        <v>22</v>
      </c>
      <c r="P17601">
        <v>204381</v>
      </c>
      <c r="S17601" s="6" t="s">
        <v>15172</v>
      </c>
      <c r="T17601" s="6"/>
    </row>
    <row r="17602" spans="1:20" x14ac:dyDescent="0.25">
      <c r="A17602">
        <v>17600</v>
      </c>
      <c r="B17602" s="6" t="s">
        <v>45</v>
      </c>
      <c r="C17602" s="6" t="s">
        <v>549</v>
      </c>
      <c r="D17602" s="6" t="s">
        <v>476</v>
      </c>
      <c r="E17602" s="6" t="s">
        <v>48</v>
      </c>
      <c r="F17602" s="6" t="s">
        <v>150</v>
      </c>
      <c r="G17602" t="b">
        <v>0</v>
      </c>
      <c r="H17602" s="6" t="s">
        <v>36</v>
      </c>
      <c r="I17602" s="1">
        <v>45210.752222222225</v>
      </c>
      <c r="J17602" s="2">
        <v>45210</v>
      </c>
      <c r="K17602">
        <v>10</v>
      </c>
      <c r="L17602" t="b">
        <v>0</v>
      </c>
      <c r="M17602" t="b">
        <v>1</v>
      </c>
      <c r="N17602" s="6" t="s">
        <v>30</v>
      </c>
      <c r="O17602" s="6" t="s">
        <v>51</v>
      </c>
      <c r="Q17602">
        <v>50.55</v>
      </c>
      <c r="R17602">
        <v>105144</v>
      </c>
      <c r="S17602" s="6" t="s">
        <v>11996</v>
      </c>
      <c r="T17602" s="6" t="s">
        <v>88</v>
      </c>
    </row>
    <row r="17603" spans="1:20" x14ac:dyDescent="0.25">
      <c r="A17603">
        <v>17601</v>
      </c>
      <c r="B17603" s="6" t="s">
        <v>308</v>
      </c>
      <c r="C17603" s="6" t="s">
        <v>714</v>
      </c>
      <c r="D17603" s="6" t="s">
        <v>441</v>
      </c>
      <c r="E17603" s="6" t="s">
        <v>28</v>
      </c>
      <c r="F17603" s="6" t="s">
        <v>534</v>
      </c>
      <c r="G17603" t="b">
        <v>0</v>
      </c>
      <c r="H17603" s="6" t="s">
        <v>29</v>
      </c>
      <c r="I17603" s="1">
        <v>45191.831574074073</v>
      </c>
      <c r="J17603" s="2">
        <v>45191</v>
      </c>
      <c r="K17603">
        <v>9</v>
      </c>
      <c r="L17603" t="b">
        <v>0</v>
      </c>
      <c r="M17603" t="b">
        <v>1</v>
      </c>
      <c r="N17603" s="6" t="s">
        <v>30</v>
      </c>
      <c r="O17603" s="6" t="s">
        <v>51</v>
      </c>
      <c r="Q17603">
        <v>36.5</v>
      </c>
      <c r="R17603">
        <v>75920</v>
      </c>
      <c r="S17603" s="6" t="s">
        <v>214</v>
      </c>
      <c r="T17603" s="6" t="s">
        <v>2351</v>
      </c>
    </row>
    <row r="17604" spans="1:20" x14ac:dyDescent="0.25">
      <c r="A17604">
        <v>17602</v>
      </c>
      <c r="B17604" s="6" t="s">
        <v>89</v>
      </c>
      <c r="C17604" s="6" t="s">
        <v>27243</v>
      </c>
      <c r="D17604" s="6" t="s">
        <v>58</v>
      </c>
      <c r="E17604" s="6" t="s">
        <v>28</v>
      </c>
      <c r="F17604" s="6" t="s">
        <v>20</v>
      </c>
      <c r="G17604" t="b">
        <v>1</v>
      </c>
      <c r="H17604" s="6" t="s">
        <v>42</v>
      </c>
      <c r="I17604" s="1">
        <v>45098.66814814815</v>
      </c>
      <c r="J17604" s="2">
        <v>45098</v>
      </c>
      <c r="K17604">
        <v>6</v>
      </c>
      <c r="L17604" t="b">
        <v>0</v>
      </c>
      <c r="M17604" t="b">
        <v>1</v>
      </c>
      <c r="N17604" s="6" t="s">
        <v>30</v>
      </c>
      <c r="O17604" s="6" t="s">
        <v>22</v>
      </c>
      <c r="P17604">
        <v>80000</v>
      </c>
      <c r="S17604" s="6" t="s">
        <v>20839</v>
      </c>
      <c r="T17604" s="6" t="s">
        <v>27244</v>
      </c>
    </row>
    <row r="17605" spans="1:20" x14ac:dyDescent="0.25">
      <c r="A17605">
        <v>17603</v>
      </c>
      <c r="B17605" s="6" t="s">
        <v>61</v>
      </c>
      <c r="C17605" s="6" t="s">
        <v>27245</v>
      </c>
      <c r="D17605" s="6" t="s">
        <v>58</v>
      </c>
      <c r="E17605" s="6" t="s">
        <v>156</v>
      </c>
      <c r="F17605" s="6" t="s">
        <v>20</v>
      </c>
      <c r="G17605" t="b">
        <v>1</v>
      </c>
      <c r="H17605" s="6" t="s">
        <v>36</v>
      </c>
      <c r="I17605" s="1">
        <v>45047.2969212963</v>
      </c>
      <c r="J17605" s="2">
        <v>45047</v>
      </c>
      <c r="K17605">
        <v>5</v>
      </c>
      <c r="L17605" t="b">
        <v>1</v>
      </c>
      <c r="M17605" t="b">
        <v>1</v>
      </c>
      <c r="N17605" s="6" t="s">
        <v>30</v>
      </c>
      <c r="O17605" s="6" t="s">
        <v>22</v>
      </c>
      <c r="P17605">
        <v>150000</v>
      </c>
      <c r="S17605" s="6" t="s">
        <v>156</v>
      </c>
      <c r="T17605" s="6" t="s">
        <v>974</v>
      </c>
    </row>
    <row r="17606" spans="1:20" x14ac:dyDescent="0.25">
      <c r="A17606">
        <v>17604</v>
      </c>
      <c r="B17606" s="6" t="s">
        <v>89</v>
      </c>
      <c r="C17606" s="6" t="s">
        <v>27246</v>
      </c>
      <c r="D17606" s="6" t="s">
        <v>897</v>
      </c>
      <c r="E17606" s="6" t="s">
        <v>442</v>
      </c>
      <c r="F17606" s="6" t="s">
        <v>20</v>
      </c>
      <c r="G17606" t="b">
        <v>0</v>
      </c>
      <c r="H17606" s="6" t="s">
        <v>67</v>
      </c>
      <c r="I17606" s="1">
        <v>45248.000798611109</v>
      </c>
      <c r="J17606" s="2">
        <v>45248</v>
      </c>
      <c r="K17606">
        <v>11</v>
      </c>
      <c r="L17606" t="b">
        <v>1</v>
      </c>
      <c r="M17606" t="b">
        <v>0</v>
      </c>
      <c r="N17606" s="6" t="s">
        <v>30</v>
      </c>
      <c r="O17606" s="6" t="s">
        <v>22</v>
      </c>
      <c r="P17606">
        <v>105000</v>
      </c>
      <c r="S17606" s="6" t="s">
        <v>282</v>
      </c>
      <c r="T17606" s="6"/>
    </row>
    <row r="17607" spans="1:20" x14ac:dyDescent="0.25">
      <c r="A17607">
        <v>17605</v>
      </c>
      <c r="B17607" s="6" t="s">
        <v>308</v>
      </c>
      <c r="C17607" s="6" t="s">
        <v>27247</v>
      </c>
      <c r="D17607" s="6" t="s">
        <v>27248</v>
      </c>
      <c r="E17607" s="6" t="s">
        <v>19</v>
      </c>
      <c r="F17607" s="6" t="s">
        <v>20</v>
      </c>
      <c r="G17607" t="b">
        <v>0</v>
      </c>
      <c r="H17607" s="6" t="s">
        <v>67</v>
      </c>
      <c r="I17607" s="1">
        <v>45156.709050925929</v>
      </c>
      <c r="J17607" s="2">
        <v>45156</v>
      </c>
      <c r="K17607">
        <v>8</v>
      </c>
      <c r="L17607" t="b">
        <v>0</v>
      </c>
      <c r="M17607" t="b">
        <v>0</v>
      </c>
      <c r="N17607" s="6" t="s">
        <v>30</v>
      </c>
      <c r="O17607" s="6" t="s">
        <v>22</v>
      </c>
      <c r="P17607">
        <v>125000</v>
      </c>
      <c r="S17607" s="6" t="s">
        <v>27249</v>
      </c>
      <c r="T17607" s="6" t="s">
        <v>27250</v>
      </c>
    </row>
    <row r="17608" spans="1:20" x14ac:dyDescent="0.25">
      <c r="A17608">
        <v>17606</v>
      </c>
      <c r="B17608" s="6" t="s">
        <v>61</v>
      </c>
      <c r="C17608" s="6" t="s">
        <v>61</v>
      </c>
      <c r="D17608" s="6" t="s">
        <v>122</v>
      </c>
      <c r="E17608" s="6" t="s">
        <v>169</v>
      </c>
      <c r="F17608" s="6" t="s">
        <v>20</v>
      </c>
      <c r="G17608" t="b">
        <v>0</v>
      </c>
      <c r="H17608" s="6" t="s">
        <v>36</v>
      </c>
      <c r="I17608" s="1">
        <v>45106.504490740743</v>
      </c>
      <c r="J17608" s="2">
        <v>45106</v>
      </c>
      <c r="K17608">
        <v>6</v>
      </c>
      <c r="L17608" t="b">
        <v>1</v>
      </c>
      <c r="M17608" t="b">
        <v>1</v>
      </c>
      <c r="N17608" s="6" t="s">
        <v>30</v>
      </c>
      <c r="O17608" s="6" t="s">
        <v>22</v>
      </c>
      <c r="P17608">
        <v>105000</v>
      </c>
      <c r="S17608" s="6" t="s">
        <v>266</v>
      </c>
      <c r="T17608" s="6" t="s">
        <v>5337</v>
      </c>
    </row>
    <row r="17609" spans="1:20" x14ac:dyDescent="0.25">
      <c r="A17609">
        <v>17607</v>
      </c>
      <c r="B17609" s="6" t="s">
        <v>45</v>
      </c>
      <c r="C17609" s="6" t="s">
        <v>45</v>
      </c>
      <c r="D17609" s="6" t="s">
        <v>58</v>
      </c>
      <c r="E17609" s="6" t="s">
        <v>72</v>
      </c>
      <c r="F17609" s="6" t="s">
        <v>20</v>
      </c>
      <c r="G17609" t="b">
        <v>1</v>
      </c>
      <c r="H17609" s="6" t="s">
        <v>50</v>
      </c>
      <c r="I17609" s="1">
        <v>45061.972384259258</v>
      </c>
      <c r="J17609" s="2">
        <v>45061</v>
      </c>
      <c r="K17609">
        <v>5</v>
      </c>
      <c r="L17609" t="b">
        <v>0</v>
      </c>
      <c r="M17609" t="b">
        <v>1</v>
      </c>
      <c r="N17609" s="6" t="s">
        <v>30</v>
      </c>
      <c r="O17609" s="6" t="s">
        <v>22</v>
      </c>
      <c r="P17609">
        <v>135000</v>
      </c>
      <c r="S17609" s="6" t="s">
        <v>27251</v>
      </c>
      <c r="T17609" s="6" t="s">
        <v>27252</v>
      </c>
    </row>
    <row r="17610" spans="1:20" x14ac:dyDescent="0.25">
      <c r="A17610">
        <v>17608</v>
      </c>
      <c r="B17610" s="6" t="s">
        <v>16</v>
      </c>
      <c r="C17610" s="6" t="s">
        <v>27253</v>
      </c>
      <c r="D17610" s="6" t="s">
        <v>47</v>
      </c>
      <c r="E17610" s="6" t="s">
        <v>101</v>
      </c>
      <c r="F17610" s="6" t="s">
        <v>20</v>
      </c>
      <c r="G17610" t="b">
        <v>0</v>
      </c>
      <c r="H17610" s="6" t="s">
        <v>21</v>
      </c>
      <c r="I17610" s="1">
        <v>45113.361643518518</v>
      </c>
      <c r="J17610" s="2">
        <v>45113</v>
      </c>
      <c r="K17610">
        <v>7</v>
      </c>
      <c r="L17610" t="b">
        <v>0</v>
      </c>
      <c r="M17610" t="b">
        <v>0</v>
      </c>
      <c r="N17610" s="6" t="s">
        <v>21</v>
      </c>
      <c r="O17610" s="6" t="s">
        <v>22</v>
      </c>
      <c r="P17610">
        <v>125000</v>
      </c>
      <c r="S17610" s="6" t="s">
        <v>524</v>
      </c>
      <c r="T17610" s="6" t="s">
        <v>27254</v>
      </c>
    </row>
    <row r="17611" spans="1:20" x14ac:dyDescent="0.25">
      <c r="A17611">
        <v>17609</v>
      </c>
      <c r="B17611" s="6" t="s">
        <v>45</v>
      </c>
      <c r="C17611" s="6" t="s">
        <v>45</v>
      </c>
      <c r="D17611" s="6" t="s">
        <v>58</v>
      </c>
      <c r="E17611" s="6" t="s">
        <v>72</v>
      </c>
      <c r="F17611" s="6" t="s">
        <v>93</v>
      </c>
      <c r="G17611" t="b">
        <v>1</v>
      </c>
      <c r="H17611" s="6" t="s">
        <v>42</v>
      </c>
      <c r="I17611" s="1">
        <v>45020.837696759256</v>
      </c>
      <c r="J17611" s="2">
        <v>45020</v>
      </c>
      <c r="K17611">
        <v>4</v>
      </c>
      <c r="L17611" t="b">
        <v>0</v>
      </c>
      <c r="M17611" t="b">
        <v>0</v>
      </c>
      <c r="N17611" s="6" t="s">
        <v>30</v>
      </c>
      <c r="O17611" s="6" t="s">
        <v>51</v>
      </c>
      <c r="Q17611">
        <v>52</v>
      </c>
      <c r="R17611">
        <v>108160</v>
      </c>
      <c r="S17611" s="6" t="s">
        <v>1101</v>
      </c>
      <c r="T17611" s="6" t="s">
        <v>536</v>
      </c>
    </row>
    <row r="17612" spans="1:20" x14ac:dyDescent="0.25">
      <c r="A17612">
        <v>17610</v>
      </c>
      <c r="B17612" s="6" t="s">
        <v>61</v>
      </c>
      <c r="C17612" s="6" t="s">
        <v>61</v>
      </c>
      <c r="D17612" s="6" t="s">
        <v>58</v>
      </c>
      <c r="E17612" s="6" t="s">
        <v>218</v>
      </c>
      <c r="F17612" s="6" t="s">
        <v>20</v>
      </c>
      <c r="G17612" t="b">
        <v>1</v>
      </c>
      <c r="H17612" s="6" t="s">
        <v>94</v>
      </c>
      <c r="I17612" s="1">
        <v>45221.350185185183</v>
      </c>
      <c r="J17612" s="2">
        <v>45221</v>
      </c>
      <c r="K17612">
        <v>10</v>
      </c>
      <c r="L17612" t="b">
        <v>0</v>
      </c>
      <c r="M17612" t="b">
        <v>1</v>
      </c>
      <c r="N17612" s="6" t="s">
        <v>30</v>
      </c>
      <c r="O17612" s="6" t="s">
        <v>22</v>
      </c>
      <c r="P17612">
        <v>120500</v>
      </c>
      <c r="S17612" s="6" t="s">
        <v>1259</v>
      </c>
      <c r="T17612" s="6" t="s">
        <v>27255</v>
      </c>
    </row>
    <row r="17613" spans="1:20" x14ac:dyDescent="0.25">
      <c r="A17613">
        <v>17611</v>
      </c>
      <c r="B17613" s="6" t="s">
        <v>89</v>
      </c>
      <c r="C17613" s="6" t="s">
        <v>27256</v>
      </c>
      <c r="D17613" s="6" t="s">
        <v>1729</v>
      </c>
      <c r="E17613" s="6" t="s">
        <v>72</v>
      </c>
      <c r="F17613" s="6" t="s">
        <v>20</v>
      </c>
      <c r="G17613" t="b">
        <v>0</v>
      </c>
      <c r="H17613" s="6" t="s">
        <v>36</v>
      </c>
      <c r="I17613" s="1">
        <v>45260.875347222223</v>
      </c>
      <c r="J17613" s="2">
        <v>45260</v>
      </c>
      <c r="K17613">
        <v>11</v>
      </c>
      <c r="L17613" t="b">
        <v>0</v>
      </c>
      <c r="M17613" t="b">
        <v>0</v>
      </c>
      <c r="N17613" s="6" t="s">
        <v>30</v>
      </c>
      <c r="O17613" s="6" t="s">
        <v>22</v>
      </c>
      <c r="P17613">
        <v>92527.5</v>
      </c>
      <c r="S17613" s="6" t="s">
        <v>27257</v>
      </c>
      <c r="T17613" s="6"/>
    </row>
    <row r="17614" spans="1:20" x14ac:dyDescent="0.25">
      <c r="A17614">
        <v>17612</v>
      </c>
      <c r="B17614" s="6" t="s">
        <v>89</v>
      </c>
      <c r="C17614" s="6" t="s">
        <v>27258</v>
      </c>
      <c r="D17614" s="6" t="s">
        <v>1708</v>
      </c>
      <c r="E17614" s="6" t="s">
        <v>72</v>
      </c>
      <c r="F17614" s="6" t="s">
        <v>93</v>
      </c>
      <c r="G17614" t="b">
        <v>0</v>
      </c>
      <c r="H17614" s="6" t="s">
        <v>42</v>
      </c>
      <c r="I17614" s="1">
        <v>45259.794004629628</v>
      </c>
      <c r="J17614" s="2">
        <v>45259</v>
      </c>
      <c r="K17614">
        <v>11</v>
      </c>
      <c r="L17614" t="b">
        <v>1</v>
      </c>
      <c r="M17614" t="b">
        <v>0</v>
      </c>
      <c r="N17614" s="6" t="s">
        <v>30</v>
      </c>
      <c r="O17614" s="6" t="s">
        <v>51</v>
      </c>
      <c r="Q17614">
        <v>27.5</v>
      </c>
      <c r="R17614">
        <v>57200</v>
      </c>
      <c r="S17614" s="6" t="s">
        <v>10097</v>
      </c>
      <c r="T17614" s="6"/>
    </row>
    <row r="17615" spans="1:20" x14ac:dyDescent="0.25">
      <c r="A17615">
        <v>17613</v>
      </c>
      <c r="B17615" s="6" t="s">
        <v>439</v>
      </c>
      <c r="C17615" s="6" t="s">
        <v>27259</v>
      </c>
      <c r="D17615" s="6" t="s">
        <v>1456</v>
      </c>
      <c r="E17615" s="6" t="s">
        <v>169</v>
      </c>
      <c r="F17615" s="6" t="s">
        <v>20</v>
      </c>
      <c r="G17615" t="b">
        <v>0</v>
      </c>
      <c r="H17615" s="6" t="s">
        <v>220</v>
      </c>
      <c r="I17615" s="1">
        <v>44973.680706018517</v>
      </c>
      <c r="J17615" s="2">
        <v>44973</v>
      </c>
      <c r="K17615">
        <v>2</v>
      </c>
      <c r="L17615" t="b">
        <v>1</v>
      </c>
      <c r="M17615" t="b">
        <v>0</v>
      </c>
      <c r="N17615" s="6" t="s">
        <v>220</v>
      </c>
      <c r="O17615" s="6" t="s">
        <v>22</v>
      </c>
      <c r="P17615">
        <v>130000</v>
      </c>
      <c r="S17615" s="6" t="s">
        <v>27260</v>
      </c>
      <c r="T17615" s="6" t="s">
        <v>27261</v>
      </c>
    </row>
    <row r="17616" spans="1:20" x14ac:dyDescent="0.25">
      <c r="A17616">
        <v>17614</v>
      </c>
      <c r="B17616" s="6" t="s">
        <v>45</v>
      </c>
      <c r="C17616" s="6" t="s">
        <v>20933</v>
      </c>
      <c r="D17616" s="6" t="s">
        <v>312</v>
      </c>
      <c r="E17616" s="6" t="s">
        <v>2340</v>
      </c>
      <c r="F17616" s="6" t="s">
        <v>20</v>
      </c>
      <c r="G17616" t="b">
        <v>0</v>
      </c>
      <c r="H17616" s="6" t="s">
        <v>21</v>
      </c>
      <c r="I17616" s="1">
        <v>45135.986666666664</v>
      </c>
      <c r="J17616" s="2">
        <v>45135</v>
      </c>
      <c r="K17616">
        <v>7</v>
      </c>
      <c r="L17616" t="b">
        <v>0</v>
      </c>
      <c r="M17616" t="b">
        <v>0</v>
      </c>
      <c r="N17616" s="6" t="s">
        <v>21</v>
      </c>
      <c r="O17616" s="6" t="s">
        <v>51</v>
      </c>
      <c r="Q17616">
        <v>24</v>
      </c>
      <c r="R17616">
        <v>49920</v>
      </c>
      <c r="S17616" s="6" t="s">
        <v>27262</v>
      </c>
      <c r="T17616" s="6" t="s">
        <v>27263</v>
      </c>
    </row>
    <row r="17617" spans="1:20" x14ac:dyDescent="0.25">
      <c r="A17617">
        <v>17615</v>
      </c>
      <c r="B17617" s="6" t="s">
        <v>45</v>
      </c>
      <c r="C17617" s="6" t="s">
        <v>290</v>
      </c>
      <c r="D17617" s="6" t="s">
        <v>476</v>
      </c>
      <c r="E17617" s="6" t="s">
        <v>1471</v>
      </c>
      <c r="F17617" s="6" t="s">
        <v>20</v>
      </c>
      <c r="G17617" t="b">
        <v>0</v>
      </c>
      <c r="H17617" s="6" t="s">
        <v>94</v>
      </c>
      <c r="I17617" s="1">
        <v>44973.546331018515</v>
      </c>
      <c r="J17617" s="2">
        <v>44973</v>
      </c>
      <c r="K17617">
        <v>2</v>
      </c>
      <c r="L17617" t="b">
        <v>0</v>
      </c>
      <c r="M17617" t="b">
        <v>1</v>
      </c>
      <c r="N17617" s="6" t="s">
        <v>30</v>
      </c>
      <c r="O17617" s="6" t="s">
        <v>22</v>
      </c>
      <c r="P17617">
        <v>122500</v>
      </c>
      <c r="S17617" s="6" t="s">
        <v>1130</v>
      </c>
      <c r="T17617" s="6" t="s">
        <v>21535</v>
      </c>
    </row>
    <row r="17618" spans="1:20" x14ac:dyDescent="0.25">
      <c r="A17618">
        <v>17616</v>
      </c>
      <c r="B17618" s="6" t="s">
        <v>45</v>
      </c>
      <c r="C17618" s="6" t="s">
        <v>27264</v>
      </c>
      <c r="D17618" s="6" t="s">
        <v>1354</v>
      </c>
      <c r="E17618" s="6" t="s">
        <v>706</v>
      </c>
      <c r="F17618" s="6" t="s">
        <v>20</v>
      </c>
      <c r="G17618" t="b">
        <v>0</v>
      </c>
      <c r="H17618" s="6" t="s">
        <v>29</v>
      </c>
      <c r="I17618" s="1">
        <v>44998.618460648147</v>
      </c>
      <c r="J17618" s="2">
        <v>44998</v>
      </c>
      <c r="K17618">
        <v>3</v>
      </c>
      <c r="L17618" t="b">
        <v>0</v>
      </c>
      <c r="M17618" t="b">
        <v>0</v>
      </c>
      <c r="N17618" s="6" t="s">
        <v>30</v>
      </c>
      <c r="O17618" s="6" t="s">
        <v>22</v>
      </c>
      <c r="P17618">
        <v>115750</v>
      </c>
      <c r="S17618" s="6" t="s">
        <v>1243</v>
      </c>
      <c r="T17618" s="6" t="s">
        <v>8040</v>
      </c>
    </row>
    <row r="17619" spans="1:20" x14ac:dyDescent="0.25">
      <c r="A17619">
        <v>17617</v>
      </c>
      <c r="B17619" s="6" t="s">
        <v>45</v>
      </c>
      <c r="C17619" s="6" t="s">
        <v>27265</v>
      </c>
      <c r="D17619" s="6" t="s">
        <v>1541</v>
      </c>
      <c r="E17619" s="6" t="s">
        <v>41</v>
      </c>
      <c r="F17619" s="6" t="s">
        <v>20</v>
      </c>
      <c r="G17619" t="b">
        <v>0</v>
      </c>
      <c r="H17619" s="6" t="s">
        <v>817</v>
      </c>
      <c r="I17619" s="1">
        <v>44953.650775462964</v>
      </c>
      <c r="J17619" s="2">
        <v>44953</v>
      </c>
      <c r="K17619">
        <v>1</v>
      </c>
      <c r="L17619" t="b">
        <v>0</v>
      </c>
      <c r="M17619" t="b">
        <v>0</v>
      </c>
      <c r="N17619" s="6" t="s">
        <v>817</v>
      </c>
      <c r="O17619" s="6" t="s">
        <v>22</v>
      </c>
      <c r="P17619">
        <v>88128</v>
      </c>
      <c r="S17619" s="6" t="s">
        <v>27266</v>
      </c>
      <c r="T17619" s="6" t="s">
        <v>88</v>
      </c>
    </row>
    <row r="17620" spans="1:20" x14ac:dyDescent="0.25">
      <c r="A17620">
        <v>17618</v>
      </c>
      <c r="B17620" s="6" t="s">
        <v>16</v>
      </c>
      <c r="C17620" s="6" t="s">
        <v>27267</v>
      </c>
      <c r="D17620" s="6" t="s">
        <v>1483</v>
      </c>
      <c r="E17620" s="6" t="s">
        <v>611</v>
      </c>
      <c r="F17620" s="6" t="s">
        <v>20</v>
      </c>
      <c r="G17620" t="b">
        <v>0</v>
      </c>
      <c r="H17620" s="6" t="s">
        <v>29</v>
      </c>
      <c r="I17620" s="1">
        <v>45105.164236111108</v>
      </c>
      <c r="J17620" s="2">
        <v>45105</v>
      </c>
      <c r="K17620">
        <v>6</v>
      </c>
      <c r="L17620" t="b">
        <v>0</v>
      </c>
      <c r="M17620" t="b">
        <v>1</v>
      </c>
      <c r="N17620" s="6" t="s">
        <v>30</v>
      </c>
      <c r="O17620" s="6" t="s">
        <v>22</v>
      </c>
      <c r="P17620">
        <v>125000</v>
      </c>
      <c r="S17620" s="6" t="s">
        <v>4700</v>
      </c>
      <c r="T17620" s="6" t="s">
        <v>24583</v>
      </c>
    </row>
    <row r="17621" spans="1:20" x14ac:dyDescent="0.25">
      <c r="A17621">
        <v>17619</v>
      </c>
      <c r="B17621" s="6" t="s">
        <v>45</v>
      </c>
      <c r="C17621" s="6" t="s">
        <v>18010</v>
      </c>
      <c r="D17621" s="6" t="s">
        <v>76</v>
      </c>
      <c r="E17621" s="6" t="s">
        <v>72</v>
      </c>
      <c r="F17621" s="6" t="s">
        <v>20</v>
      </c>
      <c r="G17621" t="b">
        <v>0</v>
      </c>
      <c r="H17621" s="6" t="s">
        <v>67</v>
      </c>
      <c r="I17621" s="1">
        <v>45282.418182870373</v>
      </c>
      <c r="J17621" s="2">
        <v>45282</v>
      </c>
      <c r="K17621">
        <v>12</v>
      </c>
      <c r="L17621" t="b">
        <v>0</v>
      </c>
      <c r="M17621" t="b">
        <v>1</v>
      </c>
      <c r="N17621" s="6" t="s">
        <v>30</v>
      </c>
      <c r="O17621" s="6" t="s">
        <v>22</v>
      </c>
      <c r="P17621">
        <v>170000</v>
      </c>
      <c r="S17621" s="6" t="s">
        <v>123</v>
      </c>
      <c r="T17621" s="6" t="s">
        <v>124</v>
      </c>
    </row>
    <row r="17622" spans="1:20" x14ac:dyDescent="0.25">
      <c r="A17622">
        <v>17620</v>
      </c>
      <c r="B17622" s="6" t="s">
        <v>89</v>
      </c>
      <c r="C17622" s="6" t="s">
        <v>1013</v>
      </c>
      <c r="D17622" s="6" t="s">
        <v>441</v>
      </c>
      <c r="E17622" s="6" t="s">
        <v>706</v>
      </c>
      <c r="F17622" s="6" t="s">
        <v>20</v>
      </c>
      <c r="G17622" t="b">
        <v>0</v>
      </c>
      <c r="H17622" s="6" t="s">
        <v>29</v>
      </c>
      <c r="I17622" s="1">
        <v>44941.29010416667</v>
      </c>
      <c r="J17622" s="2">
        <v>44941</v>
      </c>
      <c r="K17622">
        <v>1</v>
      </c>
      <c r="L17622" t="b">
        <v>0</v>
      </c>
      <c r="M17622" t="b">
        <v>0</v>
      </c>
      <c r="N17622" s="6" t="s">
        <v>30</v>
      </c>
      <c r="O17622" s="6" t="s">
        <v>22</v>
      </c>
      <c r="P17622">
        <v>67043</v>
      </c>
      <c r="S17622" s="6" t="s">
        <v>17700</v>
      </c>
      <c r="T17622" s="6" t="s">
        <v>27268</v>
      </c>
    </row>
    <row r="17623" spans="1:20" x14ac:dyDescent="0.25">
      <c r="A17623">
        <v>17621</v>
      </c>
      <c r="B17623" s="6" t="s">
        <v>45</v>
      </c>
      <c r="C17623" s="6" t="s">
        <v>391</v>
      </c>
      <c r="D17623" s="6" t="s">
        <v>753</v>
      </c>
      <c r="E17623" s="6" t="s">
        <v>41</v>
      </c>
      <c r="F17623" s="6" t="s">
        <v>20</v>
      </c>
      <c r="G17623" t="b">
        <v>0</v>
      </c>
      <c r="H17623" s="6" t="s">
        <v>67</v>
      </c>
      <c r="I17623" s="1">
        <v>45142.752372685187</v>
      </c>
      <c r="J17623" s="2">
        <v>45142</v>
      </c>
      <c r="K17623">
        <v>8</v>
      </c>
      <c r="L17623" t="b">
        <v>0</v>
      </c>
      <c r="M17623" t="b">
        <v>1</v>
      </c>
      <c r="N17623" s="6" t="s">
        <v>30</v>
      </c>
      <c r="O17623" s="6" t="s">
        <v>22</v>
      </c>
      <c r="P17623">
        <v>230000</v>
      </c>
      <c r="S17623" s="6" t="s">
        <v>3541</v>
      </c>
      <c r="T17623" s="6" t="s">
        <v>88</v>
      </c>
    </row>
    <row r="17624" spans="1:20" x14ac:dyDescent="0.25">
      <c r="A17624">
        <v>17622</v>
      </c>
      <c r="B17624" s="6" t="s">
        <v>439</v>
      </c>
      <c r="C17624" s="6" t="s">
        <v>12541</v>
      </c>
      <c r="D17624" s="6" t="s">
        <v>12542</v>
      </c>
      <c r="E17624" s="6" t="s">
        <v>41</v>
      </c>
      <c r="F17624" s="6" t="s">
        <v>20</v>
      </c>
      <c r="G17624" t="b">
        <v>0</v>
      </c>
      <c r="H17624" s="6" t="s">
        <v>2153</v>
      </c>
      <c r="I17624" s="1">
        <v>45127.303703703707</v>
      </c>
      <c r="J17624" s="2">
        <v>45127</v>
      </c>
      <c r="K17624">
        <v>7</v>
      </c>
      <c r="L17624" t="b">
        <v>0</v>
      </c>
      <c r="M17624" t="b">
        <v>0</v>
      </c>
      <c r="N17624" s="6" t="s">
        <v>2153</v>
      </c>
      <c r="O17624" s="6" t="s">
        <v>22</v>
      </c>
      <c r="P17624">
        <v>89100</v>
      </c>
      <c r="S17624" s="6" t="s">
        <v>5476</v>
      </c>
      <c r="T17624" s="6" t="s">
        <v>12543</v>
      </c>
    </row>
    <row r="17625" spans="1:20" x14ac:dyDescent="0.25">
      <c r="A17625">
        <v>17623</v>
      </c>
      <c r="B17625" s="6" t="s">
        <v>16</v>
      </c>
      <c r="C17625" s="6" t="s">
        <v>27269</v>
      </c>
      <c r="D17625" s="6" t="s">
        <v>322</v>
      </c>
      <c r="E17625" s="6" t="s">
        <v>21139</v>
      </c>
      <c r="F17625" s="6" t="s">
        <v>20</v>
      </c>
      <c r="G17625" t="b">
        <v>0</v>
      </c>
      <c r="H17625" s="6" t="s">
        <v>21</v>
      </c>
      <c r="I17625" s="1">
        <v>45139.01326388889</v>
      </c>
      <c r="J17625" s="2">
        <v>45139</v>
      </c>
      <c r="K17625">
        <v>8</v>
      </c>
      <c r="L17625" t="b">
        <v>0</v>
      </c>
      <c r="M17625" t="b">
        <v>0</v>
      </c>
      <c r="N17625" s="6" t="s">
        <v>21</v>
      </c>
      <c r="O17625" s="6" t="s">
        <v>51</v>
      </c>
      <c r="Q17625">
        <v>24</v>
      </c>
      <c r="R17625">
        <v>49920</v>
      </c>
      <c r="S17625" s="6" t="s">
        <v>25399</v>
      </c>
      <c r="T17625" s="6" t="s">
        <v>129</v>
      </c>
    </row>
    <row r="17626" spans="1:20" x14ac:dyDescent="0.25">
      <c r="A17626">
        <v>17624</v>
      </c>
      <c r="B17626" s="6" t="s">
        <v>25</v>
      </c>
      <c r="C17626" s="6" t="s">
        <v>25</v>
      </c>
      <c r="D17626" s="6" t="s">
        <v>157</v>
      </c>
      <c r="E17626" s="6" t="s">
        <v>251</v>
      </c>
      <c r="F17626" s="6" t="s">
        <v>93</v>
      </c>
      <c r="G17626" t="b">
        <v>0</v>
      </c>
      <c r="H17626" s="6" t="s">
        <v>67</v>
      </c>
      <c r="I17626" s="1">
        <v>45148.670787037037</v>
      </c>
      <c r="J17626" s="2">
        <v>45148</v>
      </c>
      <c r="K17626">
        <v>8</v>
      </c>
      <c r="L17626" t="b">
        <v>1</v>
      </c>
      <c r="M17626" t="b">
        <v>0</v>
      </c>
      <c r="N17626" s="6" t="s">
        <v>30</v>
      </c>
      <c r="O17626" s="6" t="s">
        <v>51</v>
      </c>
      <c r="Q17626">
        <v>83.5</v>
      </c>
      <c r="R17626">
        <v>173680</v>
      </c>
      <c r="S17626" s="6" t="s">
        <v>11827</v>
      </c>
      <c r="T17626" s="6" t="s">
        <v>6755</v>
      </c>
    </row>
    <row r="17627" spans="1:20" x14ac:dyDescent="0.25">
      <c r="A17627">
        <v>17625</v>
      </c>
      <c r="B17627" s="6" t="s">
        <v>89</v>
      </c>
      <c r="C17627" s="6" t="s">
        <v>27270</v>
      </c>
      <c r="D17627" s="6" t="s">
        <v>199</v>
      </c>
      <c r="E17627" s="6" t="s">
        <v>19</v>
      </c>
      <c r="F17627" s="6" t="s">
        <v>20</v>
      </c>
      <c r="G17627" t="b">
        <v>0</v>
      </c>
      <c r="H17627" s="6" t="s">
        <v>42</v>
      </c>
      <c r="I17627" s="1">
        <v>45105.918495370373</v>
      </c>
      <c r="J17627" s="2">
        <v>45105</v>
      </c>
      <c r="K17627">
        <v>6</v>
      </c>
      <c r="L17627" t="b">
        <v>1</v>
      </c>
      <c r="M17627" t="b">
        <v>0</v>
      </c>
      <c r="N17627" s="6" t="s">
        <v>30</v>
      </c>
      <c r="O17627" s="6" t="s">
        <v>51</v>
      </c>
      <c r="Q17627">
        <v>26</v>
      </c>
      <c r="R17627">
        <v>54080</v>
      </c>
      <c r="S17627" s="6" t="s">
        <v>11320</v>
      </c>
      <c r="T17627" s="6"/>
    </row>
    <row r="17628" spans="1:20" x14ac:dyDescent="0.25">
      <c r="A17628">
        <v>17626</v>
      </c>
      <c r="B17628" s="6" t="s">
        <v>45</v>
      </c>
      <c r="C17628" s="6" t="s">
        <v>27271</v>
      </c>
      <c r="D17628" s="6" t="s">
        <v>1801</v>
      </c>
      <c r="E17628" s="6" t="s">
        <v>28</v>
      </c>
      <c r="F17628" s="6" t="s">
        <v>20</v>
      </c>
      <c r="G17628" t="b">
        <v>0</v>
      </c>
      <c r="H17628" s="6" t="s">
        <v>50</v>
      </c>
      <c r="I17628" s="1">
        <v>45016.337731481479</v>
      </c>
      <c r="J17628" s="2">
        <v>45016</v>
      </c>
      <c r="K17628">
        <v>3</v>
      </c>
      <c r="L17628" t="b">
        <v>0</v>
      </c>
      <c r="M17628" t="b">
        <v>0</v>
      </c>
      <c r="N17628" s="6" t="s">
        <v>30</v>
      </c>
      <c r="O17628" s="6" t="s">
        <v>51</v>
      </c>
      <c r="Q17628">
        <v>29</v>
      </c>
      <c r="R17628">
        <v>60320</v>
      </c>
      <c r="S17628" s="6" t="s">
        <v>13846</v>
      </c>
      <c r="T17628" s="6" t="s">
        <v>27272</v>
      </c>
    </row>
    <row r="17629" spans="1:20" x14ac:dyDescent="0.25">
      <c r="A17629">
        <v>17627</v>
      </c>
      <c r="B17629" s="6" t="s">
        <v>16</v>
      </c>
      <c r="C17629" s="6" t="s">
        <v>17601</v>
      </c>
      <c r="D17629" s="6" t="s">
        <v>2177</v>
      </c>
      <c r="E17629" s="6" t="s">
        <v>101</v>
      </c>
      <c r="F17629" s="6" t="s">
        <v>20</v>
      </c>
      <c r="G17629" t="b">
        <v>0</v>
      </c>
      <c r="H17629" s="6" t="s">
        <v>36</v>
      </c>
      <c r="I17629" s="1">
        <v>45111.377060185187</v>
      </c>
      <c r="J17629" s="2">
        <v>45111</v>
      </c>
      <c r="K17629">
        <v>7</v>
      </c>
      <c r="L17629" t="b">
        <v>0</v>
      </c>
      <c r="M17629" t="b">
        <v>1</v>
      </c>
      <c r="N17629" s="6" t="s">
        <v>30</v>
      </c>
      <c r="O17629" s="6" t="s">
        <v>22</v>
      </c>
      <c r="P17629">
        <v>135000</v>
      </c>
      <c r="S17629" s="6" t="s">
        <v>14834</v>
      </c>
      <c r="T17629" s="6" t="s">
        <v>17602</v>
      </c>
    </row>
    <row r="17630" spans="1:20" x14ac:dyDescent="0.25">
      <c r="A17630">
        <v>17628</v>
      </c>
      <c r="B17630" s="6" t="s">
        <v>33</v>
      </c>
      <c r="C17630" s="6" t="s">
        <v>27273</v>
      </c>
      <c r="D17630" s="6" t="s">
        <v>6087</v>
      </c>
      <c r="E17630" s="6" t="s">
        <v>19</v>
      </c>
      <c r="F17630" s="6" t="s">
        <v>93</v>
      </c>
      <c r="G17630" t="b">
        <v>0</v>
      </c>
      <c r="H17630" s="6" t="s">
        <v>67</v>
      </c>
      <c r="I17630" s="1">
        <v>45063.333680555559</v>
      </c>
      <c r="J17630" s="2">
        <v>45063</v>
      </c>
      <c r="K17630">
        <v>5</v>
      </c>
      <c r="L17630" t="b">
        <v>0</v>
      </c>
      <c r="M17630" t="b">
        <v>0</v>
      </c>
      <c r="N17630" s="6" t="s">
        <v>30</v>
      </c>
      <c r="O17630" s="6" t="s">
        <v>51</v>
      </c>
      <c r="Q17630">
        <v>60</v>
      </c>
      <c r="R17630">
        <v>124800</v>
      </c>
      <c r="S17630" s="6" t="s">
        <v>14592</v>
      </c>
      <c r="T17630" s="6"/>
    </row>
    <row r="17631" spans="1:20" x14ac:dyDescent="0.25">
      <c r="A17631">
        <v>17629</v>
      </c>
      <c r="B17631" s="6" t="s">
        <v>45</v>
      </c>
      <c r="C17631" s="6" t="s">
        <v>5080</v>
      </c>
      <c r="D17631" s="6" t="s">
        <v>2064</v>
      </c>
      <c r="E17631" s="6" t="s">
        <v>442</v>
      </c>
      <c r="F17631" s="6" t="s">
        <v>20</v>
      </c>
      <c r="G17631" t="b">
        <v>0</v>
      </c>
      <c r="H17631" s="6" t="s">
        <v>67</v>
      </c>
      <c r="I17631" s="1">
        <v>45169.003229166665</v>
      </c>
      <c r="J17631" s="2">
        <v>45169</v>
      </c>
      <c r="K17631">
        <v>8</v>
      </c>
      <c r="L17631" t="b">
        <v>0</v>
      </c>
      <c r="M17631" t="b">
        <v>1</v>
      </c>
      <c r="N17631" s="6" t="s">
        <v>30</v>
      </c>
      <c r="O17631" s="6" t="s">
        <v>22</v>
      </c>
      <c r="P17631">
        <v>186000</v>
      </c>
      <c r="S17631" s="6" t="s">
        <v>1104</v>
      </c>
      <c r="T17631" s="6" t="s">
        <v>2178</v>
      </c>
    </row>
    <row r="17632" spans="1:20" x14ac:dyDescent="0.25">
      <c r="A17632">
        <v>17630</v>
      </c>
      <c r="B17632" s="6" t="s">
        <v>16</v>
      </c>
      <c r="C17632" s="6" t="s">
        <v>27274</v>
      </c>
      <c r="D17632" s="6" t="s">
        <v>723</v>
      </c>
      <c r="E17632" s="6" t="s">
        <v>101</v>
      </c>
      <c r="F17632" s="6" t="s">
        <v>20</v>
      </c>
      <c r="G17632" t="b">
        <v>0</v>
      </c>
      <c r="H17632" s="6" t="s">
        <v>67</v>
      </c>
      <c r="I17632" s="1">
        <v>45114.295208333337</v>
      </c>
      <c r="J17632" s="2">
        <v>45114</v>
      </c>
      <c r="K17632">
        <v>7</v>
      </c>
      <c r="L17632" t="b">
        <v>0</v>
      </c>
      <c r="M17632" t="b">
        <v>1</v>
      </c>
      <c r="N17632" s="6" t="s">
        <v>30</v>
      </c>
      <c r="O17632" s="6" t="s">
        <v>22</v>
      </c>
      <c r="P17632">
        <v>254000</v>
      </c>
      <c r="S17632" s="6" t="s">
        <v>1779</v>
      </c>
      <c r="T17632" s="6" t="s">
        <v>27275</v>
      </c>
    </row>
    <row r="17633" spans="1:20" x14ac:dyDescent="0.25">
      <c r="A17633">
        <v>17631</v>
      </c>
      <c r="B17633" s="6" t="s">
        <v>45</v>
      </c>
      <c r="C17633" s="6" t="s">
        <v>11775</v>
      </c>
      <c r="D17633" s="6" t="s">
        <v>58</v>
      </c>
      <c r="E17633" s="6" t="s">
        <v>239</v>
      </c>
      <c r="F17633" s="6" t="s">
        <v>93</v>
      </c>
      <c r="G17633" t="b">
        <v>1</v>
      </c>
      <c r="H17633" s="6" t="s">
        <v>42</v>
      </c>
      <c r="I17633" s="1">
        <v>45013.714224537034</v>
      </c>
      <c r="J17633" s="2">
        <v>45013</v>
      </c>
      <c r="K17633">
        <v>3</v>
      </c>
      <c r="L17633" t="b">
        <v>0</v>
      </c>
      <c r="M17633" t="b">
        <v>0</v>
      </c>
      <c r="N17633" s="6" t="s">
        <v>30</v>
      </c>
      <c r="O17633" s="6" t="s">
        <v>51</v>
      </c>
      <c r="Q17633">
        <v>55</v>
      </c>
      <c r="R17633">
        <v>114400</v>
      </c>
      <c r="S17633" s="6" t="s">
        <v>239</v>
      </c>
      <c r="T17633" s="6" t="s">
        <v>23727</v>
      </c>
    </row>
    <row r="17634" spans="1:20" x14ac:dyDescent="0.25">
      <c r="A17634">
        <v>17632</v>
      </c>
      <c r="B17634" s="6" t="s">
        <v>25</v>
      </c>
      <c r="C17634" s="6" t="s">
        <v>27276</v>
      </c>
      <c r="D17634" s="6" t="s">
        <v>220</v>
      </c>
      <c r="E17634" s="6" t="s">
        <v>41</v>
      </c>
      <c r="F17634" s="6" t="s">
        <v>20</v>
      </c>
      <c r="G17634" t="b">
        <v>0</v>
      </c>
      <c r="H17634" s="6" t="s">
        <v>220</v>
      </c>
      <c r="I17634" s="1">
        <v>45229.344409722224</v>
      </c>
      <c r="J17634" s="2">
        <v>45229</v>
      </c>
      <c r="K17634">
        <v>10</v>
      </c>
      <c r="L17634" t="b">
        <v>0</v>
      </c>
      <c r="M17634" t="b">
        <v>0</v>
      </c>
      <c r="N17634" s="6" t="s">
        <v>220</v>
      </c>
      <c r="O17634" s="6" t="s">
        <v>22</v>
      </c>
      <c r="P17634">
        <v>175000</v>
      </c>
      <c r="S17634" s="6" t="s">
        <v>24543</v>
      </c>
      <c r="T17634" s="6" t="s">
        <v>27277</v>
      </c>
    </row>
    <row r="17635" spans="1:20" x14ac:dyDescent="0.25">
      <c r="A17635">
        <v>17633</v>
      </c>
      <c r="B17635" s="6" t="s">
        <v>38</v>
      </c>
      <c r="C17635" s="6" t="s">
        <v>17674</v>
      </c>
      <c r="D17635" s="6" t="s">
        <v>1349</v>
      </c>
      <c r="E17635" s="6" t="s">
        <v>41</v>
      </c>
      <c r="F17635" s="6" t="s">
        <v>20</v>
      </c>
      <c r="G17635" t="b">
        <v>0</v>
      </c>
      <c r="H17635" s="6" t="s">
        <v>1350</v>
      </c>
      <c r="I17635" s="1">
        <v>45041.076331018521</v>
      </c>
      <c r="J17635" s="2">
        <v>45041</v>
      </c>
      <c r="K17635">
        <v>4</v>
      </c>
      <c r="L17635" t="b">
        <v>0</v>
      </c>
      <c r="M17635" t="b">
        <v>0</v>
      </c>
      <c r="N17635" s="6" t="s">
        <v>1350</v>
      </c>
      <c r="O17635" s="6" t="s">
        <v>22</v>
      </c>
      <c r="P17635">
        <v>79200</v>
      </c>
      <c r="S17635" s="6" t="s">
        <v>13033</v>
      </c>
      <c r="T17635" s="6" t="s">
        <v>6971</v>
      </c>
    </row>
    <row r="17636" spans="1:20" x14ac:dyDescent="0.25">
      <c r="A17636">
        <v>17634</v>
      </c>
      <c r="B17636" s="6" t="s">
        <v>89</v>
      </c>
      <c r="C17636" s="6" t="s">
        <v>89</v>
      </c>
      <c r="D17636" s="6" t="s">
        <v>91</v>
      </c>
      <c r="E17636" s="6" t="s">
        <v>19</v>
      </c>
      <c r="F17636" s="6"/>
      <c r="G17636" t="b">
        <v>0</v>
      </c>
      <c r="H17636" s="6" t="s">
        <v>67</v>
      </c>
      <c r="I17636" s="1">
        <v>45163.667511574073</v>
      </c>
      <c r="J17636" s="2">
        <v>45163</v>
      </c>
      <c r="K17636">
        <v>8</v>
      </c>
      <c r="L17636" t="b">
        <v>0</v>
      </c>
      <c r="M17636" t="b">
        <v>0</v>
      </c>
      <c r="N17636" s="6" t="s">
        <v>30</v>
      </c>
      <c r="O17636" s="6" t="s">
        <v>22</v>
      </c>
      <c r="P17636">
        <v>70000</v>
      </c>
      <c r="S17636" s="6" t="s">
        <v>8927</v>
      </c>
      <c r="T17636" s="6" t="s">
        <v>478</v>
      </c>
    </row>
    <row r="17637" spans="1:20" x14ac:dyDescent="0.25">
      <c r="A17637">
        <v>17635</v>
      </c>
      <c r="B17637" s="6" t="s">
        <v>25</v>
      </c>
      <c r="C17637" s="6" t="s">
        <v>27278</v>
      </c>
      <c r="D17637" s="6" t="s">
        <v>58</v>
      </c>
      <c r="E17637" s="6" t="s">
        <v>28</v>
      </c>
      <c r="F17637" s="6" t="s">
        <v>93</v>
      </c>
      <c r="G17637" t="b">
        <v>1</v>
      </c>
      <c r="H17637" s="6" t="s">
        <v>21</v>
      </c>
      <c r="I17637" s="1">
        <v>45216.901909722219</v>
      </c>
      <c r="J17637" s="2">
        <v>45216</v>
      </c>
      <c r="K17637">
        <v>10</v>
      </c>
      <c r="L17637" t="b">
        <v>0</v>
      </c>
      <c r="M17637" t="b">
        <v>0</v>
      </c>
      <c r="N17637" s="6" t="s">
        <v>21</v>
      </c>
      <c r="O17637" s="6" t="s">
        <v>51</v>
      </c>
      <c r="Q17637">
        <v>50</v>
      </c>
      <c r="R17637">
        <v>104000</v>
      </c>
      <c r="S17637" s="6" t="s">
        <v>27279</v>
      </c>
      <c r="T17637" s="6" t="s">
        <v>27280</v>
      </c>
    </row>
    <row r="17638" spans="1:20" x14ac:dyDescent="0.25">
      <c r="A17638">
        <v>17636</v>
      </c>
      <c r="B17638" s="6" t="s">
        <v>89</v>
      </c>
      <c r="C17638" s="6" t="s">
        <v>27281</v>
      </c>
      <c r="D17638" s="6" t="s">
        <v>27282</v>
      </c>
      <c r="E17638" s="6" t="s">
        <v>28</v>
      </c>
      <c r="F17638" s="6" t="s">
        <v>20</v>
      </c>
      <c r="G17638" t="b">
        <v>0</v>
      </c>
      <c r="H17638" s="6" t="s">
        <v>42</v>
      </c>
      <c r="I17638" s="1">
        <v>45184.501250000001</v>
      </c>
      <c r="J17638" s="2">
        <v>45184</v>
      </c>
      <c r="K17638">
        <v>9</v>
      </c>
      <c r="L17638" t="b">
        <v>1</v>
      </c>
      <c r="M17638" t="b">
        <v>0</v>
      </c>
      <c r="N17638" s="6" t="s">
        <v>30</v>
      </c>
      <c r="O17638" s="6" t="s">
        <v>51</v>
      </c>
      <c r="Q17638">
        <v>17.5</v>
      </c>
      <c r="R17638">
        <v>36400</v>
      </c>
      <c r="S17638" s="6" t="s">
        <v>27283</v>
      </c>
      <c r="T17638" s="6"/>
    </row>
    <row r="17639" spans="1:20" x14ac:dyDescent="0.25">
      <c r="A17639">
        <v>17637</v>
      </c>
      <c r="B17639" s="6" t="s">
        <v>16</v>
      </c>
      <c r="C17639" s="6" t="s">
        <v>7648</v>
      </c>
      <c r="D17639" s="6" t="s">
        <v>1224</v>
      </c>
      <c r="E17639" s="6" t="s">
        <v>72</v>
      </c>
      <c r="F17639" s="6" t="s">
        <v>20</v>
      </c>
      <c r="G17639" t="b">
        <v>0</v>
      </c>
      <c r="H17639" s="6" t="s">
        <v>36</v>
      </c>
      <c r="I17639" s="1">
        <v>44966.502164351848</v>
      </c>
      <c r="J17639" s="2">
        <v>44966</v>
      </c>
      <c r="K17639">
        <v>2</v>
      </c>
      <c r="L17639" t="b">
        <v>0</v>
      </c>
      <c r="M17639" t="b">
        <v>1</v>
      </c>
      <c r="N17639" s="6" t="s">
        <v>30</v>
      </c>
      <c r="O17639" s="6" t="s">
        <v>22</v>
      </c>
      <c r="P17639">
        <v>200000</v>
      </c>
      <c r="S17639" s="6" t="s">
        <v>2841</v>
      </c>
      <c r="T17639" s="6"/>
    </row>
    <row r="17640" spans="1:20" x14ac:dyDescent="0.25">
      <c r="A17640">
        <v>17638</v>
      </c>
      <c r="B17640" s="6" t="s">
        <v>45</v>
      </c>
      <c r="C17640" s="6" t="s">
        <v>27284</v>
      </c>
      <c r="D17640" s="6" t="s">
        <v>58</v>
      </c>
      <c r="E17640" s="6" t="s">
        <v>239</v>
      </c>
      <c r="F17640" s="6" t="s">
        <v>93</v>
      </c>
      <c r="G17640" t="b">
        <v>1</v>
      </c>
      <c r="H17640" s="6" t="s">
        <v>42</v>
      </c>
      <c r="I17640" s="1">
        <v>44947.923263888886</v>
      </c>
      <c r="J17640" s="2">
        <v>44947</v>
      </c>
      <c r="K17640">
        <v>1</v>
      </c>
      <c r="L17640" t="b">
        <v>0</v>
      </c>
      <c r="M17640" t="b">
        <v>0</v>
      </c>
      <c r="N17640" s="6" t="s">
        <v>30</v>
      </c>
      <c r="O17640" s="6" t="s">
        <v>51</v>
      </c>
      <c r="Q17640">
        <v>56.5</v>
      </c>
      <c r="R17640">
        <v>117520</v>
      </c>
      <c r="S17640" s="6" t="s">
        <v>239</v>
      </c>
      <c r="T17640" s="6"/>
    </row>
    <row r="17641" spans="1:20" x14ac:dyDescent="0.25">
      <c r="A17641">
        <v>17639</v>
      </c>
      <c r="B17641" s="6" t="s">
        <v>89</v>
      </c>
      <c r="C17641" s="6" t="s">
        <v>27285</v>
      </c>
      <c r="D17641" s="6" t="s">
        <v>157</v>
      </c>
      <c r="E17641" s="6" t="s">
        <v>28</v>
      </c>
      <c r="F17641" s="6" t="s">
        <v>20</v>
      </c>
      <c r="G17641" t="b">
        <v>0</v>
      </c>
      <c r="H17641" s="6" t="s">
        <v>36</v>
      </c>
      <c r="I17641" s="1">
        <v>45002.874976851854</v>
      </c>
      <c r="J17641" s="2">
        <v>45002</v>
      </c>
      <c r="K17641">
        <v>3</v>
      </c>
      <c r="L17641" t="b">
        <v>0</v>
      </c>
      <c r="M17641" t="b">
        <v>1</v>
      </c>
      <c r="N17641" s="6" t="s">
        <v>30</v>
      </c>
      <c r="O17641" s="6" t="s">
        <v>22</v>
      </c>
      <c r="P17641">
        <v>98500</v>
      </c>
      <c r="S17641" s="6" t="s">
        <v>27286</v>
      </c>
      <c r="T17641" s="6" t="s">
        <v>27287</v>
      </c>
    </row>
    <row r="17642" spans="1:20" x14ac:dyDescent="0.25">
      <c r="A17642">
        <v>17640</v>
      </c>
      <c r="B17642" s="6" t="s">
        <v>25</v>
      </c>
      <c r="C17642" s="6" t="s">
        <v>25</v>
      </c>
      <c r="D17642" s="6" t="s">
        <v>8414</v>
      </c>
      <c r="E17642" s="6" t="s">
        <v>101</v>
      </c>
      <c r="F17642" s="6" t="s">
        <v>20</v>
      </c>
      <c r="G17642" t="b">
        <v>0</v>
      </c>
      <c r="H17642" s="6" t="s">
        <v>50</v>
      </c>
      <c r="I17642" s="1">
        <v>45020.381481481483</v>
      </c>
      <c r="J17642" s="2">
        <v>45020</v>
      </c>
      <c r="K17642">
        <v>4</v>
      </c>
      <c r="L17642" t="b">
        <v>0</v>
      </c>
      <c r="M17642" t="b">
        <v>0</v>
      </c>
      <c r="N17642" s="6" t="s">
        <v>30</v>
      </c>
      <c r="O17642" s="6" t="s">
        <v>22</v>
      </c>
      <c r="P17642">
        <v>125000</v>
      </c>
      <c r="S17642" s="6" t="s">
        <v>27288</v>
      </c>
      <c r="T17642" s="6" t="s">
        <v>27289</v>
      </c>
    </row>
    <row r="17643" spans="1:20" x14ac:dyDescent="0.25">
      <c r="A17643">
        <v>17641</v>
      </c>
      <c r="B17643" s="6" t="s">
        <v>89</v>
      </c>
      <c r="C17643" s="6" t="s">
        <v>27290</v>
      </c>
      <c r="D17643" s="6" t="s">
        <v>441</v>
      </c>
      <c r="E17643" s="6" t="s">
        <v>41</v>
      </c>
      <c r="F17643" s="6" t="s">
        <v>20</v>
      </c>
      <c r="G17643" t="b">
        <v>0</v>
      </c>
      <c r="H17643" s="6" t="s">
        <v>29</v>
      </c>
      <c r="I17643" s="1">
        <v>45122.435717592591</v>
      </c>
      <c r="J17643" s="2">
        <v>45122</v>
      </c>
      <c r="K17643">
        <v>7</v>
      </c>
      <c r="L17643" t="b">
        <v>0</v>
      </c>
      <c r="M17643" t="b">
        <v>0</v>
      </c>
      <c r="N17643" s="6" t="s">
        <v>30</v>
      </c>
      <c r="O17643" s="6" t="s">
        <v>22</v>
      </c>
      <c r="P17643">
        <v>143500</v>
      </c>
      <c r="S17643" s="6" t="s">
        <v>379</v>
      </c>
      <c r="T17643" s="6"/>
    </row>
    <row r="17644" spans="1:20" x14ac:dyDescent="0.25">
      <c r="A17644">
        <v>17642</v>
      </c>
      <c r="B17644" s="6" t="s">
        <v>25</v>
      </c>
      <c r="C17644" s="6" t="s">
        <v>280</v>
      </c>
      <c r="D17644" s="6" t="s">
        <v>13806</v>
      </c>
      <c r="E17644" s="6" t="s">
        <v>169</v>
      </c>
      <c r="F17644" s="6" t="s">
        <v>20</v>
      </c>
      <c r="G17644" t="b">
        <v>0</v>
      </c>
      <c r="H17644" s="6" t="s">
        <v>220</v>
      </c>
      <c r="I17644" s="1">
        <v>44970.607395833336</v>
      </c>
      <c r="J17644" s="2">
        <v>44970</v>
      </c>
      <c r="K17644">
        <v>2</v>
      </c>
      <c r="L17644" t="b">
        <v>1</v>
      </c>
      <c r="M17644" t="b">
        <v>0</v>
      </c>
      <c r="N17644" s="6" t="s">
        <v>220</v>
      </c>
      <c r="O17644" s="6" t="s">
        <v>22</v>
      </c>
      <c r="P17644">
        <v>120000</v>
      </c>
      <c r="S17644" s="6" t="s">
        <v>27291</v>
      </c>
      <c r="T17644" s="6" t="s">
        <v>27292</v>
      </c>
    </row>
    <row r="17645" spans="1:20" x14ac:dyDescent="0.25">
      <c r="A17645">
        <v>17643</v>
      </c>
      <c r="B17645" s="6" t="s">
        <v>25</v>
      </c>
      <c r="C17645" s="6" t="s">
        <v>7965</v>
      </c>
      <c r="D17645" s="6" t="s">
        <v>58</v>
      </c>
      <c r="E17645" s="6" t="s">
        <v>48</v>
      </c>
      <c r="F17645" s="6" t="s">
        <v>49</v>
      </c>
      <c r="G17645" t="b">
        <v>1</v>
      </c>
      <c r="H17645" s="6" t="s">
        <v>50</v>
      </c>
      <c r="I17645" s="1">
        <v>45182.254594907405</v>
      </c>
      <c r="J17645" s="2">
        <v>45182</v>
      </c>
      <c r="K17645">
        <v>9</v>
      </c>
      <c r="L17645" t="b">
        <v>0</v>
      </c>
      <c r="M17645" t="b">
        <v>0</v>
      </c>
      <c r="N17645" s="6" t="s">
        <v>30</v>
      </c>
      <c r="O17645" s="6" t="s">
        <v>51</v>
      </c>
      <c r="Q17645">
        <v>51</v>
      </c>
      <c r="R17645">
        <v>106080</v>
      </c>
      <c r="S17645" s="6" t="s">
        <v>52</v>
      </c>
      <c r="T17645" s="6" t="s">
        <v>7966</v>
      </c>
    </row>
    <row r="17646" spans="1:20" x14ac:dyDescent="0.25">
      <c r="A17646">
        <v>17644</v>
      </c>
      <c r="B17646" s="6" t="s">
        <v>25</v>
      </c>
      <c r="C17646" s="6" t="s">
        <v>790</v>
      </c>
      <c r="D17646" s="6" t="s">
        <v>461</v>
      </c>
      <c r="E17646" s="6" t="s">
        <v>191</v>
      </c>
      <c r="F17646" s="6" t="s">
        <v>20</v>
      </c>
      <c r="G17646" t="b">
        <v>0</v>
      </c>
      <c r="H17646" s="6" t="s">
        <v>67</v>
      </c>
      <c r="I17646" s="1">
        <v>45136.670590277776</v>
      </c>
      <c r="J17646" s="2">
        <v>45136</v>
      </c>
      <c r="K17646">
        <v>7</v>
      </c>
      <c r="L17646" t="b">
        <v>0</v>
      </c>
      <c r="M17646" t="b">
        <v>0</v>
      </c>
      <c r="N17646" s="6" t="s">
        <v>30</v>
      </c>
      <c r="O17646" s="6" t="s">
        <v>22</v>
      </c>
      <c r="P17646">
        <v>194500</v>
      </c>
      <c r="S17646" s="6" t="s">
        <v>17791</v>
      </c>
      <c r="T17646" s="6" t="s">
        <v>17792</v>
      </c>
    </row>
    <row r="17647" spans="1:20" x14ac:dyDescent="0.25">
      <c r="A17647">
        <v>17645</v>
      </c>
      <c r="B17647" s="6" t="s">
        <v>45</v>
      </c>
      <c r="C17647" s="6" t="s">
        <v>27293</v>
      </c>
      <c r="D17647" s="6" t="s">
        <v>1022</v>
      </c>
      <c r="E17647" s="6" t="s">
        <v>41</v>
      </c>
      <c r="F17647" s="6" t="s">
        <v>20</v>
      </c>
      <c r="G17647" t="b">
        <v>0</v>
      </c>
      <c r="H17647" s="6" t="s">
        <v>42</v>
      </c>
      <c r="I17647" s="1">
        <v>45079.101423611108</v>
      </c>
      <c r="J17647" s="2">
        <v>45079</v>
      </c>
      <c r="K17647">
        <v>6</v>
      </c>
      <c r="L17647" t="b">
        <v>0</v>
      </c>
      <c r="M17647" t="b">
        <v>1</v>
      </c>
      <c r="N17647" s="6" t="s">
        <v>30</v>
      </c>
      <c r="O17647" s="6" t="s">
        <v>22</v>
      </c>
      <c r="P17647">
        <v>141500</v>
      </c>
      <c r="S17647" s="6" t="s">
        <v>27294</v>
      </c>
      <c r="T17647" s="6" t="s">
        <v>27295</v>
      </c>
    </row>
    <row r="17648" spans="1:20" x14ac:dyDescent="0.25">
      <c r="A17648">
        <v>17646</v>
      </c>
      <c r="B17648" s="6" t="s">
        <v>89</v>
      </c>
      <c r="C17648" s="6" t="s">
        <v>27296</v>
      </c>
      <c r="D17648" s="6" t="s">
        <v>2538</v>
      </c>
      <c r="E17648" s="6" t="s">
        <v>41</v>
      </c>
      <c r="F17648" s="6" t="s">
        <v>20</v>
      </c>
      <c r="G17648" t="b">
        <v>0</v>
      </c>
      <c r="H17648" s="6" t="s">
        <v>360</v>
      </c>
      <c r="I17648" s="1">
        <v>45077.717777777776</v>
      </c>
      <c r="J17648" s="2">
        <v>45077</v>
      </c>
      <c r="K17648">
        <v>5</v>
      </c>
      <c r="L17648" t="b">
        <v>1</v>
      </c>
      <c r="M17648" t="b">
        <v>0</v>
      </c>
      <c r="N17648" s="6" t="s">
        <v>360</v>
      </c>
      <c r="O17648" s="6" t="s">
        <v>22</v>
      </c>
      <c r="P17648">
        <v>111175</v>
      </c>
      <c r="S17648" s="6" t="s">
        <v>2516</v>
      </c>
      <c r="T17648" s="6" t="s">
        <v>27297</v>
      </c>
    </row>
    <row r="17649" spans="1:20" x14ac:dyDescent="0.25">
      <c r="A17649">
        <v>17647</v>
      </c>
      <c r="B17649" s="6" t="s">
        <v>61</v>
      </c>
      <c r="C17649" s="6" t="s">
        <v>25276</v>
      </c>
      <c r="D17649" s="6" t="s">
        <v>25277</v>
      </c>
      <c r="E17649" s="6" t="s">
        <v>19</v>
      </c>
      <c r="F17649" s="6" t="s">
        <v>20</v>
      </c>
      <c r="G17649" t="b">
        <v>0</v>
      </c>
      <c r="H17649" s="6" t="s">
        <v>36</v>
      </c>
      <c r="I17649" s="1">
        <v>44996.547071759262</v>
      </c>
      <c r="J17649" s="2">
        <v>44996</v>
      </c>
      <c r="K17649">
        <v>3</v>
      </c>
      <c r="L17649" t="b">
        <v>0</v>
      </c>
      <c r="M17649" t="b">
        <v>1</v>
      </c>
      <c r="N17649" s="6" t="s">
        <v>30</v>
      </c>
      <c r="O17649" s="6" t="s">
        <v>22</v>
      </c>
      <c r="P17649">
        <v>135000</v>
      </c>
      <c r="S17649" s="6" t="s">
        <v>419</v>
      </c>
      <c r="T17649" s="6" t="s">
        <v>420</v>
      </c>
    </row>
    <row r="17650" spans="1:20" x14ac:dyDescent="0.25">
      <c r="A17650">
        <v>17648</v>
      </c>
      <c r="B17650" s="6" t="s">
        <v>16</v>
      </c>
      <c r="C17650" s="6" t="s">
        <v>16</v>
      </c>
      <c r="D17650" s="6" t="s">
        <v>388</v>
      </c>
      <c r="E17650" s="6" t="s">
        <v>28</v>
      </c>
      <c r="F17650" s="6" t="s">
        <v>20</v>
      </c>
      <c r="G17650" t="b">
        <v>0</v>
      </c>
      <c r="H17650" s="6" t="s">
        <v>21</v>
      </c>
      <c r="I17650" s="1">
        <v>44957.98232638889</v>
      </c>
      <c r="J17650" s="2">
        <v>44957</v>
      </c>
      <c r="K17650">
        <v>1</v>
      </c>
      <c r="L17650" t="b">
        <v>0</v>
      </c>
      <c r="M17650" t="b">
        <v>1</v>
      </c>
      <c r="N17650" s="6" t="s">
        <v>21</v>
      </c>
      <c r="O17650" s="6" t="s">
        <v>22</v>
      </c>
      <c r="P17650">
        <v>124702.5312</v>
      </c>
      <c r="S17650" s="6" t="s">
        <v>7631</v>
      </c>
      <c r="T17650" s="6" t="s">
        <v>27298</v>
      </c>
    </row>
    <row r="17651" spans="1:20" x14ac:dyDescent="0.25">
      <c r="A17651">
        <v>17649</v>
      </c>
      <c r="B17651" s="6" t="s">
        <v>89</v>
      </c>
      <c r="C17651" s="6" t="s">
        <v>518</v>
      </c>
      <c r="D17651" s="6" t="s">
        <v>58</v>
      </c>
      <c r="E17651" s="6" t="s">
        <v>19</v>
      </c>
      <c r="F17651" s="6" t="s">
        <v>20</v>
      </c>
      <c r="G17651" t="b">
        <v>1</v>
      </c>
      <c r="H17651" s="6" t="s">
        <v>50</v>
      </c>
      <c r="I17651" s="1">
        <v>45268.834074074075</v>
      </c>
      <c r="J17651" s="2">
        <v>45268</v>
      </c>
      <c r="K17651">
        <v>12</v>
      </c>
      <c r="L17651" t="b">
        <v>1</v>
      </c>
      <c r="M17651" t="b">
        <v>0</v>
      </c>
      <c r="N17651" s="6" t="s">
        <v>30</v>
      </c>
      <c r="O17651" s="6" t="s">
        <v>51</v>
      </c>
      <c r="Q17651">
        <v>48.5</v>
      </c>
      <c r="R17651">
        <v>100880</v>
      </c>
      <c r="S17651" s="6" t="s">
        <v>7337</v>
      </c>
      <c r="T17651" s="6" t="s">
        <v>717</v>
      </c>
    </row>
    <row r="17652" spans="1:20" x14ac:dyDescent="0.25">
      <c r="A17652">
        <v>17650</v>
      </c>
      <c r="B17652" s="6" t="s">
        <v>25</v>
      </c>
      <c r="C17652" s="6" t="s">
        <v>27299</v>
      </c>
      <c r="D17652" s="6" t="s">
        <v>312</v>
      </c>
      <c r="E17652" s="6" t="s">
        <v>28</v>
      </c>
      <c r="F17652" s="6" t="s">
        <v>20</v>
      </c>
      <c r="G17652" t="b">
        <v>0</v>
      </c>
      <c r="H17652" s="6" t="s">
        <v>50</v>
      </c>
      <c r="I17652" s="1">
        <v>45070.837939814817</v>
      </c>
      <c r="J17652" s="2">
        <v>45070</v>
      </c>
      <c r="K17652">
        <v>5</v>
      </c>
      <c r="L17652" t="b">
        <v>1</v>
      </c>
      <c r="M17652" t="b">
        <v>0</v>
      </c>
      <c r="N17652" s="6" t="s">
        <v>30</v>
      </c>
      <c r="O17652" s="6" t="s">
        <v>22</v>
      </c>
      <c r="P17652">
        <v>99049.484400000001</v>
      </c>
      <c r="S17652" s="6" t="s">
        <v>27300</v>
      </c>
      <c r="T17652" s="6" t="s">
        <v>27301</v>
      </c>
    </row>
    <row r="17653" spans="1:20" x14ac:dyDescent="0.25">
      <c r="A17653">
        <v>17651</v>
      </c>
      <c r="B17653" s="6" t="s">
        <v>25</v>
      </c>
      <c r="C17653" s="6" t="s">
        <v>25</v>
      </c>
      <c r="D17653" s="6" t="s">
        <v>2746</v>
      </c>
      <c r="E17653" s="6" t="s">
        <v>48</v>
      </c>
      <c r="F17653" s="6" t="s">
        <v>831</v>
      </c>
      <c r="G17653" t="b">
        <v>0</v>
      </c>
      <c r="H17653" s="6" t="s">
        <v>42</v>
      </c>
      <c r="I17653" s="1">
        <v>45229.088263888887</v>
      </c>
      <c r="J17653" s="2">
        <v>45229</v>
      </c>
      <c r="K17653">
        <v>10</v>
      </c>
      <c r="L17653" t="b">
        <v>0</v>
      </c>
      <c r="M17653" t="b">
        <v>0</v>
      </c>
      <c r="N17653" s="6" t="s">
        <v>30</v>
      </c>
      <c r="O17653" s="6" t="s">
        <v>51</v>
      </c>
      <c r="Q17653">
        <v>62.56</v>
      </c>
      <c r="R17653">
        <v>130124.8</v>
      </c>
      <c r="S17653" s="6" t="s">
        <v>5432</v>
      </c>
      <c r="T17653" s="6" t="s">
        <v>27302</v>
      </c>
    </row>
    <row r="17654" spans="1:20" x14ac:dyDescent="0.25">
      <c r="A17654">
        <v>17652</v>
      </c>
      <c r="B17654" s="6" t="s">
        <v>89</v>
      </c>
      <c r="C17654" s="6" t="s">
        <v>89</v>
      </c>
      <c r="D17654" s="6" t="s">
        <v>348</v>
      </c>
      <c r="E17654" s="6" t="s">
        <v>28</v>
      </c>
      <c r="F17654" s="6" t="s">
        <v>20</v>
      </c>
      <c r="G17654" t="b">
        <v>0</v>
      </c>
      <c r="H17654" s="6" t="s">
        <v>42</v>
      </c>
      <c r="I17654" s="1">
        <v>45062.875625000001</v>
      </c>
      <c r="J17654" s="2">
        <v>45062</v>
      </c>
      <c r="K17654">
        <v>5</v>
      </c>
      <c r="L17654" t="b">
        <v>0</v>
      </c>
      <c r="M17654" t="b">
        <v>0</v>
      </c>
      <c r="N17654" s="6" t="s">
        <v>30</v>
      </c>
      <c r="O17654" s="6" t="s">
        <v>22</v>
      </c>
      <c r="P17654">
        <v>85000</v>
      </c>
      <c r="S17654" s="6" t="s">
        <v>1673</v>
      </c>
      <c r="T17654" s="6" t="s">
        <v>18225</v>
      </c>
    </row>
    <row r="17655" spans="1:20" x14ac:dyDescent="0.25">
      <c r="A17655">
        <v>17653</v>
      </c>
      <c r="B17655" s="6" t="s">
        <v>25</v>
      </c>
      <c r="C17655" s="6" t="s">
        <v>234</v>
      </c>
      <c r="D17655" s="6" t="s">
        <v>76</v>
      </c>
      <c r="E17655" s="6" t="s">
        <v>72</v>
      </c>
      <c r="F17655" s="6" t="s">
        <v>20</v>
      </c>
      <c r="G17655" t="b">
        <v>0</v>
      </c>
      <c r="H17655" s="6" t="s">
        <v>21</v>
      </c>
      <c r="I17655" s="1">
        <v>45211.189409722225</v>
      </c>
      <c r="J17655" s="2">
        <v>45211</v>
      </c>
      <c r="K17655">
        <v>10</v>
      </c>
      <c r="L17655" t="b">
        <v>1</v>
      </c>
      <c r="M17655" t="b">
        <v>0</v>
      </c>
      <c r="N17655" s="6" t="s">
        <v>21</v>
      </c>
      <c r="O17655" s="6" t="s">
        <v>22</v>
      </c>
      <c r="P17655">
        <v>175000</v>
      </c>
      <c r="S17655" s="6" t="s">
        <v>6367</v>
      </c>
      <c r="T17655" s="6" t="s">
        <v>6368</v>
      </c>
    </row>
    <row r="17656" spans="1:20" x14ac:dyDescent="0.25">
      <c r="A17656">
        <v>17654</v>
      </c>
      <c r="B17656" s="6" t="s">
        <v>89</v>
      </c>
      <c r="C17656" s="6" t="s">
        <v>89</v>
      </c>
      <c r="D17656" s="6" t="s">
        <v>11272</v>
      </c>
      <c r="E17656" s="6" t="s">
        <v>1427</v>
      </c>
      <c r="F17656" s="6" t="s">
        <v>20</v>
      </c>
      <c r="G17656" t="b">
        <v>0</v>
      </c>
      <c r="H17656" s="6" t="s">
        <v>29</v>
      </c>
      <c r="I17656" s="1">
        <v>45162.545219907406</v>
      </c>
      <c r="J17656" s="2">
        <v>45162</v>
      </c>
      <c r="K17656">
        <v>8</v>
      </c>
      <c r="L17656" t="b">
        <v>0</v>
      </c>
      <c r="M17656" t="b">
        <v>1</v>
      </c>
      <c r="N17656" s="6" t="s">
        <v>30</v>
      </c>
      <c r="O17656" s="6" t="s">
        <v>22</v>
      </c>
      <c r="P17656">
        <v>85600</v>
      </c>
      <c r="S17656" s="6" t="s">
        <v>402</v>
      </c>
      <c r="T17656" s="6" t="s">
        <v>27303</v>
      </c>
    </row>
    <row r="17657" spans="1:20" x14ac:dyDescent="0.25">
      <c r="A17657">
        <v>17655</v>
      </c>
      <c r="B17657" s="6" t="s">
        <v>89</v>
      </c>
      <c r="C17657" s="6" t="s">
        <v>27304</v>
      </c>
      <c r="D17657" s="6" t="s">
        <v>76</v>
      </c>
      <c r="E17657" s="6" t="s">
        <v>101</v>
      </c>
      <c r="F17657" s="6" t="s">
        <v>20</v>
      </c>
      <c r="G17657" t="b">
        <v>0</v>
      </c>
      <c r="H17657" s="6" t="s">
        <v>67</v>
      </c>
      <c r="I17657" s="1">
        <v>45189.542141203703</v>
      </c>
      <c r="J17657" s="2">
        <v>45189</v>
      </c>
      <c r="K17657">
        <v>9</v>
      </c>
      <c r="L17657" t="b">
        <v>1</v>
      </c>
      <c r="M17657" t="b">
        <v>0</v>
      </c>
      <c r="N17657" s="6" t="s">
        <v>30</v>
      </c>
      <c r="O17657" s="6" t="s">
        <v>22</v>
      </c>
      <c r="P17657">
        <v>95000</v>
      </c>
      <c r="S17657" s="6" t="s">
        <v>19860</v>
      </c>
      <c r="T17657" s="6" t="s">
        <v>1319</v>
      </c>
    </row>
    <row r="17658" spans="1:20" x14ac:dyDescent="0.25">
      <c r="A17658">
        <v>17656</v>
      </c>
      <c r="B17658" s="6" t="s">
        <v>45</v>
      </c>
      <c r="C17658" s="6" t="s">
        <v>27305</v>
      </c>
      <c r="D17658" s="6" t="s">
        <v>58</v>
      </c>
      <c r="E17658" s="6" t="s">
        <v>239</v>
      </c>
      <c r="F17658" s="6" t="s">
        <v>93</v>
      </c>
      <c r="G17658" t="b">
        <v>1</v>
      </c>
      <c r="H17658" s="6" t="s">
        <v>42</v>
      </c>
      <c r="I17658" s="1">
        <v>45063.419259259259</v>
      </c>
      <c r="J17658" s="2">
        <v>45063</v>
      </c>
      <c r="K17658">
        <v>5</v>
      </c>
      <c r="L17658" t="b">
        <v>0</v>
      </c>
      <c r="M17658" t="b">
        <v>0</v>
      </c>
      <c r="N17658" s="6" t="s">
        <v>30</v>
      </c>
      <c r="O17658" s="6" t="s">
        <v>51</v>
      </c>
      <c r="Q17658">
        <v>22.5</v>
      </c>
      <c r="R17658">
        <v>46800</v>
      </c>
      <c r="S17658" s="6" t="s">
        <v>239</v>
      </c>
      <c r="T17658" s="6"/>
    </row>
    <row r="17659" spans="1:20" x14ac:dyDescent="0.25">
      <c r="A17659">
        <v>17657</v>
      </c>
      <c r="B17659" s="6" t="s">
        <v>25</v>
      </c>
      <c r="C17659" s="6" t="s">
        <v>27306</v>
      </c>
      <c r="D17659" s="6" t="s">
        <v>2266</v>
      </c>
      <c r="E17659" s="6" t="s">
        <v>41</v>
      </c>
      <c r="F17659" s="6" t="s">
        <v>20</v>
      </c>
      <c r="G17659" t="b">
        <v>0</v>
      </c>
      <c r="H17659" s="6" t="s">
        <v>42</v>
      </c>
      <c r="I17659" s="1">
        <v>45063.349872685183</v>
      </c>
      <c r="J17659" s="2">
        <v>45063</v>
      </c>
      <c r="K17659">
        <v>5</v>
      </c>
      <c r="L17659" t="b">
        <v>0</v>
      </c>
      <c r="M17659" t="b">
        <v>1</v>
      </c>
      <c r="N17659" s="6" t="s">
        <v>30</v>
      </c>
      <c r="O17659" s="6" t="s">
        <v>22</v>
      </c>
      <c r="P17659">
        <v>190000</v>
      </c>
      <c r="S17659" s="6" t="s">
        <v>2267</v>
      </c>
      <c r="T17659" s="6" t="s">
        <v>27307</v>
      </c>
    </row>
    <row r="17660" spans="1:20" x14ac:dyDescent="0.25">
      <c r="A17660">
        <v>17658</v>
      </c>
      <c r="B17660" s="6" t="s">
        <v>61</v>
      </c>
      <c r="C17660" s="6" t="s">
        <v>27308</v>
      </c>
      <c r="D17660" s="6" t="s">
        <v>131</v>
      </c>
      <c r="E17660" s="6" t="s">
        <v>41</v>
      </c>
      <c r="F17660" s="6" t="s">
        <v>20</v>
      </c>
      <c r="G17660" t="b">
        <v>0</v>
      </c>
      <c r="H17660" s="6" t="s">
        <v>21</v>
      </c>
      <c r="I17660" s="1">
        <v>45100.083148148151</v>
      </c>
      <c r="J17660" s="2">
        <v>45100</v>
      </c>
      <c r="K17660">
        <v>6</v>
      </c>
      <c r="L17660" t="b">
        <v>0</v>
      </c>
      <c r="M17660" t="b">
        <v>1</v>
      </c>
      <c r="N17660" s="6" t="s">
        <v>21</v>
      </c>
      <c r="O17660" s="6" t="s">
        <v>22</v>
      </c>
      <c r="P17660">
        <v>182000</v>
      </c>
      <c r="S17660" s="6" t="s">
        <v>3892</v>
      </c>
      <c r="T17660" s="6" t="s">
        <v>27309</v>
      </c>
    </row>
    <row r="17661" spans="1:20" x14ac:dyDescent="0.25">
      <c r="A17661">
        <v>17659</v>
      </c>
      <c r="B17661" s="6" t="s">
        <v>16</v>
      </c>
      <c r="C17661" s="6" t="s">
        <v>27310</v>
      </c>
      <c r="D17661" s="6" t="s">
        <v>1541</v>
      </c>
      <c r="E17661" s="6" t="s">
        <v>41</v>
      </c>
      <c r="F17661" s="6" t="s">
        <v>20</v>
      </c>
      <c r="G17661" t="b">
        <v>0</v>
      </c>
      <c r="H17661" s="6" t="s">
        <v>817</v>
      </c>
      <c r="I17661" s="1">
        <v>45064.106111111112</v>
      </c>
      <c r="J17661" s="2">
        <v>45064</v>
      </c>
      <c r="K17661">
        <v>5</v>
      </c>
      <c r="L17661" t="b">
        <v>0</v>
      </c>
      <c r="M17661" t="b">
        <v>0</v>
      </c>
      <c r="N17661" s="6" t="s">
        <v>817</v>
      </c>
      <c r="O17661" s="6" t="s">
        <v>22</v>
      </c>
      <c r="P17661">
        <v>72900</v>
      </c>
      <c r="S17661" s="6" t="s">
        <v>27311</v>
      </c>
      <c r="T17661" s="6" t="s">
        <v>703</v>
      </c>
    </row>
    <row r="17662" spans="1:20" x14ac:dyDescent="0.25">
      <c r="A17662">
        <v>17660</v>
      </c>
      <c r="B17662" s="6" t="s">
        <v>89</v>
      </c>
      <c r="C17662" s="6" t="s">
        <v>744</v>
      </c>
      <c r="D17662" s="6" t="s">
        <v>312</v>
      </c>
      <c r="E17662" s="6" t="s">
        <v>191</v>
      </c>
      <c r="F17662" s="6" t="s">
        <v>20</v>
      </c>
      <c r="G17662" t="b">
        <v>0</v>
      </c>
      <c r="H17662" s="6" t="s">
        <v>50</v>
      </c>
      <c r="I17662" s="1">
        <v>45167.502581018518</v>
      </c>
      <c r="J17662" s="2">
        <v>45167</v>
      </c>
      <c r="K17662">
        <v>8</v>
      </c>
      <c r="L17662" t="b">
        <v>1</v>
      </c>
      <c r="M17662" t="b">
        <v>0</v>
      </c>
      <c r="N17662" s="6" t="s">
        <v>30</v>
      </c>
      <c r="O17662" s="6" t="s">
        <v>51</v>
      </c>
      <c r="Q17662">
        <v>41</v>
      </c>
      <c r="R17662">
        <v>85280</v>
      </c>
      <c r="S17662" s="6" t="s">
        <v>2511</v>
      </c>
      <c r="T17662" s="6" t="s">
        <v>478</v>
      </c>
    </row>
    <row r="17663" spans="1:20" x14ac:dyDescent="0.25">
      <c r="A17663">
        <v>17661</v>
      </c>
      <c r="B17663" s="6" t="s">
        <v>45</v>
      </c>
      <c r="C17663" s="6" t="s">
        <v>27312</v>
      </c>
      <c r="D17663" s="6" t="s">
        <v>118</v>
      </c>
      <c r="E17663" s="6" t="s">
        <v>41</v>
      </c>
      <c r="F17663" s="6" t="s">
        <v>20</v>
      </c>
      <c r="G17663" t="b">
        <v>0</v>
      </c>
      <c r="H17663" s="6" t="s">
        <v>119</v>
      </c>
      <c r="I17663" s="1">
        <v>45101.391076388885</v>
      </c>
      <c r="J17663" s="2">
        <v>45101</v>
      </c>
      <c r="K17663">
        <v>6</v>
      </c>
      <c r="L17663" t="b">
        <v>0</v>
      </c>
      <c r="M17663" t="b">
        <v>0</v>
      </c>
      <c r="N17663" s="6" t="s">
        <v>119</v>
      </c>
      <c r="O17663" s="6" t="s">
        <v>22</v>
      </c>
      <c r="P17663">
        <v>89100</v>
      </c>
      <c r="S17663" s="6" t="s">
        <v>379</v>
      </c>
      <c r="T17663" s="6" t="s">
        <v>27313</v>
      </c>
    </row>
    <row r="17664" spans="1:20" x14ac:dyDescent="0.25">
      <c r="A17664">
        <v>17662</v>
      </c>
      <c r="B17664" s="6" t="s">
        <v>25</v>
      </c>
      <c r="C17664" s="6" t="s">
        <v>14721</v>
      </c>
      <c r="D17664" s="6" t="s">
        <v>3135</v>
      </c>
      <c r="E17664" s="6" t="s">
        <v>41</v>
      </c>
      <c r="F17664" s="6" t="s">
        <v>20</v>
      </c>
      <c r="G17664" t="b">
        <v>0</v>
      </c>
      <c r="H17664" s="6" t="s">
        <v>3135</v>
      </c>
      <c r="I17664" s="1">
        <v>44958.999166666668</v>
      </c>
      <c r="J17664" s="2">
        <v>44958</v>
      </c>
      <c r="K17664">
        <v>2</v>
      </c>
      <c r="L17664" t="b">
        <v>0</v>
      </c>
      <c r="M17664" t="b">
        <v>0</v>
      </c>
      <c r="N17664" s="6" t="s">
        <v>3135</v>
      </c>
      <c r="O17664" s="6" t="s">
        <v>22</v>
      </c>
      <c r="P17664">
        <v>147500</v>
      </c>
      <c r="S17664" s="6" t="s">
        <v>43</v>
      </c>
      <c r="T17664" s="6" t="s">
        <v>1629</v>
      </c>
    </row>
    <row r="17665" spans="1:20" x14ac:dyDescent="0.25">
      <c r="A17665">
        <v>17663</v>
      </c>
      <c r="B17665" s="6" t="s">
        <v>308</v>
      </c>
      <c r="C17665" s="6" t="s">
        <v>714</v>
      </c>
      <c r="D17665" s="6" t="s">
        <v>441</v>
      </c>
      <c r="E17665" s="6" t="s">
        <v>72</v>
      </c>
      <c r="F17665" s="6" t="s">
        <v>20</v>
      </c>
      <c r="G17665" t="b">
        <v>0</v>
      </c>
      <c r="H17665" s="6" t="s">
        <v>29</v>
      </c>
      <c r="I17665" s="1">
        <v>44971.743078703701</v>
      </c>
      <c r="J17665" s="2">
        <v>44971</v>
      </c>
      <c r="K17665">
        <v>2</v>
      </c>
      <c r="L17665" t="b">
        <v>0</v>
      </c>
      <c r="M17665" t="b">
        <v>0</v>
      </c>
      <c r="N17665" s="6" t="s">
        <v>30</v>
      </c>
      <c r="O17665" s="6" t="s">
        <v>22</v>
      </c>
      <c r="P17665">
        <v>74500</v>
      </c>
      <c r="S17665" s="6" t="s">
        <v>214</v>
      </c>
      <c r="T17665" s="6" t="s">
        <v>2351</v>
      </c>
    </row>
    <row r="17666" spans="1:20" x14ac:dyDescent="0.25">
      <c r="A17666">
        <v>17664</v>
      </c>
      <c r="B17666" s="6" t="s">
        <v>89</v>
      </c>
      <c r="C17666" s="6" t="s">
        <v>3730</v>
      </c>
      <c r="D17666" s="6" t="s">
        <v>3731</v>
      </c>
      <c r="E17666" s="6" t="s">
        <v>28</v>
      </c>
      <c r="F17666" s="6" t="s">
        <v>20</v>
      </c>
      <c r="G17666" t="b">
        <v>0</v>
      </c>
      <c r="H17666" s="6" t="s">
        <v>67</v>
      </c>
      <c r="I17666" s="1">
        <v>45051.845439814817</v>
      </c>
      <c r="J17666" s="2">
        <v>45051</v>
      </c>
      <c r="K17666">
        <v>5</v>
      </c>
      <c r="L17666" t="b">
        <v>0</v>
      </c>
      <c r="M17666" t="b">
        <v>0</v>
      </c>
      <c r="N17666" s="6" t="s">
        <v>30</v>
      </c>
      <c r="O17666" s="6" t="s">
        <v>51</v>
      </c>
      <c r="Q17666">
        <v>48</v>
      </c>
      <c r="R17666">
        <v>99840</v>
      </c>
      <c r="S17666" s="6" t="s">
        <v>12211</v>
      </c>
      <c r="T17666" s="6"/>
    </row>
    <row r="17667" spans="1:20" x14ac:dyDescent="0.25">
      <c r="A17667">
        <v>17665</v>
      </c>
      <c r="B17667" s="6" t="s">
        <v>89</v>
      </c>
      <c r="C17667" s="6" t="s">
        <v>89</v>
      </c>
      <c r="D17667" s="6" t="s">
        <v>4350</v>
      </c>
      <c r="E17667" s="6" t="s">
        <v>28</v>
      </c>
      <c r="F17667" s="6" t="s">
        <v>20</v>
      </c>
      <c r="G17667" t="b">
        <v>0</v>
      </c>
      <c r="H17667" s="6" t="s">
        <v>36</v>
      </c>
      <c r="I17667" s="1">
        <v>45179.333495370367</v>
      </c>
      <c r="J17667" s="2">
        <v>45179</v>
      </c>
      <c r="K17667">
        <v>9</v>
      </c>
      <c r="L17667" t="b">
        <v>0</v>
      </c>
      <c r="M17667" t="b">
        <v>0</v>
      </c>
      <c r="N17667" s="6" t="s">
        <v>30</v>
      </c>
      <c r="O17667" s="6" t="s">
        <v>51</v>
      </c>
      <c r="Q17667">
        <v>28</v>
      </c>
      <c r="R17667">
        <v>58240</v>
      </c>
      <c r="S17667" s="6" t="s">
        <v>27314</v>
      </c>
      <c r="T17667" s="6" t="s">
        <v>116</v>
      </c>
    </row>
    <row r="17668" spans="1:20" x14ac:dyDescent="0.25">
      <c r="A17668">
        <v>17666</v>
      </c>
      <c r="B17668" s="6" t="s">
        <v>89</v>
      </c>
      <c r="C17668" s="6" t="s">
        <v>16792</v>
      </c>
      <c r="D17668" s="6" t="s">
        <v>199</v>
      </c>
      <c r="E17668" s="6" t="s">
        <v>169</v>
      </c>
      <c r="F17668" s="6" t="s">
        <v>20</v>
      </c>
      <c r="G17668" t="b">
        <v>0</v>
      </c>
      <c r="H17668" s="6" t="s">
        <v>42</v>
      </c>
      <c r="I17668" s="1">
        <v>45190.751099537039</v>
      </c>
      <c r="J17668" s="2">
        <v>45190</v>
      </c>
      <c r="K17668">
        <v>9</v>
      </c>
      <c r="L17668" t="b">
        <v>0</v>
      </c>
      <c r="M17668" t="b">
        <v>0</v>
      </c>
      <c r="N17668" s="6" t="s">
        <v>30</v>
      </c>
      <c r="O17668" s="6" t="s">
        <v>22</v>
      </c>
      <c r="P17668">
        <v>77500</v>
      </c>
      <c r="S17668" s="6" t="s">
        <v>24033</v>
      </c>
      <c r="T17668" s="6" t="s">
        <v>24034</v>
      </c>
    </row>
    <row r="17669" spans="1:20" x14ac:dyDescent="0.25">
      <c r="A17669">
        <v>17667</v>
      </c>
      <c r="B17669" s="6" t="s">
        <v>45</v>
      </c>
      <c r="C17669" s="6" t="s">
        <v>26637</v>
      </c>
      <c r="D17669" s="6" t="s">
        <v>157</v>
      </c>
      <c r="E17669" s="6" t="s">
        <v>48</v>
      </c>
      <c r="F17669" s="6" t="s">
        <v>20</v>
      </c>
      <c r="G17669" t="b">
        <v>0</v>
      </c>
      <c r="H17669" s="6" t="s">
        <v>36</v>
      </c>
      <c r="I17669" s="1">
        <v>45164.169247685182</v>
      </c>
      <c r="J17669" s="2">
        <v>45164</v>
      </c>
      <c r="K17669">
        <v>8</v>
      </c>
      <c r="L17669" t="b">
        <v>0</v>
      </c>
      <c r="M17669" t="b">
        <v>1</v>
      </c>
      <c r="N17669" s="6" t="s">
        <v>30</v>
      </c>
      <c r="O17669" s="6" t="s">
        <v>51</v>
      </c>
      <c r="Q17669">
        <v>49.895000000000003</v>
      </c>
      <c r="R17669">
        <v>103781.6</v>
      </c>
      <c r="S17669" s="6" t="s">
        <v>1257</v>
      </c>
      <c r="T17669" s="6" t="s">
        <v>26638</v>
      </c>
    </row>
    <row r="17670" spans="1:20" x14ac:dyDescent="0.25">
      <c r="A17670">
        <v>17668</v>
      </c>
      <c r="B17670" s="6" t="s">
        <v>45</v>
      </c>
      <c r="C17670" s="6" t="s">
        <v>634</v>
      </c>
      <c r="D17670" s="6" t="s">
        <v>401</v>
      </c>
      <c r="E17670" s="6" t="s">
        <v>48</v>
      </c>
      <c r="F17670" s="6" t="s">
        <v>49</v>
      </c>
      <c r="G17670" t="b">
        <v>0</v>
      </c>
      <c r="H17670" s="6" t="s">
        <v>29</v>
      </c>
      <c r="I17670" s="1">
        <v>45253.574594907404</v>
      </c>
      <c r="J17670" s="2">
        <v>45253</v>
      </c>
      <c r="K17670">
        <v>11</v>
      </c>
      <c r="L17670" t="b">
        <v>0</v>
      </c>
      <c r="M17670" t="b">
        <v>1</v>
      </c>
      <c r="N17670" s="6" t="s">
        <v>30</v>
      </c>
      <c r="O17670" s="6" t="s">
        <v>51</v>
      </c>
      <c r="Q17670">
        <v>47.62</v>
      </c>
      <c r="R17670">
        <v>99049.600000000006</v>
      </c>
      <c r="S17670" s="6" t="s">
        <v>3760</v>
      </c>
      <c r="T17670" s="6" t="s">
        <v>27315</v>
      </c>
    </row>
    <row r="17671" spans="1:20" x14ac:dyDescent="0.25">
      <c r="A17671">
        <v>17669</v>
      </c>
      <c r="B17671" s="6" t="s">
        <v>45</v>
      </c>
      <c r="C17671" s="6" t="s">
        <v>27316</v>
      </c>
      <c r="D17671" s="6" t="s">
        <v>810</v>
      </c>
      <c r="E17671" s="6" t="s">
        <v>41</v>
      </c>
      <c r="F17671" s="6" t="s">
        <v>20</v>
      </c>
      <c r="G17671" t="b">
        <v>0</v>
      </c>
      <c r="H17671" s="6" t="s">
        <v>811</v>
      </c>
      <c r="I17671" s="1">
        <v>45119.435381944444</v>
      </c>
      <c r="J17671" s="2">
        <v>45119</v>
      </c>
      <c r="K17671">
        <v>7</v>
      </c>
      <c r="L17671" t="b">
        <v>0</v>
      </c>
      <c r="M17671" t="b">
        <v>0</v>
      </c>
      <c r="N17671" s="6" t="s">
        <v>811</v>
      </c>
      <c r="O17671" s="6" t="s">
        <v>22</v>
      </c>
      <c r="P17671">
        <v>70000</v>
      </c>
      <c r="S17671" s="6" t="s">
        <v>43</v>
      </c>
      <c r="T17671" s="6" t="s">
        <v>27317</v>
      </c>
    </row>
    <row r="17672" spans="1:20" x14ac:dyDescent="0.25">
      <c r="A17672">
        <v>17670</v>
      </c>
      <c r="B17672" s="6" t="s">
        <v>45</v>
      </c>
      <c r="C17672" s="6" t="s">
        <v>45</v>
      </c>
      <c r="D17672" s="6" t="s">
        <v>58</v>
      </c>
      <c r="E17672" s="6" t="s">
        <v>72</v>
      </c>
      <c r="F17672" s="6" t="s">
        <v>20</v>
      </c>
      <c r="G17672" t="b">
        <v>1</v>
      </c>
      <c r="H17672" s="6" t="s">
        <v>42</v>
      </c>
      <c r="I17672" s="1">
        <v>45070.877754629626</v>
      </c>
      <c r="J17672" s="2">
        <v>45070</v>
      </c>
      <c r="K17672">
        <v>5</v>
      </c>
      <c r="L17672" t="b">
        <v>0</v>
      </c>
      <c r="M17672" t="b">
        <v>0</v>
      </c>
      <c r="N17672" s="6" t="s">
        <v>30</v>
      </c>
      <c r="O17672" s="6" t="s">
        <v>22</v>
      </c>
      <c r="P17672">
        <v>91000</v>
      </c>
      <c r="S17672" s="6" t="s">
        <v>137</v>
      </c>
      <c r="T17672" s="6" t="s">
        <v>9974</v>
      </c>
    </row>
    <row r="17673" spans="1:20" x14ac:dyDescent="0.25">
      <c r="A17673">
        <v>17671</v>
      </c>
      <c r="B17673" s="6" t="s">
        <v>45</v>
      </c>
      <c r="C17673" s="6" t="s">
        <v>680</v>
      </c>
      <c r="D17673" s="6"/>
      <c r="E17673" s="6" t="s">
        <v>72</v>
      </c>
      <c r="F17673" s="6" t="s">
        <v>20</v>
      </c>
      <c r="G17673" t="b">
        <v>0</v>
      </c>
      <c r="H17673" s="6" t="s">
        <v>29</v>
      </c>
      <c r="I17673" s="1">
        <v>45229.621446759258</v>
      </c>
      <c r="J17673" s="2">
        <v>45229</v>
      </c>
      <c r="K17673">
        <v>10</v>
      </c>
      <c r="L17673" t="b">
        <v>0</v>
      </c>
      <c r="M17673" t="b">
        <v>0</v>
      </c>
      <c r="N17673" s="6" t="s">
        <v>30</v>
      </c>
      <c r="O17673" s="6" t="s">
        <v>22</v>
      </c>
      <c r="P17673">
        <v>110000</v>
      </c>
      <c r="S17673" s="6" t="s">
        <v>282</v>
      </c>
      <c r="T17673" s="6" t="s">
        <v>27318</v>
      </c>
    </row>
    <row r="17674" spans="1:20" x14ac:dyDescent="0.25">
      <c r="A17674">
        <v>17672</v>
      </c>
      <c r="B17674" s="6" t="s">
        <v>89</v>
      </c>
      <c r="C17674" s="6" t="s">
        <v>27319</v>
      </c>
      <c r="D17674" s="6" t="s">
        <v>1910</v>
      </c>
      <c r="E17674" s="6" t="s">
        <v>28</v>
      </c>
      <c r="F17674" s="6" t="s">
        <v>219</v>
      </c>
      <c r="G17674" t="b">
        <v>0</v>
      </c>
      <c r="H17674" s="6" t="s">
        <v>36</v>
      </c>
      <c r="I17674" s="1">
        <v>44935.874965277777</v>
      </c>
      <c r="J17674" s="2">
        <v>44935</v>
      </c>
      <c r="K17674">
        <v>1</v>
      </c>
      <c r="L17674" t="b">
        <v>0</v>
      </c>
      <c r="M17674" t="b">
        <v>0</v>
      </c>
      <c r="N17674" s="6" t="s">
        <v>30</v>
      </c>
      <c r="O17674" s="6" t="s">
        <v>51</v>
      </c>
      <c r="Q17674">
        <v>14</v>
      </c>
      <c r="R17674">
        <v>29120</v>
      </c>
      <c r="S17674" s="6" t="s">
        <v>27320</v>
      </c>
      <c r="T17674" s="6" t="s">
        <v>2324</v>
      </c>
    </row>
    <row r="17675" spans="1:20" x14ac:dyDescent="0.25">
      <c r="A17675">
        <v>17673</v>
      </c>
      <c r="B17675" s="6" t="s">
        <v>45</v>
      </c>
      <c r="C17675" s="6" t="s">
        <v>290</v>
      </c>
      <c r="D17675" s="6" t="s">
        <v>2790</v>
      </c>
      <c r="E17675" s="6" t="s">
        <v>27321</v>
      </c>
      <c r="F17675" s="6" t="s">
        <v>20</v>
      </c>
      <c r="G17675" t="b">
        <v>0</v>
      </c>
      <c r="H17675" s="6" t="s">
        <v>67</v>
      </c>
      <c r="I17675" s="1">
        <v>44977.003611111111</v>
      </c>
      <c r="J17675" s="2">
        <v>44977</v>
      </c>
      <c r="K17675">
        <v>2</v>
      </c>
      <c r="L17675" t="b">
        <v>0</v>
      </c>
      <c r="M17675" t="b">
        <v>1</v>
      </c>
      <c r="N17675" s="6" t="s">
        <v>30</v>
      </c>
      <c r="O17675" s="6" t="s">
        <v>22</v>
      </c>
      <c r="P17675">
        <v>155000</v>
      </c>
      <c r="S17675" s="6" t="s">
        <v>473</v>
      </c>
      <c r="T17675" s="6" t="s">
        <v>6231</v>
      </c>
    </row>
    <row r="17676" spans="1:20" x14ac:dyDescent="0.25">
      <c r="A17676">
        <v>17674</v>
      </c>
      <c r="B17676" s="6" t="s">
        <v>89</v>
      </c>
      <c r="C17676" s="6" t="s">
        <v>27322</v>
      </c>
      <c r="D17676" s="6" t="s">
        <v>12045</v>
      </c>
      <c r="E17676" s="6" t="s">
        <v>41</v>
      </c>
      <c r="F17676" s="6" t="s">
        <v>20</v>
      </c>
      <c r="G17676" t="b">
        <v>0</v>
      </c>
      <c r="H17676" s="6" t="s">
        <v>360</v>
      </c>
      <c r="I17676" s="1">
        <v>44931.522650462961</v>
      </c>
      <c r="J17676" s="2">
        <v>44931</v>
      </c>
      <c r="K17676">
        <v>1</v>
      </c>
      <c r="L17676" t="b">
        <v>0</v>
      </c>
      <c r="M17676" t="b">
        <v>0</v>
      </c>
      <c r="N17676" s="6" t="s">
        <v>360</v>
      </c>
      <c r="O17676" s="6" t="s">
        <v>22</v>
      </c>
      <c r="P17676">
        <v>104500</v>
      </c>
      <c r="S17676" s="6" t="s">
        <v>27323</v>
      </c>
      <c r="T17676" s="6" t="s">
        <v>27324</v>
      </c>
    </row>
    <row r="17677" spans="1:20" x14ac:dyDescent="0.25">
      <c r="A17677">
        <v>17675</v>
      </c>
      <c r="B17677" s="6" t="s">
        <v>89</v>
      </c>
      <c r="C17677" s="6" t="s">
        <v>914</v>
      </c>
      <c r="D17677" s="6" t="s">
        <v>91</v>
      </c>
      <c r="E17677" s="6" t="s">
        <v>28</v>
      </c>
      <c r="F17677" s="6" t="s">
        <v>20</v>
      </c>
      <c r="G17677" t="b">
        <v>0</v>
      </c>
      <c r="H17677" s="6" t="s">
        <v>67</v>
      </c>
      <c r="I17677" s="1">
        <v>45209.833877314813</v>
      </c>
      <c r="J17677" s="2">
        <v>45209</v>
      </c>
      <c r="K17677">
        <v>10</v>
      </c>
      <c r="L17677" t="b">
        <v>1</v>
      </c>
      <c r="M17677" t="b">
        <v>1</v>
      </c>
      <c r="N17677" s="6" t="s">
        <v>30</v>
      </c>
      <c r="O17677" s="6" t="s">
        <v>22</v>
      </c>
      <c r="P17677">
        <v>68944</v>
      </c>
      <c r="S17677" s="6" t="s">
        <v>27325</v>
      </c>
      <c r="T17677" s="6" t="s">
        <v>4776</v>
      </c>
    </row>
    <row r="17678" spans="1:20" x14ac:dyDescent="0.25">
      <c r="A17678">
        <v>17676</v>
      </c>
      <c r="B17678" s="6" t="s">
        <v>45</v>
      </c>
      <c r="C17678" s="6" t="s">
        <v>27326</v>
      </c>
      <c r="D17678" s="6" t="s">
        <v>312</v>
      </c>
      <c r="E17678" s="6" t="s">
        <v>101</v>
      </c>
      <c r="F17678" s="6" t="s">
        <v>20</v>
      </c>
      <c r="G17678" t="b">
        <v>0</v>
      </c>
      <c r="H17678" s="6" t="s">
        <v>21</v>
      </c>
      <c r="I17678" s="1">
        <v>45169.391724537039</v>
      </c>
      <c r="J17678" s="2">
        <v>45169</v>
      </c>
      <c r="K17678">
        <v>8</v>
      </c>
      <c r="L17678" t="b">
        <v>0</v>
      </c>
      <c r="M17678" t="b">
        <v>1</v>
      </c>
      <c r="N17678" s="6" t="s">
        <v>21</v>
      </c>
      <c r="O17678" s="6" t="s">
        <v>22</v>
      </c>
      <c r="P17678">
        <v>185000</v>
      </c>
      <c r="S17678" s="6" t="s">
        <v>3108</v>
      </c>
      <c r="T17678" s="6"/>
    </row>
    <row r="17679" spans="1:20" x14ac:dyDescent="0.25">
      <c r="A17679">
        <v>17677</v>
      </c>
      <c r="B17679" s="6" t="s">
        <v>61</v>
      </c>
      <c r="C17679" s="6" t="s">
        <v>61</v>
      </c>
      <c r="D17679" s="6" t="s">
        <v>58</v>
      </c>
      <c r="E17679" s="6" t="s">
        <v>28</v>
      </c>
      <c r="F17679" s="6" t="s">
        <v>20</v>
      </c>
      <c r="G17679" t="b">
        <v>1</v>
      </c>
      <c r="H17679" s="6" t="s">
        <v>36</v>
      </c>
      <c r="I17679" s="1">
        <v>45225.587372685186</v>
      </c>
      <c r="J17679" s="2">
        <v>45225</v>
      </c>
      <c r="K17679">
        <v>10</v>
      </c>
      <c r="L17679" t="b">
        <v>1</v>
      </c>
      <c r="M17679" t="b">
        <v>1</v>
      </c>
      <c r="N17679" s="6" t="s">
        <v>30</v>
      </c>
      <c r="O17679" s="6" t="s">
        <v>22</v>
      </c>
      <c r="P17679">
        <v>178500</v>
      </c>
      <c r="S17679" s="6" t="s">
        <v>27327</v>
      </c>
      <c r="T17679" s="6" t="s">
        <v>27328</v>
      </c>
    </row>
    <row r="17680" spans="1:20" x14ac:dyDescent="0.25">
      <c r="A17680">
        <v>17678</v>
      </c>
      <c r="B17680" s="6" t="s">
        <v>89</v>
      </c>
      <c r="C17680" s="6" t="s">
        <v>89</v>
      </c>
      <c r="D17680" s="6" t="s">
        <v>1014</v>
      </c>
      <c r="E17680" s="6" t="s">
        <v>28</v>
      </c>
      <c r="F17680" s="6" t="s">
        <v>20</v>
      </c>
      <c r="G17680" t="b">
        <v>0</v>
      </c>
      <c r="H17680" s="6" t="s">
        <v>29</v>
      </c>
      <c r="I17680" s="1">
        <v>45040.661249999997</v>
      </c>
      <c r="J17680" s="2">
        <v>45040</v>
      </c>
      <c r="K17680">
        <v>4</v>
      </c>
      <c r="L17680" t="b">
        <v>0</v>
      </c>
      <c r="M17680" t="b">
        <v>1</v>
      </c>
      <c r="N17680" s="6" t="s">
        <v>30</v>
      </c>
      <c r="O17680" s="6" t="s">
        <v>22</v>
      </c>
      <c r="P17680">
        <v>54375.230499999998</v>
      </c>
      <c r="S17680" s="6" t="s">
        <v>27329</v>
      </c>
      <c r="T17680" s="6" t="s">
        <v>27330</v>
      </c>
    </row>
    <row r="17681" spans="1:20" x14ac:dyDescent="0.25">
      <c r="A17681">
        <v>17679</v>
      </c>
      <c r="B17681" s="6" t="s">
        <v>45</v>
      </c>
      <c r="C17681" s="6" t="s">
        <v>27331</v>
      </c>
      <c r="D17681" s="6" t="s">
        <v>58</v>
      </c>
      <c r="E17681" s="6" t="s">
        <v>239</v>
      </c>
      <c r="F17681" s="6" t="s">
        <v>240</v>
      </c>
      <c r="G17681" t="b">
        <v>1</v>
      </c>
      <c r="H17681" s="6" t="s">
        <v>21</v>
      </c>
      <c r="I17681" s="1">
        <v>45207.776296296295</v>
      </c>
      <c r="J17681" s="2">
        <v>45207</v>
      </c>
      <c r="K17681">
        <v>10</v>
      </c>
      <c r="L17681" t="b">
        <v>0</v>
      </c>
      <c r="M17681" t="b">
        <v>0</v>
      </c>
      <c r="N17681" s="6" t="s">
        <v>21</v>
      </c>
      <c r="O17681" s="6" t="s">
        <v>51</v>
      </c>
      <c r="Q17681">
        <v>17.5</v>
      </c>
      <c r="R17681">
        <v>36400</v>
      </c>
      <c r="S17681" s="6" t="s">
        <v>239</v>
      </c>
      <c r="T17681" s="6" t="s">
        <v>445</v>
      </c>
    </row>
    <row r="17682" spans="1:20" x14ac:dyDescent="0.25">
      <c r="A17682">
        <v>17680</v>
      </c>
      <c r="B17682" s="6" t="s">
        <v>38</v>
      </c>
      <c r="C17682" s="6" t="s">
        <v>17674</v>
      </c>
      <c r="D17682" s="6" t="s">
        <v>27332</v>
      </c>
      <c r="E17682" s="6" t="s">
        <v>41</v>
      </c>
      <c r="F17682" s="6" t="s">
        <v>20</v>
      </c>
      <c r="G17682" t="b">
        <v>0</v>
      </c>
      <c r="H17682" s="6" t="s">
        <v>811</v>
      </c>
      <c r="I17682" s="1">
        <v>45013.269768518519</v>
      </c>
      <c r="J17682" s="2">
        <v>45013</v>
      </c>
      <c r="K17682">
        <v>3</v>
      </c>
      <c r="L17682" t="b">
        <v>0</v>
      </c>
      <c r="M17682" t="b">
        <v>0</v>
      </c>
      <c r="N17682" s="6" t="s">
        <v>811</v>
      </c>
      <c r="O17682" s="6" t="s">
        <v>22</v>
      </c>
      <c r="P17682">
        <v>72900</v>
      </c>
      <c r="S17682" s="6" t="s">
        <v>27333</v>
      </c>
      <c r="T17682" s="6" t="s">
        <v>27334</v>
      </c>
    </row>
    <row r="17683" spans="1:20" x14ac:dyDescent="0.25">
      <c r="A17683">
        <v>17681</v>
      </c>
      <c r="B17683" s="6" t="s">
        <v>89</v>
      </c>
      <c r="C17683" s="6" t="s">
        <v>5406</v>
      </c>
      <c r="D17683" s="6" t="s">
        <v>157</v>
      </c>
      <c r="E17683" s="6" t="s">
        <v>13297</v>
      </c>
      <c r="F17683" s="6" t="s">
        <v>20</v>
      </c>
      <c r="G17683" t="b">
        <v>0</v>
      </c>
      <c r="H17683" s="6" t="s">
        <v>36</v>
      </c>
      <c r="I17683" s="1">
        <v>45191.874907407408</v>
      </c>
      <c r="J17683" s="2">
        <v>45191</v>
      </c>
      <c r="K17683">
        <v>9</v>
      </c>
      <c r="L17683" t="b">
        <v>1</v>
      </c>
      <c r="M17683" t="b">
        <v>1</v>
      </c>
      <c r="N17683" s="6" t="s">
        <v>30</v>
      </c>
      <c r="O17683" s="6" t="s">
        <v>51</v>
      </c>
      <c r="Q17683">
        <v>33.17</v>
      </c>
      <c r="R17683">
        <v>68993.600000000006</v>
      </c>
      <c r="S17683" s="6" t="s">
        <v>145</v>
      </c>
      <c r="T17683" s="6" t="s">
        <v>4776</v>
      </c>
    </row>
    <row r="17684" spans="1:20" x14ac:dyDescent="0.25">
      <c r="A17684">
        <v>17682</v>
      </c>
      <c r="B17684" s="6" t="s">
        <v>61</v>
      </c>
      <c r="C17684" s="6" t="s">
        <v>27335</v>
      </c>
      <c r="D17684" s="6" t="s">
        <v>3491</v>
      </c>
      <c r="E17684" s="6" t="s">
        <v>41</v>
      </c>
      <c r="F17684" s="6" t="s">
        <v>20</v>
      </c>
      <c r="G17684" t="b">
        <v>0</v>
      </c>
      <c r="H17684" s="6" t="s">
        <v>277</v>
      </c>
      <c r="I17684" s="1">
        <v>45133.323182870372</v>
      </c>
      <c r="J17684" s="2">
        <v>45133</v>
      </c>
      <c r="K17684">
        <v>7</v>
      </c>
      <c r="L17684" t="b">
        <v>0</v>
      </c>
      <c r="M17684" t="b">
        <v>0</v>
      </c>
      <c r="N17684" s="6" t="s">
        <v>277</v>
      </c>
      <c r="O17684" s="6" t="s">
        <v>22</v>
      </c>
      <c r="P17684">
        <v>89100</v>
      </c>
      <c r="S17684" s="6" t="s">
        <v>342</v>
      </c>
      <c r="T17684" s="6" t="s">
        <v>12511</v>
      </c>
    </row>
    <row r="17685" spans="1:20" x14ac:dyDescent="0.25">
      <c r="A17685">
        <v>17683</v>
      </c>
      <c r="B17685" s="6" t="s">
        <v>25</v>
      </c>
      <c r="C17685" s="6" t="s">
        <v>27336</v>
      </c>
      <c r="D17685" s="6" t="s">
        <v>3343</v>
      </c>
      <c r="E17685" s="6" t="s">
        <v>41</v>
      </c>
      <c r="F17685" s="6" t="s">
        <v>20</v>
      </c>
      <c r="G17685" t="b">
        <v>0</v>
      </c>
      <c r="H17685" s="6" t="s">
        <v>811</v>
      </c>
      <c r="I17685" s="1">
        <v>44973.009282407409</v>
      </c>
      <c r="J17685" s="2">
        <v>44973</v>
      </c>
      <c r="K17685">
        <v>2</v>
      </c>
      <c r="L17685" t="b">
        <v>1</v>
      </c>
      <c r="M17685" t="b">
        <v>0</v>
      </c>
      <c r="N17685" s="6" t="s">
        <v>811</v>
      </c>
      <c r="O17685" s="6" t="s">
        <v>22</v>
      </c>
      <c r="P17685">
        <v>98283</v>
      </c>
      <c r="S17685" s="6" t="s">
        <v>7431</v>
      </c>
      <c r="T17685" s="6" t="s">
        <v>27337</v>
      </c>
    </row>
    <row r="17686" spans="1:20" x14ac:dyDescent="0.25">
      <c r="A17686">
        <v>17684</v>
      </c>
      <c r="B17686" s="6" t="s">
        <v>61</v>
      </c>
      <c r="C17686" s="6" t="s">
        <v>61</v>
      </c>
      <c r="D17686" s="6" t="s">
        <v>341</v>
      </c>
      <c r="E17686" s="6" t="s">
        <v>41</v>
      </c>
      <c r="F17686" s="6" t="s">
        <v>20</v>
      </c>
      <c r="G17686" t="b">
        <v>0</v>
      </c>
      <c r="H17686" s="6" t="s">
        <v>341</v>
      </c>
      <c r="I17686" s="1">
        <v>44991.586909722224</v>
      </c>
      <c r="J17686" s="2">
        <v>44991</v>
      </c>
      <c r="K17686">
        <v>3</v>
      </c>
      <c r="L17686" t="b">
        <v>0</v>
      </c>
      <c r="M17686" t="b">
        <v>0</v>
      </c>
      <c r="N17686" s="6" t="s">
        <v>341</v>
      </c>
      <c r="O17686" s="6" t="s">
        <v>22</v>
      </c>
      <c r="P17686">
        <v>147500</v>
      </c>
      <c r="S17686" s="6" t="s">
        <v>6409</v>
      </c>
      <c r="T17686" s="6" t="s">
        <v>27338</v>
      </c>
    </row>
    <row r="17687" spans="1:20" x14ac:dyDescent="0.25">
      <c r="A17687">
        <v>17685</v>
      </c>
      <c r="B17687" s="6" t="s">
        <v>89</v>
      </c>
      <c r="C17687" s="6" t="s">
        <v>89</v>
      </c>
      <c r="D17687" s="6" t="s">
        <v>26687</v>
      </c>
      <c r="E17687" s="6" t="s">
        <v>101</v>
      </c>
      <c r="F17687" s="6" t="s">
        <v>20</v>
      </c>
      <c r="G17687" t="b">
        <v>0</v>
      </c>
      <c r="H17687" s="6" t="s">
        <v>29</v>
      </c>
      <c r="I17687" s="1">
        <v>45079.280706018515</v>
      </c>
      <c r="J17687" s="2">
        <v>45079</v>
      </c>
      <c r="K17687">
        <v>6</v>
      </c>
      <c r="L17687" t="b">
        <v>0</v>
      </c>
      <c r="M17687" t="b">
        <v>0</v>
      </c>
      <c r="N17687" s="6" t="s">
        <v>30</v>
      </c>
      <c r="O17687" s="6" t="s">
        <v>22</v>
      </c>
      <c r="P17687">
        <v>175000</v>
      </c>
      <c r="S17687" s="6" t="s">
        <v>10427</v>
      </c>
      <c r="T17687" s="6" t="s">
        <v>902</v>
      </c>
    </row>
    <row r="17688" spans="1:20" x14ac:dyDescent="0.25">
      <c r="A17688">
        <v>17686</v>
      </c>
      <c r="B17688" s="6" t="s">
        <v>45</v>
      </c>
      <c r="C17688" s="6" t="s">
        <v>3102</v>
      </c>
      <c r="D17688" s="6" t="s">
        <v>1912</v>
      </c>
      <c r="E17688" s="6" t="s">
        <v>105</v>
      </c>
      <c r="F17688" s="6" t="s">
        <v>20</v>
      </c>
      <c r="G17688" t="b">
        <v>0</v>
      </c>
      <c r="H17688" s="6" t="s">
        <v>29</v>
      </c>
      <c r="I17688" s="1">
        <v>45202.002638888887</v>
      </c>
      <c r="J17688" s="2">
        <v>45202</v>
      </c>
      <c r="K17688">
        <v>10</v>
      </c>
      <c r="L17688" t="b">
        <v>0</v>
      </c>
      <c r="M17688" t="b">
        <v>0</v>
      </c>
      <c r="N17688" s="6" t="s">
        <v>30</v>
      </c>
      <c r="O17688" s="6" t="s">
        <v>22</v>
      </c>
      <c r="P17688">
        <v>152221.5</v>
      </c>
      <c r="S17688" s="6" t="s">
        <v>27339</v>
      </c>
      <c r="T17688" s="6" t="s">
        <v>902</v>
      </c>
    </row>
    <row r="17689" spans="1:20" x14ac:dyDescent="0.25">
      <c r="A17689">
        <v>17687</v>
      </c>
      <c r="B17689" s="6" t="s">
        <v>89</v>
      </c>
      <c r="C17689" s="6" t="s">
        <v>27340</v>
      </c>
      <c r="D17689" s="6" t="s">
        <v>157</v>
      </c>
      <c r="E17689" s="6" t="s">
        <v>169</v>
      </c>
      <c r="F17689" s="6" t="s">
        <v>20</v>
      </c>
      <c r="G17689" t="b">
        <v>0</v>
      </c>
      <c r="H17689" s="6" t="s">
        <v>36</v>
      </c>
      <c r="I17689" s="1">
        <v>45223.000069444446</v>
      </c>
      <c r="J17689" s="2">
        <v>45223</v>
      </c>
      <c r="K17689">
        <v>10</v>
      </c>
      <c r="L17689" t="b">
        <v>0</v>
      </c>
      <c r="M17689" t="b">
        <v>1</v>
      </c>
      <c r="N17689" s="6" t="s">
        <v>30</v>
      </c>
      <c r="O17689" s="6" t="s">
        <v>22</v>
      </c>
      <c r="P17689">
        <v>111456</v>
      </c>
      <c r="S17689" s="6" t="s">
        <v>1899</v>
      </c>
      <c r="T17689" s="6" t="s">
        <v>27341</v>
      </c>
    </row>
    <row r="17690" spans="1:20" x14ac:dyDescent="0.25">
      <c r="A17690">
        <v>17688</v>
      </c>
      <c r="B17690" s="6" t="s">
        <v>89</v>
      </c>
      <c r="C17690" s="6" t="s">
        <v>27342</v>
      </c>
      <c r="D17690" s="6" t="s">
        <v>30</v>
      </c>
      <c r="E17690" s="6" t="s">
        <v>41</v>
      </c>
      <c r="F17690" s="6" t="s">
        <v>20</v>
      </c>
      <c r="G17690" t="b">
        <v>0</v>
      </c>
      <c r="H17690" s="6" t="s">
        <v>21</v>
      </c>
      <c r="I17690" s="1">
        <v>45281.870509259257</v>
      </c>
      <c r="J17690" s="2">
        <v>45281</v>
      </c>
      <c r="K17690">
        <v>12</v>
      </c>
      <c r="L17690" t="b">
        <v>0</v>
      </c>
      <c r="M17690" t="b">
        <v>0</v>
      </c>
      <c r="N17690" s="6" t="s">
        <v>21</v>
      </c>
      <c r="O17690" s="6" t="s">
        <v>22</v>
      </c>
      <c r="P17690">
        <v>89204</v>
      </c>
      <c r="S17690" s="6" t="s">
        <v>2239</v>
      </c>
      <c r="T17690" s="6" t="s">
        <v>478</v>
      </c>
    </row>
    <row r="17691" spans="1:20" x14ac:dyDescent="0.25">
      <c r="A17691">
        <v>17689</v>
      </c>
      <c r="B17691" s="6" t="s">
        <v>25</v>
      </c>
      <c r="C17691" s="6" t="s">
        <v>790</v>
      </c>
      <c r="D17691" s="6" t="s">
        <v>858</v>
      </c>
      <c r="E17691" s="6" t="s">
        <v>101</v>
      </c>
      <c r="F17691" s="6" t="s">
        <v>20</v>
      </c>
      <c r="G17691" t="b">
        <v>0</v>
      </c>
      <c r="H17691" s="6" t="s">
        <v>67</v>
      </c>
      <c r="I17691" s="1">
        <v>45168.339236111111</v>
      </c>
      <c r="J17691" s="2">
        <v>45168</v>
      </c>
      <c r="K17691">
        <v>8</v>
      </c>
      <c r="L17691" t="b">
        <v>0</v>
      </c>
      <c r="M17691" t="b">
        <v>1</v>
      </c>
      <c r="N17691" s="6" t="s">
        <v>30</v>
      </c>
      <c r="O17691" s="6" t="s">
        <v>22</v>
      </c>
      <c r="P17691">
        <v>175000</v>
      </c>
      <c r="S17691" s="6" t="s">
        <v>27343</v>
      </c>
      <c r="T17691" s="6" t="s">
        <v>27344</v>
      </c>
    </row>
    <row r="17692" spans="1:20" x14ac:dyDescent="0.25">
      <c r="A17692">
        <v>17690</v>
      </c>
      <c r="B17692" s="6" t="s">
        <v>25</v>
      </c>
      <c r="C17692" s="6" t="s">
        <v>2665</v>
      </c>
      <c r="D17692" s="6" t="s">
        <v>312</v>
      </c>
      <c r="E17692" s="6" t="s">
        <v>2455</v>
      </c>
      <c r="F17692" s="6" t="s">
        <v>20</v>
      </c>
      <c r="G17692" t="b">
        <v>0</v>
      </c>
      <c r="H17692" s="6" t="s">
        <v>29</v>
      </c>
      <c r="I17692" s="1">
        <v>45187.987893518519</v>
      </c>
      <c r="J17692" s="2">
        <v>45187</v>
      </c>
      <c r="K17692">
        <v>9</v>
      </c>
      <c r="L17692" t="b">
        <v>1</v>
      </c>
      <c r="M17692" t="b">
        <v>0</v>
      </c>
      <c r="N17692" s="6" t="s">
        <v>30</v>
      </c>
      <c r="O17692" s="6" t="s">
        <v>51</v>
      </c>
      <c r="Q17692">
        <v>52.5</v>
      </c>
      <c r="R17692">
        <v>109200</v>
      </c>
      <c r="S17692" s="6" t="s">
        <v>26265</v>
      </c>
      <c r="T17692" s="6" t="s">
        <v>26266</v>
      </c>
    </row>
    <row r="17693" spans="1:20" x14ac:dyDescent="0.25">
      <c r="A17693">
        <v>17691</v>
      </c>
      <c r="B17693" s="6" t="s">
        <v>16</v>
      </c>
      <c r="C17693" s="6" t="s">
        <v>16</v>
      </c>
      <c r="D17693" s="6" t="s">
        <v>30</v>
      </c>
      <c r="E17693" s="6" t="s">
        <v>72</v>
      </c>
      <c r="F17693" s="6" t="s">
        <v>20</v>
      </c>
      <c r="G17693" t="b">
        <v>0</v>
      </c>
      <c r="H17693" s="6" t="s">
        <v>21</v>
      </c>
      <c r="I17693" s="1">
        <v>44956.58798611111</v>
      </c>
      <c r="J17693" s="2">
        <v>44956</v>
      </c>
      <c r="K17693">
        <v>1</v>
      </c>
      <c r="L17693" t="b">
        <v>0</v>
      </c>
      <c r="M17693" t="b">
        <v>1</v>
      </c>
      <c r="N17693" s="6" t="s">
        <v>21</v>
      </c>
      <c r="O17693" s="6" t="s">
        <v>22</v>
      </c>
      <c r="P17693">
        <v>250000</v>
      </c>
      <c r="S17693" s="6" t="s">
        <v>1492</v>
      </c>
      <c r="T17693" s="6" t="s">
        <v>27345</v>
      </c>
    </row>
    <row r="17694" spans="1:20" x14ac:dyDescent="0.25">
      <c r="A17694">
        <v>17692</v>
      </c>
      <c r="B17694" s="6" t="s">
        <v>33</v>
      </c>
      <c r="C17694" s="6" t="s">
        <v>27346</v>
      </c>
      <c r="D17694" s="6" t="s">
        <v>157</v>
      </c>
      <c r="E17694" s="6" t="s">
        <v>72</v>
      </c>
      <c r="F17694" s="6" t="s">
        <v>20</v>
      </c>
      <c r="G17694" t="b">
        <v>0</v>
      </c>
      <c r="H17694" s="6" t="s">
        <v>36</v>
      </c>
      <c r="I17694" s="1">
        <v>45001.416817129626</v>
      </c>
      <c r="J17694" s="2">
        <v>45001</v>
      </c>
      <c r="K17694">
        <v>3</v>
      </c>
      <c r="L17694" t="b">
        <v>0</v>
      </c>
      <c r="M17694" t="b">
        <v>1</v>
      </c>
      <c r="N17694" s="6" t="s">
        <v>30</v>
      </c>
      <c r="O17694" s="6" t="s">
        <v>22</v>
      </c>
      <c r="P17694">
        <v>122500</v>
      </c>
      <c r="S17694" s="6" t="s">
        <v>27347</v>
      </c>
      <c r="T17694" s="6" t="s">
        <v>27348</v>
      </c>
    </row>
    <row r="17695" spans="1:20" x14ac:dyDescent="0.25">
      <c r="A17695">
        <v>17693</v>
      </c>
      <c r="B17695" s="6" t="s">
        <v>45</v>
      </c>
      <c r="C17695" s="6" t="s">
        <v>27349</v>
      </c>
      <c r="D17695" s="6" t="s">
        <v>4132</v>
      </c>
      <c r="E17695" s="6" t="s">
        <v>28</v>
      </c>
      <c r="F17695" s="6" t="s">
        <v>20</v>
      </c>
      <c r="G17695" t="b">
        <v>0</v>
      </c>
      <c r="H17695" s="6" t="s">
        <v>42</v>
      </c>
      <c r="I17695" s="1">
        <v>45029.83734953704</v>
      </c>
      <c r="J17695" s="2">
        <v>45029</v>
      </c>
      <c r="K17695">
        <v>4</v>
      </c>
      <c r="L17695" t="b">
        <v>0</v>
      </c>
      <c r="M17695" t="b">
        <v>0</v>
      </c>
      <c r="N17695" s="6" t="s">
        <v>30</v>
      </c>
      <c r="O17695" s="6" t="s">
        <v>51</v>
      </c>
      <c r="Q17695">
        <v>60</v>
      </c>
      <c r="R17695">
        <v>124800</v>
      </c>
      <c r="S17695" s="6" t="s">
        <v>14433</v>
      </c>
      <c r="T17695" s="6" t="s">
        <v>7366</v>
      </c>
    </row>
    <row r="17696" spans="1:20" x14ac:dyDescent="0.25">
      <c r="A17696">
        <v>17694</v>
      </c>
      <c r="B17696" s="6" t="s">
        <v>45</v>
      </c>
      <c r="C17696" s="6" t="s">
        <v>27350</v>
      </c>
      <c r="D17696" s="6" t="s">
        <v>220</v>
      </c>
      <c r="E17696" s="6" t="s">
        <v>101</v>
      </c>
      <c r="F17696" s="6" t="s">
        <v>20</v>
      </c>
      <c r="G17696" t="b">
        <v>0</v>
      </c>
      <c r="H17696" s="6" t="s">
        <v>220</v>
      </c>
      <c r="I17696" s="1">
        <v>45284.514039351852</v>
      </c>
      <c r="J17696" s="2">
        <v>45284</v>
      </c>
      <c r="K17696">
        <v>12</v>
      </c>
      <c r="L17696" t="b">
        <v>0</v>
      </c>
      <c r="M17696" t="b">
        <v>0</v>
      </c>
      <c r="N17696" s="6" t="s">
        <v>220</v>
      </c>
      <c r="O17696" s="6" t="s">
        <v>22</v>
      </c>
      <c r="P17696">
        <v>80811</v>
      </c>
      <c r="S17696" s="6" t="s">
        <v>27351</v>
      </c>
      <c r="T17696" s="6" t="s">
        <v>27352</v>
      </c>
    </row>
    <row r="17697" spans="1:20" x14ac:dyDescent="0.25">
      <c r="A17697">
        <v>17695</v>
      </c>
      <c r="B17697" s="6" t="s">
        <v>33</v>
      </c>
      <c r="C17697" s="6" t="s">
        <v>27353</v>
      </c>
      <c r="D17697" s="6" t="s">
        <v>594</v>
      </c>
      <c r="E17697" s="6" t="s">
        <v>101</v>
      </c>
      <c r="F17697" s="6" t="s">
        <v>20</v>
      </c>
      <c r="G17697" t="b">
        <v>0</v>
      </c>
      <c r="H17697" s="6" t="s">
        <v>36</v>
      </c>
      <c r="I17697" s="1">
        <v>45161.167013888888</v>
      </c>
      <c r="J17697" s="2">
        <v>45161</v>
      </c>
      <c r="K17697">
        <v>8</v>
      </c>
      <c r="L17697" t="b">
        <v>1</v>
      </c>
      <c r="M17697" t="b">
        <v>0</v>
      </c>
      <c r="N17697" s="6" t="s">
        <v>30</v>
      </c>
      <c r="O17697" s="6" t="s">
        <v>22</v>
      </c>
      <c r="P17697">
        <v>100000</v>
      </c>
      <c r="S17697" s="6" t="s">
        <v>19860</v>
      </c>
      <c r="T17697" s="6" t="s">
        <v>88</v>
      </c>
    </row>
    <row r="17698" spans="1:20" x14ac:dyDescent="0.25">
      <c r="A17698">
        <v>17696</v>
      </c>
      <c r="B17698" s="6" t="s">
        <v>45</v>
      </c>
      <c r="C17698" s="6" t="s">
        <v>27354</v>
      </c>
      <c r="D17698" s="6" t="s">
        <v>58</v>
      </c>
      <c r="E17698" s="6" t="s">
        <v>72</v>
      </c>
      <c r="F17698" s="6" t="s">
        <v>93</v>
      </c>
      <c r="G17698" t="b">
        <v>1</v>
      </c>
      <c r="H17698" s="6" t="s">
        <v>21</v>
      </c>
      <c r="I17698" s="1">
        <v>45049.707546296297</v>
      </c>
      <c r="J17698" s="2">
        <v>45049</v>
      </c>
      <c r="K17698">
        <v>5</v>
      </c>
      <c r="L17698" t="b">
        <v>0</v>
      </c>
      <c r="M17698" t="b">
        <v>0</v>
      </c>
      <c r="N17698" s="6" t="s">
        <v>21</v>
      </c>
      <c r="O17698" s="6" t="s">
        <v>51</v>
      </c>
      <c r="Q17698">
        <v>87.5</v>
      </c>
      <c r="R17698">
        <v>182000</v>
      </c>
      <c r="S17698" s="6" t="s">
        <v>17212</v>
      </c>
      <c r="T17698" s="6" t="s">
        <v>5627</v>
      </c>
    </row>
    <row r="17699" spans="1:20" x14ac:dyDescent="0.25">
      <c r="A17699">
        <v>17697</v>
      </c>
      <c r="B17699" s="6" t="s">
        <v>89</v>
      </c>
      <c r="C17699" s="6" t="s">
        <v>27355</v>
      </c>
      <c r="D17699" s="6" t="s">
        <v>8733</v>
      </c>
      <c r="E17699" s="6" t="s">
        <v>41</v>
      </c>
      <c r="F17699" s="6" t="s">
        <v>20</v>
      </c>
      <c r="G17699" t="b">
        <v>0</v>
      </c>
      <c r="H17699" s="6" t="s">
        <v>8734</v>
      </c>
      <c r="I17699" s="1">
        <v>44951.315127314818</v>
      </c>
      <c r="J17699" s="2">
        <v>44951</v>
      </c>
      <c r="K17699">
        <v>1</v>
      </c>
      <c r="L17699" t="b">
        <v>0</v>
      </c>
      <c r="M17699" t="b">
        <v>0</v>
      </c>
      <c r="N17699" s="6" t="s">
        <v>8734</v>
      </c>
      <c r="O17699" s="6" t="s">
        <v>22</v>
      </c>
      <c r="P17699">
        <v>72900</v>
      </c>
      <c r="S17699" s="6" t="s">
        <v>379</v>
      </c>
      <c r="T17699" s="6" t="s">
        <v>27356</v>
      </c>
    </row>
    <row r="17700" spans="1:20" x14ac:dyDescent="0.25">
      <c r="A17700">
        <v>17698</v>
      </c>
      <c r="B17700" s="6" t="s">
        <v>89</v>
      </c>
      <c r="C17700" s="6" t="s">
        <v>27357</v>
      </c>
      <c r="D17700" s="6"/>
      <c r="E17700" s="6" t="s">
        <v>72</v>
      </c>
      <c r="F17700" s="6" t="s">
        <v>20</v>
      </c>
      <c r="G17700" t="b">
        <v>0</v>
      </c>
      <c r="H17700" s="6" t="s">
        <v>36</v>
      </c>
      <c r="I17700" s="1">
        <v>45027.666643518518</v>
      </c>
      <c r="J17700" s="2">
        <v>45027</v>
      </c>
      <c r="K17700">
        <v>4</v>
      </c>
      <c r="L17700" t="b">
        <v>0</v>
      </c>
      <c r="M17700" t="b">
        <v>1</v>
      </c>
      <c r="N17700" s="6" t="s">
        <v>30</v>
      </c>
      <c r="O17700" s="6" t="s">
        <v>22</v>
      </c>
      <c r="P17700">
        <v>60000</v>
      </c>
      <c r="S17700" s="6" t="s">
        <v>5448</v>
      </c>
      <c r="T17700" s="6" t="s">
        <v>27358</v>
      </c>
    </row>
    <row r="17701" spans="1:20" x14ac:dyDescent="0.25">
      <c r="A17701">
        <v>17699</v>
      </c>
      <c r="B17701" s="6" t="s">
        <v>61</v>
      </c>
      <c r="C17701" s="6" t="s">
        <v>27359</v>
      </c>
      <c r="D17701" s="6" t="s">
        <v>4034</v>
      </c>
      <c r="E17701" s="6" t="s">
        <v>611</v>
      </c>
      <c r="F17701" s="6" t="s">
        <v>20</v>
      </c>
      <c r="G17701" t="b">
        <v>0</v>
      </c>
      <c r="H17701" s="6" t="s">
        <v>67</v>
      </c>
      <c r="I17701" s="1">
        <v>45025.96534722222</v>
      </c>
      <c r="J17701" s="2">
        <v>45025</v>
      </c>
      <c r="K17701">
        <v>4</v>
      </c>
      <c r="L17701" t="b">
        <v>0</v>
      </c>
      <c r="M17701" t="b">
        <v>1</v>
      </c>
      <c r="N17701" s="6" t="s">
        <v>30</v>
      </c>
      <c r="O17701" s="6" t="s">
        <v>22</v>
      </c>
      <c r="P17701">
        <v>120000</v>
      </c>
      <c r="S17701" s="6" t="s">
        <v>4304</v>
      </c>
      <c r="T17701" s="6" t="s">
        <v>4305</v>
      </c>
    </row>
    <row r="17702" spans="1:20" x14ac:dyDescent="0.25">
      <c r="A17702">
        <v>17700</v>
      </c>
      <c r="B17702" s="6" t="s">
        <v>89</v>
      </c>
      <c r="C17702" s="6" t="s">
        <v>89</v>
      </c>
      <c r="D17702" s="6" t="s">
        <v>157</v>
      </c>
      <c r="E17702" s="6" t="s">
        <v>72</v>
      </c>
      <c r="F17702" s="6" t="s">
        <v>20</v>
      </c>
      <c r="G17702" t="b">
        <v>0</v>
      </c>
      <c r="H17702" s="6" t="s">
        <v>36</v>
      </c>
      <c r="I17702" s="1">
        <v>45248.458287037036</v>
      </c>
      <c r="J17702" s="2">
        <v>45248</v>
      </c>
      <c r="K17702">
        <v>11</v>
      </c>
      <c r="L17702" t="b">
        <v>1</v>
      </c>
      <c r="M17702" t="b">
        <v>0</v>
      </c>
      <c r="N17702" s="6" t="s">
        <v>30</v>
      </c>
      <c r="O17702" s="6" t="s">
        <v>22</v>
      </c>
      <c r="P17702">
        <v>100000</v>
      </c>
      <c r="S17702" s="6" t="s">
        <v>266</v>
      </c>
      <c r="T17702" s="6" t="s">
        <v>88</v>
      </c>
    </row>
    <row r="17703" spans="1:20" x14ac:dyDescent="0.25">
      <c r="A17703">
        <v>17701</v>
      </c>
      <c r="B17703" s="6" t="s">
        <v>89</v>
      </c>
      <c r="C17703" s="6" t="s">
        <v>27360</v>
      </c>
      <c r="D17703" s="6" t="s">
        <v>2819</v>
      </c>
      <c r="E17703" s="6" t="s">
        <v>611</v>
      </c>
      <c r="F17703" s="6" t="s">
        <v>20</v>
      </c>
      <c r="G17703" t="b">
        <v>0</v>
      </c>
      <c r="H17703" s="6" t="s">
        <v>21</v>
      </c>
      <c r="I17703" s="1">
        <v>45122.940972222219</v>
      </c>
      <c r="J17703" s="2">
        <v>45122</v>
      </c>
      <c r="K17703">
        <v>7</v>
      </c>
      <c r="L17703" t="b">
        <v>0</v>
      </c>
      <c r="M17703" t="b">
        <v>0</v>
      </c>
      <c r="N17703" s="6" t="s">
        <v>21</v>
      </c>
      <c r="O17703" s="6" t="s">
        <v>22</v>
      </c>
      <c r="P17703">
        <v>108961</v>
      </c>
      <c r="S17703" s="6" t="s">
        <v>11821</v>
      </c>
      <c r="T17703" s="6"/>
    </row>
    <row r="17704" spans="1:20" x14ac:dyDescent="0.25">
      <c r="A17704">
        <v>17702</v>
      </c>
      <c r="B17704" s="6" t="s">
        <v>185</v>
      </c>
      <c r="C17704" s="6" t="s">
        <v>27361</v>
      </c>
      <c r="D17704" s="6" t="s">
        <v>622</v>
      </c>
      <c r="E17704" s="6" t="s">
        <v>19</v>
      </c>
      <c r="F17704" s="6" t="s">
        <v>20</v>
      </c>
      <c r="G17704" t="b">
        <v>0</v>
      </c>
      <c r="H17704" s="6" t="s">
        <v>21</v>
      </c>
      <c r="I17704" s="1">
        <v>45229.271087962959</v>
      </c>
      <c r="J17704" s="2">
        <v>45229</v>
      </c>
      <c r="K17704">
        <v>10</v>
      </c>
      <c r="L17704" t="b">
        <v>1</v>
      </c>
      <c r="M17704" t="b">
        <v>0</v>
      </c>
      <c r="N17704" s="6" t="s">
        <v>21</v>
      </c>
      <c r="O17704" s="6" t="s">
        <v>22</v>
      </c>
      <c r="P17704">
        <v>98496</v>
      </c>
      <c r="S17704" s="6" t="s">
        <v>22382</v>
      </c>
      <c r="T17704" s="6"/>
    </row>
    <row r="17705" spans="1:20" x14ac:dyDescent="0.25">
      <c r="A17705">
        <v>17703</v>
      </c>
      <c r="B17705" s="6" t="s">
        <v>89</v>
      </c>
      <c r="C17705" s="6" t="s">
        <v>89</v>
      </c>
      <c r="D17705" s="6" t="s">
        <v>136</v>
      </c>
      <c r="E17705" s="6" t="s">
        <v>28</v>
      </c>
      <c r="F17705" s="6" t="s">
        <v>20</v>
      </c>
      <c r="G17705" t="b">
        <v>0</v>
      </c>
      <c r="H17705" s="6" t="s">
        <v>29</v>
      </c>
      <c r="I17705" s="1">
        <v>44930.920347222222</v>
      </c>
      <c r="J17705" s="2">
        <v>44930</v>
      </c>
      <c r="K17705">
        <v>1</v>
      </c>
      <c r="L17705" t="b">
        <v>0</v>
      </c>
      <c r="M17705" t="b">
        <v>1</v>
      </c>
      <c r="N17705" s="6" t="s">
        <v>30</v>
      </c>
      <c r="O17705" s="6" t="s">
        <v>22</v>
      </c>
      <c r="P17705">
        <v>80000</v>
      </c>
      <c r="S17705" s="6" t="s">
        <v>27362</v>
      </c>
      <c r="T17705" s="6" t="s">
        <v>27363</v>
      </c>
    </row>
    <row r="17706" spans="1:20" x14ac:dyDescent="0.25">
      <c r="A17706">
        <v>17704</v>
      </c>
      <c r="B17706" s="6" t="s">
        <v>25</v>
      </c>
      <c r="C17706" s="6" t="s">
        <v>25</v>
      </c>
      <c r="D17706" s="6" t="s">
        <v>157</v>
      </c>
      <c r="E17706" s="6" t="s">
        <v>72</v>
      </c>
      <c r="F17706" s="6" t="s">
        <v>20</v>
      </c>
      <c r="G17706" t="b">
        <v>0</v>
      </c>
      <c r="H17706" s="6" t="s">
        <v>50</v>
      </c>
      <c r="I17706" s="1">
        <v>45286.920972222222</v>
      </c>
      <c r="J17706" s="2">
        <v>45286</v>
      </c>
      <c r="K17706">
        <v>12</v>
      </c>
      <c r="L17706" t="b">
        <v>0</v>
      </c>
      <c r="M17706" t="b">
        <v>1</v>
      </c>
      <c r="N17706" s="6" t="s">
        <v>30</v>
      </c>
      <c r="O17706" s="6" t="s">
        <v>22</v>
      </c>
      <c r="P17706">
        <v>241500</v>
      </c>
      <c r="S17706" s="6" t="s">
        <v>10517</v>
      </c>
      <c r="T17706" s="6" t="s">
        <v>14296</v>
      </c>
    </row>
    <row r="17707" spans="1:20" x14ac:dyDescent="0.25">
      <c r="A17707">
        <v>17705</v>
      </c>
      <c r="B17707" s="6" t="s">
        <v>89</v>
      </c>
      <c r="C17707" s="6" t="s">
        <v>27364</v>
      </c>
      <c r="D17707" s="6" t="s">
        <v>58</v>
      </c>
      <c r="E17707" s="6" t="s">
        <v>72</v>
      </c>
      <c r="F17707" s="6" t="s">
        <v>20</v>
      </c>
      <c r="G17707" t="b">
        <v>1</v>
      </c>
      <c r="H17707" s="6" t="s">
        <v>36</v>
      </c>
      <c r="I17707" s="1">
        <v>44982.291967592595</v>
      </c>
      <c r="J17707" s="2">
        <v>44982</v>
      </c>
      <c r="K17707">
        <v>2</v>
      </c>
      <c r="L17707" t="b">
        <v>1</v>
      </c>
      <c r="M17707" t="b">
        <v>1</v>
      </c>
      <c r="N17707" s="6" t="s">
        <v>30</v>
      </c>
      <c r="O17707" s="6" t="s">
        <v>22</v>
      </c>
      <c r="P17707">
        <v>75000</v>
      </c>
      <c r="S17707" s="6" t="s">
        <v>473</v>
      </c>
      <c r="T17707" s="6" t="s">
        <v>27365</v>
      </c>
    </row>
    <row r="17708" spans="1:20" x14ac:dyDescent="0.25">
      <c r="A17708">
        <v>17706</v>
      </c>
      <c r="B17708" s="6" t="s">
        <v>25</v>
      </c>
      <c r="C17708" s="6" t="s">
        <v>83</v>
      </c>
      <c r="D17708" s="6" t="s">
        <v>58</v>
      </c>
      <c r="E17708" s="6" t="s">
        <v>48</v>
      </c>
      <c r="F17708" s="6" t="s">
        <v>20</v>
      </c>
      <c r="G17708" t="b">
        <v>1</v>
      </c>
      <c r="H17708" s="6" t="s">
        <v>94</v>
      </c>
      <c r="I17708" s="1">
        <v>45174.75681712963</v>
      </c>
      <c r="J17708" s="2">
        <v>45174</v>
      </c>
      <c r="K17708">
        <v>9</v>
      </c>
      <c r="L17708" t="b">
        <v>0</v>
      </c>
      <c r="M17708" t="b">
        <v>0</v>
      </c>
      <c r="N17708" s="6" t="s">
        <v>30</v>
      </c>
      <c r="O17708" s="6" t="s">
        <v>51</v>
      </c>
      <c r="Q17708">
        <v>38.215000000000003</v>
      </c>
      <c r="R17708">
        <v>79487.199999999997</v>
      </c>
      <c r="S17708" s="6" t="s">
        <v>1647</v>
      </c>
      <c r="T17708" s="6" t="s">
        <v>2987</v>
      </c>
    </row>
    <row r="17709" spans="1:20" x14ac:dyDescent="0.25">
      <c r="A17709">
        <v>17707</v>
      </c>
      <c r="B17709" s="6" t="s">
        <v>89</v>
      </c>
      <c r="C17709" s="6" t="s">
        <v>27366</v>
      </c>
      <c r="D17709" s="6" t="s">
        <v>265</v>
      </c>
      <c r="E17709" s="6" t="s">
        <v>28</v>
      </c>
      <c r="F17709" s="6" t="s">
        <v>93</v>
      </c>
      <c r="G17709" t="b">
        <v>0</v>
      </c>
      <c r="H17709" s="6" t="s">
        <v>94</v>
      </c>
      <c r="I17709" s="1">
        <v>45119.626539351855</v>
      </c>
      <c r="J17709" s="2">
        <v>45119</v>
      </c>
      <c r="K17709">
        <v>7</v>
      </c>
      <c r="L17709" t="b">
        <v>0</v>
      </c>
      <c r="M17709" t="b">
        <v>1</v>
      </c>
      <c r="N17709" s="6" t="s">
        <v>30</v>
      </c>
      <c r="O17709" s="6" t="s">
        <v>51</v>
      </c>
      <c r="Q17709">
        <v>77.5</v>
      </c>
      <c r="R17709">
        <v>161200</v>
      </c>
      <c r="S17709" s="6" t="s">
        <v>15838</v>
      </c>
      <c r="T17709" s="6"/>
    </row>
    <row r="17710" spans="1:20" x14ac:dyDescent="0.25">
      <c r="A17710">
        <v>17708</v>
      </c>
      <c r="B17710" s="6" t="s">
        <v>45</v>
      </c>
      <c r="C17710" s="6" t="s">
        <v>45</v>
      </c>
      <c r="D17710" s="6" t="s">
        <v>58</v>
      </c>
      <c r="E17710" s="6" t="s">
        <v>19</v>
      </c>
      <c r="F17710" s="6" t="s">
        <v>20</v>
      </c>
      <c r="G17710" t="b">
        <v>1</v>
      </c>
      <c r="H17710" s="6" t="s">
        <v>29</v>
      </c>
      <c r="I17710" s="1">
        <v>45083.644178240742</v>
      </c>
      <c r="J17710" s="2">
        <v>45083</v>
      </c>
      <c r="K17710">
        <v>6</v>
      </c>
      <c r="L17710" t="b">
        <v>0</v>
      </c>
      <c r="M17710" t="b">
        <v>0</v>
      </c>
      <c r="N17710" s="6" t="s">
        <v>30</v>
      </c>
      <c r="O17710" s="6" t="s">
        <v>51</v>
      </c>
      <c r="Q17710">
        <v>60</v>
      </c>
      <c r="R17710">
        <v>124800</v>
      </c>
      <c r="S17710" s="6" t="s">
        <v>12843</v>
      </c>
      <c r="T17710" s="6" t="s">
        <v>8998</v>
      </c>
    </row>
    <row r="17711" spans="1:20" x14ac:dyDescent="0.25">
      <c r="A17711">
        <v>17709</v>
      </c>
      <c r="B17711" s="6" t="s">
        <v>25</v>
      </c>
      <c r="C17711" s="6" t="s">
        <v>5589</v>
      </c>
      <c r="D17711" s="6" t="s">
        <v>17772</v>
      </c>
      <c r="E17711" s="6" t="s">
        <v>2910</v>
      </c>
      <c r="F17711" s="6" t="s">
        <v>20</v>
      </c>
      <c r="G17711" t="b">
        <v>0</v>
      </c>
      <c r="H17711" s="6" t="s">
        <v>94</v>
      </c>
      <c r="I17711" s="1">
        <v>45100.561122685183</v>
      </c>
      <c r="J17711" s="2">
        <v>45100</v>
      </c>
      <c r="K17711">
        <v>6</v>
      </c>
      <c r="L17711" t="b">
        <v>0</v>
      </c>
      <c r="M17711" t="b">
        <v>0</v>
      </c>
      <c r="N17711" s="6" t="s">
        <v>30</v>
      </c>
      <c r="O17711" s="6" t="s">
        <v>22</v>
      </c>
      <c r="P17711">
        <v>113769.5</v>
      </c>
      <c r="S17711" s="6" t="s">
        <v>13737</v>
      </c>
      <c r="T17711" s="6" t="s">
        <v>5592</v>
      </c>
    </row>
    <row r="17712" spans="1:20" x14ac:dyDescent="0.25">
      <c r="A17712">
        <v>17710</v>
      </c>
      <c r="B17712" s="6" t="s">
        <v>45</v>
      </c>
      <c r="C17712" s="6" t="s">
        <v>27367</v>
      </c>
      <c r="D17712" s="6" t="s">
        <v>58</v>
      </c>
      <c r="E17712" s="6" t="s">
        <v>218</v>
      </c>
      <c r="F17712" s="6" t="s">
        <v>20</v>
      </c>
      <c r="G17712" t="b">
        <v>1</v>
      </c>
      <c r="H17712" s="6" t="s">
        <v>36</v>
      </c>
      <c r="I17712" s="1">
        <v>45276.708344907405</v>
      </c>
      <c r="J17712" s="2">
        <v>45276</v>
      </c>
      <c r="K17712">
        <v>12</v>
      </c>
      <c r="L17712" t="b">
        <v>0</v>
      </c>
      <c r="M17712" t="b">
        <v>1</v>
      </c>
      <c r="N17712" s="6" t="s">
        <v>30</v>
      </c>
      <c r="O17712" s="6" t="s">
        <v>22</v>
      </c>
      <c r="P17712">
        <v>173000</v>
      </c>
      <c r="S17712" s="6" t="s">
        <v>3662</v>
      </c>
      <c r="T17712" s="6" t="s">
        <v>773</v>
      </c>
    </row>
    <row r="17713" spans="1:20" x14ac:dyDescent="0.25">
      <c r="A17713">
        <v>17711</v>
      </c>
      <c r="B17713" s="6" t="s">
        <v>89</v>
      </c>
      <c r="C17713" s="6" t="s">
        <v>89</v>
      </c>
      <c r="D17713" s="6" t="s">
        <v>322</v>
      </c>
      <c r="E17713" s="6" t="s">
        <v>169</v>
      </c>
      <c r="F17713" s="6" t="s">
        <v>93</v>
      </c>
      <c r="G17713" t="b">
        <v>0</v>
      </c>
      <c r="H17713" s="6" t="s">
        <v>50</v>
      </c>
      <c r="I17713" s="1">
        <v>44949.667905092596</v>
      </c>
      <c r="J17713" s="2">
        <v>44949</v>
      </c>
      <c r="K17713">
        <v>1</v>
      </c>
      <c r="L17713" t="b">
        <v>1</v>
      </c>
      <c r="M17713" t="b">
        <v>0</v>
      </c>
      <c r="N17713" s="6" t="s">
        <v>30</v>
      </c>
      <c r="O17713" s="6" t="s">
        <v>51</v>
      </c>
      <c r="Q17713">
        <v>60</v>
      </c>
      <c r="R17713">
        <v>124800</v>
      </c>
      <c r="S17713" s="6" t="s">
        <v>3598</v>
      </c>
      <c r="T17713" s="6" t="s">
        <v>27368</v>
      </c>
    </row>
    <row r="17714" spans="1:20" x14ac:dyDescent="0.25">
      <c r="A17714">
        <v>17712</v>
      </c>
      <c r="B17714" s="6" t="s">
        <v>25</v>
      </c>
      <c r="C17714" s="6" t="s">
        <v>27369</v>
      </c>
      <c r="D17714" s="6" t="s">
        <v>3095</v>
      </c>
      <c r="E17714" s="6" t="s">
        <v>1773</v>
      </c>
      <c r="F17714" s="6" t="s">
        <v>20</v>
      </c>
      <c r="G17714" t="b">
        <v>0</v>
      </c>
      <c r="H17714" s="6" t="s">
        <v>42</v>
      </c>
      <c r="I17714" s="1">
        <v>44981.58898148148</v>
      </c>
      <c r="J17714" s="2">
        <v>44981</v>
      </c>
      <c r="K17714">
        <v>2</v>
      </c>
      <c r="L17714" t="b">
        <v>0</v>
      </c>
      <c r="M17714" t="b">
        <v>1</v>
      </c>
      <c r="N17714" s="6" t="s">
        <v>30</v>
      </c>
      <c r="O17714" s="6" t="s">
        <v>22</v>
      </c>
      <c r="P17714">
        <v>83200</v>
      </c>
      <c r="S17714" s="6" t="s">
        <v>175</v>
      </c>
      <c r="T17714" s="6" t="s">
        <v>27370</v>
      </c>
    </row>
    <row r="17715" spans="1:20" x14ac:dyDescent="0.25">
      <c r="A17715">
        <v>17713</v>
      </c>
      <c r="B17715" s="6" t="s">
        <v>89</v>
      </c>
      <c r="C17715" s="6" t="s">
        <v>27371</v>
      </c>
      <c r="D17715" s="6" t="s">
        <v>6702</v>
      </c>
      <c r="E17715" s="6" t="s">
        <v>41</v>
      </c>
      <c r="F17715" s="6" t="s">
        <v>20</v>
      </c>
      <c r="G17715" t="b">
        <v>0</v>
      </c>
      <c r="H17715" s="6" t="s">
        <v>4529</v>
      </c>
      <c r="I17715" s="1">
        <v>44967.344710648147</v>
      </c>
      <c r="J17715" s="2">
        <v>44967</v>
      </c>
      <c r="K17715">
        <v>2</v>
      </c>
      <c r="L17715" t="b">
        <v>0</v>
      </c>
      <c r="M17715" t="b">
        <v>0</v>
      </c>
      <c r="N17715" s="6" t="s">
        <v>4529</v>
      </c>
      <c r="O17715" s="6" t="s">
        <v>22</v>
      </c>
      <c r="P17715">
        <v>111175</v>
      </c>
      <c r="S17715" s="6" t="s">
        <v>4026</v>
      </c>
      <c r="T17715" s="6" t="s">
        <v>27372</v>
      </c>
    </row>
    <row r="17716" spans="1:20" x14ac:dyDescent="0.25">
      <c r="A17716">
        <v>17714</v>
      </c>
      <c r="B17716" s="6" t="s">
        <v>45</v>
      </c>
      <c r="C17716" s="6" t="s">
        <v>27373</v>
      </c>
      <c r="D17716" s="6" t="s">
        <v>58</v>
      </c>
      <c r="E17716" s="6" t="s">
        <v>72</v>
      </c>
      <c r="F17716" s="6" t="s">
        <v>20</v>
      </c>
      <c r="G17716" t="b">
        <v>1</v>
      </c>
      <c r="H17716" s="6" t="s">
        <v>21</v>
      </c>
      <c r="I17716" s="1">
        <v>45211.635717592595</v>
      </c>
      <c r="J17716" s="2">
        <v>45211</v>
      </c>
      <c r="K17716">
        <v>10</v>
      </c>
      <c r="L17716" t="b">
        <v>0</v>
      </c>
      <c r="M17716" t="b">
        <v>0</v>
      </c>
      <c r="N17716" s="6" t="s">
        <v>21</v>
      </c>
      <c r="O17716" s="6" t="s">
        <v>22</v>
      </c>
      <c r="P17716">
        <v>180000</v>
      </c>
      <c r="S17716" s="6" t="s">
        <v>27374</v>
      </c>
      <c r="T17716" s="6" t="s">
        <v>27375</v>
      </c>
    </row>
    <row r="17717" spans="1:20" x14ac:dyDescent="0.25">
      <c r="A17717">
        <v>17715</v>
      </c>
      <c r="B17717" s="6" t="s">
        <v>25</v>
      </c>
      <c r="C17717" s="6" t="s">
        <v>27376</v>
      </c>
      <c r="D17717" s="6" t="s">
        <v>476</v>
      </c>
      <c r="E17717" s="6" t="s">
        <v>28</v>
      </c>
      <c r="F17717" s="6" t="s">
        <v>93</v>
      </c>
      <c r="G17717" t="b">
        <v>0</v>
      </c>
      <c r="H17717" s="6" t="s">
        <v>29</v>
      </c>
      <c r="I17717" s="1">
        <v>44984.901956018519</v>
      </c>
      <c r="J17717" s="2">
        <v>44984</v>
      </c>
      <c r="K17717">
        <v>2</v>
      </c>
      <c r="L17717" t="b">
        <v>1</v>
      </c>
      <c r="M17717" t="b">
        <v>1</v>
      </c>
      <c r="N17717" s="6" t="s">
        <v>30</v>
      </c>
      <c r="O17717" s="6" t="s">
        <v>22</v>
      </c>
      <c r="P17717">
        <v>99311.828099999999</v>
      </c>
      <c r="S17717" s="6" t="s">
        <v>586</v>
      </c>
      <c r="T17717" s="6" t="s">
        <v>27377</v>
      </c>
    </row>
    <row r="17718" spans="1:20" x14ac:dyDescent="0.25">
      <c r="A17718">
        <v>17716</v>
      </c>
      <c r="B17718" s="6" t="s">
        <v>61</v>
      </c>
      <c r="C17718" s="6" t="s">
        <v>61</v>
      </c>
      <c r="D17718" s="6" t="s">
        <v>131</v>
      </c>
      <c r="E17718" s="6" t="s">
        <v>72</v>
      </c>
      <c r="F17718" s="6" t="s">
        <v>93</v>
      </c>
      <c r="G17718" t="b">
        <v>0</v>
      </c>
      <c r="H17718" s="6" t="s">
        <v>94</v>
      </c>
      <c r="I17718" s="1">
        <v>45013.762314814812</v>
      </c>
      <c r="J17718" s="2">
        <v>45013</v>
      </c>
      <c r="K17718">
        <v>3</v>
      </c>
      <c r="L17718" t="b">
        <v>0</v>
      </c>
      <c r="M17718" t="b">
        <v>0</v>
      </c>
      <c r="N17718" s="6" t="s">
        <v>30</v>
      </c>
      <c r="O17718" s="6" t="s">
        <v>51</v>
      </c>
      <c r="Q17718">
        <v>77.5</v>
      </c>
      <c r="R17718">
        <v>161200</v>
      </c>
      <c r="S17718" s="6" t="s">
        <v>356</v>
      </c>
      <c r="T17718" s="6" t="s">
        <v>27378</v>
      </c>
    </row>
    <row r="17719" spans="1:20" x14ac:dyDescent="0.25">
      <c r="A17719">
        <v>17717</v>
      </c>
      <c r="B17719" s="6" t="s">
        <v>89</v>
      </c>
      <c r="C17719" s="6" t="s">
        <v>27379</v>
      </c>
      <c r="D17719" s="6" t="s">
        <v>122</v>
      </c>
      <c r="E17719" s="6" t="s">
        <v>72</v>
      </c>
      <c r="F17719" s="6" t="s">
        <v>20</v>
      </c>
      <c r="G17719" t="b">
        <v>0</v>
      </c>
      <c r="H17719" s="6" t="s">
        <v>94</v>
      </c>
      <c r="I17719" s="1">
        <v>45082.83520833333</v>
      </c>
      <c r="J17719" s="2">
        <v>45082</v>
      </c>
      <c r="K17719">
        <v>6</v>
      </c>
      <c r="L17719" t="b">
        <v>0</v>
      </c>
      <c r="M17719" t="b">
        <v>0</v>
      </c>
      <c r="N17719" s="6" t="s">
        <v>30</v>
      </c>
      <c r="O17719" s="6" t="s">
        <v>22</v>
      </c>
      <c r="P17719">
        <v>102500</v>
      </c>
      <c r="S17719" s="6" t="s">
        <v>230</v>
      </c>
      <c r="T17719" s="6" t="s">
        <v>27380</v>
      </c>
    </row>
    <row r="17720" spans="1:20" x14ac:dyDescent="0.25">
      <c r="A17720">
        <v>17718</v>
      </c>
      <c r="B17720" s="6" t="s">
        <v>45</v>
      </c>
      <c r="C17720" s="6" t="s">
        <v>45</v>
      </c>
      <c r="D17720" s="6" t="s">
        <v>246</v>
      </c>
      <c r="E17720" s="6" t="s">
        <v>72</v>
      </c>
      <c r="F17720" s="6" t="s">
        <v>93</v>
      </c>
      <c r="G17720" t="b">
        <v>0</v>
      </c>
      <c r="H17720" s="6" t="s">
        <v>29</v>
      </c>
      <c r="I17720" s="1">
        <v>44950.665625000001</v>
      </c>
      <c r="J17720" s="2">
        <v>44950</v>
      </c>
      <c r="K17720">
        <v>1</v>
      </c>
      <c r="L17720" t="b">
        <v>0</v>
      </c>
      <c r="M17720" t="b">
        <v>0</v>
      </c>
      <c r="N17720" s="6" t="s">
        <v>30</v>
      </c>
      <c r="O17720" s="6" t="s">
        <v>51</v>
      </c>
      <c r="Q17720">
        <v>62.5</v>
      </c>
      <c r="R17720">
        <v>130000</v>
      </c>
      <c r="S17720" s="6" t="s">
        <v>9569</v>
      </c>
      <c r="T17720" s="6" t="s">
        <v>27381</v>
      </c>
    </row>
    <row r="17721" spans="1:20" x14ac:dyDescent="0.25">
      <c r="A17721">
        <v>17719</v>
      </c>
      <c r="B17721" s="6" t="s">
        <v>89</v>
      </c>
      <c r="C17721" s="6" t="s">
        <v>27382</v>
      </c>
      <c r="D17721" s="6" t="s">
        <v>8645</v>
      </c>
      <c r="E17721" s="6" t="s">
        <v>28</v>
      </c>
      <c r="F17721" s="6" t="s">
        <v>20</v>
      </c>
      <c r="G17721" t="b">
        <v>0</v>
      </c>
      <c r="H17721" s="6" t="s">
        <v>21</v>
      </c>
      <c r="I17721" s="1">
        <v>45171.384895833333</v>
      </c>
      <c r="J17721" s="2">
        <v>45171</v>
      </c>
      <c r="K17721">
        <v>9</v>
      </c>
      <c r="L17721" t="b">
        <v>0</v>
      </c>
      <c r="M17721" t="b">
        <v>0</v>
      </c>
      <c r="N17721" s="6" t="s">
        <v>21</v>
      </c>
      <c r="O17721" s="6" t="s">
        <v>51</v>
      </c>
      <c r="Q17721">
        <v>17.77</v>
      </c>
      <c r="R17721">
        <v>36961.599999999999</v>
      </c>
      <c r="S17721" s="6" t="s">
        <v>13843</v>
      </c>
      <c r="T17721" s="6"/>
    </row>
    <row r="17722" spans="1:20" x14ac:dyDescent="0.25">
      <c r="A17722">
        <v>17720</v>
      </c>
      <c r="B17722" s="6" t="s">
        <v>25</v>
      </c>
      <c r="C17722" s="6" t="s">
        <v>27383</v>
      </c>
      <c r="D17722" s="6" t="s">
        <v>58</v>
      </c>
      <c r="E17722" s="6" t="s">
        <v>72</v>
      </c>
      <c r="F17722" s="6" t="s">
        <v>20</v>
      </c>
      <c r="G17722" t="b">
        <v>1</v>
      </c>
      <c r="H17722" s="6" t="s">
        <v>67</v>
      </c>
      <c r="I17722" s="1">
        <v>45036.753275462965</v>
      </c>
      <c r="J17722" s="2">
        <v>45036</v>
      </c>
      <c r="K17722">
        <v>4</v>
      </c>
      <c r="L17722" t="b">
        <v>0</v>
      </c>
      <c r="M17722" t="b">
        <v>0</v>
      </c>
      <c r="N17722" s="6" t="s">
        <v>30</v>
      </c>
      <c r="O17722" s="6" t="s">
        <v>22</v>
      </c>
      <c r="P17722">
        <v>140000</v>
      </c>
      <c r="S17722" s="6" t="s">
        <v>12025</v>
      </c>
      <c r="T17722" s="6" t="s">
        <v>27384</v>
      </c>
    </row>
    <row r="17723" spans="1:20" x14ac:dyDescent="0.25">
      <c r="A17723">
        <v>17721</v>
      </c>
      <c r="B17723" s="6" t="s">
        <v>45</v>
      </c>
      <c r="C17723" s="6" t="s">
        <v>45</v>
      </c>
      <c r="D17723" s="6" t="s">
        <v>425</v>
      </c>
      <c r="E17723" s="6" t="s">
        <v>792</v>
      </c>
      <c r="F17723" s="6" t="s">
        <v>20</v>
      </c>
      <c r="G17723" t="b">
        <v>0</v>
      </c>
      <c r="H17723" s="6" t="s">
        <v>36</v>
      </c>
      <c r="I17723" s="1">
        <v>44954.668668981481</v>
      </c>
      <c r="J17723" s="2">
        <v>44954</v>
      </c>
      <c r="K17723">
        <v>1</v>
      </c>
      <c r="L17723" t="b">
        <v>0</v>
      </c>
      <c r="M17723" t="b">
        <v>0</v>
      </c>
      <c r="N17723" s="6" t="s">
        <v>30</v>
      </c>
      <c r="O17723" s="6" t="s">
        <v>22</v>
      </c>
      <c r="P17723">
        <v>149750</v>
      </c>
      <c r="S17723" s="6" t="s">
        <v>1428</v>
      </c>
      <c r="T17723" s="6" t="s">
        <v>27385</v>
      </c>
    </row>
    <row r="17724" spans="1:20" x14ac:dyDescent="0.25">
      <c r="A17724">
        <v>17722</v>
      </c>
      <c r="B17724" s="6" t="s">
        <v>89</v>
      </c>
      <c r="C17724" s="6" t="s">
        <v>20277</v>
      </c>
      <c r="D17724" s="6" t="s">
        <v>1921</v>
      </c>
      <c r="E17724" s="6" t="s">
        <v>41</v>
      </c>
      <c r="F17724" s="6" t="s">
        <v>20</v>
      </c>
      <c r="G17724" t="b">
        <v>0</v>
      </c>
      <c r="H17724" s="6" t="s">
        <v>1921</v>
      </c>
      <c r="I17724" s="1">
        <v>45129.012523148151</v>
      </c>
      <c r="J17724" s="2">
        <v>45129</v>
      </c>
      <c r="K17724">
        <v>7</v>
      </c>
      <c r="L17724" t="b">
        <v>1</v>
      </c>
      <c r="M17724" t="b">
        <v>0</v>
      </c>
      <c r="N17724" s="6" t="s">
        <v>1921</v>
      </c>
      <c r="O17724" s="6" t="s">
        <v>22</v>
      </c>
      <c r="P17724">
        <v>72000</v>
      </c>
      <c r="S17724" s="6" t="s">
        <v>27386</v>
      </c>
      <c r="T17724" s="6" t="s">
        <v>27387</v>
      </c>
    </row>
    <row r="17725" spans="1:20" x14ac:dyDescent="0.25">
      <c r="A17725">
        <v>17723</v>
      </c>
      <c r="B17725" s="6" t="s">
        <v>89</v>
      </c>
      <c r="C17725" s="6" t="s">
        <v>27388</v>
      </c>
      <c r="D17725" s="6" t="s">
        <v>785</v>
      </c>
      <c r="E17725" s="6" t="s">
        <v>169</v>
      </c>
      <c r="F17725" s="6" t="s">
        <v>20</v>
      </c>
      <c r="G17725" t="b">
        <v>0</v>
      </c>
      <c r="H17725" s="6" t="s">
        <v>36</v>
      </c>
      <c r="I17725" s="1">
        <v>44994.833622685182</v>
      </c>
      <c r="J17725" s="2">
        <v>44994</v>
      </c>
      <c r="K17725">
        <v>3</v>
      </c>
      <c r="L17725" t="b">
        <v>0</v>
      </c>
      <c r="M17725" t="b">
        <v>0</v>
      </c>
      <c r="N17725" s="6" t="s">
        <v>30</v>
      </c>
      <c r="O17725" s="6" t="s">
        <v>22</v>
      </c>
      <c r="P17725">
        <v>70000</v>
      </c>
      <c r="S17725" s="6" t="s">
        <v>200</v>
      </c>
      <c r="T17725" s="6" t="s">
        <v>5941</v>
      </c>
    </row>
    <row r="17726" spans="1:20" x14ac:dyDescent="0.25">
      <c r="A17726">
        <v>17724</v>
      </c>
      <c r="B17726" s="6" t="s">
        <v>45</v>
      </c>
      <c r="C17726" s="6" t="s">
        <v>45</v>
      </c>
      <c r="D17726" s="6" t="s">
        <v>1898</v>
      </c>
      <c r="E17726" s="6" t="s">
        <v>101</v>
      </c>
      <c r="F17726" s="6" t="s">
        <v>20</v>
      </c>
      <c r="G17726" t="b">
        <v>0</v>
      </c>
      <c r="H17726" s="6" t="s">
        <v>21</v>
      </c>
      <c r="I17726" s="1">
        <v>44963.501747685186</v>
      </c>
      <c r="J17726" s="2">
        <v>44963</v>
      </c>
      <c r="K17726">
        <v>2</v>
      </c>
      <c r="L17726" t="b">
        <v>0</v>
      </c>
      <c r="M17726" t="b">
        <v>1</v>
      </c>
      <c r="N17726" s="6" t="s">
        <v>21</v>
      </c>
      <c r="O17726" s="6" t="s">
        <v>22</v>
      </c>
      <c r="P17726">
        <v>115000</v>
      </c>
      <c r="S17726" s="6" t="s">
        <v>15522</v>
      </c>
      <c r="T17726" s="6" t="s">
        <v>27389</v>
      </c>
    </row>
    <row r="17727" spans="1:20" x14ac:dyDescent="0.25">
      <c r="A17727">
        <v>17725</v>
      </c>
      <c r="B17727" s="6" t="s">
        <v>45</v>
      </c>
      <c r="C17727" s="6" t="s">
        <v>45</v>
      </c>
      <c r="D17727" s="6" t="s">
        <v>58</v>
      </c>
      <c r="E17727" s="6" t="s">
        <v>72</v>
      </c>
      <c r="F17727" s="6" t="s">
        <v>93</v>
      </c>
      <c r="G17727" t="b">
        <v>1</v>
      </c>
      <c r="H17727" s="6" t="s">
        <v>21</v>
      </c>
      <c r="I17727" s="1">
        <v>44995.571585648147</v>
      </c>
      <c r="J17727" s="2">
        <v>44995</v>
      </c>
      <c r="K17727">
        <v>3</v>
      </c>
      <c r="L17727" t="b">
        <v>0</v>
      </c>
      <c r="M17727" t="b">
        <v>0</v>
      </c>
      <c r="N17727" s="6" t="s">
        <v>21</v>
      </c>
      <c r="O17727" s="6" t="s">
        <v>51</v>
      </c>
      <c r="Q17727">
        <v>74</v>
      </c>
      <c r="R17727">
        <v>153920</v>
      </c>
      <c r="S17727" s="6" t="s">
        <v>10339</v>
      </c>
      <c r="T17727" s="6" t="s">
        <v>25731</v>
      </c>
    </row>
    <row r="17728" spans="1:20" x14ac:dyDescent="0.25">
      <c r="A17728">
        <v>17726</v>
      </c>
      <c r="B17728" s="6" t="s">
        <v>89</v>
      </c>
      <c r="C17728" s="6" t="s">
        <v>27390</v>
      </c>
      <c r="D17728" s="6" t="s">
        <v>1557</v>
      </c>
      <c r="E17728" s="6" t="s">
        <v>28</v>
      </c>
      <c r="F17728" s="6" t="s">
        <v>20</v>
      </c>
      <c r="G17728" t="b">
        <v>0</v>
      </c>
      <c r="H17728" s="6" t="s">
        <v>67</v>
      </c>
      <c r="I17728" s="1">
        <v>45014.001493055555</v>
      </c>
      <c r="J17728" s="2">
        <v>45014</v>
      </c>
      <c r="K17728">
        <v>3</v>
      </c>
      <c r="L17728" t="b">
        <v>1</v>
      </c>
      <c r="M17728" t="b">
        <v>1</v>
      </c>
      <c r="N17728" s="6" t="s">
        <v>30</v>
      </c>
      <c r="O17728" s="6" t="s">
        <v>22</v>
      </c>
      <c r="P17728">
        <v>78390</v>
      </c>
      <c r="S17728" s="6" t="s">
        <v>27391</v>
      </c>
      <c r="T17728" s="6" t="s">
        <v>6524</v>
      </c>
    </row>
    <row r="17729" spans="1:20" x14ac:dyDescent="0.25">
      <c r="A17729">
        <v>17727</v>
      </c>
      <c r="B17729" s="6" t="s">
        <v>45</v>
      </c>
      <c r="C17729" s="6" t="s">
        <v>27392</v>
      </c>
      <c r="D17729" s="6" t="s">
        <v>58</v>
      </c>
      <c r="E17729" s="6" t="s">
        <v>1643</v>
      </c>
      <c r="F17729" s="6" t="s">
        <v>20</v>
      </c>
      <c r="G17729" t="b">
        <v>1</v>
      </c>
      <c r="H17729" s="6" t="s">
        <v>21</v>
      </c>
      <c r="I17729" s="1">
        <v>45174.954953703702</v>
      </c>
      <c r="J17729" s="2">
        <v>45174</v>
      </c>
      <c r="K17729">
        <v>9</v>
      </c>
      <c r="L17729" t="b">
        <v>0</v>
      </c>
      <c r="M17729" t="b">
        <v>1</v>
      </c>
      <c r="N17729" s="6" t="s">
        <v>21</v>
      </c>
      <c r="O17729" s="6" t="s">
        <v>22</v>
      </c>
      <c r="P17729">
        <v>182500</v>
      </c>
      <c r="S17729" s="6" t="s">
        <v>27393</v>
      </c>
      <c r="T17729" s="6" t="s">
        <v>27394</v>
      </c>
    </row>
    <row r="17730" spans="1:20" x14ac:dyDescent="0.25">
      <c r="A17730">
        <v>17728</v>
      </c>
      <c r="B17730" s="6" t="s">
        <v>25</v>
      </c>
      <c r="C17730" s="6" t="s">
        <v>27395</v>
      </c>
      <c r="D17730" s="6" t="s">
        <v>1295</v>
      </c>
      <c r="E17730" s="6" t="s">
        <v>41</v>
      </c>
      <c r="F17730" s="6" t="s">
        <v>20</v>
      </c>
      <c r="G17730" t="b">
        <v>0</v>
      </c>
      <c r="H17730" s="6" t="s">
        <v>806</v>
      </c>
      <c r="I17730" s="1">
        <v>45094.898611111108</v>
      </c>
      <c r="J17730" s="2">
        <v>45094</v>
      </c>
      <c r="K17730">
        <v>6</v>
      </c>
      <c r="L17730" t="b">
        <v>0</v>
      </c>
      <c r="M17730" t="b">
        <v>0</v>
      </c>
      <c r="N17730" s="6" t="s">
        <v>806</v>
      </c>
      <c r="O17730" s="6" t="s">
        <v>22</v>
      </c>
      <c r="P17730">
        <v>147500</v>
      </c>
      <c r="S17730" s="6" t="s">
        <v>1296</v>
      </c>
      <c r="T17730" s="6" t="s">
        <v>27396</v>
      </c>
    </row>
    <row r="17731" spans="1:20" x14ac:dyDescent="0.25">
      <c r="A17731">
        <v>17729</v>
      </c>
      <c r="B17731" s="6" t="s">
        <v>61</v>
      </c>
      <c r="C17731" s="6" t="s">
        <v>61</v>
      </c>
      <c r="D17731" s="6" t="s">
        <v>58</v>
      </c>
      <c r="E17731" s="6" t="s">
        <v>28</v>
      </c>
      <c r="F17731" s="6" t="s">
        <v>20</v>
      </c>
      <c r="G17731" t="b">
        <v>1</v>
      </c>
      <c r="H17731" s="6" t="s">
        <v>29</v>
      </c>
      <c r="I17731" s="1">
        <v>45077.955972222226</v>
      </c>
      <c r="J17731" s="2">
        <v>45077</v>
      </c>
      <c r="K17731">
        <v>5</v>
      </c>
      <c r="L17731" t="b">
        <v>1</v>
      </c>
      <c r="M17731" t="b">
        <v>1</v>
      </c>
      <c r="N17731" s="6" t="s">
        <v>30</v>
      </c>
      <c r="O17731" s="6" t="s">
        <v>22</v>
      </c>
      <c r="P17731">
        <v>120000</v>
      </c>
      <c r="S17731" s="6" t="s">
        <v>27397</v>
      </c>
      <c r="T17731" s="6" t="s">
        <v>27398</v>
      </c>
    </row>
    <row r="17732" spans="1:20" x14ac:dyDescent="0.25">
      <c r="A17732">
        <v>17730</v>
      </c>
      <c r="B17732" s="6" t="s">
        <v>89</v>
      </c>
      <c r="C17732" s="6" t="s">
        <v>20264</v>
      </c>
      <c r="D17732" s="6" t="s">
        <v>265</v>
      </c>
      <c r="E17732" s="6" t="s">
        <v>191</v>
      </c>
      <c r="F17732" s="6" t="s">
        <v>20</v>
      </c>
      <c r="G17732" t="b">
        <v>0</v>
      </c>
      <c r="H17732" s="6" t="s">
        <v>94</v>
      </c>
      <c r="I17732" s="1">
        <v>45078.766192129631</v>
      </c>
      <c r="J17732" s="2">
        <v>45078</v>
      </c>
      <c r="K17732">
        <v>6</v>
      </c>
      <c r="L17732" t="b">
        <v>0</v>
      </c>
      <c r="M17732" t="b">
        <v>0</v>
      </c>
      <c r="N17732" s="6" t="s">
        <v>30</v>
      </c>
      <c r="O17732" s="6" t="s">
        <v>22</v>
      </c>
      <c r="P17732">
        <v>113580</v>
      </c>
      <c r="S17732" s="6" t="s">
        <v>1086</v>
      </c>
      <c r="T17732" s="6"/>
    </row>
    <row r="17733" spans="1:20" x14ac:dyDescent="0.25">
      <c r="A17733">
        <v>17731</v>
      </c>
      <c r="B17733" s="6" t="s">
        <v>89</v>
      </c>
      <c r="C17733" s="6" t="s">
        <v>666</v>
      </c>
      <c r="D17733" s="6" t="s">
        <v>58</v>
      </c>
      <c r="E17733" s="6" t="s">
        <v>19</v>
      </c>
      <c r="F17733" s="6"/>
      <c r="G17733" t="b">
        <v>1</v>
      </c>
      <c r="H17733" s="6" t="s">
        <v>36</v>
      </c>
      <c r="I17733" s="1">
        <v>45143.666724537034</v>
      </c>
      <c r="J17733" s="2">
        <v>45143</v>
      </c>
      <c r="K17733">
        <v>8</v>
      </c>
      <c r="L17733" t="b">
        <v>1</v>
      </c>
      <c r="M17733" t="b">
        <v>0</v>
      </c>
      <c r="N17733" s="6" t="s">
        <v>30</v>
      </c>
      <c r="O17733" s="6" t="s">
        <v>51</v>
      </c>
      <c r="Q17733">
        <v>47.5</v>
      </c>
      <c r="R17733">
        <v>98800</v>
      </c>
      <c r="S17733" s="6" t="s">
        <v>282</v>
      </c>
      <c r="T17733" s="6" t="s">
        <v>3217</v>
      </c>
    </row>
    <row r="17734" spans="1:20" x14ac:dyDescent="0.25">
      <c r="A17734">
        <v>17732</v>
      </c>
      <c r="B17734" s="6" t="s">
        <v>45</v>
      </c>
      <c r="C17734" s="6" t="s">
        <v>27399</v>
      </c>
      <c r="D17734" s="6" t="s">
        <v>91</v>
      </c>
      <c r="E17734" s="6" t="s">
        <v>41</v>
      </c>
      <c r="F17734" s="6" t="s">
        <v>20</v>
      </c>
      <c r="G17734" t="b">
        <v>0</v>
      </c>
      <c r="H17734" s="6" t="s">
        <v>67</v>
      </c>
      <c r="I17734" s="1">
        <v>45204.127708333333</v>
      </c>
      <c r="J17734" s="2">
        <v>45204</v>
      </c>
      <c r="K17734">
        <v>10</v>
      </c>
      <c r="L17734" t="b">
        <v>0</v>
      </c>
      <c r="M17734" t="b">
        <v>1</v>
      </c>
      <c r="N17734" s="6" t="s">
        <v>30</v>
      </c>
      <c r="O17734" s="6" t="s">
        <v>22</v>
      </c>
      <c r="P17734">
        <v>130500</v>
      </c>
      <c r="S17734" s="6" t="s">
        <v>2563</v>
      </c>
      <c r="T17734" s="6" t="s">
        <v>27400</v>
      </c>
    </row>
    <row r="17735" spans="1:20" x14ac:dyDescent="0.25">
      <c r="A17735">
        <v>17733</v>
      </c>
      <c r="B17735" s="6" t="s">
        <v>308</v>
      </c>
      <c r="C17735" s="6" t="s">
        <v>308</v>
      </c>
      <c r="D17735" s="6" t="s">
        <v>749</v>
      </c>
      <c r="E17735" s="6" t="s">
        <v>169</v>
      </c>
      <c r="F17735" s="6" t="s">
        <v>93</v>
      </c>
      <c r="G17735" t="b">
        <v>0</v>
      </c>
      <c r="H17735" s="6" t="s">
        <v>42</v>
      </c>
      <c r="I17735" s="1">
        <v>45210.584745370368</v>
      </c>
      <c r="J17735" s="2">
        <v>45210</v>
      </c>
      <c r="K17735">
        <v>10</v>
      </c>
      <c r="L17735" t="b">
        <v>0</v>
      </c>
      <c r="M17735" t="b">
        <v>0</v>
      </c>
      <c r="N17735" s="6" t="s">
        <v>30</v>
      </c>
      <c r="O17735" s="6" t="s">
        <v>51</v>
      </c>
      <c r="Q17735">
        <v>57</v>
      </c>
      <c r="R17735">
        <v>118560</v>
      </c>
      <c r="S17735" s="6" t="s">
        <v>27401</v>
      </c>
      <c r="T17735" s="6" t="s">
        <v>27402</v>
      </c>
    </row>
    <row r="17736" spans="1:20" x14ac:dyDescent="0.25">
      <c r="A17736">
        <v>17734</v>
      </c>
      <c r="B17736" s="6" t="s">
        <v>308</v>
      </c>
      <c r="C17736" s="6" t="s">
        <v>17108</v>
      </c>
      <c r="D17736" s="6" t="s">
        <v>749</v>
      </c>
      <c r="E17736" s="6" t="s">
        <v>19</v>
      </c>
      <c r="F17736" s="6"/>
      <c r="G17736" t="b">
        <v>0</v>
      </c>
      <c r="H17736" s="6" t="s">
        <v>42</v>
      </c>
      <c r="I17736" s="1">
        <v>45106.668437499997</v>
      </c>
      <c r="J17736" s="2">
        <v>45106</v>
      </c>
      <c r="K17736">
        <v>6</v>
      </c>
      <c r="L17736" t="b">
        <v>1</v>
      </c>
      <c r="M17736" t="b">
        <v>0</v>
      </c>
      <c r="N17736" s="6" t="s">
        <v>30</v>
      </c>
      <c r="O17736" s="6" t="s">
        <v>51</v>
      </c>
      <c r="Q17736">
        <v>51.25</v>
      </c>
      <c r="R17736">
        <v>106600</v>
      </c>
      <c r="S17736" s="6" t="s">
        <v>282</v>
      </c>
      <c r="T17736" s="6" t="s">
        <v>902</v>
      </c>
    </row>
    <row r="17737" spans="1:20" x14ac:dyDescent="0.25">
      <c r="A17737">
        <v>17735</v>
      </c>
      <c r="B17737" s="6" t="s">
        <v>25</v>
      </c>
      <c r="C17737" s="6" t="s">
        <v>27403</v>
      </c>
      <c r="D17737" s="6" t="s">
        <v>2153</v>
      </c>
      <c r="E17737" s="6" t="s">
        <v>41</v>
      </c>
      <c r="F17737" s="6" t="s">
        <v>219</v>
      </c>
      <c r="G17737" t="b">
        <v>0</v>
      </c>
      <c r="H17737" s="6" t="s">
        <v>2153</v>
      </c>
      <c r="I17737" s="1">
        <v>45279.759351851855</v>
      </c>
      <c r="J17737" s="2">
        <v>45279</v>
      </c>
      <c r="K17737">
        <v>12</v>
      </c>
      <c r="L17737" t="b">
        <v>0</v>
      </c>
      <c r="M17737" t="b">
        <v>0</v>
      </c>
      <c r="N17737" s="6" t="s">
        <v>2153</v>
      </c>
      <c r="O17737" s="6" t="s">
        <v>22</v>
      </c>
      <c r="P17737">
        <v>164500</v>
      </c>
      <c r="S17737" s="6" t="s">
        <v>6710</v>
      </c>
      <c r="T17737" s="6" t="s">
        <v>7491</v>
      </c>
    </row>
    <row r="17738" spans="1:20" x14ac:dyDescent="0.25">
      <c r="A17738">
        <v>17736</v>
      </c>
      <c r="B17738" s="6" t="s">
        <v>89</v>
      </c>
      <c r="C17738" s="6" t="s">
        <v>27404</v>
      </c>
      <c r="D17738" s="6" t="s">
        <v>312</v>
      </c>
      <c r="E17738" s="6" t="s">
        <v>2340</v>
      </c>
      <c r="F17738" s="6" t="s">
        <v>20</v>
      </c>
      <c r="G17738" t="b">
        <v>0</v>
      </c>
      <c r="H17738" s="6" t="s">
        <v>50</v>
      </c>
      <c r="I17738" s="1">
        <v>44930.020532407405</v>
      </c>
      <c r="J17738" s="2">
        <v>44930</v>
      </c>
      <c r="K17738">
        <v>1</v>
      </c>
      <c r="L17738" t="b">
        <v>0</v>
      </c>
      <c r="M17738" t="b">
        <v>1</v>
      </c>
      <c r="N17738" s="6" t="s">
        <v>30</v>
      </c>
      <c r="O17738" s="6" t="s">
        <v>51</v>
      </c>
      <c r="Q17738">
        <v>24</v>
      </c>
      <c r="R17738">
        <v>49920</v>
      </c>
      <c r="S17738" s="6" t="s">
        <v>2904</v>
      </c>
      <c r="T17738" s="6" t="s">
        <v>27405</v>
      </c>
    </row>
    <row r="17739" spans="1:20" x14ac:dyDescent="0.25">
      <c r="A17739">
        <v>17737</v>
      </c>
      <c r="B17739" s="6" t="s">
        <v>89</v>
      </c>
      <c r="C17739" s="6" t="s">
        <v>27406</v>
      </c>
      <c r="D17739" s="6" t="s">
        <v>47</v>
      </c>
      <c r="E17739" s="6" t="s">
        <v>28</v>
      </c>
      <c r="F17739" s="6" t="s">
        <v>240</v>
      </c>
      <c r="G17739" t="b">
        <v>0</v>
      </c>
      <c r="H17739" s="6" t="s">
        <v>50</v>
      </c>
      <c r="I17739" s="1">
        <v>45232.626111111109</v>
      </c>
      <c r="J17739" s="2">
        <v>45232</v>
      </c>
      <c r="K17739">
        <v>11</v>
      </c>
      <c r="L17739" t="b">
        <v>0</v>
      </c>
      <c r="M17739" t="b">
        <v>0</v>
      </c>
      <c r="N17739" s="6" t="s">
        <v>30</v>
      </c>
      <c r="O17739" s="6" t="s">
        <v>51</v>
      </c>
      <c r="Q17739">
        <v>72.5</v>
      </c>
      <c r="R17739">
        <v>150800</v>
      </c>
      <c r="S17739" s="6" t="s">
        <v>17635</v>
      </c>
      <c r="T17739" s="6" t="s">
        <v>9969</v>
      </c>
    </row>
    <row r="17740" spans="1:20" x14ac:dyDescent="0.25">
      <c r="A17740">
        <v>17738</v>
      </c>
      <c r="B17740" s="6" t="s">
        <v>25</v>
      </c>
      <c r="C17740" s="6" t="s">
        <v>25</v>
      </c>
      <c r="D17740" s="6" t="s">
        <v>58</v>
      </c>
      <c r="E17740" s="6" t="s">
        <v>72</v>
      </c>
      <c r="F17740" s="6" t="s">
        <v>93</v>
      </c>
      <c r="G17740" t="b">
        <v>1</v>
      </c>
      <c r="H17740" s="6" t="s">
        <v>50</v>
      </c>
      <c r="I17740" s="1">
        <v>45223.796689814815</v>
      </c>
      <c r="J17740" s="2">
        <v>45223</v>
      </c>
      <c r="K17740">
        <v>10</v>
      </c>
      <c r="L17740" t="b">
        <v>1</v>
      </c>
      <c r="M17740" t="b">
        <v>0</v>
      </c>
      <c r="N17740" s="6" t="s">
        <v>30</v>
      </c>
      <c r="O17740" s="6" t="s">
        <v>51</v>
      </c>
      <c r="Q17740">
        <v>87.5</v>
      </c>
      <c r="R17740">
        <v>182000</v>
      </c>
      <c r="S17740" s="6" t="s">
        <v>27407</v>
      </c>
      <c r="T17740" s="6" t="s">
        <v>2342</v>
      </c>
    </row>
    <row r="17741" spans="1:20" x14ac:dyDescent="0.25">
      <c r="A17741">
        <v>17739</v>
      </c>
      <c r="B17741" s="6" t="s">
        <v>45</v>
      </c>
      <c r="C17741" s="6" t="s">
        <v>45</v>
      </c>
      <c r="D17741" s="6" t="s">
        <v>246</v>
      </c>
      <c r="E17741" s="6" t="s">
        <v>101</v>
      </c>
      <c r="F17741" s="6" t="s">
        <v>20</v>
      </c>
      <c r="G17741" t="b">
        <v>0</v>
      </c>
      <c r="H17741" s="6" t="s">
        <v>29</v>
      </c>
      <c r="I17741" s="1">
        <v>45149.527673611112</v>
      </c>
      <c r="J17741" s="2">
        <v>45149</v>
      </c>
      <c r="K17741">
        <v>8</v>
      </c>
      <c r="L17741" t="b">
        <v>0</v>
      </c>
      <c r="M17741" t="b">
        <v>0</v>
      </c>
      <c r="N17741" s="6" t="s">
        <v>30</v>
      </c>
      <c r="O17741" s="6" t="s">
        <v>22</v>
      </c>
      <c r="P17741">
        <v>90000</v>
      </c>
      <c r="S17741" s="6" t="s">
        <v>27408</v>
      </c>
      <c r="T17741" s="6" t="s">
        <v>15579</v>
      </c>
    </row>
    <row r="17742" spans="1:20" x14ac:dyDescent="0.25">
      <c r="A17742">
        <v>17740</v>
      </c>
      <c r="B17742" s="6" t="s">
        <v>45</v>
      </c>
      <c r="C17742" s="6" t="s">
        <v>27409</v>
      </c>
      <c r="D17742" s="6" t="s">
        <v>476</v>
      </c>
      <c r="E17742" s="6" t="s">
        <v>72</v>
      </c>
      <c r="F17742" s="6" t="s">
        <v>150</v>
      </c>
      <c r="G17742" t="b">
        <v>0</v>
      </c>
      <c r="H17742" s="6" t="s">
        <v>94</v>
      </c>
      <c r="I17742" s="1">
        <v>45234.475914351853</v>
      </c>
      <c r="J17742" s="2">
        <v>45234</v>
      </c>
      <c r="K17742">
        <v>11</v>
      </c>
      <c r="L17742" t="b">
        <v>0</v>
      </c>
      <c r="M17742" t="b">
        <v>1</v>
      </c>
      <c r="N17742" s="6" t="s">
        <v>30</v>
      </c>
      <c r="O17742" s="6" t="s">
        <v>22</v>
      </c>
      <c r="P17742">
        <v>130050</v>
      </c>
      <c r="S17742" s="6" t="s">
        <v>1547</v>
      </c>
      <c r="T17742" s="6" t="s">
        <v>13496</v>
      </c>
    </row>
    <row r="17743" spans="1:20" x14ac:dyDescent="0.25">
      <c r="A17743">
        <v>17741</v>
      </c>
      <c r="B17743" s="6" t="s">
        <v>308</v>
      </c>
      <c r="C17743" s="6" t="s">
        <v>19961</v>
      </c>
      <c r="D17743" s="6" t="s">
        <v>58</v>
      </c>
      <c r="E17743" s="6" t="s">
        <v>72</v>
      </c>
      <c r="F17743" s="6" t="s">
        <v>20</v>
      </c>
      <c r="G17743" t="b">
        <v>1</v>
      </c>
      <c r="H17743" s="6" t="s">
        <v>36</v>
      </c>
      <c r="I17743" s="1">
        <v>45196.875509259262</v>
      </c>
      <c r="J17743" s="2">
        <v>45196</v>
      </c>
      <c r="K17743">
        <v>9</v>
      </c>
      <c r="L17743" t="b">
        <v>0</v>
      </c>
      <c r="M17743" t="b">
        <v>0</v>
      </c>
      <c r="N17743" s="6" t="s">
        <v>30</v>
      </c>
      <c r="O17743" s="6" t="s">
        <v>22</v>
      </c>
      <c r="P17743">
        <v>95850</v>
      </c>
      <c r="S17743" s="6" t="s">
        <v>3760</v>
      </c>
      <c r="T17743" s="6" t="s">
        <v>16655</v>
      </c>
    </row>
    <row r="17744" spans="1:20" x14ac:dyDescent="0.25">
      <c r="A17744">
        <v>17742</v>
      </c>
      <c r="B17744" s="6" t="s">
        <v>45</v>
      </c>
      <c r="C17744" s="6" t="s">
        <v>45</v>
      </c>
      <c r="D17744" s="6" t="s">
        <v>58</v>
      </c>
      <c r="E17744" s="6" t="s">
        <v>28</v>
      </c>
      <c r="F17744" s="6" t="s">
        <v>93</v>
      </c>
      <c r="G17744" t="b">
        <v>1</v>
      </c>
      <c r="H17744" s="6" t="s">
        <v>36</v>
      </c>
      <c r="I17744" s="1">
        <v>45082.377025462964</v>
      </c>
      <c r="J17744" s="2">
        <v>45082</v>
      </c>
      <c r="K17744">
        <v>6</v>
      </c>
      <c r="L17744" t="b">
        <v>0</v>
      </c>
      <c r="M17744" t="b">
        <v>0</v>
      </c>
      <c r="N17744" s="6" t="s">
        <v>30</v>
      </c>
      <c r="O17744" s="6" t="s">
        <v>51</v>
      </c>
      <c r="Q17744">
        <v>80</v>
      </c>
      <c r="R17744">
        <v>166400</v>
      </c>
      <c r="S17744" s="6" t="s">
        <v>13526</v>
      </c>
      <c r="T17744" s="6" t="s">
        <v>27410</v>
      </c>
    </row>
    <row r="17745" spans="1:20" x14ac:dyDescent="0.25">
      <c r="A17745">
        <v>17743</v>
      </c>
      <c r="B17745" s="6" t="s">
        <v>185</v>
      </c>
      <c r="C17745" s="6" t="s">
        <v>27411</v>
      </c>
      <c r="D17745" s="6" t="s">
        <v>2538</v>
      </c>
      <c r="E17745" s="6" t="s">
        <v>41</v>
      </c>
      <c r="F17745" s="6" t="s">
        <v>20</v>
      </c>
      <c r="G17745" t="b">
        <v>0</v>
      </c>
      <c r="H17745" s="6" t="s">
        <v>360</v>
      </c>
      <c r="I17745" s="1">
        <v>44929.059756944444</v>
      </c>
      <c r="J17745" s="2">
        <v>44929</v>
      </c>
      <c r="K17745">
        <v>1</v>
      </c>
      <c r="L17745" t="b">
        <v>1</v>
      </c>
      <c r="M17745" t="b">
        <v>0</v>
      </c>
      <c r="N17745" s="6" t="s">
        <v>360</v>
      </c>
      <c r="O17745" s="6" t="s">
        <v>22</v>
      </c>
      <c r="P17745">
        <v>79200</v>
      </c>
      <c r="S17745" s="6" t="s">
        <v>898</v>
      </c>
      <c r="T17745" s="6" t="s">
        <v>27412</v>
      </c>
    </row>
    <row r="17746" spans="1:20" x14ac:dyDescent="0.25">
      <c r="A17746">
        <v>17744</v>
      </c>
      <c r="B17746" s="6" t="s">
        <v>45</v>
      </c>
      <c r="C17746" s="6" t="s">
        <v>45</v>
      </c>
      <c r="D17746" s="6" t="s">
        <v>58</v>
      </c>
      <c r="E17746" s="6" t="s">
        <v>28</v>
      </c>
      <c r="F17746" s="6" t="s">
        <v>20</v>
      </c>
      <c r="G17746" t="b">
        <v>1</v>
      </c>
      <c r="H17746" s="6" t="s">
        <v>21</v>
      </c>
      <c r="I17746" s="1">
        <v>45196.928923611114</v>
      </c>
      <c r="J17746" s="2">
        <v>45196</v>
      </c>
      <c r="K17746">
        <v>9</v>
      </c>
      <c r="L17746" t="b">
        <v>0</v>
      </c>
      <c r="M17746" t="b">
        <v>1</v>
      </c>
      <c r="N17746" s="6" t="s">
        <v>21</v>
      </c>
      <c r="O17746" s="6" t="s">
        <v>22</v>
      </c>
      <c r="P17746">
        <v>57600</v>
      </c>
      <c r="S17746" s="6" t="s">
        <v>19120</v>
      </c>
      <c r="T17746" s="6" t="s">
        <v>19121</v>
      </c>
    </row>
    <row r="17747" spans="1:20" x14ac:dyDescent="0.25">
      <c r="A17747">
        <v>17745</v>
      </c>
      <c r="B17747" s="6" t="s">
        <v>45</v>
      </c>
      <c r="C17747" s="6" t="s">
        <v>45</v>
      </c>
      <c r="D17747" s="6" t="s">
        <v>2505</v>
      </c>
      <c r="E17747" s="6" t="s">
        <v>41</v>
      </c>
      <c r="F17747" s="6" t="s">
        <v>20</v>
      </c>
      <c r="G17747" t="b">
        <v>0</v>
      </c>
      <c r="H17747" s="6" t="s">
        <v>2505</v>
      </c>
      <c r="I17747" s="1">
        <v>45229.645092592589</v>
      </c>
      <c r="J17747" s="2">
        <v>45229</v>
      </c>
      <c r="K17747">
        <v>10</v>
      </c>
      <c r="L17747" t="b">
        <v>0</v>
      </c>
      <c r="M17747" t="b">
        <v>0</v>
      </c>
      <c r="N17747" s="6" t="s">
        <v>2505</v>
      </c>
      <c r="O17747" s="6" t="s">
        <v>22</v>
      </c>
      <c r="P17747">
        <v>120464</v>
      </c>
      <c r="S17747" s="6" t="s">
        <v>15721</v>
      </c>
      <c r="T17747" s="6" t="s">
        <v>27413</v>
      </c>
    </row>
    <row r="17748" spans="1:20" x14ac:dyDescent="0.25">
      <c r="A17748">
        <v>17746</v>
      </c>
      <c r="B17748" s="6" t="s">
        <v>89</v>
      </c>
      <c r="C17748" s="6" t="s">
        <v>89</v>
      </c>
      <c r="D17748" s="6" t="s">
        <v>17340</v>
      </c>
      <c r="E17748" s="6" t="s">
        <v>28</v>
      </c>
      <c r="F17748" s="6" t="s">
        <v>20</v>
      </c>
      <c r="G17748" t="b">
        <v>0</v>
      </c>
      <c r="H17748" s="6" t="s">
        <v>29</v>
      </c>
      <c r="I17748" s="1">
        <v>45099.517118055555</v>
      </c>
      <c r="J17748" s="2">
        <v>45099</v>
      </c>
      <c r="K17748">
        <v>6</v>
      </c>
      <c r="L17748" t="b">
        <v>0</v>
      </c>
      <c r="M17748" t="b">
        <v>0</v>
      </c>
      <c r="N17748" s="6" t="s">
        <v>30</v>
      </c>
      <c r="O17748" s="6" t="s">
        <v>22</v>
      </c>
      <c r="P17748">
        <v>62500</v>
      </c>
      <c r="S17748" s="6" t="s">
        <v>22546</v>
      </c>
      <c r="T17748" s="6" t="s">
        <v>8386</v>
      </c>
    </row>
    <row r="17749" spans="1:20" x14ac:dyDescent="0.25">
      <c r="A17749">
        <v>17747</v>
      </c>
      <c r="B17749" s="6" t="s">
        <v>45</v>
      </c>
      <c r="C17749" s="6" t="s">
        <v>45</v>
      </c>
      <c r="D17749" s="6" t="s">
        <v>515</v>
      </c>
      <c r="E17749" s="6" t="s">
        <v>28</v>
      </c>
      <c r="F17749" s="6" t="s">
        <v>20</v>
      </c>
      <c r="G17749" t="b">
        <v>0</v>
      </c>
      <c r="H17749" s="6" t="s">
        <v>67</v>
      </c>
      <c r="I17749" s="1">
        <v>45133.502534722225</v>
      </c>
      <c r="J17749" s="2">
        <v>45133</v>
      </c>
      <c r="K17749">
        <v>7</v>
      </c>
      <c r="L17749" t="b">
        <v>0</v>
      </c>
      <c r="M17749" t="b">
        <v>0</v>
      </c>
      <c r="N17749" s="6" t="s">
        <v>30</v>
      </c>
      <c r="O17749" s="6" t="s">
        <v>51</v>
      </c>
      <c r="Q17749">
        <v>57.454999999999998</v>
      </c>
      <c r="R17749">
        <v>119506.4</v>
      </c>
      <c r="S17749" s="6" t="s">
        <v>27414</v>
      </c>
      <c r="T17749" s="6" t="s">
        <v>27415</v>
      </c>
    </row>
    <row r="17750" spans="1:20" x14ac:dyDescent="0.25">
      <c r="A17750">
        <v>17748</v>
      </c>
      <c r="B17750" s="6" t="s">
        <v>25</v>
      </c>
      <c r="C17750" s="6" t="s">
        <v>1157</v>
      </c>
      <c r="D17750" s="6" t="s">
        <v>58</v>
      </c>
      <c r="E17750" s="6" t="s">
        <v>218</v>
      </c>
      <c r="F17750" s="6" t="s">
        <v>20</v>
      </c>
      <c r="G17750" t="b">
        <v>1</v>
      </c>
      <c r="H17750" s="6" t="s">
        <v>29</v>
      </c>
      <c r="I17750" s="1">
        <v>45233.237222222226</v>
      </c>
      <c r="J17750" s="2">
        <v>45233</v>
      </c>
      <c r="K17750">
        <v>11</v>
      </c>
      <c r="L17750" t="b">
        <v>0</v>
      </c>
      <c r="M17750" t="b">
        <v>1</v>
      </c>
      <c r="N17750" s="6" t="s">
        <v>30</v>
      </c>
      <c r="O17750" s="6" t="s">
        <v>51</v>
      </c>
      <c r="Q17750">
        <v>39.5</v>
      </c>
      <c r="R17750">
        <v>82160</v>
      </c>
      <c r="S17750" s="6" t="s">
        <v>1259</v>
      </c>
      <c r="T17750" s="6" t="s">
        <v>88</v>
      </c>
    </row>
    <row r="17751" spans="1:20" x14ac:dyDescent="0.25">
      <c r="A17751">
        <v>17749</v>
      </c>
      <c r="B17751" s="6" t="s">
        <v>38</v>
      </c>
      <c r="C17751" s="6" t="s">
        <v>27416</v>
      </c>
      <c r="D17751" s="6" t="s">
        <v>220</v>
      </c>
      <c r="E17751" s="6" t="s">
        <v>41</v>
      </c>
      <c r="F17751" s="6" t="s">
        <v>20</v>
      </c>
      <c r="G17751" t="b">
        <v>0</v>
      </c>
      <c r="H17751" s="6" t="s">
        <v>220</v>
      </c>
      <c r="I17751" s="1">
        <v>44952.388715277775</v>
      </c>
      <c r="J17751" s="2">
        <v>44952</v>
      </c>
      <c r="K17751">
        <v>1</v>
      </c>
      <c r="L17751" t="b">
        <v>0</v>
      </c>
      <c r="M17751" t="b">
        <v>0</v>
      </c>
      <c r="N17751" s="6" t="s">
        <v>220</v>
      </c>
      <c r="O17751" s="6" t="s">
        <v>22</v>
      </c>
      <c r="P17751">
        <v>166000</v>
      </c>
      <c r="S17751" s="6" t="s">
        <v>1104</v>
      </c>
      <c r="T17751" s="6" t="s">
        <v>27417</v>
      </c>
    </row>
    <row r="17752" spans="1:20" x14ac:dyDescent="0.25">
      <c r="A17752">
        <v>17750</v>
      </c>
      <c r="B17752" s="6" t="s">
        <v>89</v>
      </c>
      <c r="C17752" s="6" t="s">
        <v>27418</v>
      </c>
      <c r="D17752" s="6" t="s">
        <v>3560</v>
      </c>
      <c r="E17752" s="6" t="s">
        <v>41</v>
      </c>
      <c r="F17752" s="6" t="s">
        <v>20</v>
      </c>
      <c r="G17752" t="b">
        <v>0</v>
      </c>
      <c r="H17752" s="6" t="s">
        <v>3561</v>
      </c>
      <c r="I17752" s="1">
        <v>45012.263773148145</v>
      </c>
      <c r="J17752" s="2">
        <v>45012</v>
      </c>
      <c r="K17752">
        <v>3</v>
      </c>
      <c r="L17752" t="b">
        <v>0</v>
      </c>
      <c r="M17752" t="b">
        <v>0</v>
      </c>
      <c r="N17752" s="6" t="s">
        <v>3561</v>
      </c>
      <c r="O17752" s="6" t="s">
        <v>22</v>
      </c>
      <c r="P17752">
        <v>98500</v>
      </c>
      <c r="S17752" s="6" t="s">
        <v>9026</v>
      </c>
      <c r="T17752" s="6" t="s">
        <v>27419</v>
      </c>
    </row>
    <row r="17753" spans="1:20" x14ac:dyDescent="0.25">
      <c r="A17753">
        <v>17751</v>
      </c>
      <c r="B17753" s="6" t="s">
        <v>25</v>
      </c>
      <c r="C17753" s="6" t="s">
        <v>83</v>
      </c>
      <c r="D17753" s="6" t="s">
        <v>878</v>
      </c>
      <c r="E17753" s="6" t="s">
        <v>48</v>
      </c>
      <c r="F17753" s="6" t="s">
        <v>49</v>
      </c>
      <c r="G17753" t="b">
        <v>0</v>
      </c>
      <c r="H17753" s="6" t="s">
        <v>36</v>
      </c>
      <c r="I17753" s="1">
        <v>45231.086134259262</v>
      </c>
      <c r="J17753" s="2">
        <v>45231</v>
      </c>
      <c r="K17753">
        <v>11</v>
      </c>
      <c r="L17753" t="b">
        <v>0</v>
      </c>
      <c r="M17753" t="b">
        <v>1</v>
      </c>
      <c r="N17753" s="6" t="s">
        <v>30</v>
      </c>
      <c r="O17753" s="6" t="s">
        <v>51</v>
      </c>
      <c r="Q17753">
        <v>58.945</v>
      </c>
      <c r="R17753">
        <v>122605.6</v>
      </c>
      <c r="S17753" s="6" t="s">
        <v>3791</v>
      </c>
      <c r="T17753" s="6" t="s">
        <v>27420</v>
      </c>
    </row>
    <row r="17754" spans="1:20" x14ac:dyDescent="0.25">
      <c r="A17754">
        <v>17752</v>
      </c>
      <c r="B17754" s="6" t="s">
        <v>25</v>
      </c>
      <c r="C17754" s="6" t="s">
        <v>254</v>
      </c>
      <c r="D17754" s="6" t="s">
        <v>27421</v>
      </c>
      <c r="E17754" s="6" t="s">
        <v>41</v>
      </c>
      <c r="F17754" s="6" t="s">
        <v>20</v>
      </c>
      <c r="G17754" t="b">
        <v>0</v>
      </c>
      <c r="H17754" s="6" t="s">
        <v>360</v>
      </c>
      <c r="I17754" s="1">
        <v>45135.549189814818</v>
      </c>
      <c r="J17754" s="2">
        <v>45135</v>
      </c>
      <c r="K17754">
        <v>7</v>
      </c>
      <c r="L17754" t="b">
        <v>0</v>
      </c>
      <c r="M17754" t="b">
        <v>0</v>
      </c>
      <c r="N17754" s="6" t="s">
        <v>360</v>
      </c>
      <c r="O17754" s="6" t="s">
        <v>22</v>
      </c>
      <c r="P17754">
        <v>147500</v>
      </c>
      <c r="S17754" s="6" t="s">
        <v>27422</v>
      </c>
      <c r="T17754" s="6" t="s">
        <v>27423</v>
      </c>
    </row>
    <row r="17755" spans="1:20" x14ac:dyDescent="0.25">
      <c r="A17755">
        <v>17753</v>
      </c>
      <c r="B17755" s="6" t="s">
        <v>89</v>
      </c>
      <c r="C17755" s="6" t="s">
        <v>3045</v>
      </c>
      <c r="D17755" s="6" t="s">
        <v>3046</v>
      </c>
      <c r="E17755" s="6" t="s">
        <v>101</v>
      </c>
      <c r="F17755" s="6" t="s">
        <v>20</v>
      </c>
      <c r="G17755" t="b">
        <v>0</v>
      </c>
      <c r="H17755" s="6" t="s">
        <v>42</v>
      </c>
      <c r="I17755" s="1">
        <v>45099.293020833335</v>
      </c>
      <c r="J17755" s="2">
        <v>45099</v>
      </c>
      <c r="K17755">
        <v>6</v>
      </c>
      <c r="L17755" t="b">
        <v>0</v>
      </c>
      <c r="M17755" t="b">
        <v>1</v>
      </c>
      <c r="N17755" s="6" t="s">
        <v>30</v>
      </c>
      <c r="O17755" s="6" t="s">
        <v>22</v>
      </c>
      <c r="P17755">
        <v>115000</v>
      </c>
      <c r="S17755" s="6" t="s">
        <v>175</v>
      </c>
      <c r="T17755" s="6" t="s">
        <v>8485</v>
      </c>
    </row>
    <row r="17756" spans="1:20" x14ac:dyDescent="0.25">
      <c r="A17756">
        <v>17754</v>
      </c>
      <c r="B17756" s="6" t="s">
        <v>89</v>
      </c>
      <c r="C17756" s="6" t="s">
        <v>27424</v>
      </c>
      <c r="D17756" s="6" t="s">
        <v>26066</v>
      </c>
      <c r="E17756" s="6" t="s">
        <v>251</v>
      </c>
      <c r="F17756" s="6" t="s">
        <v>93</v>
      </c>
      <c r="G17756" t="b">
        <v>0</v>
      </c>
      <c r="H17756" s="6" t="s">
        <v>36</v>
      </c>
      <c r="I17756" s="1">
        <v>45212.833391203705</v>
      </c>
      <c r="J17756" s="2">
        <v>45212</v>
      </c>
      <c r="K17756">
        <v>10</v>
      </c>
      <c r="L17756" t="b">
        <v>0</v>
      </c>
      <c r="M17756" t="b">
        <v>0</v>
      </c>
      <c r="N17756" s="6" t="s">
        <v>30</v>
      </c>
      <c r="O17756" s="6" t="s">
        <v>51</v>
      </c>
      <c r="Q17756">
        <v>35</v>
      </c>
      <c r="R17756">
        <v>72800</v>
      </c>
      <c r="S17756" s="6" t="s">
        <v>17466</v>
      </c>
      <c r="T17756" s="6" t="s">
        <v>536</v>
      </c>
    </row>
    <row r="17757" spans="1:20" x14ac:dyDescent="0.25">
      <c r="A17757">
        <v>17755</v>
      </c>
      <c r="B17757" s="6" t="s">
        <v>61</v>
      </c>
      <c r="C17757" s="6" t="s">
        <v>27425</v>
      </c>
      <c r="D17757" s="6" t="s">
        <v>2073</v>
      </c>
      <c r="E17757" s="6" t="s">
        <v>41</v>
      </c>
      <c r="F17757" s="6" t="s">
        <v>20</v>
      </c>
      <c r="G17757" t="b">
        <v>0</v>
      </c>
      <c r="H17757" s="6" t="s">
        <v>2073</v>
      </c>
      <c r="I17757" s="1">
        <v>45105.628240740742</v>
      </c>
      <c r="J17757" s="2">
        <v>45105</v>
      </c>
      <c r="K17757">
        <v>6</v>
      </c>
      <c r="L17757" t="b">
        <v>0</v>
      </c>
      <c r="M17757" t="b">
        <v>0</v>
      </c>
      <c r="N17757" s="6" t="s">
        <v>2073</v>
      </c>
      <c r="O17757" s="6" t="s">
        <v>22</v>
      </c>
      <c r="P17757">
        <v>147500</v>
      </c>
      <c r="S17757" s="6" t="s">
        <v>11961</v>
      </c>
      <c r="T17757" s="6" t="s">
        <v>27426</v>
      </c>
    </row>
    <row r="17758" spans="1:20" x14ac:dyDescent="0.25">
      <c r="A17758">
        <v>17756</v>
      </c>
      <c r="B17758" s="6" t="s">
        <v>61</v>
      </c>
      <c r="C17758" s="6" t="s">
        <v>5517</v>
      </c>
      <c r="D17758" s="6" t="s">
        <v>1007</v>
      </c>
      <c r="E17758" s="6" t="s">
        <v>41</v>
      </c>
      <c r="F17758" s="6" t="s">
        <v>20</v>
      </c>
      <c r="G17758" t="b">
        <v>0</v>
      </c>
      <c r="H17758" s="6" t="s">
        <v>496</v>
      </c>
      <c r="I17758" s="1">
        <v>45061.939270833333</v>
      </c>
      <c r="J17758" s="2">
        <v>45061</v>
      </c>
      <c r="K17758">
        <v>5</v>
      </c>
      <c r="L17758" t="b">
        <v>0</v>
      </c>
      <c r="M17758" t="b">
        <v>0</v>
      </c>
      <c r="N17758" s="6" t="s">
        <v>496</v>
      </c>
      <c r="O17758" s="6" t="s">
        <v>22</v>
      </c>
      <c r="P17758">
        <v>45000</v>
      </c>
      <c r="S17758" s="6" t="s">
        <v>959</v>
      </c>
      <c r="T17758" s="6" t="s">
        <v>27427</v>
      </c>
    </row>
    <row r="17759" spans="1:20" x14ac:dyDescent="0.25">
      <c r="A17759">
        <v>17757</v>
      </c>
      <c r="B17759" s="6" t="s">
        <v>61</v>
      </c>
      <c r="C17759" s="6" t="s">
        <v>27428</v>
      </c>
      <c r="D17759" s="6" t="s">
        <v>13900</v>
      </c>
      <c r="E17759" s="6" t="s">
        <v>41</v>
      </c>
      <c r="F17759" s="6" t="s">
        <v>20</v>
      </c>
      <c r="G17759" t="b">
        <v>0</v>
      </c>
      <c r="H17759" s="6" t="s">
        <v>5093</v>
      </c>
      <c r="I17759" s="1">
        <v>45098.698946759258</v>
      </c>
      <c r="J17759" s="2">
        <v>45098</v>
      </c>
      <c r="K17759">
        <v>6</v>
      </c>
      <c r="L17759" t="b">
        <v>0</v>
      </c>
      <c r="M17759" t="b">
        <v>0</v>
      </c>
      <c r="N17759" s="6" t="s">
        <v>5093</v>
      </c>
      <c r="O17759" s="6" t="s">
        <v>22</v>
      </c>
      <c r="P17759">
        <v>147500</v>
      </c>
      <c r="S17759" s="6" t="s">
        <v>10699</v>
      </c>
      <c r="T17759" s="6" t="s">
        <v>27429</v>
      </c>
    </row>
    <row r="17760" spans="1:20" x14ac:dyDescent="0.25">
      <c r="A17760">
        <v>17758</v>
      </c>
      <c r="B17760" s="6" t="s">
        <v>45</v>
      </c>
      <c r="C17760" s="6" t="s">
        <v>27430</v>
      </c>
      <c r="D17760" s="6" t="s">
        <v>1982</v>
      </c>
      <c r="E17760" s="6" t="s">
        <v>825</v>
      </c>
      <c r="F17760" s="6" t="s">
        <v>20</v>
      </c>
      <c r="G17760" t="b">
        <v>0</v>
      </c>
      <c r="H17760" s="6" t="s">
        <v>50</v>
      </c>
      <c r="I17760" s="1">
        <v>45158.309988425928</v>
      </c>
      <c r="J17760" s="2">
        <v>45158</v>
      </c>
      <c r="K17760">
        <v>8</v>
      </c>
      <c r="L17760" t="b">
        <v>0</v>
      </c>
      <c r="M17760" t="b">
        <v>1</v>
      </c>
      <c r="N17760" s="6" t="s">
        <v>30</v>
      </c>
      <c r="O17760" s="6" t="s">
        <v>22</v>
      </c>
      <c r="P17760">
        <v>118080</v>
      </c>
      <c r="S17760" s="6" t="s">
        <v>3607</v>
      </c>
      <c r="T17760" s="6" t="s">
        <v>7028</v>
      </c>
    </row>
    <row r="17761" spans="1:20" x14ac:dyDescent="0.25">
      <c r="A17761">
        <v>17759</v>
      </c>
      <c r="B17761" s="6" t="s">
        <v>25</v>
      </c>
      <c r="C17761" s="6" t="s">
        <v>27431</v>
      </c>
      <c r="D17761" s="6" t="s">
        <v>409</v>
      </c>
      <c r="E17761" s="6" t="s">
        <v>169</v>
      </c>
      <c r="F17761" s="6" t="s">
        <v>93</v>
      </c>
      <c r="G17761" t="b">
        <v>0</v>
      </c>
      <c r="H17761" s="6" t="s">
        <v>42</v>
      </c>
      <c r="I17761" s="1">
        <v>45219.758680555555</v>
      </c>
      <c r="J17761" s="2">
        <v>45219</v>
      </c>
      <c r="K17761">
        <v>10</v>
      </c>
      <c r="L17761" t="b">
        <v>1</v>
      </c>
      <c r="M17761" t="b">
        <v>0</v>
      </c>
      <c r="N17761" s="6" t="s">
        <v>30</v>
      </c>
      <c r="O17761" s="6" t="s">
        <v>51</v>
      </c>
      <c r="Q17761">
        <v>60</v>
      </c>
      <c r="R17761">
        <v>124800</v>
      </c>
      <c r="S17761" s="6" t="s">
        <v>16901</v>
      </c>
      <c r="T17761" s="6" t="s">
        <v>6927</v>
      </c>
    </row>
    <row r="17762" spans="1:20" x14ac:dyDescent="0.25">
      <c r="A17762">
        <v>17760</v>
      </c>
      <c r="B17762" s="6" t="s">
        <v>45</v>
      </c>
      <c r="C17762" s="6" t="s">
        <v>9162</v>
      </c>
      <c r="D17762" s="6" t="s">
        <v>7172</v>
      </c>
      <c r="E17762" s="6" t="s">
        <v>28</v>
      </c>
      <c r="F17762" s="6" t="s">
        <v>20</v>
      </c>
      <c r="G17762" t="b">
        <v>0</v>
      </c>
      <c r="H17762" s="6" t="s">
        <v>94</v>
      </c>
      <c r="I17762" s="1">
        <v>45133.670740740738</v>
      </c>
      <c r="J17762" s="2">
        <v>45133</v>
      </c>
      <c r="K17762">
        <v>7</v>
      </c>
      <c r="L17762" t="b">
        <v>0</v>
      </c>
      <c r="M17762" t="b">
        <v>0</v>
      </c>
      <c r="N17762" s="6" t="s">
        <v>30</v>
      </c>
      <c r="O17762" s="6" t="s">
        <v>22</v>
      </c>
      <c r="P17762">
        <v>90000</v>
      </c>
      <c r="S17762" s="6" t="s">
        <v>7330</v>
      </c>
      <c r="T17762" s="6" t="s">
        <v>13296</v>
      </c>
    </row>
    <row r="17763" spans="1:20" x14ac:dyDescent="0.25">
      <c r="A17763">
        <v>17761</v>
      </c>
      <c r="B17763" s="6" t="s">
        <v>89</v>
      </c>
      <c r="C17763" s="6" t="s">
        <v>25841</v>
      </c>
      <c r="D17763" s="6" t="s">
        <v>27432</v>
      </c>
      <c r="E17763" s="6" t="s">
        <v>48</v>
      </c>
      <c r="F17763" s="6" t="s">
        <v>49</v>
      </c>
      <c r="G17763" t="b">
        <v>0</v>
      </c>
      <c r="H17763" s="6" t="s">
        <v>67</v>
      </c>
      <c r="I17763" s="1">
        <v>45181.875590277778</v>
      </c>
      <c r="J17763" s="2">
        <v>45181</v>
      </c>
      <c r="K17763">
        <v>9</v>
      </c>
      <c r="L17763" t="b">
        <v>0</v>
      </c>
      <c r="M17763" t="b">
        <v>1</v>
      </c>
      <c r="N17763" s="6" t="s">
        <v>30</v>
      </c>
      <c r="O17763" s="6" t="s">
        <v>51</v>
      </c>
      <c r="Q17763">
        <v>22.695</v>
      </c>
      <c r="R17763">
        <v>47205.599999999999</v>
      </c>
      <c r="S17763" s="6" t="s">
        <v>27433</v>
      </c>
      <c r="T17763" s="6"/>
    </row>
    <row r="17764" spans="1:20" x14ac:dyDescent="0.25">
      <c r="A17764">
        <v>17762</v>
      </c>
      <c r="B17764" s="6" t="s">
        <v>45</v>
      </c>
      <c r="C17764" s="6" t="s">
        <v>27434</v>
      </c>
      <c r="D17764" s="6" t="s">
        <v>1167</v>
      </c>
      <c r="E17764" s="6" t="s">
        <v>101</v>
      </c>
      <c r="F17764" s="6" t="s">
        <v>20</v>
      </c>
      <c r="G17764" t="b">
        <v>0</v>
      </c>
      <c r="H17764" s="6" t="s">
        <v>67</v>
      </c>
      <c r="I17764" s="1">
        <v>44973.462291666663</v>
      </c>
      <c r="J17764" s="2">
        <v>44973</v>
      </c>
      <c r="K17764">
        <v>2</v>
      </c>
      <c r="L17764" t="b">
        <v>0</v>
      </c>
      <c r="M17764" t="b">
        <v>1</v>
      </c>
      <c r="N17764" s="6" t="s">
        <v>30</v>
      </c>
      <c r="O17764" s="6" t="s">
        <v>22</v>
      </c>
      <c r="P17764">
        <v>115000</v>
      </c>
      <c r="S17764" s="6" t="s">
        <v>11821</v>
      </c>
      <c r="T17764" s="6" t="s">
        <v>3876</v>
      </c>
    </row>
    <row r="17765" spans="1:20" x14ac:dyDescent="0.25">
      <c r="A17765">
        <v>17763</v>
      </c>
      <c r="B17765" s="6" t="s">
        <v>89</v>
      </c>
      <c r="C17765" s="6" t="s">
        <v>27435</v>
      </c>
      <c r="D17765" s="6" t="s">
        <v>265</v>
      </c>
      <c r="E17765" s="6" t="s">
        <v>9597</v>
      </c>
      <c r="F17765" s="6" t="s">
        <v>20</v>
      </c>
      <c r="G17765" t="b">
        <v>0</v>
      </c>
      <c r="H17765" s="6" t="s">
        <v>94</v>
      </c>
      <c r="I17765" s="1">
        <v>45176.50172453704</v>
      </c>
      <c r="J17765" s="2">
        <v>45176</v>
      </c>
      <c r="K17765">
        <v>9</v>
      </c>
      <c r="L17765" t="b">
        <v>0</v>
      </c>
      <c r="M17765" t="b">
        <v>0</v>
      </c>
      <c r="N17765" s="6" t="s">
        <v>30</v>
      </c>
      <c r="O17765" s="6" t="s">
        <v>22</v>
      </c>
      <c r="P17765">
        <v>125540</v>
      </c>
      <c r="S17765" s="6" t="s">
        <v>1086</v>
      </c>
      <c r="T17765" s="6" t="s">
        <v>902</v>
      </c>
    </row>
    <row r="17766" spans="1:20" x14ac:dyDescent="0.25">
      <c r="A17766">
        <v>17764</v>
      </c>
      <c r="B17766" s="6" t="s">
        <v>45</v>
      </c>
      <c r="C17766" s="6" t="s">
        <v>3774</v>
      </c>
      <c r="D17766" s="6" t="s">
        <v>9622</v>
      </c>
      <c r="E17766" s="6" t="s">
        <v>72</v>
      </c>
      <c r="F17766" s="6" t="s">
        <v>93</v>
      </c>
      <c r="G17766" t="b">
        <v>0</v>
      </c>
      <c r="H17766" s="6" t="s">
        <v>94</v>
      </c>
      <c r="I17766" s="1">
        <v>44935.837384259263</v>
      </c>
      <c r="J17766" s="2">
        <v>44935</v>
      </c>
      <c r="K17766">
        <v>1</v>
      </c>
      <c r="L17766" t="b">
        <v>0</v>
      </c>
      <c r="M17766" t="b">
        <v>0</v>
      </c>
      <c r="N17766" s="6" t="s">
        <v>30</v>
      </c>
      <c r="O17766" s="6" t="s">
        <v>22</v>
      </c>
      <c r="P17766">
        <v>115000</v>
      </c>
      <c r="S17766" s="6" t="s">
        <v>2833</v>
      </c>
      <c r="T17766" s="6" t="s">
        <v>2303</v>
      </c>
    </row>
    <row r="17767" spans="1:20" x14ac:dyDescent="0.25">
      <c r="A17767">
        <v>17765</v>
      </c>
      <c r="B17767" s="6" t="s">
        <v>25</v>
      </c>
      <c r="C17767" s="6" t="s">
        <v>1028</v>
      </c>
      <c r="D17767" s="6" t="s">
        <v>476</v>
      </c>
      <c r="E17767" s="6" t="s">
        <v>169</v>
      </c>
      <c r="F17767" s="6" t="s">
        <v>240</v>
      </c>
      <c r="G17767" t="b">
        <v>0</v>
      </c>
      <c r="H17767" s="6" t="s">
        <v>50</v>
      </c>
      <c r="I17767" s="1">
        <v>45230.83730324074</v>
      </c>
      <c r="J17767" s="2">
        <v>45230</v>
      </c>
      <c r="K17767">
        <v>10</v>
      </c>
      <c r="L17767" t="b">
        <v>1</v>
      </c>
      <c r="M17767" t="b">
        <v>0</v>
      </c>
      <c r="N17767" s="6" t="s">
        <v>30</v>
      </c>
      <c r="O17767" s="6" t="s">
        <v>51</v>
      </c>
      <c r="Q17767">
        <v>55</v>
      </c>
      <c r="R17767">
        <v>114400</v>
      </c>
      <c r="S17767" s="6" t="s">
        <v>27436</v>
      </c>
      <c r="T17767" s="6" t="s">
        <v>27437</v>
      </c>
    </row>
    <row r="17768" spans="1:20" x14ac:dyDescent="0.25">
      <c r="A17768">
        <v>17766</v>
      </c>
      <c r="B17768" s="6" t="s">
        <v>25</v>
      </c>
      <c r="C17768" s="6" t="s">
        <v>27438</v>
      </c>
      <c r="D17768" s="6" t="s">
        <v>9873</v>
      </c>
      <c r="E17768" s="6" t="s">
        <v>41</v>
      </c>
      <c r="F17768" s="6" t="s">
        <v>20</v>
      </c>
      <c r="G17768" t="b">
        <v>0</v>
      </c>
      <c r="H17768" s="6" t="s">
        <v>527</v>
      </c>
      <c r="I17768" s="1">
        <v>45054.524525462963</v>
      </c>
      <c r="J17768" s="2">
        <v>45054</v>
      </c>
      <c r="K17768">
        <v>5</v>
      </c>
      <c r="L17768" t="b">
        <v>0</v>
      </c>
      <c r="M17768" t="b">
        <v>0</v>
      </c>
      <c r="N17768" s="6" t="s">
        <v>527</v>
      </c>
      <c r="O17768" s="6" t="s">
        <v>22</v>
      </c>
      <c r="P17768">
        <v>147500</v>
      </c>
      <c r="S17768" s="6" t="s">
        <v>18037</v>
      </c>
      <c r="T17768" s="6" t="s">
        <v>27439</v>
      </c>
    </row>
    <row r="17769" spans="1:20" x14ac:dyDescent="0.25">
      <c r="A17769">
        <v>17767</v>
      </c>
      <c r="B17769" s="6" t="s">
        <v>45</v>
      </c>
      <c r="C17769" s="6" t="s">
        <v>45</v>
      </c>
      <c r="D17769" s="6" t="s">
        <v>58</v>
      </c>
      <c r="E17769" s="6" t="s">
        <v>72</v>
      </c>
      <c r="F17769" s="6" t="s">
        <v>93</v>
      </c>
      <c r="G17769" t="b">
        <v>1</v>
      </c>
      <c r="H17769" s="6" t="s">
        <v>21</v>
      </c>
      <c r="I17769" s="1">
        <v>44979.656157407408</v>
      </c>
      <c r="J17769" s="2">
        <v>44979</v>
      </c>
      <c r="K17769">
        <v>2</v>
      </c>
      <c r="L17769" t="b">
        <v>0</v>
      </c>
      <c r="M17769" t="b">
        <v>0</v>
      </c>
      <c r="N17769" s="6" t="s">
        <v>21</v>
      </c>
      <c r="O17769" s="6" t="s">
        <v>51</v>
      </c>
      <c r="Q17769">
        <v>45</v>
      </c>
      <c r="R17769">
        <v>93600</v>
      </c>
      <c r="S17769" s="6" t="s">
        <v>1101</v>
      </c>
      <c r="T17769" s="6" t="s">
        <v>27440</v>
      </c>
    </row>
    <row r="17770" spans="1:20" x14ac:dyDescent="0.25">
      <c r="A17770">
        <v>17768</v>
      </c>
      <c r="B17770" s="6" t="s">
        <v>185</v>
      </c>
      <c r="C17770" s="6" t="s">
        <v>27441</v>
      </c>
      <c r="D17770" s="6" t="s">
        <v>2152</v>
      </c>
      <c r="E17770" s="6" t="s">
        <v>41</v>
      </c>
      <c r="F17770" s="6" t="s">
        <v>20</v>
      </c>
      <c r="G17770" t="b">
        <v>0</v>
      </c>
      <c r="H17770" s="6" t="s">
        <v>2153</v>
      </c>
      <c r="I17770" s="1">
        <v>44959.303657407407</v>
      </c>
      <c r="J17770" s="2">
        <v>44959</v>
      </c>
      <c r="K17770">
        <v>2</v>
      </c>
      <c r="L17770" t="b">
        <v>0</v>
      </c>
      <c r="M17770" t="b">
        <v>0</v>
      </c>
      <c r="N17770" s="6" t="s">
        <v>2153</v>
      </c>
      <c r="O17770" s="6" t="s">
        <v>22</v>
      </c>
      <c r="P17770">
        <v>89100</v>
      </c>
      <c r="S17770" s="6" t="s">
        <v>17184</v>
      </c>
      <c r="T17770" s="6" t="s">
        <v>27442</v>
      </c>
    </row>
    <row r="17771" spans="1:20" x14ac:dyDescent="0.25">
      <c r="A17771">
        <v>17769</v>
      </c>
      <c r="B17771" s="6" t="s">
        <v>89</v>
      </c>
      <c r="C17771" s="6" t="s">
        <v>27443</v>
      </c>
      <c r="D17771" s="6" t="s">
        <v>58</v>
      </c>
      <c r="E17771" s="6" t="s">
        <v>19</v>
      </c>
      <c r="F17771" s="6" t="s">
        <v>20</v>
      </c>
      <c r="G17771" t="b">
        <v>1</v>
      </c>
      <c r="H17771" s="6" t="s">
        <v>94</v>
      </c>
      <c r="I17771" s="1">
        <v>45134.293333333335</v>
      </c>
      <c r="J17771" s="2">
        <v>45134</v>
      </c>
      <c r="K17771">
        <v>7</v>
      </c>
      <c r="L17771" t="b">
        <v>0</v>
      </c>
      <c r="M17771" t="b">
        <v>1</v>
      </c>
      <c r="N17771" s="6" t="s">
        <v>30</v>
      </c>
      <c r="O17771" s="6" t="s">
        <v>22</v>
      </c>
      <c r="P17771">
        <v>75000</v>
      </c>
      <c r="S17771" s="6" t="s">
        <v>2804</v>
      </c>
      <c r="T17771" s="6" t="s">
        <v>14548</v>
      </c>
    </row>
    <row r="17772" spans="1:20" x14ac:dyDescent="0.25">
      <c r="A17772">
        <v>17770</v>
      </c>
      <c r="B17772" s="6" t="s">
        <v>16</v>
      </c>
      <c r="C17772" s="6" t="s">
        <v>14484</v>
      </c>
      <c r="D17772" s="6" t="s">
        <v>246</v>
      </c>
      <c r="E17772" s="6" t="s">
        <v>48</v>
      </c>
      <c r="F17772" s="6" t="s">
        <v>49</v>
      </c>
      <c r="G17772" t="b">
        <v>0</v>
      </c>
      <c r="H17772" s="6" t="s">
        <v>36</v>
      </c>
      <c r="I17772" s="1">
        <v>45207.251250000001</v>
      </c>
      <c r="J17772" s="2">
        <v>45207</v>
      </c>
      <c r="K17772">
        <v>10</v>
      </c>
      <c r="L17772" t="b">
        <v>0</v>
      </c>
      <c r="M17772" t="b">
        <v>1</v>
      </c>
      <c r="N17772" s="6" t="s">
        <v>30</v>
      </c>
      <c r="O17772" s="6" t="s">
        <v>51</v>
      </c>
      <c r="Q17772">
        <v>47.62</v>
      </c>
      <c r="R17772">
        <v>99049.600000000006</v>
      </c>
      <c r="S17772" s="6" t="s">
        <v>402</v>
      </c>
      <c r="T17772" s="6"/>
    </row>
    <row r="17773" spans="1:20" x14ac:dyDescent="0.25">
      <c r="A17773">
        <v>17771</v>
      </c>
      <c r="B17773" s="6" t="s">
        <v>89</v>
      </c>
      <c r="C17773" s="6" t="s">
        <v>89</v>
      </c>
      <c r="D17773" s="6" t="s">
        <v>5370</v>
      </c>
      <c r="E17773" s="6" t="s">
        <v>19</v>
      </c>
      <c r="F17773" s="6" t="s">
        <v>20</v>
      </c>
      <c r="G17773" t="b">
        <v>0</v>
      </c>
      <c r="H17773" s="6" t="s">
        <v>67</v>
      </c>
      <c r="I17773" s="1">
        <v>45009.001192129632</v>
      </c>
      <c r="J17773" s="2">
        <v>45009</v>
      </c>
      <c r="K17773">
        <v>3</v>
      </c>
      <c r="L17773" t="b">
        <v>0</v>
      </c>
      <c r="M17773" t="b">
        <v>1</v>
      </c>
      <c r="N17773" s="6" t="s">
        <v>30</v>
      </c>
      <c r="O17773" s="6" t="s">
        <v>22</v>
      </c>
      <c r="P17773">
        <v>83000</v>
      </c>
      <c r="S17773" s="6" t="s">
        <v>20701</v>
      </c>
      <c r="T17773" s="6" t="s">
        <v>12663</v>
      </c>
    </row>
    <row r="17774" spans="1:20" x14ac:dyDescent="0.25">
      <c r="A17774">
        <v>17772</v>
      </c>
      <c r="B17774" s="6" t="s">
        <v>61</v>
      </c>
      <c r="C17774" s="6" t="s">
        <v>61</v>
      </c>
      <c r="D17774" s="6" t="s">
        <v>157</v>
      </c>
      <c r="E17774" s="6" t="s">
        <v>72</v>
      </c>
      <c r="F17774" s="6" t="s">
        <v>20</v>
      </c>
      <c r="G17774" t="b">
        <v>0</v>
      </c>
      <c r="H17774" s="6" t="s">
        <v>21</v>
      </c>
      <c r="I17774" s="1">
        <v>45152.533171296294</v>
      </c>
      <c r="J17774" s="2">
        <v>45152</v>
      </c>
      <c r="K17774">
        <v>8</v>
      </c>
      <c r="L17774" t="b">
        <v>0</v>
      </c>
      <c r="M17774" t="b">
        <v>0</v>
      </c>
      <c r="N17774" s="6" t="s">
        <v>21</v>
      </c>
      <c r="O17774" s="6" t="s">
        <v>22</v>
      </c>
      <c r="P17774">
        <v>170000</v>
      </c>
      <c r="S17774" s="6" t="s">
        <v>7985</v>
      </c>
      <c r="T17774" s="6" t="s">
        <v>8262</v>
      </c>
    </row>
    <row r="17775" spans="1:20" x14ac:dyDescent="0.25">
      <c r="A17775">
        <v>17773</v>
      </c>
      <c r="B17775" s="6" t="s">
        <v>185</v>
      </c>
      <c r="C17775" s="6" t="s">
        <v>27444</v>
      </c>
      <c r="D17775" s="6" t="s">
        <v>12360</v>
      </c>
      <c r="E17775" s="6" t="s">
        <v>442</v>
      </c>
      <c r="F17775" s="6" t="s">
        <v>20</v>
      </c>
      <c r="G17775" t="b">
        <v>0</v>
      </c>
      <c r="H17775" s="6" t="s">
        <v>50</v>
      </c>
      <c r="I17775" s="1">
        <v>45209.01798611111</v>
      </c>
      <c r="J17775" s="2">
        <v>45209</v>
      </c>
      <c r="K17775">
        <v>10</v>
      </c>
      <c r="L17775" t="b">
        <v>1</v>
      </c>
      <c r="M17775" t="b">
        <v>0</v>
      </c>
      <c r="N17775" s="6" t="s">
        <v>30</v>
      </c>
      <c r="O17775" s="6" t="s">
        <v>22</v>
      </c>
      <c r="P17775">
        <v>85000</v>
      </c>
      <c r="S17775" s="6" t="s">
        <v>1011</v>
      </c>
      <c r="T17775" s="6"/>
    </row>
    <row r="17776" spans="1:20" x14ac:dyDescent="0.25">
      <c r="A17776">
        <v>17774</v>
      </c>
      <c r="B17776" s="6" t="s">
        <v>45</v>
      </c>
      <c r="C17776" s="6" t="s">
        <v>27445</v>
      </c>
      <c r="D17776" s="6" t="s">
        <v>843</v>
      </c>
      <c r="E17776" s="6" t="s">
        <v>169</v>
      </c>
      <c r="F17776" s="6" t="s">
        <v>93</v>
      </c>
      <c r="G17776" t="b">
        <v>0</v>
      </c>
      <c r="H17776" s="6" t="s">
        <v>67</v>
      </c>
      <c r="I17776" s="1">
        <v>45121.794212962966</v>
      </c>
      <c r="J17776" s="2">
        <v>45121</v>
      </c>
      <c r="K17776">
        <v>7</v>
      </c>
      <c r="L17776" t="b">
        <v>0</v>
      </c>
      <c r="M17776" t="b">
        <v>0</v>
      </c>
      <c r="N17776" s="6" t="s">
        <v>30</v>
      </c>
      <c r="O17776" s="6" t="s">
        <v>51</v>
      </c>
      <c r="Q17776">
        <v>65</v>
      </c>
      <c r="R17776">
        <v>135200</v>
      </c>
      <c r="S17776" s="6" t="s">
        <v>13068</v>
      </c>
      <c r="T17776" s="6" t="s">
        <v>27446</v>
      </c>
    </row>
    <row r="17777" spans="1:20" x14ac:dyDescent="0.25">
      <c r="A17777">
        <v>17775</v>
      </c>
      <c r="B17777" s="6" t="s">
        <v>45</v>
      </c>
      <c r="C17777" s="6" t="s">
        <v>45</v>
      </c>
      <c r="D17777" s="6" t="s">
        <v>58</v>
      </c>
      <c r="E17777" s="6" t="s">
        <v>72</v>
      </c>
      <c r="F17777" s="6" t="s">
        <v>20</v>
      </c>
      <c r="G17777" t="b">
        <v>1</v>
      </c>
      <c r="H17777" s="6" t="s">
        <v>50</v>
      </c>
      <c r="I17777" s="1">
        <v>45244.62672453704</v>
      </c>
      <c r="J17777" s="2">
        <v>45244</v>
      </c>
      <c r="K17777">
        <v>11</v>
      </c>
      <c r="L17777" t="b">
        <v>0</v>
      </c>
      <c r="M17777" t="b">
        <v>0</v>
      </c>
      <c r="N17777" s="6" t="s">
        <v>30</v>
      </c>
      <c r="O17777" s="6" t="s">
        <v>22</v>
      </c>
      <c r="P17777">
        <v>185000</v>
      </c>
      <c r="S17777" s="6" t="s">
        <v>27447</v>
      </c>
      <c r="T17777" s="6" t="s">
        <v>343</v>
      </c>
    </row>
    <row r="17778" spans="1:20" x14ac:dyDescent="0.25">
      <c r="A17778">
        <v>17776</v>
      </c>
      <c r="B17778" s="6" t="s">
        <v>61</v>
      </c>
      <c r="C17778" s="6" t="s">
        <v>61</v>
      </c>
      <c r="D17778" s="6" t="s">
        <v>58</v>
      </c>
      <c r="E17778" s="6" t="s">
        <v>72</v>
      </c>
      <c r="F17778" s="6" t="s">
        <v>93</v>
      </c>
      <c r="G17778" t="b">
        <v>1</v>
      </c>
      <c r="H17778" s="6" t="s">
        <v>94</v>
      </c>
      <c r="I17778" s="1">
        <v>45211.93712962963</v>
      </c>
      <c r="J17778" s="2">
        <v>45211</v>
      </c>
      <c r="K17778">
        <v>10</v>
      </c>
      <c r="L17778" t="b">
        <v>0</v>
      </c>
      <c r="M17778" t="b">
        <v>0</v>
      </c>
      <c r="N17778" s="6" t="s">
        <v>30</v>
      </c>
      <c r="O17778" s="6" t="s">
        <v>51</v>
      </c>
      <c r="Q17778">
        <v>78</v>
      </c>
      <c r="R17778">
        <v>162240</v>
      </c>
      <c r="S17778" s="6" t="s">
        <v>5358</v>
      </c>
      <c r="T17778" s="6" t="s">
        <v>27448</v>
      </c>
    </row>
    <row r="17779" spans="1:20" x14ac:dyDescent="0.25">
      <c r="A17779">
        <v>17777</v>
      </c>
      <c r="B17779" s="6" t="s">
        <v>25</v>
      </c>
      <c r="C17779" s="6" t="s">
        <v>280</v>
      </c>
      <c r="D17779" s="6" t="s">
        <v>157</v>
      </c>
      <c r="E17779" s="6" t="s">
        <v>72</v>
      </c>
      <c r="F17779" s="6" t="s">
        <v>20</v>
      </c>
      <c r="G17779" t="b">
        <v>0</v>
      </c>
      <c r="H17779" s="6" t="s">
        <v>21</v>
      </c>
      <c r="I17779" s="1">
        <v>45126.650891203702</v>
      </c>
      <c r="J17779" s="2">
        <v>45126</v>
      </c>
      <c r="K17779">
        <v>7</v>
      </c>
      <c r="L17779" t="b">
        <v>0</v>
      </c>
      <c r="M17779" t="b">
        <v>0</v>
      </c>
      <c r="N17779" s="6" t="s">
        <v>21</v>
      </c>
      <c r="O17779" s="6" t="s">
        <v>22</v>
      </c>
      <c r="P17779">
        <v>140000</v>
      </c>
      <c r="S17779" s="6" t="s">
        <v>8453</v>
      </c>
      <c r="T17779" s="6" t="s">
        <v>27449</v>
      </c>
    </row>
    <row r="17780" spans="1:20" x14ac:dyDescent="0.25">
      <c r="A17780">
        <v>17778</v>
      </c>
      <c r="B17780" s="6" t="s">
        <v>89</v>
      </c>
      <c r="C17780" s="6" t="s">
        <v>27450</v>
      </c>
      <c r="D17780" s="6" t="s">
        <v>1285</v>
      </c>
      <c r="E17780" s="6" t="s">
        <v>72</v>
      </c>
      <c r="F17780" s="6" t="s">
        <v>93</v>
      </c>
      <c r="G17780" t="b">
        <v>0</v>
      </c>
      <c r="H17780" s="6" t="s">
        <v>36</v>
      </c>
      <c r="I17780" s="1">
        <v>44951.583333333336</v>
      </c>
      <c r="J17780" s="2">
        <v>44951</v>
      </c>
      <c r="K17780">
        <v>1</v>
      </c>
      <c r="L17780" t="b">
        <v>1</v>
      </c>
      <c r="M17780" t="b">
        <v>0</v>
      </c>
      <c r="N17780" s="6" t="s">
        <v>30</v>
      </c>
      <c r="O17780" s="6" t="s">
        <v>51</v>
      </c>
      <c r="Q17780">
        <v>42.5</v>
      </c>
      <c r="R17780">
        <v>88400</v>
      </c>
      <c r="S17780" s="6" t="s">
        <v>27451</v>
      </c>
      <c r="T17780" s="6" t="s">
        <v>27452</v>
      </c>
    </row>
    <row r="17781" spans="1:20" x14ac:dyDescent="0.25">
      <c r="A17781">
        <v>17779</v>
      </c>
      <c r="B17781" s="6" t="s">
        <v>16</v>
      </c>
      <c r="C17781" s="6" t="s">
        <v>5050</v>
      </c>
      <c r="D17781" s="6" t="s">
        <v>330</v>
      </c>
      <c r="E17781" s="6" t="s">
        <v>101</v>
      </c>
      <c r="F17781" s="6" t="s">
        <v>20</v>
      </c>
      <c r="G17781" t="b">
        <v>0</v>
      </c>
      <c r="H17781" s="6" t="s">
        <v>29</v>
      </c>
      <c r="I17781" s="1">
        <v>45051.514247685183</v>
      </c>
      <c r="J17781" s="2">
        <v>45051</v>
      </c>
      <c r="K17781">
        <v>5</v>
      </c>
      <c r="L17781" t="b">
        <v>0</v>
      </c>
      <c r="M17781" t="b">
        <v>1</v>
      </c>
      <c r="N17781" s="6" t="s">
        <v>30</v>
      </c>
      <c r="O17781" s="6" t="s">
        <v>22</v>
      </c>
      <c r="P17781">
        <v>115000</v>
      </c>
      <c r="S17781" s="6" t="s">
        <v>402</v>
      </c>
      <c r="T17781" s="6" t="s">
        <v>27453</v>
      </c>
    </row>
    <row r="17782" spans="1:20" x14ac:dyDescent="0.25">
      <c r="A17782">
        <v>17780</v>
      </c>
      <c r="B17782" s="6" t="s">
        <v>25</v>
      </c>
      <c r="C17782" s="6" t="s">
        <v>27454</v>
      </c>
      <c r="D17782" s="6" t="s">
        <v>58</v>
      </c>
      <c r="E17782" s="6" t="s">
        <v>235</v>
      </c>
      <c r="F17782" s="6" t="s">
        <v>20</v>
      </c>
      <c r="G17782" t="b">
        <v>1</v>
      </c>
      <c r="H17782" s="6" t="s">
        <v>2885</v>
      </c>
      <c r="I17782" s="1">
        <v>45016.692025462966</v>
      </c>
      <c r="J17782" s="2">
        <v>45016</v>
      </c>
      <c r="K17782">
        <v>3</v>
      </c>
      <c r="L17782" t="b">
        <v>0</v>
      </c>
      <c r="M17782" t="b">
        <v>0</v>
      </c>
      <c r="N17782" s="6" t="s">
        <v>2885</v>
      </c>
      <c r="O17782" s="6" t="s">
        <v>22</v>
      </c>
      <c r="P17782">
        <v>100000</v>
      </c>
      <c r="S17782" s="6" t="s">
        <v>27455</v>
      </c>
      <c r="T17782" s="6" t="s">
        <v>27456</v>
      </c>
    </row>
    <row r="17783" spans="1:20" x14ac:dyDescent="0.25">
      <c r="A17783">
        <v>17781</v>
      </c>
      <c r="B17783" s="6" t="s">
        <v>89</v>
      </c>
      <c r="C17783" s="6" t="s">
        <v>89</v>
      </c>
      <c r="D17783" s="6" t="s">
        <v>58</v>
      </c>
      <c r="E17783" s="6" t="s">
        <v>218</v>
      </c>
      <c r="F17783" s="6" t="s">
        <v>20</v>
      </c>
      <c r="G17783" t="b">
        <v>1</v>
      </c>
      <c r="H17783" s="6" t="s">
        <v>29</v>
      </c>
      <c r="I17783" s="1">
        <v>45044.456678240742</v>
      </c>
      <c r="J17783" s="2">
        <v>45044</v>
      </c>
      <c r="K17783">
        <v>4</v>
      </c>
      <c r="L17783" t="b">
        <v>0</v>
      </c>
      <c r="M17783" t="b">
        <v>1</v>
      </c>
      <c r="N17783" s="6" t="s">
        <v>30</v>
      </c>
      <c r="O17783" s="6" t="s">
        <v>22</v>
      </c>
      <c r="P17783">
        <v>90000</v>
      </c>
      <c r="S17783" s="6" t="s">
        <v>3662</v>
      </c>
      <c r="T17783" s="6" t="s">
        <v>27457</v>
      </c>
    </row>
    <row r="17784" spans="1:20" x14ac:dyDescent="0.25">
      <c r="A17784">
        <v>17782</v>
      </c>
      <c r="B17784" s="6" t="s">
        <v>45</v>
      </c>
      <c r="C17784" s="6" t="s">
        <v>45</v>
      </c>
      <c r="D17784" s="6" t="s">
        <v>27458</v>
      </c>
      <c r="E17784" s="6" t="s">
        <v>12741</v>
      </c>
      <c r="F17784" s="6" t="s">
        <v>93</v>
      </c>
      <c r="G17784" t="b">
        <v>0</v>
      </c>
      <c r="H17784" s="6" t="s">
        <v>67</v>
      </c>
      <c r="I17784" s="1">
        <v>45154.294259259259</v>
      </c>
      <c r="J17784" s="2">
        <v>45154</v>
      </c>
      <c r="K17784">
        <v>8</v>
      </c>
      <c r="L17784" t="b">
        <v>0</v>
      </c>
      <c r="M17784" t="b">
        <v>0</v>
      </c>
      <c r="N17784" s="6" t="s">
        <v>30</v>
      </c>
      <c r="O17784" s="6" t="s">
        <v>51</v>
      </c>
      <c r="Q17784">
        <v>63.33</v>
      </c>
      <c r="R17784">
        <v>131726.39999999999</v>
      </c>
      <c r="S17784" s="6" t="s">
        <v>12742</v>
      </c>
      <c r="T17784" s="6" t="s">
        <v>27459</v>
      </c>
    </row>
    <row r="17785" spans="1:20" x14ac:dyDescent="0.25">
      <c r="A17785">
        <v>17783</v>
      </c>
      <c r="B17785" s="6" t="s">
        <v>89</v>
      </c>
      <c r="C17785" s="6" t="s">
        <v>27460</v>
      </c>
      <c r="D17785" s="6" t="s">
        <v>76</v>
      </c>
      <c r="E17785" s="6" t="s">
        <v>41</v>
      </c>
      <c r="F17785" s="6" t="s">
        <v>20</v>
      </c>
      <c r="G17785" t="b">
        <v>0</v>
      </c>
      <c r="H17785" s="6" t="s">
        <v>67</v>
      </c>
      <c r="I17785" s="1">
        <v>44999.668055555558</v>
      </c>
      <c r="J17785" s="2">
        <v>44999</v>
      </c>
      <c r="K17785">
        <v>3</v>
      </c>
      <c r="L17785" t="b">
        <v>0</v>
      </c>
      <c r="M17785" t="b">
        <v>1</v>
      </c>
      <c r="N17785" s="6" t="s">
        <v>30</v>
      </c>
      <c r="O17785" s="6" t="s">
        <v>22</v>
      </c>
      <c r="P17785">
        <v>130500</v>
      </c>
      <c r="S17785" s="6" t="s">
        <v>2563</v>
      </c>
      <c r="T17785" s="6" t="s">
        <v>27461</v>
      </c>
    </row>
    <row r="17786" spans="1:20" x14ac:dyDescent="0.25">
      <c r="A17786">
        <v>17784</v>
      </c>
      <c r="B17786" s="6" t="s">
        <v>25</v>
      </c>
      <c r="C17786" s="6" t="s">
        <v>27462</v>
      </c>
      <c r="D17786" s="6" t="s">
        <v>190</v>
      </c>
      <c r="E17786" s="6" t="s">
        <v>48</v>
      </c>
      <c r="F17786" s="6" t="s">
        <v>20</v>
      </c>
      <c r="G17786" t="b">
        <v>0</v>
      </c>
      <c r="H17786" s="6" t="s">
        <v>67</v>
      </c>
      <c r="I17786" s="1">
        <v>45162.84034722222</v>
      </c>
      <c r="J17786" s="2">
        <v>45162</v>
      </c>
      <c r="K17786">
        <v>8</v>
      </c>
      <c r="L17786" t="b">
        <v>0</v>
      </c>
      <c r="M17786" t="b">
        <v>1</v>
      </c>
      <c r="N17786" s="6" t="s">
        <v>30</v>
      </c>
      <c r="O17786" s="6" t="s">
        <v>51</v>
      </c>
      <c r="Q17786">
        <v>39.68</v>
      </c>
      <c r="R17786">
        <v>82534.399999999994</v>
      </c>
      <c r="S17786" s="6" t="s">
        <v>27463</v>
      </c>
      <c r="T17786" s="6" t="s">
        <v>1108</v>
      </c>
    </row>
    <row r="17787" spans="1:20" x14ac:dyDescent="0.25">
      <c r="A17787">
        <v>17785</v>
      </c>
      <c r="B17787" s="6" t="s">
        <v>89</v>
      </c>
      <c r="C17787" s="6" t="s">
        <v>27464</v>
      </c>
      <c r="D17787" s="6" t="s">
        <v>2827</v>
      </c>
      <c r="E17787" s="6" t="s">
        <v>41</v>
      </c>
      <c r="F17787" s="6" t="s">
        <v>20</v>
      </c>
      <c r="G17787" t="b">
        <v>0</v>
      </c>
      <c r="H17787" s="6" t="s">
        <v>2827</v>
      </c>
      <c r="I17787" s="1">
        <v>45097.108819444446</v>
      </c>
      <c r="J17787" s="2">
        <v>45097</v>
      </c>
      <c r="K17787">
        <v>6</v>
      </c>
      <c r="L17787" t="b">
        <v>0</v>
      </c>
      <c r="M17787" t="b">
        <v>0</v>
      </c>
      <c r="N17787" s="6" t="s">
        <v>2827</v>
      </c>
      <c r="O17787" s="6" t="s">
        <v>22</v>
      </c>
      <c r="P17787">
        <v>105000</v>
      </c>
      <c r="S17787" s="6" t="s">
        <v>379</v>
      </c>
      <c r="T17787" s="6" t="s">
        <v>27465</v>
      </c>
    </row>
    <row r="17788" spans="1:20" x14ac:dyDescent="0.25">
      <c r="A17788">
        <v>17786</v>
      </c>
      <c r="B17788" s="6" t="s">
        <v>25</v>
      </c>
      <c r="C17788" s="6" t="s">
        <v>27466</v>
      </c>
      <c r="D17788" s="6" t="s">
        <v>27467</v>
      </c>
      <c r="E17788" s="6" t="s">
        <v>101</v>
      </c>
      <c r="F17788" s="6" t="s">
        <v>20</v>
      </c>
      <c r="G17788" t="b">
        <v>0</v>
      </c>
      <c r="H17788" s="6" t="s">
        <v>36</v>
      </c>
      <c r="I17788" s="1">
        <v>45077.295428240737</v>
      </c>
      <c r="J17788" s="2">
        <v>45077</v>
      </c>
      <c r="K17788">
        <v>5</v>
      </c>
      <c r="L17788" t="b">
        <v>0</v>
      </c>
      <c r="M17788" t="b">
        <v>1</v>
      </c>
      <c r="N17788" s="6" t="s">
        <v>30</v>
      </c>
      <c r="O17788" s="6" t="s">
        <v>22</v>
      </c>
      <c r="P17788">
        <v>175000</v>
      </c>
      <c r="S17788" s="6" t="s">
        <v>10005</v>
      </c>
      <c r="T17788" s="6" t="s">
        <v>27468</v>
      </c>
    </row>
    <row r="17789" spans="1:20" x14ac:dyDescent="0.25">
      <c r="A17789">
        <v>17787</v>
      </c>
      <c r="B17789" s="6" t="s">
        <v>25</v>
      </c>
      <c r="C17789" s="6" t="s">
        <v>27469</v>
      </c>
      <c r="D17789" s="6" t="s">
        <v>27470</v>
      </c>
      <c r="E17789" s="6" t="s">
        <v>792</v>
      </c>
      <c r="F17789" s="6" t="s">
        <v>20</v>
      </c>
      <c r="G17789" t="b">
        <v>0</v>
      </c>
      <c r="H17789" s="6" t="s">
        <v>42</v>
      </c>
      <c r="I17789" s="1">
        <v>44929.130358796298</v>
      </c>
      <c r="J17789" s="2">
        <v>44929</v>
      </c>
      <c r="K17789">
        <v>1</v>
      </c>
      <c r="L17789" t="b">
        <v>1</v>
      </c>
      <c r="M17789" t="b">
        <v>0</v>
      </c>
      <c r="N17789" s="6" t="s">
        <v>30</v>
      </c>
      <c r="O17789" s="6" t="s">
        <v>22</v>
      </c>
      <c r="P17789">
        <v>137610</v>
      </c>
      <c r="S17789" s="6" t="s">
        <v>1086</v>
      </c>
      <c r="T17789" s="6" t="s">
        <v>27471</v>
      </c>
    </row>
    <row r="17790" spans="1:20" x14ac:dyDescent="0.25">
      <c r="A17790">
        <v>17788</v>
      </c>
      <c r="B17790" s="6" t="s">
        <v>45</v>
      </c>
      <c r="C17790" s="6" t="s">
        <v>27472</v>
      </c>
      <c r="D17790" s="6" t="s">
        <v>58</v>
      </c>
      <c r="E17790" s="6" t="s">
        <v>28</v>
      </c>
      <c r="F17790" s="6" t="s">
        <v>20</v>
      </c>
      <c r="G17790" t="b">
        <v>1</v>
      </c>
      <c r="H17790" s="6" t="s">
        <v>67</v>
      </c>
      <c r="I17790" s="1">
        <v>45218.641516203701</v>
      </c>
      <c r="J17790" s="2">
        <v>45218</v>
      </c>
      <c r="K17790">
        <v>10</v>
      </c>
      <c r="L17790" t="b">
        <v>0</v>
      </c>
      <c r="M17790" t="b">
        <v>0</v>
      </c>
      <c r="N17790" s="6" t="s">
        <v>30</v>
      </c>
      <c r="O17790" s="6" t="s">
        <v>22</v>
      </c>
      <c r="P17790">
        <v>177820</v>
      </c>
      <c r="S17790" s="6" t="s">
        <v>13234</v>
      </c>
      <c r="T17790" s="6"/>
    </row>
    <row r="17791" spans="1:20" x14ac:dyDescent="0.25">
      <c r="A17791">
        <v>17789</v>
      </c>
      <c r="B17791" s="6" t="s">
        <v>89</v>
      </c>
      <c r="C17791" s="6" t="s">
        <v>27473</v>
      </c>
      <c r="D17791" s="6" t="s">
        <v>23874</v>
      </c>
      <c r="E17791" s="6" t="s">
        <v>72</v>
      </c>
      <c r="F17791" s="6" t="s">
        <v>20</v>
      </c>
      <c r="G17791" t="b">
        <v>0</v>
      </c>
      <c r="H17791" s="6" t="s">
        <v>67</v>
      </c>
      <c r="I17791" s="1">
        <v>45005.960081018522</v>
      </c>
      <c r="J17791" s="2">
        <v>45005</v>
      </c>
      <c r="K17791">
        <v>3</v>
      </c>
      <c r="L17791" t="b">
        <v>0</v>
      </c>
      <c r="M17791" t="b">
        <v>0</v>
      </c>
      <c r="N17791" s="6" t="s">
        <v>30</v>
      </c>
      <c r="O17791" s="6" t="s">
        <v>51</v>
      </c>
      <c r="Q17791">
        <v>57.21</v>
      </c>
      <c r="R17791">
        <v>118996.8</v>
      </c>
      <c r="S17791" s="6" t="s">
        <v>27474</v>
      </c>
      <c r="T17791" s="6" t="s">
        <v>27475</v>
      </c>
    </row>
    <row r="17792" spans="1:20" x14ac:dyDescent="0.25">
      <c r="A17792">
        <v>17790</v>
      </c>
      <c r="B17792" s="6" t="s">
        <v>16</v>
      </c>
      <c r="C17792" s="6" t="s">
        <v>27476</v>
      </c>
      <c r="D17792" s="6" t="s">
        <v>58</v>
      </c>
      <c r="E17792" s="6" t="s">
        <v>239</v>
      </c>
      <c r="F17792" s="6" t="s">
        <v>93</v>
      </c>
      <c r="G17792" t="b">
        <v>1</v>
      </c>
      <c r="H17792" s="6" t="s">
        <v>50</v>
      </c>
      <c r="I17792" s="1">
        <v>45115.252476851849</v>
      </c>
      <c r="J17792" s="2">
        <v>45115</v>
      </c>
      <c r="K17792">
        <v>7</v>
      </c>
      <c r="L17792" t="b">
        <v>0</v>
      </c>
      <c r="M17792" t="b">
        <v>0</v>
      </c>
      <c r="N17792" s="6" t="s">
        <v>30</v>
      </c>
      <c r="O17792" s="6" t="s">
        <v>51</v>
      </c>
      <c r="Q17792">
        <v>24</v>
      </c>
      <c r="R17792">
        <v>49920</v>
      </c>
      <c r="S17792" s="6" t="s">
        <v>239</v>
      </c>
      <c r="T17792" s="6"/>
    </row>
    <row r="17793" spans="1:20" x14ac:dyDescent="0.25">
      <c r="A17793">
        <v>17791</v>
      </c>
      <c r="B17793" s="6" t="s">
        <v>61</v>
      </c>
      <c r="C17793" s="6" t="s">
        <v>61</v>
      </c>
      <c r="D17793" s="6" t="s">
        <v>322</v>
      </c>
      <c r="E17793" s="6" t="s">
        <v>72</v>
      </c>
      <c r="F17793" s="6" t="s">
        <v>93</v>
      </c>
      <c r="G17793" t="b">
        <v>0</v>
      </c>
      <c r="H17793" s="6" t="s">
        <v>29</v>
      </c>
      <c r="I17793" s="1">
        <v>45169.855462962965</v>
      </c>
      <c r="J17793" s="2">
        <v>45169</v>
      </c>
      <c r="K17793">
        <v>8</v>
      </c>
      <c r="L17793" t="b">
        <v>0</v>
      </c>
      <c r="M17793" t="b">
        <v>1</v>
      </c>
      <c r="N17793" s="6" t="s">
        <v>30</v>
      </c>
      <c r="O17793" s="6" t="s">
        <v>51</v>
      </c>
      <c r="Q17793">
        <v>70</v>
      </c>
      <c r="R17793">
        <v>145600</v>
      </c>
      <c r="S17793" s="6" t="s">
        <v>1394</v>
      </c>
      <c r="T17793" s="6" t="s">
        <v>27477</v>
      </c>
    </row>
    <row r="17794" spans="1:20" x14ac:dyDescent="0.25">
      <c r="A17794">
        <v>17792</v>
      </c>
      <c r="B17794" s="6" t="s">
        <v>25</v>
      </c>
      <c r="C17794" s="6" t="s">
        <v>27478</v>
      </c>
      <c r="D17794" s="6" t="s">
        <v>322</v>
      </c>
      <c r="E17794" s="6" t="s">
        <v>21139</v>
      </c>
      <c r="F17794" s="6" t="s">
        <v>20</v>
      </c>
      <c r="G17794" t="b">
        <v>0</v>
      </c>
      <c r="H17794" s="6" t="s">
        <v>67</v>
      </c>
      <c r="I17794" s="1">
        <v>45187.993807870371</v>
      </c>
      <c r="J17794" s="2">
        <v>45187</v>
      </c>
      <c r="K17794">
        <v>9</v>
      </c>
      <c r="L17794" t="b">
        <v>0</v>
      </c>
      <c r="M17794" t="b">
        <v>0</v>
      </c>
      <c r="N17794" s="6" t="s">
        <v>30</v>
      </c>
      <c r="O17794" s="6" t="s">
        <v>51</v>
      </c>
      <c r="Q17794">
        <v>24</v>
      </c>
      <c r="R17794">
        <v>49920</v>
      </c>
      <c r="S17794" s="6" t="s">
        <v>10509</v>
      </c>
      <c r="T17794" s="6" t="s">
        <v>27479</v>
      </c>
    </row>
    <row r="17795" spans="1:20" x14ac:dyDescent="0.25">
      <c r="A17795">
        <v>17793</v>
      </c>
      <c r="B17795" s="6" t="s">
        <v>25</v>
      </c>
      <c r="C17795" s="6" t="s">
        <v>27480</v>
      </c>
      <c r="D17795" s="6" t="s">
        <v>401</v>
      </c>
      <c r="E17795" s="6" t="s">
        <v>101</v>
      </c>
      <c r="F17795" s="6" t="s">
        <v>20</v>
      </c>
      <c r="G17795" t="b">
        <v>0</v>
      </c>
      <c r="H17795" s="6" t="s">
        <v>50</v>
      </c>
      <c r="I17795" s="1">
        <v>45218.130162037036</v>
      </c>
      <c r="J17795" s="2">
        <v>45218</v>
      </c>
      <c r="K17795">
        <v>10</v>
      </c>
      <c r="L17795" t="b">
        <v>0</v>
      </c>
      <c r="M17795" t="b">
        <v>1</v>
      </c>
      <c r="N17795" s="6" t="s">
        <v>30</v>
      </c>
      <c r="O17795" s="6" t="s">
        <v>22</v>
      </c>
      <c r="P17795">
        <v>156000</v>
      </c>
      <c r="S17795" s="6" t="s">
        <v>4940</v>
      </c>
      <c r="T17795" s="6" t="s">
        <v>27481</v>
      </c>
    </row>
    <row r="17796" spans="1:20" x14ac:dyDescent="0.25">
      <c r="A17796">
        <v>17794</v>
      </c>
      <c r="B17796" s="6" t="s">
        <v>89</v>
      </c>
      <c r="C17796" s="6" t="s">
        <v>18520</v>
      </c>
      <c r="D17796" s="6" t="s">
        <v>705</v>
      </c>
      <c r="E17796" s="6" t="s">
        <v>442</v>
      </c>
      <c r="F17796" s="6" t="s">
        <v>20</v>
      </c>
      <c r="G17796" t="b">
        <v>0</v>
      </c>
      <c r="H17796" s="6" t="s">
        <v>21</v>
      </c>
      <c r="I17796" s="1">
        <v>44937.992407407408</v>
      </c>
      <c r="J17796" s="2">
        <v>44937</v>
      </c>
      <c r="K17796">
        <v>1</v>
      </c>
      <c r="L17796" t="b">
        <v>1</v>
      </c>
      <c r="M17796" t="b">
        <v>1</v>
      </c>
      <c r="N17796" s="6" t="s">
        <v>21</v>
      </c>
      <c r="O17796" s="6" t="s">
        <v>51</v>
      </c>
      <c r="Q17796">
        <v>15.89</v>
      </c>
      <c r="R17796">
        <v>33051.199999999997</v>
      </c>
      <c r="S17796" s="6" t="s">
        <v>27482</v>
      </c>
      <c r="T17796" s="6"/>
    </row>
    <row r="17797" spans="1:20" x14ac:dyDescent="0.25">
      <c r="A17797">
        <v>17795</v>
      </c>
      <c r="B17797" s="6" t="s">
        <v>25</v>
      </c>
      <c r="C17797" s="6" t="s">
        <v>25</v>
      </c>
      <c r="D17797" s="6" t="s">
        <v>9503</v>
      </c>
      <c r="E17797" s="6" t="s">
        <v>41</v>
      </c>
      <c r="F17797" s="6" t="s">
        <v>20</v>
      </c>
      <c r="G17797" t="b">
        <v>0</v>
      </c>
      <c r="H17797" s="6" t="s">
        <v>720</v>
      </c>
      <c r="I17797" s="1">
        <v>44946.927060185182</v>
      </c>
      <c r="J17797" s="2">
        <v>44946</v>
      </c>
      <c r="K17797">
        <v>1</v>
      </c>
      <c r="L17797" t="b">
        <v>0</v>
      </c>
      <c r="M17797" t="b">
        <v>0</v>
      </c>
      <c r="N17797" s="6" t="s">
        <v>720</v>
      </c>
      <c r="O17797" s="6" t="s">
        <v>22</v>
      </c>
      <c r="P17797">
        <v>98283</v>
      </c>
      <c r="S17797" s="6" t="s">
        <v>9504</v>
      </c>
      <c r="T17797" s="6" t="s">
        <v>9505</v>
      </c>
    </row>
    <row r="17798" spans="1:20" x14ac:dyDescent="0.25">
      <c r="A17798">
        <v>17796</v>
      </c>
      <c r="B17798" s="6" t="s">
        <v>45</v>
      </c>
      <c r="C17798" s="6" t="s">
        <v>45</v>
      </c>
      <c r="D17798" s="6" t="s">
        <v>348</v>
      </c>
      <c r="E17798" s="6" t="s">
        <v>28</v>
      </c>
      <c r="F17798" s="6" t="s">
        <v>20</v>
      </c>
      <c r="G17798" t="b">
        <v>0</v>
      </c>
      <c r="H17798" s="6" t="s">
        <v>42</v>
      </c>
      <c r="I17798" s="1">
        <v>45043.670011574075</v>
      </c>
      <c r="J17798" s="2">
        <v>45043</v>
      </c>
      <c r="K17798">
        <v>4</v>
      </c>
      <c r="L17798" t="b">
        <v>0</v>
      </c>
      <c r="M17798" t="b">
        <v>1</v>
      </c>
      <c r="N17798" s="6" t="s">
        <v>30</v>
      </c>
      <c r="O17798" s="6" t="s">
        <v>22</v>
      </c>
      <c r="P17798">
        <v>185000</v>
      </c>
      <c r="S17798" s="6" t="s">
        <v>27483</v>
      </c>
      <c r="T17798" s="6" t="s">
        <v>26820</v>
      </c>
    </row>
    <row r="17799" spans="1:20" x14ac:dyDescent="0.25">
      <c r="A17799">
        <v>17797</v>
      </c>
      <c r="B17799" s="6" t="s">
        <v>308</v>
      </c>
      <c r="C17799" s="6" t="s">
        <v>714</v>
      </c>
      <c r="D17799" s="6" t="s">
        <v>348</v>
      </c>
      <c r="E17799" s="6" t="s">
        <v>28</v>
      </c>
      <c r="F17799" s="6" t="s">
        <v>20</v>
      </c>
      <c r="G17799" t="b">
        <v>0</v>
      </c>
      <c r="H17799" s="6" t="s">
        <v>42</v>
      </c>
      <c r="I17799" s="1">
        <v>45085.750949074078</v>
      </c>
      <c r="J17799" s="2">
        <v>45085</v>
      </c>
      <c r="K17799">
        <v>6</v>
      </c>
      <c r="L17799" t="b">
        <v>1</v>
      </c>
      <c r="M17799" t="b">
        <v>0</v>
      </c>
      <c r="N17799" s="6" t="s">
        <v>30</v>
      </c>
      <c r="O17799" s="6" t="s">
        <v>22</v>
      </c>
      <c r="P17799">
        <v>70000</v>
      </c>
      <c r="S17799" s="6" t="s">
        <v>27484</v>
      </c>
      <c r="T17799" s="6" t="s">
        <v>27485</v>
      </c>
    </row>
    <row r="17800" spans="1:20" x14ac:dyDescent="0.25">
      <c r="A17800">
        <v>17798</v>
      </c>
      <c r="B17800" s="6" t="s">
        <v>89</v>
      </c>
      <c r="C17800" s="6" t="s">
        <v>89</v>
      </c>
      <c r="D17800" s="6" t="s">
        <v>821</v>
      </c>
      <c r="E17800" s="6" t="s">
        <v>28</v>
      </c>
      <c r="F17800" s="6" t="s">
        <v>20</v>
      </c>
      <c r="G17800" t="b">
        <v>0</v>
      </c>
      <c r="H17800" s="6" t="s">
        <v>50</v>
      </c>
      <c r="I17800" s="1">
        <v>45163.667986111112</v>
      </c>
      <c r="J17800" s="2">
        <v>45163</v>
      </c>
      <c r="K17800">
        <v>8</v>
      </c>
      <c r="L17800" t="b">
        <v>0</v>
      </c>
      <c r="M17800" t="b">
        <v>0</v>
      </c>
      <c r="N17800" s="6" t="s">
        <v>30</v>
      </c>
      <c r="O17800" s="6" t="s">
        <v>22</v>
      </c>
      <c r="P17800">
        <v>62653.5</v>
      </c>
      <c r="S17800" s="6" t="s">
        <v>27486</v>
      </c>
      <c r="T17800" s="6" t="s">
        <v>27487</v>
      </c>
    </row>
    <row r="17801" spans="1:20" x14ac:dyDescent="0.25">
      <c r="A17801">
        <v>17799</v>
      </c>
      <c r="B17801" s="6" t="s">
        <v>61</v>
      </c>
      <c r="C17801" s="6" t="s">
        <v>27488</v>
      </c>
      <c r="D17801" s="6" t="s">
        <v>1167</v>
      </c>
      <c r="E17801" s="6" t="s">
        <v>72</v>
      </c>
      <c r="F17801" s="6" t="s">
        <v>20</v>
      </c>
      <c r="G17801" t="b">
        <v>0</v>
      </c>
      <c r="H17801" s="6" t="s">
        <v>67</v>
      </c>
      <c r="I17801" s="1">
        <v>44985.881238425929</v>
      </c>
      <c r="J17801" s="2">
        <v>44985</v>
      </c>
      <c r="K17801">
        <v>2</v>
      </c>
      <c r="L17801" t="b">
        <v>0</v>
      </c>
      <c r="M17801" t="b">
        <v>1</v>
      </c>
      <c r="N17801" s="6" t="s">
        <v>30</v>
      </c>
      <c r="O17801" s="6" t="s">
        <v>22</v>
      </c>
      <c r="P17801">
        <v>150000</v>
      </c>
      <c r="S17801" s="6" t="s">
        <v>1331</v>
      </c>
      <c r="T17801" s="6" t="s">
        <v>27489</v>
      </c>
    </row>
    <row r="17802" spans="1:20" x14ac:dyDescent="0.25">
      <c r="A17802">
        <v>17800</v>
      </c>
      <c r="B17802" s="6" t="s">
        <v>185</v>
      </c>
      <c r="C17802" s="6" t="s">
        <v>27490</v>
      </c>
      <c r="D17802" s="6" t="s">
        <v>318</v>
      </c>
      <c r="E17802" s="6" t="s">
        <v>442</v>
      </c>
      <c r="F17802" s="6" t="s">
        <v>20</v>
      </c>
      <c r="G17802" t="b">
        <v>0</v>
      </c>
      <c r="H17802" s="6" t="s">
        <v>21</v>
      </c>
      <c r="I17802" s="1">
        <v>45207.984756944446</v>
      </c>
      <c r="J17802" s="2">
        <v>45207</v>
      </c>
      <c r="K17802">
        <v>10</v>
      </c>
      <c r="L17802" t="b">
        <v>1</v>
      </c>
      <c r="M17802" t="b">
        <v>0</v>
      </c>
      <c r="N17802" s="6" t="s">
        <v>21</v>
      </c>
      <c r="O17802" s="6" t="s">
        <v>22</v>
      </c>
      <c r="P17802">
        <v>100000</v>
      </c>
      <c r="S17802" s="6" t="s">
        <v>27491</v>
      </c>
      <c r="T17802" s="6"/>
    </row>
    <row r="17803" spans="1:20" x14ac:dyDescent="0.25">
      <c r="A17803">
        <v>17801</v>
      </c>
      <c r="B17803" s="6" t="s">
        <v>45</v>
      </c>
      <c r="C17803" s="6" t="s">
        <v>25701</v>
      </c>
      <c r="D17803" s="6" t="s">
        <v>785</v>
      </c>
      <c r="E17803" s="6" t="s">
        <v>101</v>
      </c>
      <c r="F17803" s="6" t="s">
        <v>20</v>
      </c>
      <c r="G17803" t="b">
        <v>0</v>
      </c>
      <c r="H17803" s="6" t="s">
        <v>36</v>
      </c>
      <c r="I17803" s="1">
        <v>45290.375613425924</v>
      </c>
      <c r="J17803" s="2">
        <v>45290</v>
      </c>
      <c r="K17803">
        <v>12</v>
      </c>
      <c r="L17803" t="b">
        <v>1</v>
      </c>
      <c r="M17803" t="b">
        <v>1</v>
      </c>
      <c r="N17803" s="6" t="s">
        <v>30</v>
      </c>
      <c r="O17803" s="6" t="s">
        <v>22</v>
      </c>
      <c r="P17803">
        <v>101014</v>
      </c>
      <c r="S17803" s="6" t="s">
        <v>156</v>
      </c>
      <c r="T17803" s="6" t="s">
        <v>25702</v>
      </c>
    </row>
    <row r="17804" spans="1:20" x14ac:dyDescent="0.25">
      <c r="A17804">
        <v>17802</v>
      </c>
      <c r="B17804" s="6" t="s">
        <v>25</v>
      </c>
      <c r="C17804" s="6" t="s">
        <v>27492</v>
      </c>
      <c r="D17804" s="6" t="s">
        <v>58</v>
      </c>
      <c r="E17804" s="6" t="s">
        <v>72</v>
      </c>
      <c r="F17804" s="6" t="s">
        <v>20</v>
      </c>
      <c r="G17804" t="b">
        <v>1</v>
      </c>
      <c r="H17804" s="6" t="s">
        <v>67</v>
      </c>
      <c r="I17804" s="1">
        <v>45229.878101851849</v>
      </c>
      <c r="J17804" s="2">
        <v>45229</v>
      </c>
      <c r="K17804">
        <v>10</v>
      </c>
      <c r="L17804" t="b">
        <v>0</v>
      </c>
      <c r="M17804" t="b">
        <v>0</v>
      </c>
      <c r="N17804" s="6" t="s">
        <v>30</v>
      </c>
      <c r="O17804" s="6" t="s">
        <v>22</v>
      </c>
      <c r="P17804">
        <v>135000</v>
      </c>
      <c r="S17804" s="6" t="s">
        <v>27493</v>
      </c>
      <c r="T17804" s="6" t="s">
        <v>27494</v>
      </c>
    </row>
    <row r="17805" spans="1:20" x14ac:dyDescent="0.25">
      <c r="A17805">
        <v>17803</v>
      </c>
      <c r="B17805" s="6" t="s">
        <v>25</v>
      </c>
      <c r="C17805" s="6" t="s">
        <v>25</v>
      </c>
      <c r="D17805" s="6" t="s">
        <v>58</v>
      </c>
      <c r="E17805" s="6" t="s">
        <v>72</v>
      </c>
      <c r="F17805" s="6" t="s">
        <v>20</v>
      </c>
      <c r="G17805" t="b">
        <v>1</v>
      </c>
      <c r="H17805" s="6" t="s">
        <v>36</v>
      </c>
      <c r="I17805" s="1">
        <v>45218.601979166669</v>
      </c>
      <c r="J17805" s="2">
        <v>45218</v>
      </c>
      <c r="K17805">
        <v>10</v>
      </c>
      <c r="L17805" t="b">
        <v>1</v>
      </c>
      <c r="M17805" t="b">
        <v>0</v>
      </c>
      <c r="N17805" s="6" t="s">
        <v>30</v>
      </c>
      <c r="O17805" s="6" t="s">
        <v>22</v>
      </c>
      <c r="P17805">
        <v>150000</v>
      </c>
      <c r="S17805" s="6" t="s">
        <v>14069</v>
      </c>
      <c r="T17805" s="6" t="s">
        <v>6206</v>
      </c>
    </row>
    <row r="17806" spans="1:20" x14ac:dyDescent="0.25">
      <c r="A17806">
        <v>17804</v>
      </c>
      <c r="B17806" s="6" t="s">
        <v>16</v>
      </c>
      <c r="C17806" s="6" t="s">
        <v>27495</v>
      </c>
      <c r="D17806" s="6" t="s">
        <v>843</v>
      </c>
      <c r="E17806" s="6" t="s">
        <v>101</v>
      </c>
      <c r="F17806" s="6" t="s">
        <v>20</v>
      </c>
      <c r="G17806" t="b">
        <v>0</v>
      </c>
      <c r="H17806" s="6" t="s">
        <v>67</v>
      </c>
      <c r="I17806" s="1">
        <v>45024.543194444443</v>
      </c>
      <c r="J17806" s="2">
        <v>45024</v>
      </c>
      <c r="K17806">
        <v>4</v>
      </c>
      <c r="L17806" t="b">
        <v>0</v>
      </c>
      <c r="M17806" t="b">
        <v>1</v>
      </c>
      <c r="N17806" s="6" t="s">
        <v>30</v>
      </c>
      <c r="O17806" s="6" t="s">
        <v>22</v>
      </c>
      <c r="P17806">
        <v>150000</v>
      </c>
      <c r="S17806" s="6" t="s">
        <v>1176</v>
      </c>
      <c r="T17806" s="6" t="s">
        <v>27496</v>
      </c>
    </row>
    <row r="17807" spans="1:20" x14ac:dyDescent="0.25">
      <c r="A17807">
        <v>17805</v>
      </c>
      <c r="B17807" s="6" t="s">
        <v>16</v>
      </c>
      <c r="C17807" s="6" t="s">
        <v>27497</v>
      </c>
      <c r="D17807" s="6" t="s">
        <v>91</v>
      </c>
      <c r="E17807" s="6" t="s">
        <v>72</v>
      </c>
      <c r="F17807" s="6" t="s">
        <v>20</v>
      </c>
      <c r="G17807" t="b">
        <v>0</v>
      </c>
      <c r="H17807" s="6" t="s">
        <v>67</v>
      </c>
      <c r="I17807" s="1">
        <v>44937.264270833337</v>
      </c>
      <c r="J17807" s="2">
        <v>44937</v>
      </c>
      <c r="K17807">
        <v>1</v>
      </c>
      <c r="L17807" t="b">
        <v>0</v>
      </c>
      <c r="M17807" t="b">
        <v>1</v>
      </c>
      <c r="N17807" s="6" t="s">
        <v>30</v>
      </c>
      <c r="O17807" s="6" t="s">
        <v>22</v>
      </c>
      <c r="P17807">
        <v>200935.5</v>
      </c>
      <c r="S17807" s="6" t="s">
        <v>73</v>
      </c>
      <c r="T17807" s="6" t="s">
        <v>773</v>
      </c>
    </row>
    <row r="17808" spans="1:20" x14ac:dyDescent="0.25">
      <c r="A17808">
        <v>17806</v>
      </c>
      <c r="B17808" s="6" t="s">
        <v>61</v>
      </c>
      <c r="C17808" s="6" t="s">
        <v>27498</v>
      </c>
      <c r="D17808" s="6" t="s">
        <v>58</v>
      </c>
      <c r="E17808" s="6" t="s">
        <v>72</v>
      </c>
      <c r="F17808" s="6" t="s">
        <v>20</v>
      </c>
      <c r="G17808" t="b">
        <v>1</v>
      </c>
      <c r="H17808" s="6" t="s">
        <v>94</v>
      </c>
      <c r="I17808" s="1">
        <v>45041.091157407405</v>
      </c>
      <c r="J17808" s="2">
        <v>45041</v>
      </c>
      <c r="K17808">
        <v>4</v>
      </c>
      <c r="L17808" t="b">
        <v>0</v>
      </c>
      <c r="M17808" t="b">
        <v>0</v>
      </c>
      <c r="N17808" s="6" t="s">
        <v>30</v>
      </c>
      <c r="O17808" s="6" t="s">
        <v>22</v>
      </c>
      <c r="P17808">
        <v>132500</v>
      </c>
      <c r="S17808" s="6" t="s">
        <v>2722</v>
      </c>
      <c r="T17808" s="6" t="s">
        <v>27499</v>
      </c>
    </row>
    <row r="17809" spans="1:20" x14ac:dyDescent="0.25">
      <c r="A17809">
        <v>17807</v>
      </c>
      <c r="B17809" s="6" t="s">
        <v>89</v>
      </c>
      <c r="C17809" s="6" t="s">
        <v>89</v>
      </c>
      <c r="D17809" s="6" t="s">
        <v>490</v>
      </c>
      <c r="E17809" s="6" t="s">
        <v>41</v>
      </c>
      <c r="F17809" s="6" t="s">
        <v>20</v>
      </c>
      <c r="G17809" t="b">
        <v>0</v>
      </c>
      <c r="H17809" s="6" t="s">
        <v>491</v>
      </c>
      <c r="I17809" s="1">
        <v>45155.81994212963</v>
      </c>
      <c r="J17809" s="2">
        <v>45155</v>
      </c>
      <c r="K17809">
        <v>8</v>
      </c>
      <c r="L17809" t="b">
        <v>1</v>
      </c>
      <c r="M17809" t="b">
        <v>0</v>
      </c>
      <c r="N17809" s="6" t="s">
        <v>491</v>
      </c>
      <c r="O17809" s="6" t="s">
        <v>22</v>
      </c>
      <c r="P17809">
        <v>105000</v>
      </c>
      <c r="S17809" s="6" t="s">
        <v>27500</v>
      </c>
      <c r="T17809" s="6" t="s">
        <v>27501</v>
      </c>
    </row>
    <row r="17810" spans="1:20" x14ac:dyDescent="0.25">
      <c r="A17810">
        <v>17808</v>
      </c>
      <c r="B17810" s="6" t="s">
        <v>89</v>
      </c>
      <c r="C17810" s="6" t="s">
        <v>216</v>
      </c>
      <c r="D17810" s="6" t="s">
        <v>4539</v>
      </c>
      <c r="E17810" s="6" t="s">
        <v>19</v>
      </c>
      <c r="F17810" s="6" t="s">
        <v>20</v>
      </c>
      <c r="G17810" t="b">
        <v>0</v>
      </c>
      <c r="H17810" s="6" t="s">
        <v>36</v>
      </c>
      <c r="I17810" s="1">
        <v>44974.583506944444</v>
      </c>
      <c r="J17810" s="2">
        <v>44974</v>
      </c>
      <c r="K17810">
        <v>2</v>
      </c>
      <c r="L17810" t="b">
        <v>0</v>
      </c>
      <c r="M17810" t="b">
        <v>0</v>
      </c>
      <c r="N17810" s="6" t="s">
        <v>30</v>
      </c>
      <c r="O17810" s="6" t="s">
        <v>22</v>
      </c>
      <c r="P17810">
        <v>60000</v>
      </c>
      <c r="S17810" s="6" t="s">
        <v>20417</v>
      </c>
      <c r="T17810" s="6" t="s">
        <v>478</v>
      </c>
    </row>
    <row r="17811" spans="1:20" x14ac:dyDescent="0.25">
      <c r="A17811">
        <v>17809</v>
      </c>
      <c r="B17811" s="6" t="s">
        <v>89</v>
      </c>
      <c r="C17811" s="6" t="s">
        <v>27502</v>
      </c>
      <c r="D17811" s="6" t="s">
        <v>27503</v>
      </c>
      <c r="E17811" s="6" t="s">
        <v>101</v>
      </c>
      <c r="F17811" s="6" t="s">
        <v>20</v>
      </c>
      <c r="G17811" t="b">
        <v>0</v>
      </c>
      <c r="H17811" s="6" t="s">
        <v>36</v>
      </c>
      <c r="I17811" s="1">
        <v>45029.416666666664</v>
      </c>
      <c r="J17811" s="2">
        <v>45029</v>
      </c>
      <c r="K17811">
        <v>4</v>
      </c>
      <c r="L17811" t="b">
        <v>0</v>
      </c>
      <c r="M17811" t="b">
        <v>1</v>
      </c>
      <c r="N17811" s="6" t="s">
        <v>30</v>
      </c>
      <c r="O17811" s="6" t="s">
        <v>22</v>
      </c>
      <c r="P17811">
        <v>115000</v>
      </c>
      <c r="S17811" s="6" t="s">
        <v>27504</v>
      </c>
      <c r="T17811" s="6" t="s">
        <v>8677</v>
      </c>
    </row>
    <row r="17812" spans="1:20" x14ac:dyDescent="0.25">
      <c r="A17812">
        <v>17810</v>
      </c>
      <c r="B17812" s="6" t="s">
        <v>16</v>
      </c>
      <c r="C17812" s="6" t="s">
        <v>27505</v>
      </c>
      <c r="D17812" s="6" t="s">
        <v>58</v>
      </c>
      <c r="E17812" s="6" t="s">
        <v>1643</v>
      </c>
      <c r="F17812" s="6" t="s">
        <v>20</v>
      </c>
      <c r="G17812" t="b">
        <v>1</v>
      </c>
      <c r="H17812" s="6" t="s">
        <v>36</v>
      </c>
      <c r="I17812" s="1">
        <v>44954.169432870367</v>
      </c>
      <c r="J17812" s="2">
        <v>44954</v>
      </c>
      <c r="K17812">
        <v>1</v>
      </c>
      <c r="L17812" t="b">
        <v>0</v>
      </c>
      <c r="M17812" t="b">
        <v>0</v>
      </c>
      <c r="N17812" s="6" t="s">
        <v>30</v>
      </c>
      <c r="O17812" s="6" t="s">
        <v>22</v>
      </c>
      <c r="P17812">
        <v>205000</v>
      </c>
      <c r="S17812" s="6" t="s">
        <v>15673</v>
      </c>
      <c r="T17812" s="6" t="s">
        <v>15674</v>
      </c>
    </row>
    <row r="17813" spans="1:20" x14ac:dyDescent="0.25">
      <c r="A17813">
        <v>17811</v>
      </c>
      <c r="B17813" s="6" t="s">
        <v>25</v>
      </c>
      <c r="C17813" s="6" t="s">
        <v>27506</v>
      </c>
      <c r="D17813" s="6" t="s">
        <v>58</v>
      </c>
      <c r="E17813" s="6" t="s">
        <v>28</v>
      </c>
      <c r="F17813" s="6" t="s">
        <v>4375</v>
      </c>
      <c r="G17813" t="b">
        <v>1</v>
      </c>
      <c r="H17813" s="6" t="s">
        <v>42</v>
      </c>
      <c r="I17813" s="1">
        <v>45190.337175925924</v>
      </c>
      <c r="J17813" s="2">
        <v>45190</v>
      </c>
      <c r="K17813">
        <v>9</v>
      </c>
      <c r="L17813" t="b">
        <v>0</v>
      </c>
      <c r="M17813" t="b">
        <v>1</v>
      </c>
      <c r="N17813" s="6" t="s">
        <v>30</v>
      </c>
      <c r="O17813" s="6" t="s">
        <v>51</v>
      </c>
      <c r="Q17813">
        <v>80</v>
      </c>
      <c r="R17813">
        <v>166400</v>
      </c>
      <c r="S17813" s="6" t="s">
        <v>10312</v>
      </c>
      <c r="T17813" s="6" t="s">
        <v>27507</v>
      </c>
    </row>
    <row r="17814" spans="1:20" x14ac:dyDescent="0.25">
      <c r="A17814">
        <v>17812</v>
      </c>
      <c r="B17814" s="6" t="s">
        <v>61</v>
      </c>
      <c r="C17814" s="6" t="s">
        <v>61</v>
      </c>
      <c r="D17814" s="6" t="s">
        <v>368</v>
      </c>
      <c r="E17814" s="6" t="s">
        <v>101</v>
      </c>
      <c r="F17814" s="6" t="s">
        <v>20</v>
      </c>
      <c r="G17814" t="b">
        <v>0</v>
      </c>
      <c r="H17814" s="6" t="s">
        <v>67</v>
      </c>
      <c r="I17814" s="1">
        <v>45100.308900462966</v>
      </c>
      <c r="J17814" s="2">
        <v>45100</v>
      </c>
      <c r="K17814">
        <v>6</v>
      </c>
      <c r="L17814" t="b">
        <v>0</v>
      </c>
      <c r="M17814" t="b">
        <v>1</v>
      </c>
      <c r="N17814" s="6" t="s">
        <v>30</v>
      </c>
      <c r="O17814" s="6" t="s">
        <v>22</v>
      </c>
      <c r="P17814">
        <v>115000</v>
      </c>
      <c r="S17814" s="6" t="s">
        <v>15522</v>
      </c>
      <c r="T17814" s="6" t="s">
        <v>27508</v>
      </c>
    </row>
    <row r="17815" spans="1:20" x14ac:dyDescent="0.25">
      <c r="A17815">
        <v>17813</v>
      </c>
      <c r="B17815" s="6" t="s">
        <v>45</v>
      </c>
      <c r="C17815" s="6" t="s">
        <v>45</v>
      </c>
      <c r="D17815" s="6" t="s">
        <v>2920</v>
      </c>
      <c r="E17815" s="6" t="s">
        <v>41</v>
      </c>
      <c r="F17815" s="6" t="s">
        <v>20</v>
      </c>
      <c r="G17815" t="b">
        <v>0</v>
      </c>
      <c r="H17815" s="6" t="s">
        <v>2921</v>
      </c>
      <c r="I17815" s="1">
        <v>45135.512314814812</v>
      </c>
      <c r="J17815" s="2">
        <v>45135</v>
      </c>
      <c r="K17815">
        <v>7</v>
      </c>
      <c r="L17815" t="b">
        <v>0</v>
      </c>
      <c r="M17815" t="b">
        <v>0</v>
      </c>
      <c r="N17815" s="6" t="s">
        <v>2921</v>
      </c>
      <c r="O17815" s="6" t="s">
        <v>22</v>
      </c>
      <c r="P17815">
        <v>90670</v>
      </c>
      <c r="S17815" s="6" t="s">
        <v>27509</v>
      </c>
      <c r="T17815" s="6" t="s">
        <v>27510</v>
      </c>
    </row>
    <row r="17816" spans="1:20" x14ac:dyDescent="0.25">
      <c r="A17816">
        <v>17814</v>
      </c>
      <c r="B17816" s="6" t="s">
        <v>45</v>
      </c>
      <c r="C17816" s="6" t="s">
        <v>6746</v>
      </c>
      <c r="D17816" s="6" t="s">
        <v>6747</v>
      </c>
      <c r="E17816" s="6" t="s">
        <v>48</v>
      </c>
      <c r="F17816" s="6" t="s">
        <v>831</v>
      </c>
      <c r="G17816" t="b">
        <v>0</v>
      </c>
      <c r="H17816" s="6" t="s">
        <v>67</v>
      </c>
      <c r="I17816" s="1">
        <v>45210.752557870372</v>
      </c>
      <c r="J17816" s="2">
        <v>45210</v>
      </c>
      <c r="K17816">
        <v>10</v>
      </c>
      <c r="L17816" t="b">
        <v>0</v>
      </c>
      <c r="M17816" t="b">
        <v>0</v>
      </c>
      <c r="N17816" s="6" t="s">
        <v>30</v>
      </c>
      <c r="O17816" s="6" t="s">
        <v>51</v>
      </c>
      <c r="Q17816">
        <v>46.66</v>
      </c>
      <c r="R17816">
        <v>97052.800000000003</v>
      </c>
      <c r="S17816" s="6" t="s">
        <v>5891</v>
      </c>
      <c r="T17816" s="6"/>
    </row>
    <row r="17817" spans="1:20" x14ac:dyDescent="0.25">
      <c r="A17817">
        <v>17815</v>
      </c>
      <c r="B17817" s="6" t="s">
        <v>45</v>
      </c>
      <c r="C17817" s="6" t="s">
        <v>27511</v>
      </c>
      <c r="D17817" s="6" t="s">
        <v>27512</v>
      </c>
      <c r="E17817" s="6" t="s">
        <v>41</v>
      </c>
      <c r="F17817" s="6" t="s">
        <v>20</v>
      </c>
      <c r="G17817" t="b">
        <v>0</v>
      </c>
      <c r="H17817" s="6" t="s">
        <v>720</v>
      </c>
      <c r="I17817" s="1">
        <v>45159.978622685187</v>
      </c>
      <c r="J17817" s="2">
        <v>45159</v>
      </c>
      <c r="K17817">
        <v>8</v>
      </c>
      <c r="L17817" t="b">
        <v>0</v>
      </c>
      <c r="M17817" t="b">
        <v>0</v>
      </c>
      <c r="N17817" s="6" t="s">
        <v>720</v>
      </c>
      <c r="O17817" s="6" t="s">
        <v>22</v>
      </c>
      <c r="P17817">
        <v>157500</v>
      </c>
      <c r="S17817" s="6" t="s">
        <v>22138</v>
      </c>
      <c r="T17817" s="6" t="s">
        <v>6438</v>
      </c>
    </row>
    <row r="17818" spans="1:20" x14ac:dyDescent="0.25">
      <c r="A17818">
        <v>17816</v>
      </c>
      <c r="B17818" s="6" t="s">
        <v>45</v>
      </c>
      <c r="C17818" s="6" t="s">
        <v>27513</v>
      </c>
      <c r="D17818" s="6" t="s">
        <v>265</v>
      </c>
      <c r="E17818" s="6" t="s">
        <v>101</v>
      </c>
      <c r="F17818" s="6" t="s">
        <v>20</v>
      </c>
      <c r="G17818" t="b">
        <v>0</v>
      </c>
      <c r="H17818" s="6" t="s">
        <v>29</v>
      </c>
      <c r="I17818" s="1">
        <v>45056.275810185187</v>
      </c>
      <c r="J17818" s="2">
        <v>45056</v>
      </c>
      <c r="K17818">
        <v>5</v>
      </c>
      <c r="L17818" t="b">
        <v>0</v>
      </c>
      <c r="M17818" t="b">
        <v>0</v>
      </c>
      <c r="N17818" s="6" t="s">
        <v>30</v>
      </c>
      <c r="O17818" s="6" t="s">
        <v>22</v>
      </c>
      <c r="P17818">
        <v>150000</v>
      </c>
      <c r="S17818" s="6" t="s">
        <v>148</v>
      </c>
      <c r="T17818" s="6" t="s">
        <v>27514</v>
      </c>
    </row>
    <row r="17819" spans="1:20" x14ac:dyDescent="0.25">
      <c r="A17819">
        <v>17817</v>
      </c>
      <c r="B17819" s="6" t="s">
        <v>45</v>
      </c>
      <c r="C17819" s="6" t="s">
        <v>682</v>
      </c>
      <c r="D17819" s="6" t="s">
        <v>388</v>
      </c>
      <c r="E17819" s="6" t="s">
        <v>2417</v>
      </c>
      <c r="F17819" s="6" t="s">
        <v>20</v>
      </c>
      <c r="G17819" t="b">
        <v>0</v>
      </c>
      <c r="H17819" s="6" t="s">
        <v>50</v>
      </c>
      <c r="I17819" s="1">
        <v>45135.335810185185</v>
      </c>
      <c r="J17819" s="2">
        <v>45135</v>
      </c>
      <c r="K17819">
        <v>7</v>
      </c>
      <c r="L17819" t="b">
        <v>0</v>
      </c>
      <c r="M17819" t="b">
        <v>1</v>
      </c>
      <c r="N17819" s="6" t="s">
        <v>30</v>
      </c>
      <c r="O17819" s="6" t="s">
        <v>22</v>
      </c>
      <c r="P17819">
        <v>186500</v>
      </c>
      <c r="S17819" s="6" t="s">
        <v>1603</v>
      </c>
      <c r="T17819" s="6" t="s">
        <v>14950</v>
      </c>
    </row>
    <row r="17820" spans="1:20" x14ac:dyDescent="0.25">
      <c r="A17820">
        <v>17818</v>
      </c>
      <c r="B17820" s="6" t="s">
        <v>45</v>
      </c>
      <c r="C17820" s="6" t="s">
        <v>27515</v>
      </c>
      <c r="D17820" s="6" t="s">
        <v>58</v>
      </c>
      <c r="E17820" s="6" t="s">
        <v>72</v>
      </c>
      <c r="F17820" s="6" t="s">
        <v>93</v>
      </c>
      <c r="G17820" t="b">
        <v>1</v>
      </c>
      <c r="H17820" s="6" t="s">
        <v>50</v>
      </c>
      <c r="I17820" s="1">
        <v>45201.726331018515</v>
      </c>
      <c r="J17820" s="2">
        <v>45201</v>
      </c>
      <c r="K17820">
        <v>10</v>
      </c>
      <c r="L17820" t="b">
        <v>0</v>
      </c>
      <c r="M17820" t="b">
        <v>1</v>
      </c>
      <c r="N17820" s="6" t="s">
        <v>30</v>
      </c>
      <c r="O17820" s="6" t="s">
        <v>22</v>
      </c>
      <c r="P17820">
        <v>122500</v>
      </c>
      <c r="S17820" s="6" t="s">
        <v>27516</v>
      </c>
      <c r="T17820" s="6" t="s">
        <v>21493</v>
      </c>
    </row>
    <row r="17821" spans="1:20" x14ac:dyDescent="0.25">
      <c r="A17821">
        <v>17819</v>
      </c>
      <c r="B17821" s="6" t="s">
        <v>25</v>
      </c>
      <c r="C17821" s="6" t="s">
        <v>25</v>
      </c>
      <c r="D17821" s="6" t="s">
        <v>27517</v>
      </c>
      <c r="E17821" s="6" t="s">
        <v>19</v>
      </c>
      <c r="F17821" s="6" t="s">
        <v>20</v>
      </c>
      <c r="G17821" t="b">
        <v>0</v>
      </c>
      <c r="H17821" s="6" t="s">
        <v>29</v>
      </c>
      <c r="I17821" s="1">
        <v>44959.335520833331</v>
      </c>
      <c r="J17821" s="2">
        <v>44959</v>
      </c>
      <c r="K17821">
        <v>2</v>
      </c>
      <c r="L17821" t="b">
        <v>0</v>
      </c>
      <c r="M17821" t="b">
        <v>0</v>
      </c>
      <c r="N17821" s="6" t="s">
        <v>30</v>
      </c>
      <c r="O17821" s="6" t="s">
        <v>22</v>
      </c>
      <c r="P17821">
        <v>109000</v>
      </c>
      <c r="S17821" s="6" t="s">
        <v>27518</v>
      </c>
      <c r="T17821" s="6" t="s">
        <v>27519</v>
      </c>
    </row>
    <row r="17822" spans="1:20" x14ac:dyDescent="0.25">
      <c r="A17822">
        <v>17820</v>
      </c>
      <c r="B17822" s="6" t="s">
        <v>61</v>
      </c>
      <c r="C17822" s="6" t="s">
        <v>27520</v>
      </c>
      <c r="D17822" s="6" t="s">
        <v>58</v>
      </c>
      <c r="E17822" s="6" t="s">
        <v>28</v>
      </c>
      <c r="F17822" s="6" t="s">
        <v>20</v>
      </c>
      <c r="G17822" t="b">
        <v>1</v>
      </c>
      <c r="H17822" s="6" t="s">
        <v>67</v>
      </c>
      <c r="I17822" s="1">
        <v>45189.837083333332</v>
      </c>
      <c r="J17822" s="2">
        <v>45189</v>
      </c>
      <c r="K17822">
        <v>9</v>
      </c>
      <c r="L17822" t="b">
        <v>0</v>
      </c>
      <c r="M17822" t="b">
        <v>1</v>
      </c>
      <c r="N17822" s="6" t="s">
        <v>30</v>
      </c>
      <c r="O17822" s="6" t="s">
        <v>22</v>
      </c>
      <c r="P17822">
        <v>138500</v>
      </c>
      <c r="S17822" s="6" t="s">
        <v>652</v>
      </c>
      <c r="T17822" s="6" t="s">
        <v>27521</v>
      </c>
    </row>
    <row r="17823" spans="1:20" x14ac:dyDescent="0.25">
      <c r="A17823">
        <v>17821</v>
      </c>
      <c r="B17823" s="6" t="s">
        <v>45</v>
      </c>
      <c r="C17823" s="6" t="s">
        <v>27522</v>
      </c>
      <c r="D17823" s="6" t="s">
        <v>190</v>
      </c>
      <c r="E17823" s="6" t="s">
        <v>101</v>
      </c>
      <c r="F17823" s="6" t="s">
        <v>20</v>
      </c>
      <c r="G17823" t="b">
        <v>0</v>
      </c>
      <c r="H17823" s="6" t="s">
        <v>42</v>
      </c>
      <c r="I17823" s="1">
        <v>45004.26803240741</v>
      </c>
      <c r="J17823" s="2">
        <v>45004</v>
      </c>
      <c r="K17823">
        <v>3</v>
      </c>
      <c r="L17823" t="b">
        <v>0</v>
      </c>
      <c r="M17823" t="b">
        <v>0</v>
      </c>
      <c r="N17823" s="6" t="s">
        <v>30</v>
      </c>
      <c r="O17823" s="6" t="s">
        <v>22</v>
      </c>
      <c r="P17823">
        <v>90000</v>
      </c>
      <c r="S17823" s="6" t="s">
        <v>21367</v>
      </c>
      <c r="T17823" s="6" t="s">
        <v>5442</v>
      </c>
    </row>
    <row r="17824" spans="1:20" x14ac:dyDescent="0.25">
      <c r="A17824">
        <v>17822</v>
      </c>
      <c r="B17824" s="6" t="s">
        <v>33</v>
      </c>
      <c r="C17824" s="6" t="s">
        <v>33</v>
      </c>
      <c r="D17824" s="6" t="s">
        <v>58</v>
      </c>
      <c r="E17824" s="6" t="s">
        <v>72</v>
      </c>
      <c r="F17824" s="6" t="s">
        <v>93</v>
      </c>
      <c r="G17824" t="b">
        <v>1</v>
      </c>
      <c r="H17824" s="6" t="s">
        <v>29</v>
      </c>
      <c r="I17824" s="1">
        <v>45219.658495370371</v>
      </c>
      <c r="J17824" s="2">
        <v>45219</v>
      </c>
      <c r="K17824">
        <v>10</v>
      </c>
      <c r="L17824" t="b">
        <v>0</v>
      </c>
      <c r="M17824" t="b">
        <v>0</v>
      </c>
      <c r="N17824" s="6" t="s">
        <v>30</v>
      </c>
      <c r="O17824" s="6" t="s">
        <v>51</v>
      </c>
      <c r="Q17824">
        <v>86</v>
      </c>
      <c r="R17824">
        <v>178880</v>
      </c>
      <c r="S17824" s="6" t="s">
        <v>5696</v>
      </c>
      <c r="T17824" s="6" t="s">
        <v>10767</v>
      </c>
    </row>
    <row r="17825" spans="1:20" x14ac:dyDescent="0.25">
      <c r="A17825">
        <v>17823</v>
      </c>
      <c r="B17825" s="6" t="s">
        <v>38</v>
      </c>
      <c r="C17825" s="6" t="s">
        <v>27523</v>
      </c>
      <c r="D17825" s="6" t="s">
        <v>1349</v>
      </c>
      <c r="E17825" s="6" t="s">
        <v>41</v>
      </c>
      <c r="F17825" s="6" t="s">
        <v>20</v>
      </c>
      <c r="G17825" t="b">
        <v>0</v>
      </c>
      <c r="H17825" s="6" t="s">
        <v>1350</v>
      </c>
      <c r="I17825" s="1">
        <v>44978.439016203702</v>
      </c>
      <c r="J17825" s="2">
        <v>44978</v>
      </c>
      <c r="K17825">
        <v>2</v>
      </c>
      <c r="L17825" t="b">
        <v>0</v>
      </c>
      <c r="M17825" t="b">
        <v>0</v>
      </c>
      <c r="N17825" s="6" t="s">
        <v>1350</v>
      </c>
      <c r="O17825" s="6" t="s">
        <v>22</v>
      </c>
      <c r="P17825">
        <v>79200</v>
      </c>
      <c r="S17825" s="6" t="s">
        <v>19</v>
      </c>
      <c r="T17825" s="6" t="s">
        <v>261</v>
      </c>
    </row>
    <row r="17826" spans="1:20" x14ac:dyDescent="0.25">
      <c r="A17826">
        <v>17824</v>
      </c>
      <c r="B17826" s="6" t="s">
        <v>185</v>
      </c>
      <c r="C17826" s="6" t="s">
        <v>27524</v>
      </c>
      <c r="D17826" s="6" t="s">
        <v>13933</v>
      </c>
      <c r="E17826" s="6" t="s">
        <v>6880</v>
      </c>
      <c r="F17826" s="6" t="s">
        <v>20</v>
      </c>
      <c r="G17826" t="b">
        <v>0</v>
      </c>
      <c r="H17826" s="6" t="s">
        <v>13933</v>
      </c>
      <c r="I17826" s="1">
        <v>45266.59648148148</v>
      </c>
      <c r="J17826" s="2">
        <v>45266</v>
      </c>
      <c r="K17826">
        <v>12</v>
      </c>
      <c r="L17826" t="b">
        <v>1</v>
      </c>
      <c r="M17826" t="b">
        <v>0</v>
      </c>
      <c r="N17826" s="6" t="s">
        <v>13933</v>
      </c>
      <c r="O17826" s="6" t="s">
        <v>22</v>
      </c>
      <c r="P17826">
        <v>320000</v>
      </c>
      <c r="S17826" s="6" t="s">
        <v>27525</v>
      </c>
      <c r="T17826" s="6"/>
    </row>
    <row r="17827" spans="1:20" x14ac:dyDescent="0.25">
      <c r="A17827">
        <v>17825</v>
      </c>
      <c r="B17827" s="6" t="s">
        <v>89</v>
      </c>
      <c r="C17827" s="6" t="s">
        <v>27526</v>
      </c>
      <c r="D17827" s="6" t="s">
        <v>1407</v>
      </c>
      <c r="E17827" s="6" t="s">
        <v>28</v>
      </c>
      <c r="F17827" s="6" t="s">
        <v>20</v>
      </c>
      <c r="G17827" t="b">
        <v>0</v>
      </c>
      <c r="H17827" s="6" t="s">
        <v>36</v>
      </c>
      <c r="I17827" s="1">
        <v>45265.79184027778</v>
      </c>
      <c r="J17827" s="2">
        <v>45265</v>
      </c>
      <c r="K17827">
        <v>12</v>
      </c>
      <c r="L17827" t="b">
        <v>0</v>
      </c>
      <c r="M17827" t="b">
        <v>0</v>
      </c>
      <c r="N17827" s="6" t="s">
        <v>30</v>
      </c>
      <c r="O17827" s="6" t="s">
        <v>22</v>
      </c>
      <c r="P17827">
        <v>66000</v>
      </c>
      <c r="S17827" s="6" t="s">
        <v>27527</v>
      </c>
      <c r="T17827" s="6" t="s">
        <v>274</v>
      </c>
    </row>
    <row r="17828" spans="1:20" x14ac:dyDescent="0.25">
      <c r="A17828">
        <v>17826</v>
      </c>
      <c r="B17828" s="6" t="s">
        <v>16</v>
      </c>
      <c r="C17828" s="6" t="s">
        <v>27528</v>
      </c>
      <c r="D17828" s="6" t="s">
        <v>753</v>
      </c>
      <c r="E17828" s="6" t="s">
        <v>28</v>
      </c>
      <c r="F17828" s="6" t="s">
        <v>20</v>
      </c>
      <c r="G17828" t="b">
        <v>0</v>
      </c>
      <c r="H17828" s="6" t="s">
        <v>67</v>
      </c>
      <c r="I17828" s="1">
        <v>44963.337476851855</v>
      </c>
      <c r="J17828" s="2">
        <v>44963</v>
      </c>
      <c r="K17828">
        <v>2</v>
      </c>
      <c r="L17828" t="b">
        <v>0</v>
      </c>
      <c r="M17828" t="b">
        <v>1</v>
      </c>
      <c r="N17828" s="6" t="s">
        <v>30</v>
      </c>
      <c r="O17828" s="6" t="s">
        <v>22</v>
      </c>
      <c r="P17828">
        <v>202500</v>
      </c>
      <c r="S17828" s="6" t="s">
        <v>73</v>
      </c>
      <c r="T17828" s="6" t="s">
        <v>88</v>
      </c>
    </row>
    <row r="17829" spans="1:20" x14ac:dyDescent="0.25">
      <c r="A17829">
        <v>17827</v>
      </c>
      <c r="B17829" s="6" t="s">
        <v>89</v>
      </c>
      <c r="C17829" s="6" t="s">
        <v>5422</v>
      </c>
      <c r="D17829" s="6" t="s">
        <v>157</v>
      </c>
      <c r="E17829" s="6" t="s">
        <v>72</v>
      </c>
      <c r="F17829" s="6" t="s">
        <v>20</v>
      </c>
      <c r="G17829" t="b">
        <v>0</v>
      </c>
      <c r="H17829" s="6" t="s">
        <v>36</v>
      </c>
      <c r="I17829" s="1">
        <v>45030.833402777775</v>
      </c>
      <c r="J17829" s="2">
        <v>45030</v>
      </c>
      <c r="K17829">
        <v>4</v>
      </c>
      <c r="L17829" t="b">
        <v>1</v>
      </c>
      <c r="M17829" t="b">
        <v>1</v>
      </c>
      <c r="N17829" s="6" t="s">
        <v>30</v>
      </c>
      <c r="O17829" s="6" t="s">
        <v>22</v>
      </c>
      <c r="P17829">
        <v>80000</v>
      </c>
      <c r="S17829" s="6" t="s">
        <v>27529</v>
      </c>
      <c r="T17829" s="6" t="s">
        <v>27530</v>
      </c>
    </row>
    <row r="17830" spans="1:20" x14ac:dyDescent="0.25">
      <c r="A17830">
        <v>17828</v>
      </c>
      <c r="B17830" s="6" t="s">
        <v>25</v>
      </c>
      <c r="C17830" s="6" t="s">
        <v>790</v>
      </c>
      <c r="D17830" s="6" t="s">
        <v>3731</v>
      </c>
      <c r="E17830" s="6" t="s">
        <v>462</v>
      </c>
      <c r="F17830" s="6" t="s">
        <v>20</v>
      </c>
      <c r="G17830" t="b">
        <v>0</v>
      </c>
      <c r="H17830" s="6" t="s">
        <v>42</v>
      </c>
      <c r="I17830" s="1">
        <v>45006.394490740742</v>
      </c>
      <c r="J17830" s="2">
        <v>45006</v>
      </c>
      <c r="K17830">
        <v>3</v>
      </c>
      <c r="L17830" t="b">
        <v>0</v>
      </c>
      <c r="M17830" t="b">
        <v>0</v>
      </c>
      <c r="N17830" s="6" t="s">
        <v>30</v>
      </c>
      <c r="O17830" s="6" t="s">
        <v>22</v>
      </c>
      <c r="P17830">
        <v>174720</v>
      </c>
      <c r="S17830" s="6" t="s">
        <v>793</v>
      </c>
      <c r="T17830" s="6" t="s">
        <v>794</v>
      </c>
    </row>
    <row r="17831" spans="1:20" x14ac:dyDescent="0.25">
      <c r="A17831">
        <v>17829</v>
      </c>
      <c r="B17831" s="6" t="s">
        <v>45</v>
      </c>
      <c r="C17831" s="6" t="s">
        <v>8522</v>
      </c>
      <c r="D17831" s="6" t="s">
        <v>58</v>
      </c>
      <c r="E17831" s="6" t="s">
        <v>19</v>
      </c>
      <c r="F17831" s="6" t="s">
        <v>20</v>
      </c>
      <c r="G17831" t="b">
        <v>1</v>
      </c>
      <c r="H17831" s="6" t="s">
        <v>67</v>
      </c>
      <c r="I17831" s="1">
        <v>45166.917650462965</v>
      </c>
      <c r="J17831" s="2">
        <v>45166</v>
      </c>
      <c r="K17831">
        <v>8</v>
      </c>
      <c r="L17831" t="b">
        <v>0</v>
      </c>
      <c r="M17831" t="b">
        <v>0</v>
      </c>
      <c r="N17831" s="6" t="s">
        <v>30</v>
      </c>
      <c r="O17831" s="6" t="s">
        <v>22</v>
      </c>
      <c r="P17831">
        <v>53750</v>
      </c>
      <c r="S17831" s="6" t="s">
        <v>27531</v>
      </c>
      <c r="T17831" s="6" t="s">
        <v>27532</v>
      </c>
    </row>
    <row r="17832" spans="1:20" x14ac:dyDescent="0.25">
      <c r="A17832">
        <v>17830</v>
      </c>
      <c r="B17832" s="6" t="s">
        <v>89</v>
      </c>
      <c r="C17832" s="6" t="s">
        <v>27533</v>
      </c>
      <c r="D17832" s="6" t="s">
        <v>58</v>
      </c>
      <c r="E17832" s="6" t="s">
        <v>19</v>
      </c>
      <c r="F17832" s="6" t="s">
        <v>20</v>
      </c>
      <c r="G17832" t="b">
        <v>1</v>
      </c>
      <c r="H17832" s="6" t="s">
        <v>36</v>
      </c>
      <c r="I17832" s="1">
        <v>45162.667407407411</v>
      </c>
      <c r="J17832" s="2">
        <v>45162</v>
      </c>
      <c r="K17832">
        <v>8</v>
      </c>
      <c r="L17832" t="b">
        <v>0</v>
      </c>
      <c r="M17832" t="b">
        <v>0</v>
      </c>
      <c r="N17832" s="6" t="s">
        <v>30</v>
      </c>
      <c r="O17832" s="6" t="s">
        <v>22</v>
      </c>
      <c r="P17832">
        <v>48500</v>
      </c>
      <c r="S17832" s="6" t="s">
        <v>27534</v>
      </c>
      <c r="T17832" s="6" t="s">
        <v>478</v>
      </c>
    </row>
    <row r="17833" spans="1:20" x14ac:dyDescent="0.25">
      <c r="A17833">
        <v>17831</v>
      </c>
      <c r="B17833" s="6" t="s">
        <v>89</v>
      </c>
      <c r="C17833" s="6" t="s">
        <v>27535</v>
      </c>
      <c r="D17833" s="6" t="s">
        <v>246</v>
      </c>
      <c r="E17833" s="6" t="s">
        <v>28</v>
      </c>
      <c r="F17833" s="6" t="s">
        <v>20</v>
      </c>
      <c r="G17833" t="b">
        <v>0</v>
      </c>
      <c r="H17833" s="6" t="s">
        <v>36</v>
      </c>
      <c r="I17833" s="1">
        <v>45156.666921296295</v>
      </c>
      <c r="J17833" s="2">
        <v>45156</v>
      </c>
      <c r="K17833">
        <v>8</v>
      </c>
      <c r="L17833" t="b">
        <v>1</v>
      </c>
      <c r="M17833" t="b">
        <v>1</v>
      </c>
      <c r="N17833" s="6" t="s">
        <v>30</v>
      </c>
      <c r="O17833" s="6" t="s">
        <v>22</v>
      </c>
      <c r="P17833">
        <v>128816</v>
      </c>
      <c r="S17833" s="6" t="s">
        <v>27536</v>
      </c>
      <c r="T17833" s="6" t="s">
        <v>27537</v>
      </c>
    </row>
    <row r="17834" spans="1:20" x14ac:dyDescent="0.25">
      <c r="A17834">
        <v>17832</v>
      </c>
      <c r="B17834" s="6" t="s">
        <v>89</v>
      </c>
      <c r="C17834" s="6" t="s">
        <v>27538</v>
      </c>
      <c r="D17834" s="6" t="s">
        <v>360</v>
      </c>
      <c r="E17834" s="6" t="s">
        <v>41</v>
      </c>
      <c r="F17834" s="6" t="s">
        <v>20</v>
      </c>
      <c r="G17834" t="b">
        <v>0</v>
      </c>
      <c r="H17834" s="6" t="s">
        <v>360</v>
      </c>
      <c r="I17834" s="1">
        <v>45282.713900462964</v>
      </c>
      <c r="J17834" s="2">
        <v>45282</v>
      </c>
      <c r="K17834">
        <v>12</v>
      </c>
      <c r="L17834" t="b">
        <v>0</v>
      </c>
      <c r="M17834" t="b">
        <v>0</v>
      </c>
      <c r="N17834" s="6" t="s">
        <v>360</v>
      </c>
      <c r="O17834" s="6" t="s">
        <v>22</v>
      </c>
      <c r="P17834">
        <v>64800</v>
      </c>
      <c r="S17834" s="6" t="s">
        <v>16709</v>
      </c>
      <c r="T17834" s="6" t="s">
        <v>88</v>
      </c>
    </row>
    <row r="17835" spans="1:20" x14ac:dyDescent="0.25">
      <c r="A17835">
        <v>17833</v>
      </c>
      <c r="B17835" s="6" t="s">
        <v>308</v>
      </c>
      <c r="C17835" s="6" t="s">
        <v>12551</v>
      </c>
      <c r="D17835" s="6" t="s">
        <v>966</v>
      </c>
      <c r="E17835" s="6" t="s">
        <v>965</v>
      </c>
      <c r="F17835" s="6" t="s">
        <v>20</v>
      </c>
      <c r="G17835" t="b">
        <v>0</v>
      </c>
      <c r="H17835" s="6" t="s">
        <v>966</v>
      </c>
      <c r="I17835" s="1">
        <v>45062.015185185184</v>
      </c>
      <c r="J17835" s="2">
        <v>45062</v>
      </c>
      <c r="K17835">
        <v>5</v>
      </c>
      <c r="L17835" t="b">
        <v>0</v>
      </c>
      <c r="M17835" t="b">
        <v>0</v>
      </c>
      <c r="N17835" s="6" t="s">
        <v>966</v>
      </c>
      <c r="O17835" s="6" t="s">
        <v>51</v>
      </c>
      <c r="Q17835">
        <v>20</v>
      </c>
      <c r="R17835">
        <v>41600</v>
      </c>
      <c r="S17835" s="6" t="s">
        <v>27539</v>
      </c>
      <c r="T17835" s="6" t="s">
        <v>222</v>
      </c>
    </row>
    <row r="17836" spans="1:20" x14ac:dyDescent="0.25">
      <c r="A17836">
        <v>17834</v>
      </c>
      <c r="B17836" s="6" t="s">
        <v>45</v>
      </c>
      <c r="C17836" s="6" t="s">
        <v>27540</v>
      </c>
      <c r="D17836" s="6" t="s">
        <v>58</v>
      </c>
      <c r="E17836" s="6" t="s">
        <v>218</v>
      </c>
      <c r="F17836" s="6" t="s">
        <v>20</v>
      </c>
      <c r="G17836" t="b">
        <v>1</v>
      </c>
      <c r="H17836" s="6" t="s">
        <v>67</v>
      </c>
      <c r="I17836" s="1">
        <v>45290.417453703703</v>
      </c>
      <c r="J17836" s="2">
        <v>45290</v>
      </c>
      <c r="K17836">
        <v>12</v>
      </c>
      <c r="L17836" t="b">
        <v>0</v>
      </c>
      <c r="M17836" t="b">
        <v>1</v>
      </c>
      <c r="N17836" s="6" t="s">
        <v>30</v>
      </c>
      <c r="O17836" s="6" t="s">
        <v>22</v>
      </c>
      <c r="P17836">
        <v>184000</v>
      </c>
      <c r="S17836" s="6" t="s">
        <v>11934</v>
      </c>
      <c r="T17836" s="6"/>
    </row>
    <row r="17837" spans="1:20" x14ac:dyDescent="0.25">
      <c r="A17837">
        <v>17835</v>
      </c>
      <c r="B17837" s="6" t="s">
        <v>89</v>
      </c>
      <c r="C17837" s="6" t="s">
        <v>27541</v>
      </c>
      <c r="D17837" s="6" t="s">
        <v>2550</v>
      </c>
      <c r="E17837" s="6" t="s">
        <v>4634</v>
      </c>
      <c r="F17837" s="6" t="s">
        <v>20</v>
      </c>
      <c r="G17837" t="b">
        <v>0</v>
      </c>
      <c r="H17837" s="6" t="s">
        <v>36</v>
      </c>
      <c r="I17837" s="1">
        <v>45053.250196759262</v>
      </c>
      <c r="J17837" s="2">
        <v>45053</v>
      </c>
      <c r="K17837">
        <v>5</v>
      </c>
      <c r="L17837" t="b">
        <v>0</v>
      </c>
      <c r="M17837" t="b">
        <v>0</v>
      </c>
      <c r="N17837" s="6" t="s">
        <v>30</v>
      </c>
      <c r="O17837" s="6" t="s">
        <v>22</v>
      </c>
      <c r="P17837">
        <v>100700</v>
      </c>
      <c r="S17837" s="6" t="s">
        <v>1243</v>
      </c>
      <c r="T17837" s="6" t="s">
        <v>27542</v>
      </c>
    </row>
    <row r="17838" spans="1:20" x14ac:dyDescent="0.25">
      <c r="A17838">
        <v>17836</v>
      </c>
      <c r="B17838" s="6" t="s">
        <v>89</v>
      </c>
      <c r="C17838" s="6" t="s">
        <v>6680</v>
      </c>
      <c r="D17838" s="6" t="s">
        <v>2283</v>
      </c>
      <c r="E17838" s="6" t="s">
        <v>169</v>
      </c>
      <c r="F17838" s="6" t="s">
        <v>93</v>
      </c>
      <c r="G17838" t="b">
        <v>0</v>
      </c>
      <c r="H17838" s="6" t="s">
        <v>42</v>
      </c>
      <c r="I17838" s="1">
        <v>45172.001377314817</v>
      </c>
      <c r="J17838" s="2">
        <v>45172</v>
      </c>
      <c r="K17838">
        <v>9</v>
      </c>
      <c r="L17838" t="b">
        <v>0</v>
      </c>
      <c r="M17838" t="b">
        <v>1</v>
      </c>
      <c r="N17838" s="6" t="s">
        <v>30</v>
      </c>
      <c r="O17838" s="6" t="s">
        <v>51</v>
      </c>
      <c r="Q17838">
        <v>30</v>
      </c>
      <c r="R17838">
        <v>62400</v>
      </c>
      <c r="S17838" s="6" t="s">
        <v>282</v>
      </c>
      <c r="T17838" s="6" t="s">
        <v>27543</v>
      </c>
    </row>
    <row r="17839" spans="1:20" x14ac:dyDescent="0.25">
      <c r="A17839">
        <v>17837</v>
      </c>
      <c r="B17839" s="6" t="s">
        <v>25</v>
      </c>
      <c r="C17839" s="6" t="s">
        <v>684</v>
      </c>
      <c r="D17839" s="6" t="s">
        <v>3449</v>
      </c>
      <c r="E17839" s="6" t="s">
        <v>41</v>
      </c>
      <c r="F17839" s="6" t="s">
        <v>20</v>
      </c>
      <c r="G17839" t="b">
        <v>0</v>
      </c>
      <c r="H17839" s="6" t="s">
        <v>360</v>
      </c>
      <c r="I17839" s="1">
        <v>45020.438368055555</v>
      </c>
      <c r="J17839" s="2">
        <v>45020</v>
      </c>
      <c r="K17839">
        <v>4</v>
      </c>
      <c r="L17839" t="b">
        <v>0</v>
      </c>
      <c r="M17839" t="b">
        <v>0</v>
      </c>
      <c r="N17839" s="6" t="s">
        <v>360</v>
      </c>
      <c r="O17839" s="6" t="s">
        <v>22</v>
      </c>
      <c r="P17839">
        <v>79200</v>
      </c>
      <c r="S17839" s="6" t="s">
        <v>3497</v>
      </c>
      <c r="T17839" s="6" t="s">
        <v>27544</v>
      </c>
    </row>
    <row r="17840" spans="1:20" x14ac:dyDescent="0.25">
      <c r="A17840">
        <v>17838</v>
      </c>
      <c r="B17840" s="6" t="s">
        <v>61</v>
      </c>
      <c r="C17840" s="6" t="s">
        <v>61</v>
      </c>
      <c r="D17840" s="6" t="s">
        <v>5267</v>
      </c>
      <c r="E17840" s="6" t="s">
        <v>169</v>
      </c>
      <c r="F17840" s="6" t="s">
        <v>20</v>
      </c>
      <c r="G17840" t="b">
        <v>0</v>
      </c>
      <c r="H17840" s="6" t="s">
        <v>67</v>
      </c>
      <c r="I17840" s="1">
        <v>44969.505439814813</v>
      </c>
      <c r="J17840" s="2">
        <v>44969</v>
      </c>
      <c r="K17840">
        <v>2</v>
      </c>
      <c r="L17840" t="b">
        <v>1</v>
      </c>
      <c r="M17840" t="b">
        <v>1</v>
      </c>
      <c r="N17840" s="6" t="s">
        <v>30</v>
      </c>
      <c r="O17840" s="6" t="s">
        <v>22</v>
      </c>
      <c r="P17840">
        <v>155000</v>
      </c>
      <c r="S17840" s="6" t="s">
        <v>3967</v>
      </c>
      <c r="T17840" s="6" t="s">
        <v>27545</v>
      </c>
    </row>
    <row r="17841" spans="1:20" x14ac:dyDescent="0.25">
      <c r="A17841">
        <v>17839</v>
      </c>
      <c r="B17841" s="6" t="s">
        <v>89</v>
      </c>
      <c r="C17841" s="6" t="s">
        <v>518</v>
      </c>
      <c r="D17841" s="6"/>
      <c r="E17841" s="6" t="s">
        <v>72</v>
      </c>
      <c r="F17841" s="6" t="s">
        <v>93</v>
      </c>
      <c r="G17841" t="b">
        <v>0</v>
      </c>
      <c r="H17841" s="6" t="s">
        <v>36</v>
      </c>
      <c r="I17841" s="1">
        <v>45187.542002314818</v>
      </c>
      <c r="J17841" s="2">
        <v>45187</v>
      </c>
      <c r="K17841">
        <v>9</v>
      </c>
      <c r="L17841" t="b">
        <v>1</v>
      </c>
      <c r="M17841" t="b">
        <v>0</v>
      </c>
      <c r="N17841" s="6" t="s">
        <v>30</v>
      </c>
      <c r="O17841" s="6" t="s">
        <v>51</v>
      </c>
      <c r="Q17841">
        <v>31</v>
      </c>
      <c r="R17841">
        <v>64480</v>
      </c>
      <c r="S17841" s="6" t="s">
        <v>137</v>
      </c>
      <c r="T17841" s="6" t="s">
        <v>27546</v>
      </c>
    </row>
    <row r="17842" spans="1:20" x14ac:dyDescent="0.25">
      <c r="A17842">
        <v>17840</v>
      </c>
      <c r="B17842" s="6" t="s">
        <v>45</v>
      </c>
      <c r="C17842" s="6" t="s">
        <v>27547</v>
      </c>
      <c r="D17842" s="6" t="s">
        <v>91</v>
      </c>
      <c r="E17842" s="6" t="s">
        <v>48</v>
      </c>
      <c r="F17842" s="6" t="s">
        <v>20</v>
      </c>
      <c r="G17842" t="b">
        <v>0</v>
      </c>
      <c r="H17842" s="6" t="s">
        <v>67</v>
      </c>
      <c r="I17842" s="1">
        <v>45148.377141203702</v>
      </c>
      <c r="J17842" s="2">
        <v>45148</v>
      </c>
      <c r="K17842">
        <v>8</v>
      </c>
      <c r="L17842" t="b">
        <v>0</v>
      </c>
      <c r="M17842" t="b">
        <v>0</v>
      </c>
      <c r="N17842" s="6" t="s">
        <v>30</v>
      </c>
      <c r="O17842" s="6" t="s">
        <v>51</v>
      </c>
      <c r="Q17842">
        <v>43.98</v>
      </c>
      <c r="R17842">
        <v>91478.399999999994</v>
      </c>
      <c r="S17842" s="6" t="s">
        <v>1011</v>
      </c>
      <c r="T17842" s="6" t="s">
        <v>1879</v>
      </c>
    </row>
    <row r="17843" spans="1:20" x14ac:dyDescent="0.25">
      <c r="A17843">
        <v>17841</v>
      </c>
      <c r="B17843" s="6" t="s">
        <v>45</v>
      </c>
      <c r="C17843" s="6" t="s">
        <v>1536</v>
      </c>
      <c r="D17843" s="6" t="s">
        <v>312</v>
      </c>
      <c r="E17843" s="6" t="s">
        <v>41</v>
      </c>
      <c r="F17843" s="6" t="s">
        <v>20</v>
      </c>
      <c r="G17843" t="b">
        <v>0</v>
      </c>
      <c r="H17843" s="6" t="s">
        <v>21</v>
      </c>
      <c r="I17843" s="1">
        <v>45063.799050925925</v>
      </c>
      <c r="J17843" s="2">
        <v>45063</v>
      </c>
      <c r="K17843">
        <v>5</v>
      </c>
      <c r="L17843" t="b">
        <v>0</v>
      </c>
      <c r="M17843" t="b">
        <v>1</v>
      </c>
      <c r="N17843" s="6" t="s">
        <v>21</v>
      </c>
      <c r="O17843" s="6" t="s">
        <v>22</v>
      </c>
      <c r="P17843">
        <v>157500</v>
      </c>
      <c r="S17843" s="6" t="s">
        <v>313</v>
      </c>
      <c r="T17843" s="6" t="s">
        <v>445</v>
      </c>
    </row>
    <row r="17844" spans="1:20" x14ac:dyDescent="0.25">
      <c r="A17844">
        <v>17842</v>
      </c>
      <c r="B17844" s="6" t="s">
        <v>89</v>
      </c>
      <c r="C17844" s="6" t="s">
        <v>5237</v>
      </c>
      <c r="D17844" s="6" t="s">
        <v>318</v>
      </c>
      <c r="E17844" s="6" t="s">
        <v>11800</v>
      </c>
      <c r="F17844" s="6" t="s">
        <v>240</v>
      </c>
      <c r="G17844" t="b">
        <v>0</v>
      </c>
      <c r="H17844" s="6" t="s">
        <v>36</v>
      </c>
      <c r="I17844" s="1">
        <v>45189.708391203705</v>
      </c>
      <c r="J17844" s="2">
        <v>45189</v>
      </c>
      <c r="K17844">
        <v>9</v>
      </c>
      <c r="L17844" t="b">
        <v>0</v>
      </c>
      <c r="M17844" t="b">
        <v>0</v>
      </c>
      <c r="N17844" s="6" t="s">
        <v>30</v>
      </c>
      <c r="O17844" s="6" t="s">
        <v>51</v>
      </c>
      <c r="Q17844">
        <v>51</v>
      </c>
      <c r="R17844">
        <v>106080</v>
      </c>
      <c r="S17844" s="6" t="s">
        <v>2511</v>
      </c>
      <c r="T17844" s="6" t="s">
        <v>27548</v>
      </c>
    </row>
    <row r="17845" spans="1:20" x14ac:dyDescent="0.25">
      <c r="A17845">
        <v>17843</v>
      </c>
      <c r="B17845" s="6" t="s">
        <v>25</v>
      </c>
      <c r="C17845" s="6" t="s">
        <v>27549</v>
      </c>
      <c r="D17845" s="6" t="s">
        <v>2597</v>
      </c>
      <c r="E17845" s="6" t="s">
        <v>41</v>
      </c>
      <c r="F17845" s="6" t="s">
        <v>20</v>
      </c>
      <c r="G17845" t="b">
        <v>0</v>
      </c>
      <c r="H17845" s="6" t="s">
        <v>2598</v>
      </c>
      <c r="I17845" s="1">
        <v>45183.805104166669</v>
      </c>
      <c r="J17845" s="2">
        <v>45183</v>
      </c>
      <c r="K17845">
        <v>9</v>
      </c>
      <c r="L17845" t="b">
        <v>0</v>
      </c>
      <c r="M17845" t="b">
        <v>0</v>
      </c>
      <c r="N17845" s="6" t="s">
        <v>2598</v>
      </c>
      <c r="O17845" s="6" t="s">
        <v>22</v>
      </c>
      <c r="P17845">
        <v>96773</v>
      </c>
      <c r="S17845" s="6" t="s">
        <v>379</v>
      </c>
      <c r="T17845" s="6" t="s">
        <v>2599</v>
      </c>
    </row>
    <row r="17846" spans="1:20" x14ac:dyDescent="0.25">
      <c r="A17846">
        <v>17844</v>
      </c>
      <c r="B17846" s="6" t="s">
        <v>25</v>
      </c>
      <c r="C17846" s="6" t="s">
        <v>27550</v>
      </c>
      <c r="D17846" s="6" t="s">
        <v>897</v>
      </c>
      <c r="E17846" s="6" t="s">
        <v>26903</v>
      </c>
      <c r="F17846" s="6" t="s">
        <v>20</v>
      </c>
      <c r="G17846" t="b">
        <v>0</v>
      </c>
      <c r="H17846" s="6" t="s">
        <v>29</v>
      </c>
      <c r="I17846" s="1">
        <v>45206.993703703702</v>
      </c>
      <c r="J17846" s="2">
        <v>45206</v>
      </c>
      <c r="K17846">
        <v>10</v>
      </c>
      <c r="L17846" t="b">
        <v>1</v>
      </c>
      <c r="M17846" t="b">
        <v>1</v>
      </c>
      <c r="N17846" s="6" t="s">
        <v>30</v>
      </c>
      <c r="O17846" s="6" t="s">
        <v>51</v>
      </c>
      <c r="Q17846">
        <v>24</v>
      </c>
      <c r="R17846">
        <v>49920</v>
      </c>
      <c r="S17846" s="6" t="s">
        <v>27551</v>
      </c>
      <c r="T17846" s="6" t="s">
        <v>27552</v>
      </c>
    </row>
    <row r="17847" spans="1:20" x14ac:dyDescent="0.25">
      <c r="A17847">
        <v>17845</v>
      </c>
      <c r="B17847" s="6" t="s">
        <v>38</v>
      </c>
      <c r="C17847" s="6" t="s">
        <v>27553</v>
      </c>
      <c r="D17847" s="6" t="s">
        <v>6702</v>
      </c>
      <c r="E17847" s="6" t="s">
        <v>41</v>
      </c>
      <c r="F17847" s="6" t="s">
        <v>20</v>
      </c>
      <c r="G17847" t="b">
        <v>0</v>
      </c>
      <c r="H17847" s="6" t="s">
        <v>4529</v>
      </c>
      <c r="I17847" s="1">
        <v>44980.285497685189</v>
      </c>
      <c r="J17847" s="2">
        <v>44980</v>
      </c>
      <c r="K17847">
        <v>2</v>
      </c>
      <c r="L17847" t="b">
        <v>0</v>
      </c>
      <c r="M17847" t="b">
        <v>0</v>
      </c>
      <c r="N17847" s="6" t="s">
        <v>4529</v>
      </c>
      <c r="O17847" s="6" t="s">
        <v>22</v>
      </c>
      <c r="P17847">
        <v>89100</v>
      </c>
      <c r="S17847" s="6" t="s">
        <v>3673</v>
      </c>
      <c r="T17847" s="6" t="s">
        <v>27554</v>
      </c>
    </row>
    <row r="17848" spans="1:20" x14ac:dyDescent="0.25">
      <c r="A17848">
        <v>17846</v>
      </c>
      <c r="B17848" s="6" t="s">
        <v>89</v>
      </c>
      <c r="C17848" s="6" t="s">
        <v>27555</v>
      </c>
      <c r="D17848" s="6" t="s">
        <v>15685</v>
      </c>
      <c r="E17848" s="6" t="s">
        <v>41</v>
      </c>
      <c r="F17848" s="6" t="s">
        <v>20</v>
      </c>
      <c r="G17848" t="b">
        <v>0</v>
      </c>
      <c r="H17848" s="6" t="s">
        <v>277</v>
      </c>
      <c r="I17848" s="1">
        <v>45003.590543981481</v>
      </c>
      <c r="J17848" s="2">
        <v>45003</v>
      </c>
      <c r="K17848">
        <v>3</v>
      </c>
      <c r="L17848" t="b">
        <v>1</v>
      </c>
      <c r="M17848" t="b">
        <v>0</v>
      </c>
      <c r="N17848" s="6" t="s">
        <v>277</v>
      </c>
      <c r="O17848" s="6" t="s">
        <v>22</v>
      </c>
      <c r="P17848">
        <v>105650</v>
      </c>
      <c r="S17848" s="6" t="s">
        <v>19464</v>
      </c>
      <c r="T17848" s="6" t="s">
        <v>27556</v>
      </c>
    </row>
    <row r="17849" spans="1:20" x14ac:dyDescent="0.25">
      <c r="A17849">
        <v>17847</v>
      </c>
      <c r="B17849" s="6" t="s">
        <v>61</v>
      </c>
      <c r="C17849" s="6" t="s">
        <v>61</v>
      </c>
      <c r="D17849" s="6" t="s">
        <v>1431</v>
      </c>
      <c r="E17849" s="6" t="s">
        <v>41</v>
      </c>
      <c r="F17849" s="6" t="s">
        <v>20</v>
      </c>
      <c r="G17849" t="b">
        <v>0</v>
      </c>
      <c r="H17849" s="6" t="s">
        <v>50</v>
      </c>
      <c r="I17849" s="1">
        <v>44958.325231481482</v>
      </c>
      <c r="J17849" s="2">
        <v>44958</v>
      </c>
      <c r="K17849">
        <v>2</v>
      </c>
      <c r="L17849" t="b">
        <v>0</v>
      </c>
      <c r="M17849" t="b">
        <v>1</v>
      </c>
      <c r="N17849" s="6" t="s">
        <v>30</v>
      </c>
      <c r="O17849" s="6" t="s">
        <v>22</v>
      </c>
      <c r="P17849">
        <v>147500</v>
      </c>
      <c r="S17849" s="6" t="s">
        <v>14168</v>
      </c>
      <c r="T17849" s="6" t="s">
        <v>27557</v>
      </c>
    </row>
    <row r="17850" spans="1:20" x14ac:dyDescent="0.25">
      <c r="A17850">
        <v>17848</v>
      </c>
      <c r="B17850" s="6" t="s">
        <v>45</v>
      </c>
      <c r="C17850" s="6" t="s">
        <v>27558</v>
      </c>
      <c r="D17850" s="6" t="s">
        <v>58</v>
      </c>
      <c r="E17850" s="6" t="s">
        <v>169</v>
      </c>
      <c r="F17850" s="6" t="s">
        <v>20</v>
      </c>
      <c r="G17850" t="b">
        <v>1</v>
      </c>
      <c r="H17850" s="6" t="s">
        <v>67</v>
      </c>
      <c r="I17850" s="1">
        <v>45220.626979166664</v>
      </c>
      <c r="J17850" s="2">
        <v>45220</v>
      </c>
      <c r="K17850">
        <v>10</v>
      </c>
      <c r="L17850" t="b">
        <v>0</v>
      </c>
      <c r="M17850" t="b">
        <v>1</v>
      </c>
      <c r="N17850" s="6" t="s">
        <v>30</v>
      </c>
      <c r="O17850" s="6" t="s">
        <v>22</v>
      </c>
      <c r="P17850">
        <v>155000</v>
      </c>
      <c r="S17850" s="6" t="s">
        <v>4801</v>
      </c>
      <c r="T17850" s="6" t="s">
        <v>2303</v>
      </c>
    </row>
    <row r="17851" spans="1:20" x14ac:dyDescent="0.25">
      <c r="A17851">
        <v>17849</v>
      </c>
      <c r="B17851" s="6" t="s">
        <v>25</v>
      </c>
      <c r="C17851" s="6" t="s">
        <v>27559</v>
      </c>
      <c r="D17851" s="6" t="s">
        <v>58</v>
      </c>
      <c r="E17851" s="6" t="s">
        <v>72</v>
      </c>
      <c r="F17851" s="6" t="s">
        <v>20</v>
      </c>
      <c r="G17851" t="b">
        <v>1</v>
      </c>
      <c r="H17851" s="6" t="s">
        <v>29</v>
      </c>
      <c r="I17851" s="1">
        <v>45216.613055555557</v>
      </c>
      <c r="J17851" s="2">
        <v>45216</v>
      </c>
      <c r="K17851">
        <v>10</v>
      </c>
      <c r="L17851" t="b">
        <v>0</v>
      </c>
      <c r="M17851" t="b">
        <v>0</v>
      </c>
      <c r="N17851" s="6" t="s">
        <v>30</v>
      </c>
      <c r="O17851" s="6" t="s">
        <v>22</v>
      </c>
      <c r="P17851">
        <v>150000</v>
      </c>
      <c r="S17851" s="6" t="s">
        <v>27560</v>
      </c>
      <c r="T17851" s="6" t="s">
        <v>27561</v>
      </c>
    </row>
    <row r="17852" spans="1:20" x14ac:dyDescent="0.25">
      <c r="A17852">
        <v>17850</v>
      </c>
      <c r="B17852" s="6" t="s">
        <v>308</v>
      </c>
      <c r="C17852" s="6" t="s">
        <v>27562</v>
      </c>
      <c r="D17852" s="6" t="s">
        <v>58</v>
      </c>
      <c r="E17852" s="6" t="s">
        <v>28</v>
      </c>
      <c r="F17852" s="6" t="s">
        <v>20</v>
      </c>
      <c r="G17852" t="b">
        <v>1</v>
      </c>
      <c r="H17852" s="6" t="s">
        <v>67</v>
      </c>
      <c r="I17852" s="1">
        <v>44964.542222222219</v>
      </c>
      <c r="J17852" s="2">
        <v>44964</v>
      </c>
      <c r="K17852">
        <v>2</v>
      </c>
      <c r="L17852" t="b">
        <v>0</v>
      </c>
      <c r="M17852" t="b">
        <v>1</v>
      </c>
      <c r="N17852" s="6" t="s">
        <v>30</v>
      </c>
      <c r="O17852" s="6" t="s">
        <v>51</v>
      </c>
      <c r="Q17852">
        <v>32.185000000000002</v>
      </c>
      <c r="R17852">
        <v>66944.800000000003</v>
      </c>
      <c r="S17852" s="6" t="s">
        <v>2810</v>
      </c>
      <c r="T17852" s="6"/>
    </row>
    <row r="17853" spans="1:20" x14ac:dyDescent="0.25">
      <c r="A17853">
        <v>17851</v>
      </c>
      <c r="B17853" s="6" t="s">
        <v>61</v>
      </c>
      <c r="C17853" s="6" t="s">
        <v>61</v>
      </c>
      <c r="D17853" s="6" t="s">
        <v>27563</v>
      </c>
      <c r="E17853" s="6" t="s">
        <v>28</v>
      </c>
      <c r="F17853" s="6" t="s">
        <v>20</v>
      </c>
      <c r="G17853" t="b">
        <v>0</v>
      </c>
      <c r="H17853" s="6" t="s">
        <v>67</v>
      </c>
      <c r="I17853" s="1">
        <v>44927.255659722221</v>
      </c>
      <c r="J17853" s="2">
        <v>44927</v>
      </c>
      <c r="K17853">
        <v>1</v>
      </c>
      <c r="L17853" t="b">
        <v>1</v>
      </c>
      <c r="M17853" t="b">
        <v>1</v>
      </c>
      <c r="N17853" s="6" t="s">
        <v>30</v>
      </c>
      <c r="O17853" s="6" t="s">
        <v>22</v>
      </c>
      <c r="P17853">
        <v>105000</v>
      </c>
      <c r="S17853" s="6" t="s">
        <v>473</v>
      </c>
      <c r="T17853" s="6" t="s">
        <v>27564</v>
      </c>
    </row>
    <row r="17854" spans="1:20" x14ac:dyDescent="0.25">
      <c r="A17854">
        <v>17852</v>
      </c>
      <c r="B17854" s="6" t="s">
        <v>25</v>
      </c>
      <c r="C17854" s="6" t="s">
        <v>790</v>
      </c>
      <c r="D17854" s="6" t="s">
        <v>30</v>
      </c>
      <c r="E17854" s="6" t="s">
        <v>72</v>
      </c>
      <c r="F17854" s="6" t="s">
        <v>20</v>
      </c>
      <c r="G17854" t="b">
        <v>0</v>
      </c>
      <c r="H17854" s="6" t="s">
        <v>50</v>
      </c>
      <c r="I17854" s="1">
        <v>45058.351365740738</v>
      </c>
      <c r="J17854" s="2">
        <v>45058</v>
      </c>
      <c r="K17854">
        <v>5</v>
      </c>
      <c r="L17854" t="b">
        <v>0</v>
      </c>
      <c r="M17854" t="b">
        <v>1</v>
      </c>
      <c r="N17854" s="6" t="s">
        <v>30</v>
      </c>
      <c r="O17854" s="6" t="s">
        <v>22</v>
      </c>
      <c r="P17854">
        <v>172500</v>
      </c>
      <c r="S17854" s="6" t="s">
        <v>652</v>
      </c>
      <c r="T17854" s="6" t="s">
        <v>4621</v>
      </c>
    </row>
    <row r="17855" spans="1:20" x14ac:dyDescent="0.25">
      <c r="A17855">
        <v>17853</v>
      </c>
      <c r="B17855" s="6" t="s">
        <v>185</v>
      </c>
      <c r="C17855" s="6" t="s">
        <v>27565</v>
      </c>
      <c r="D17855" s="6" t="s">
        <v>8118</v>
      </c>
      <c r="E17855" s="6" t="s">
        <v>41</v>
      </c>
      <c r="F17855" s="6" t="s">
        <v>20</v>
      </c>
      <c r="G17855" t="b">
        <v>0</v>
      </c>
      <c r="H17855" s="6" t="s">
        <v>277</v>
      </c>
      <c r="I17855" s="1">
        <v>44986.350231481483</v>
      </c>
      <c r="J17855" s="2">
        <v>44986</v>
      </c>
      <c r="K17855">
        <v>3</v>
      </c>
      <c r="L17855" t="b">
        <v>0</v>
      </c>
      <c r="M17855" t="b">
        <v>0</v>
      </c>
      <c r="N17855" s="6" t="s">
        <v>277</v>
      </c>
      <c r="O17855" s="6" t="s">
        <v>22</v>
      </c>
      <c r="P17855">
        <v>56700</v>
      </c>
      <c r="S17855" s="6" t="s">
        <v>11637</v>
      </c>
      <c r="T17855" s="6" t="s">
        <v>23463</v>
      </c>
    </row>
    <row r="17856" spans="1:20" x14ac:dyDescent="0.25">
      <c r="A17856">
        <v>17854</v>
      </c>
      <c r="B17856" s="6" t="s">
        <v>45</v>
      </c>
      <c r="C17856" s="6" t="s">
        <v>45</v>
      </c>
      <c r="D17856" s="6" t="s">
        <v>6433</v>
      </c>
      <c r="E17856" s="6" t="s">
        <v>101</v>
      </c>
      <c r="F17856" s="6" t="s">
        <v>20</v>
      </c>
      <c r="G17856" t="b">
        <v>0</v>
      </c>
      <c r="H17856" s="6" t="s">
        <v>36</v>
      </c>
      <c r="I17856" s="1">
        <v>45175.37599537037</v>
      </c>
      <c r="J17856" s="2">
        <v>45175</v>
      </c>
      <c r="K17856">
        <v>9</v>
      </c>
      <c r="L17856" t="b">
        <v>0</v>
      </c>
      <c r="M17856" t="b">
        <v>0</v>
      </c>
      <c r="N17856" s="6" t="s">
        <v>30</v>
      </c>
      <c r="O17856" s="6" t="s">
        <v>22</v>
      </c>
      <c r="P17856">
        <v>143000</v>
      </c>
      <c r="S17856" s="6" t="s">
        <v>3296</v>
      </c>
      <c r="T17856" s="6" t="s">
        <v>2025</v>
      </c>
    </row>
    <row r="17857" spans="1:20" x14ac:dyDescent="0.25">
      <c r="A17857">
        <v>17855</v>
      </c>
      <c r="B17857" s="6" t="s">
        <v>45</v>
      </c>
      <c r="C17857" s="6" t="s">
        <v>26672</v>
      </c>
      <c r="D17857" s="6" t="s">
        <v>385</v>
      </c>
      <c r="E17857" s="6" t="s">
        <v>48</v>
      </c>
      <c r="F17857" s="6" t="s">
        <v>20</v>
      </c>
      <c r="G17857" t="b">
        <v>0</v>
      </c>
      <c r="H17857" s="6" t="s">
        <v>94</v>
      </c>
      <c r="I17857" s="1">
        <v>45155.837592592594</v>
      </c>
      <c r="J17857" s="2">
        <v>45155</v>
      </c>
      <c r="K17857">
        <v>8</v>
      </c>
      <c r="L17857" t="b">
        <v>0</v>
      </c>
      <c r="M17857" t="b">
        <v>1</v>
      </c>
      <c r="N17857" s="6" t="s">
        <v>30</v>
      </c>
      <c r="O17857" s="6" t="s">
        <v>51</v>
      </c>
      <c r="Q17857">
        <v>43.71</v>
      </c>
      <c r="R17857">
        <v>90916.800000000003</v>
      </c>
      <c r="S17857" s="6" t="s">
        <v>188</v>
      </c>
      <c r="T17857" s="6" t="s">
        <v>8785</v>
      </c>
    </row>
    <row r="17858" spans="1:20" x14ac:dyDescent="0.25">
      <c r="A17858">
        <v>17856</v>
      </c>
      <c r="B17858" s="6" t="s">
        <v>89</v>
      </c>
      <c r="C17858" s="6" t="s">
        <v>13485</v>
      </c>
      <c r="D17858" s="6" t="s">
        <v>27566</v>
      </c>
      <c r="E17858" s="6" t="s">
        <v>251</v>
      </c>
      <c r="F17858" s="6" t="s">
        <v>93</v>
      </c>
      <c r="G17858" t="b">
        <v>0</v>
      </c>
      <c r="H17858" s="6" t="s">
        <v>42</v>
      </c>
      <c r="I17858" s="1">
        <v>45063.625798611109</v>
      </c>
      <c r="J17858" s="2">
        <v>45063</v>
      </c>
      <c r="K17858">
        <v>5</v>
      </c>
      <c r="L17858" t="b">
        <v>1</v>
      </c>
      <c r="M17858" t="b">
        <v>0</v>
      </c>
      <c r="N17858" s="6" t="s">
        <v>30</v>
      </c>
      <c r="O17858" s="6" t="s">
        <v>51</v>
      </c>
      <c r="Q17858">
        <v>45.5</v>
      </c>
      <c r="R17858">
        <v>94640</v>
      </c>
      <c r="S17858" s="6" t="s">
        <v>13182</v>
      </c>
      <c r="T17858" s="6" t="s">
        <v>10708</v>
      </c>
    </row>
    <row r="17859" spans="1:20" x14ac:dyDescent="0.25">
      <c r="A17859">
        <v>17857</v>
      </c>
      <c r="B17859" s="6" t="s">
        <v>16</v>
      </c>
      <c r="C17859" s="6" t="s">
        <v>16</v>
      </c>
      <c r="D17859" s="6" t="s">
        <v>330</v>
      </c>
      <c r="E17859" s="6" t="s">
        <v>369</v>
      </c>
      <c r="F17859" s="6" t="s">
        <v>20</v>
      </c>
      <c r="G17859" t="b">
        <v>0</v>
      </c>
      <c r="H17859" s="6" t="s">
        <v>36</v>
      </c>
      <c r="I17859" s="1">
        <v>45289.29278935185</v>
      </c>
      <c r="J17859" s="2">
        <v>45289</v>
      </c>
      <c r="K17859">
        <v>12</v>
      </c>
      <c r="L17859" t="b">
        <v>0</v>
      </c>
      <c r="M17859" t="b">
        <v>1</v>
      </c>
      <c r="N17859" s="6" t="s">
        <v>30</v>
      </c>
      <c r="O17859" s="6" t="s">
        <v>22</v>
      </c>
      <c r="P17859">
        <v>125000</v>
      </c>
      <c r="S17859" s="6" t="s">
        <v>10450</v>
      </c>
      <c r="T17859" s="6" t="s">
        <v>27567</v>
      </c>
    </row>
    <row r="17860" spans="1:20" x14ac:dyDescent="0.25">
      <c r="A17860">
        <v>17858</v>
      </c>
      <c r="B17860" s="6" t="s">
        <v>25</v>
      </c>
      <c r="C17860" s="6" t="s">
        <v>2749</v>
      </c>
      <c r="D17860" s="6" t="s">
        <v>1431</v>
      </c>
      <c r="E17860" s="6" t="s">
        <v>442</v>
      </c>
      <c r="F17860" s="6" t="s">
        <v>49</v>
      </c>
      <c r="G17860" t="b">
        <v>0</v>
      </c>
      <c r="H17860" s="6" t="s">
        <v>94</v>
      </c>
      <c r="I17860" s="1">
        <v>45271.00644675926</v>
      </c>
      <c r="J17860" s="2">
        <v>45271</v>
      </c>
      <c r="K17860">
        <v>12</v>
      </c>
      <c r="L17860" t="b">
        <v>0</v>
      </c>
      <c r="M17860" t="b">
        <v>0</v>
      </c>
      <c r="N17860" s="6" t="s">
        <v>30</v>
      </c>
      <c r="O17860" s="6" t="s">
        <v>22</v>
      </c>
      <c r="P17860">
        <v>87500</v>
      </c>
      <c r="S17860" s="6" t="s">
        <v>27203</v>
      </c>
      <c r="T17860" s="6" t="s">
        <v>27568</v>
      </c>
    </row>
    <row r="17861" spans="1:20" x14ac:dyDescent="0.25">
      <c r="A17861">
        <v>17859</v>
      </c>
      <c r="B17861" s="6" t="s">
        <v>45</v>
      </c>
      <c r="C17861" s="6" t="s">
        <v>27569</v>
      </c>
      <c r="D17861" s="6" t="s">
        <v>262</v>
      </c>
      <c r="E17861" s="6" t="s">
        <v>28</v>
      </c>
      <c r="F17861" s="6" t="s">
        <v>20</v>
      </c>
      <c r="G17861" t="b">
        <v>0</v>
      </c>
      <c r="H17861" s="6" t="s">
        <v>21</v>
      </c>
      <c r="I17861" s="1">
        <v>45106.60869212963</v>
      </c>
      <c r="J17861" s="2">
        <v>45106</v>
      </c>
      <c r="K17861">
        <v>6</v>
      </c>
      <c r="L17861" t="b">
        <v>0</v>
      </c>
      <c r="M17861" t="b">
        <v>0</v>
      </c>
      <c r="N17861" s="6" t="s">
        <v>21</v>
      </c>
      <c r="O17861" s="6" t="s">
        <v>22</v>
      </c>
      <c r="P17861">
        <v>81500</v>
      </c>
      <c r="S17861" s="6" t="s">
        <v>3503</v>
      </c>
      <c r="T17861" s="6" t="s">
        <v>3504</v>
      </c>
    </row>
    <row r="17862" spans="1:20" x14ac:dyDescent="0.25">
      <c r="A17862">
        <v>17860</v>
      </c>
      <c r="B17862" s="6" t="s">
        <v>33</v>
      </c>
      <c r="C17862" s="6" t="s">
        <v>33</v>
      </c>
      <c r="D17862" s="6" t="s">
        <v>27570</v>
      </c>
      <c r="E17862" s="6" t="s">
        <v>72</v>
      </c>
      <c r="F17862" s="6" t="s">
        <v>20</v>
      </c>
      <c r="G17862" t="b">
        <v>0</v>
      </c>
      <c r="H17862" s="6" t="s">
        <v>42</v>
      </c>
      <c r="I17862" s="1">
        <v>44964.709560185183</v>
      </c>
      <c r="J17862" s="2">
        <v>44964</v>
      </c>
      <c r="K17862">
        <v>2</v>
      </c>
      <c r="L17862" t="b">
        <v>1</v>
      </c>
      <c r="M17862" t="b">
        <v>0</v>
      </c>
      <c r="N17862" s="6" t="s">
        <v>30</v>
      </c>
      <c r="O17862" s="6" t="s">
        <v>22</v>
      </c>
      <c r="P17862">
        <v>96450</v>
      </c>
      <c r="S17862" s="6" t="s">
        <v>27571</v>
      </c>
      <c r="T17862" s="6" t="s">
        <v>717</v>
      </c>
    </row>
    <row r="17863" spans="1:20" x14ac:dyDescent="0.25">
      <c r="A17863">
        <v>17861</v>
      </c>
      <c r="B17863" s="6" t="s">
        <v>89</v>
      </c>
      <c r="C17863" s="6" t="s">
        <v>27572</v>
      </c>
      <c r="D17863" s="6" t="s">
        <v>58</v>
      </c>
      <c r="E17863" s="6" t="s">
        <v>28</v>
      </c>
      <c r="F17863" s="6" t="s">
        <v>93</v>
      </c>
      <c r="G17863" t="b">
        <v>1</v>
      </c>
      <c r="H17863" s="6" t="s">
        <v>67</v>
      </c>
      <c r="I17863" s="1">
        <v>45085.958715277775</v>
      </c>
      <c r="J17863" s="2">
        <v>45085</v>
      </c>
      <c r="K17863">
        <v>6</v>
      </c>
      <c r="L17863" t="b">
        <v>0</v>
      </c>
      <c r="M17863" t="b">
        <v>0</v>
      </c>
      <c r="N17863" s="6" t="s">
        <v>30</v>
      </c>
      <c r="O17863" s="6" t="s">
        <v>51</v>
      </c>
      <c r="Q17863">
        <v>61</v>
      </c>
      <c r="R17863">
        <v>126880</v>
      </c>
      <c r="S17863" s="6" t="s">
        <v>6336</v>
      </c>
      <c r="T17863" s="6" t="s">
        <v>15979</v>
      </c>
    </row>
    <row r="17864" spans="1:20" x14ac:dyDescent="0.25">
      <c r="A17864">
        <v>17862</v>
      </c>
      <c r="B17864" s="6" t="s">
        <v>89</v>
      </c>
      <c r="C17864" s="6" t="s">
        <v>5266</v>
      </c>
      <c r="D17864" s="6" t="s">
        <v>27573</v>
      </c>
      <c r="E17864" s="6" t="s">
        <v>72</v>
      </c>
      <c r="F17864" s="6" t="s">
        <v>93</v>
      </c>
      <c r="G17864" t="b">
        <v>0</v>
      </c>
      <c r="H17864" s="6" t="s">
        <v>94</v>
      </c>
      <c r="I17864" s="1">
        <v>45086.793252314812</v>
      </c>
      <c r="J17864" s="2">
        <v>45086</v>
      </c>
      <c r="K17864">
        <v>6</v>
      </c>
      <c r="L17864" t="b">
        <v>1</v>
      </c>
      <c r="M17864" t="b">
        <v>1</v>
      </c>
      <c r="N17864" s="6" t="s">
        <v>30</v>
      </c>
      <c r="O17864" s="6" t="s">
        <v>51</v>
      </c>
      <c r="Q17864">
        <v>61.5</v>
      </c>
      <c r="R17864">
        <v>127920</v>
      </c>
      <c r="S17864" s="6" t="s">
        <v>282</v>
      </c>
      <c r="T17864" s="6" t="s">
        <v>27574</v>
      </c>
    </row>
    <row r="17865" spans="1:20" x14ac:dyDescent="0.25">
      <c r="A17865">
        <v>17863</v>
      </c>
      <c r="B17865" s="6" t="s">
        <v>25</v>
      </c>
      <c r="C17865" s="6" t="s">
        <v>27575</v>
      </c>
      <c r="D17865" s="6" t="s">
        <v>3127</v>
      </c>
      <c r="E17865" s="6" t="s">
        <v>48</v>
      </c>
      <c r="F17865" s="6" t="s">
        <v>20</v>
      </c>
      <c r="G17865" t="b">
        <v>0</v>
      </c>
      <c r="H17865" s="6" t="s">
        <v>42</v>
      </c>
      <c r="I17865" s="1">
        <v>45145.657361111109</v>
      </c>
      <c r="J17865" s="2">
        <v>45145</v>
      </c>
      <c r="K17865">
        <v>8</v>
      </c>
      <c r="L17865" t="b">
        <v>0</v>
      </c>
      <c r="M17865" t="b">
        <v>1</v>
      </c>
      <c r="N17865" s="6" t="s">
        <v>30</v>
      </c>
      <c r="O17865" s="6" t="s">
        <v>51</v>
      </c>
      <c r="Q17865">
        <v>45.655000000000001</v>
      </c>
      <c r="R17865">
        <v>94962.4</v>
      </c>
      <c r="S17865" s="6" t="s">
        <v>111</v>
      </c>
      <c r="T17865" s="6" t="s">
        <v>296</v>
      </c>
    </row>
    <row r="17866" spans="1:20" x14ac:dyDescent="0.25">
      <c r="A17866">
        <v>17864</v>
      </c>
      <c r="B17866" s="6" t="s">
        <v>45</v>
      </c>
      <c r="C17866" s="6" t="s">
        <v>27576</v>
      </c>
      <c r="D17866" s="6" t="s">
        <v>2452</v>
      </c>
      <c r="E17866" s="6" t="s">
        <v>72</v>
      </c>
      <c r="F17866" s="6" t="s">
        <v>93</v>
      </c>
      <c r="G17866" t="b">
        <v>0</v>
      </c>
      <c r="H17866" s="6" t="s">
        <v>29</v>
      </c>
      <c r="I17866" s="1">
        <v>45028.750856481478</v>
      </c>
      <c r="J17866" s="2">
        <v>45028</v>
      </c>
      <c r="K17866">
        <v>4</v>
      </c>
      <c r="L17866" t="b">
        <v>0</v>
      </c>
      <c r="M17866" t="b">
        <v>1</v>
      </c>
      <c r="N17866" s="6" t="s">
        <v>30</v>
      </c>
      <c r="O17866" s="6" t="s">
        <v>51</v>
      </c>
      <c r="Q17866">
        <v>59</v>
      </c>
      <c r="R17866">
        <v>122720</v>
      </c>
      <c r="S17866" s="6" t="s">
        <v>1570</v>
      </c>
      <c r="T17866" s="6" t="s">
        <v>27577</v>
      </c>
    </row>
    <row r="17867" spans="1:20" x14ac:dyDescent="0.25">
      <c r="A17867">
        <v>17865</v>
      </c>
      <c r="B17867" s="6" t="s">
        <v>45</v>
      </c>
      <c r="C17867" s="6" t="s">
        <v>45</v>
      </c>
      <c r="D17867" s="6" t="s">
        <v>820</v>
      </c>
      <c r="E17867" s="6" t="s">
        <v>28</v>
      </c>
      <c r="F17867" s="6" t="s">
        <v>20</v>
      </c>
      <c r="G17867" t="b">
        <v>0</v>
      </c>
      <c r="H17867" s="6" t="s">
        <v>36</v>
      </c>
      <c r="I17867" s="1">
        <v>45096.793379629627</v>
      </c>
      <c r="J17867" s="2">
        <v>45096</v>
      </c>
      <c r="K17867">
        <v>6</v>
      </c>
      <c r="L17867" t="b">
        <v>0</v>
      </c>
      <c r="M17867" t="b">
        <v>1</v>
      </c>
      <c r="N17867" s="6" t="s">
        <v>30</v>
      </c>
      <c r="O17867" s="6" t="s">
        <v>22</v>
      </c>
      <c r="P17867">
        <v>175000</v>
      </c>
      <c r="S17867" s="6" t="s">
        <v>27578</v>
      </c>
      <c r="T17867" s="6" t="s">
        <v>27579</v>
      </c>
    </row>
    <row r="17868" spans="1:20" x14ac:dyDescent="0.25">
      <c r="A17868">
        <v>17866</v>
      </c>
      <c r="B17868" s="6" t="s">
        <v>61</v>
      </c>
      <c r="C17868" s="6" t="s">
        <v>61</v>
      </c>
      <c r="D17868" s="6" t="s">
        <v>76</v>
      </c>
      <c r="E17868" s="6" t="s">
        <v>72</v>
      </c>
      <c r="F17868" s="6" t="s">
        <v>20</v>
      </c>
      <c r="G17868" t="b">
        <v>0</v>
      </c>
      <c r="H17868" s="6" t="s">
        <v>67</v>
      </c>
      <c r="I17868" s="1">
        <v>45099.75476851852</v>
      </c>
      <c r="J17868" s="2">
        <v>45099</v>
      </c>
      <c r="K17868">
        <v>6</v>
      </c>
      <c r="L17868" t="b">
        <v>0</v>
      </c>
      <c r="M17868" t="b">
        <v>0</v>
      </c>
      <c r="N17868" s="6" t="s">
        <v>30</v>
      </c>
      <c r="O17868" s="6" t="s">
        <v>22</v>
      </c>
      <c r="P17868">
        <v>147500</v>
      </c>
      <c r="S17868" s="6" t="s">
        <v>1492</v>
      </c>
      <c r="T17868" s="6" t="s">
        <v>27580</v>
      </c>
    </row>
    <row r="17869" spans="1:20" x14ac:dyDescent="0.25">
      <c r="A17869">
        <v>17867</v>
      </c>
      <c r="B17869" s="6" t="s">
        <v>89</v>
      </c>
      <c r="C17869" s="6" t="s">
        <v>14107</v>
      </c>
      <c r="D17869" s="6" t="s">
        <v>6834</v>
      </c>
      <c r="E17869" s="6" t="s">
        <v>859</v>
      </c>
      <c r="F17869" s="6" t="s">
        <v>20</v>
      </c>
      <c r="G17869" t="b">
        <v>0</v>
      </c>
      <c r="H17869" s="6" t="s">
        <v>21</v>
      </c>
      <c r="I17869" s="1">
        <v>44973.50068287037</v>
      </c>
      <c r="J17869" s="2">
        <v>44973</v>
      </c>
      <c r="K17869">
        <v>2</v>
      </c>
      <c r="L17869" t="b">
        <v>1</v>
      </c>
      <c r="M17869" t="b">
        <v>1</v>
      </c>
      <c r="N17869" s="6" t="s">
        <v>21</v>
      </c>
      <c r="O17869" s="6" t="s">
        <v>22</v>
      </c>
      <c r="P17869">
        <v>138516</v>
      </c>
      <c r="S17869" s="6" t="s">
        <v>111</v>
      </c>
      <c r="T17869" s="6" t="s">
        <v>14108</v>
      </c>
    </row>
    <row r="17870" spans="1:20" x14ac:dyDescent="0.25">
      <c r="A17870">
        <v>17868</v>
      </c>
      <c r="B17870" s="6" t="s">
        <v>25</v>
      </c>
      <c r="C17870" s="6" t="s">
        <v>27581</v>
      </c>
      <c r="D17870" s="6" t="s">
        <v>1066</v>
      </c>
      <c r="E17870" s="6" t="s">
        <v>191</v>
      </c>
      <c r="F17870" s="6" t="s">
        <v>20</v>
      </c>
      <c r="G17870" t="b">
        <v>0</v>
      </c>
      <c r="H17870" s="6" t="s">
        <v>67</v>
      </c>
      <c r="I17870" s="1">
        <v>44963.423680555556</v>
      </c>
      <c r="J17870" s="2">
        <v>44963</v>
      </c>
      <c r="K17870">
        <v>2</v>
      </c>
      <c r="L17870" t="b">
        <v>0</v>
      </c>
      <c r="M17870" t="b">
        <v>0</v>
      </c>
      <c r="N17870" s="6" t="s">
        <v>30</v>
      </c>
      <c r="O17870" s="6" t="s">
        <v>22</v>
      </c>
      <c r="P17870">
        <v>116600</v>
      </c>
      <c r="S17870" s="6" t="s">
        <v>1086</v>
      </c>
      <c r="T17870" s="6" t="s">
        <v>27582</v>
      </c>
    </row>
    <row r="17871" spans="1:20" x14ac:dyDescent="0.25">
      <c r="A17871">
        <v>17869</v>
      </c>
      <c r="B17871" s="6" t="s">
        <v>16</v>
      </c>
      <c r="C17871" s="6" t="s">
        <v>27583</v>
      </c>
      <c r="D17871" s="6" t="s">
        <v>8118</v>
      </c>
      <c r="E17871" s="6" t="s">
        <v>41</v>
      </c>
      <c r="F17871" s="6" t="s">
        <v>20</v>
      </c>
      <c r="G17871" t="b">
        <v>0</v>
      </c>
      <c r="H17871" s="6" t="s">
        <v>277</v>
      </c>
      <c r="I17871" s="1">
        <v>45133.7809375</v>
      </c>
      <c r="J17871" s="2">
        <v>45133</v>
      </c>
      <c r="K17871">
        <v>7</v>
      </c>
      <c r="L17871" t="b">
        <v>0</v>
      </c>
      <c r="M17871" t="b">
        <v>0</v>
      </c>
      <c r="N17871" s="6" t="s">
        <v>277</v>
      </c>
      <c r="O17871" s="6" t="s">
        <v>22</v>
      </c>
      <c r="P17871">
        <v>157500</v>
      </c>
      <c r="S17871" s="6" t="s">
        <v>342</v>
      </c>
      <c r="T17871" s="6" t="s">
        <v>103</v>
      </c>
    </row>
    <row r="17872" spans="1:20" x14ac:dyDescent="0.25">
      <c r="A17872">
        <v>17870</v>
      </c>
      <c r="B17872" s="6" t="s">
        <v>16</v>
      </c>
      <c r="C17872" s="6" t="s">
        <v>16</v>
      </c>
      <c r="D17872" s="6" t="s">
        <v>947</v>
      </c>
      <c r="E17872" s="6" t="s">
        <v>5394</v>
      </c>
      <c r="F17872" s="6" t="s">
        <v>20</v>
      </c>
      <c r="G17872" t="b">
        <v>0</v>
      </c>
      <c r="H17872" s="6" t="s">
        <v>67</v>
      </c>
      <c r="I17872" s="1">
        <v>44954.003611111111</v>
      </c>
      <c r="J17872" s="2">
        <v>44954</v>
      </c>
      <c r="K17872">
        <v>1</v>
      </c>
      <c r="L17872" t="b">
        <v>0</v>
      </c>
      <c r="M17872" t="b">
        <v>0</v>
      </c>
      <c r="N17872" s="6" t="s">
        <v>30</v>
      </c>
      <c r="O17872" s="6" t="s">
        <v>22</v>
      </c>
      <c r="P17872">
        <v>200000</v>
      </c>
      <c r="S17872" s="6" t="s">
        <v>21027</v>
      </c>
      <c r="T17872" s="6" t="s">
        <v>27584</v>
      </c>
    </row>
    <row r="17873" spans="1:20" x14ac:dyDescent="0.25">
      <c r="A17873">
        <v>17871</v>
      </c>
      <c r="B17873" s="6" t="s">
        <v>25</v>
      </c>
      <c r="C17873" s="6" t="s">
        <v>27585</v>
      </c>
      <c r="D17873" s="6" t="s">
        <v>476</v>
      </c>
      <c r="E17873" s="6" t="s">
        <v>169</v>
      </c>
      <c r="F17873" s="6" t="s">
        <v>93</v>
      </c>
      <c r="G17873" t="b">
        <v>0</v>
      </c>
      <c r="H17873" s="6" t="s">
        <v>29</v>
      </c>
      <c r="I17873" s="1">
        <v>45008.57953703704</v>
      </c>
      <c r="J17873" s="2">
        <v>45008</v>
      </c>
      <c r="K17873">
        <v>3</v>
      </c>
      <c r="L17873" t="b">
        <v>1</v>
      </c>
      <c r="M17873" t="b">
        <v>0</v>
      </c>
      <c r="N17873" s="6" t="s">
        <v>30</v>
      </c>
      <c r="O17873" s="6" t="s">
        <v>51</v>
      </c>
      <c r="Q17873">
        <v>57.5</v>
      </c>
      <c r="R17873">
        <v>119600</v>
      </c>
      <c r="S17873" s="6" t="s">
        <v>27586</v>
      </c>
      <c r="T17873" s="6" t="s">
        <v>5066</v>
      </c>
    </row>
    <row r="17874" spans="1:20" x14ac:dyDescent="0.25">
      <c r="A17874">
        <v>17872</v>
      </c>
      <c r="B17874" s="6" t="s">
        <v>45</v>
      </c>
      <c r="C17874" s="6" t="s">
        <v>45</v>
      </c>
      <c r="D17874" s="6" t="s">
        <v>58</v>
      </c>
      <c r="E17874" s="6" t="s">
        <v>28</v>
      </c>
      <c r="F17874" s="6" t="s">
        <v>93</v>
      </c>
      <c r="G17874" t="b">
        <v>1</v>
      </c>
      <c r="H17874" s="6" t="s">
        <v>21</v>
      </c>
      <c r="I17874" s="1">
        <v>44943.534155092595</v>
      </c>
      <c r="J17874" s="2">
        <v>44943</v>
      </c>
      <c r="K17874">
        <v>1</v>
      </c>
      <c r="L17874" t="b">
        <v>0</v>
      </c>
      <c r="M17874" t="b">
        <v>0</v>
      </c>
      <c r="N17874" s="6" t="s">
        <v>21</v>
      </c>
      <c r="O17874" s="6" t="s">
        <v>51</v>
      </c>
      <c r="Q17874">
        <v>50</v>
      </c>
      <c r="R17874">
        <v>104000</v>
      </c>
      <c r="S17874" s="6" t="s">
        <v>27587</v>
      </c>
      <c r="T17874" s="6" t="s">
        <v>27588</v>
      </c>
    </row>
    <row r="17875" spans="1:20" x14ac:dyDescent="0.25">
      <c r="A17875">
        <v>17873</v>
      </c>
      <c r="B17875" s="6" t="s">
        <v>25</v>
      </c>
      <c r="C17875" s="6" t="s">
        <v>27589</v>
      </c>
      <c r="D17875" s="6" t="s">
        <v>318</v>
      </c>
      <c r="E17875" s="6" t="s">
        <v>101</v>
      </c>
      <c r="F17875" s="6" t="s">
        <v>20</v>
      </c>
      <c r="G17875" t="b">
        <v>0</v>
      </c>
      <c r="H17875" s="6" t="s">
        <v>42</v>
      </c>
      <c r="I17875" s="1">
        <v>44979.507662037038</v>
      </c>
      <c r="J17875" s="2">
        <v>44979</v>
      </c>
      <c r="K17875">
        <v>2</v>
      </c>
      <c r="L17875" t="b">
        <v>0</v>
      </c>
      <c r="M17875" t="b">
        <v>1</v>
      </c>
      <c r="N17875" s="6" t="s">
        <v>30</v>
      </c>
      <c r="O17875" s="6" t="s">
        <v>22</v>
      </c>
      <c r="P17875">
        <v>150000</v>
      </c>
      <c r="S17875" s="6" t="s">
        <v>10509</v>
      </c>
      <c r="T17875" s="6" t="s">
        <v>27590</v>
      </c>
    </row>
    <row r="17876" spans="1:20" x14ac:dyDescent="0.25">
      <c r="A17876">
        <v>17874</v>
      </c>
      <c r="B17876" s="6" t="s">
        <v>45</v>
      </c>
      <c r="C17876" s="6" t="s">
        <v>20612</v>
      </c>
      <c r="D17876" s="6" t="s">
        <v>27591</v>
      </c>
      <c r="E17876" s="6" t="s">
        <v>1085</v>
      </c>
      <c r="F17876" s="6" t="s">
        <v>20</v>
      </c>
      <c r="G17876" t="b">
        <v>0</v>
      </c>
      <c r="H17876" s="6" t="s">
        <v>94</v>
      </c>
      <c r="I17876" s="1">
        <v>44928.294814814813</v>
      </c>
      <c r="J17876" s="2">
        <v>44928</v>
      </c>
      <c r="K17876">
        <v>1</v>
      </c>
      <c r="L17876" t="b">
        <v>0</v>
      </c>
      <c r="M17876" t="b">
        <v>1</v>
      </c>
      <c r="N17876" s="6" t="s">
        <v>30</v>
      </c>
      <c r="O17876" s="6" t="s">
        <v>22</v>
      </c>
      <c r="P17876">
        <v>141500</v>
      </c>
      <c r="S17876" s="6" t="s">
        <v>27592</v>
      </c>
      <c r="T17876" s="6" t="s">
        <v>27593</v>
      </c>
    </row>
    <row r="17877" spans="1:20" x14ac:dyDescent="0.25">
      <c r="A17877">
        <v>17875</v>
      </c>
      <c r="B17877" s="6" t="s">
        <v>16</v>
      </c>
      <c r="C17877" s="6" t="s">
        <v>16</v>
      </c>
      <c r="D17877" s="6" t="s">
        <v>58</v>
      </c>
      <c r="E17877" s="6" t="s">
        <v>72</v>
      </c>
      <c r="F17877" s="6" t="s">
        <v>20</v>
      </c>
      <c r="G17877" t="b">
        <v>1</v>
      </c>
      <c r="H17877" s="6" t="s">
        <v>50</v>
      </c>
      <c r="I17877" s="1">
        <v>44979.377222222225</v>
      </c>
      <c r="J17877" s="2">
        <v>44979</v>
      </c>
      <c r="K17877">
        <v>2</v>
      </c>
      <c r="L17877" t="b">
        <v>0</v>
      </c>
      <c r="M17877" t="b">
        <v>0</v>
      </c>
      <c r="N17877" s="6" t="s">
        <v>30</v>
      </c>
      <c r="O17877" s="6" t="s">
        <v>22</v>
      </c>
      <c r="P17877">
        <v>102500</v>
      </c>
      <c r="S17877" s="6" t="s">
        <v>12353</v>
      </c>
      <c r="T17877" s="6" t="s">
        <v>27594</v>
      </c>
    </row>
    <row r="17878" spans="1:20" x14ac:dyDescent="0.25">
      <c r="A17878">
        <v>17876</v>
      </c>
      <c r="B17878" s="6" t="s">
        <v>45</v>
      </c>
      <c r="C17878" s="6" t="s">
        <v>27595</v>
      </c>
      <c r="D17878" s="6" t="s">
        <v>58</v>
      </c>
      <c r="E17878" s="6" t="s">
        <v>611</v>
      </c>
      <c r="F17878" s="6" t="s">
        <v>20</v>
      </c>
      <c r="G17878" t="b">
        <v>1</v>
      </c>
      <c r="H17878" s="6" t="s">
        <v>36</v>
      </c>
      <c r="I17878" s="1">
        <v>45171.37699074074</v>
      </c>
      <c r="J17878" s="2">
        <v>45171</v>
      </c>
      <c r="K17878">
        <v>9</v>
      </c>
      <c r="L17878" t="b">
        <v>0</v>
      </c>
      <c r="M17878" t="b">
        <v>1</v>
      </c>
      <c r="N17878" s="6" t="s">
        <v>30</v>
      </c>
      <c r="O17878" s="6" t="s">
        <v>22</v>
      </c>
      <c r="P17878">
        <v>130000</v>
      </c>
      <c r="S17878" s="6" t="s">
        <v>27596</v>
      </c>
      <c r="T17878" s="6" t="s">
        <v>27597</v>
      </c>
    </row>
    <row r="17879" spans="1:20" x14ac:dyDescent="0.25">
      <c r="A17879">
        <v>17877</v>
      </c>
      <c r="B17879" s="6" t="s">
        <v>45</v>
      </c>
      <c r="C17879" s="6" t="s">
        <v>45</v>
      </c>
      <c r="D17879" s="6" t="s">
        <v>4226</v>
      </c>
      <c r="E17879" s="6" t="s">
        <v>41</v>
      </c>
      <c r="F17879" s="6" t="s">
        <v>20</v>
      </c>
      <c r="G17879" t="b">
        <v>0</v>
      </c>
      <c r="H17879" s="6" t="s">
        <v>2153</v>
      </c>
      <c r="I17879" s="1">
        <v>44936.691006944442</v>
      </c>
      <c r="J17879" s="2">
        <v>44936</v>
      </c>
      <c r="K17879">
        <v>1</v>
      </c>
      <c r="L17879" t="b">
        <v>0</v>
      </c>
      <c r="M17879" t="b">
        <v>0</v>
      </c>
      <c r="N17879" s="6" t="s">
        <v>2153</v>
      </c>
      <c r="O17879" s="6" t="s">
        <v>22</v>
      </c>
      <c r="P17879">
        <v>157500</v>
      </c>
      <c r="S17879" s="6" t="s">
        <v>27598</v>
      </c>
      <c r="T17879" s="6" t="s">
        <v>27599</v>
      </c>
    </row>
    <row r="17880" spans="1:20" x14ac:dyDescent="0.25">
      <c r="A17880">
        <v>17878</v>
      </c>
      <c r="B17880" s="6" t="s">
        <v>45</v>
      </c>
      <c r="C17880" s="6" t="s">
        <v>27600</v>
      </c>
      <c r="D17880" s="6" t="s">
        <v>312</v>
      </c>
      <c r="E17880" s="6" t="s">
        <v>28</v>
      </c>
      <c r="F17880" s="6" t="s">
        <v>49</v>
      </c>
      <c r="G17880" t="b">
        <v>0</v>
      </c>
      <c r="H17880" s="6" t="s">
        <v>21</v>
      </c>
      <c r="I17880" s="1">
        <v>45177.982361111113</v>
      </c>
      <c r="J17880" s="2">
        <v>45177</v>
      </c>
      <c r="K17880">
        <v>9</v>
      </c>
      <c r="L17880" t="b">
        <v>0</v>
      </c>
      <c r="M17880" t="b">
        <v>1</v>
      </c>
      <c r="N17880" s="6" t="s">
        <v>21</v>
      </c>
      <c r="O17880" s="6" t="s">
        <v>22</v>
      </c>
      <c r="P17880">
        <v>90000</v>
      </c>
      <c r="S17880" s="6" t="s">
        <v>788</v>
      </c>
      <c r="T17880" s="6" t="s">
        <v>1249</v>
      </c>
    </row>
    <row r="17881" spans="1:20" x14ac:dyDescent="0.25">
      <c r="A17881">
        <v>17879</v>
      </c>
      <c r="B17881" s="6" t="s">
        <v>16</v>
      </c>
      <c r="C17881" s="6" t="s">
        <v>27253</v>
      </c>
      <c r="D17881" s="6" t="s">
        <v>348</v>
      </c>
      <c r="E17881" s="6" t="s">
        <v>101</v>
      </c>
      <c r="F17881" s="6" t="s">
        <v>20</v>
      </c>
      <c r="G17881" t="b">
        <v>0</v>
      </c>
      <c r="H17881" s="6" t="s">
        <v>42</v>
      </c>
      <c r="I17881" s="1">
        <v>45015.336400462962</v>
      </c>
      <c r="J17881" s="2">
        <v>45015</v>
      </c>
      <c r="K17881">
        <v>3</v>
      </c>
      <c r="L17881" t="b">
        <v>0</v>
      </c>
      <c r="M17881" t="b">
        <v>0</v>
      </c>
      <c r="N17881" s="6" t="s">
        <v>30</v>
      </c>
      <c r="O17881" s="6" t="s">
        <v>22</v>
      </c>
      <c r="P17881">
        <v>90000</v>
      </c>
      <c r="S17881" s="6" t="s">
        <v>524</v>
      </c>
      <c r="T17881" s="6" t="s">
        <v>7053</v>
      </c>
    </row>
    <row r="17882" spans="1:20" x14ac:dyDescent="0.25">
      <c r="A17882">
        <v>17880</v>
      </c>
      <c r="B17882" s="6" t="s">
        <v>89</v>
      </c>
      <c r="C17882" s="6" t="s">
        <v>27601</v>
      </c>
      <c r="D17882" s="6" t="s">
        <v>58</v>
      </c>
      <c r="E17882" s="6" t="s">
        <v>19</v>
      </c>
      <c r="F17882" s="6" t="s">
        <v>93</v>
      </c>
      <c r="G17882" t="b">
        <v>1</v>
      </c>
      <c r="H17882" s="6" t="s">
        <v>67</v>
      </c>
      <c r="I17882" s="1">
        <v>45022.000856481478</v>
      </c>
      <c r="J17882" s="2">
        <v>45022</v>
      </c>
      <c r="K17882">
        <v>4</v>
      </c>
      <c r="L17882" t="b">
        <v>1</v>
      </c>
      <c r="M17882" t="b">
        <v>0</v>
      </c>
      <c r="N17882" s="6" t="s">
        <v>30</v>
      </c>
      <c r="O17882" s="6" t="s">
        <v>51</v>
      </c>
      <c r="Q17882">
        <v>42.5</v>
      </c>
      <c r="R17882">
        <v>88400</v>
      </c>
      <c r="S17882" s="6" t="s">
        <v>6461</v>
      </c>
      <c r="T17882" s="6" t="s">
        <v>8585</v>
      </c>
    </row>
    <row r="17883" spans="1:20" x14ac:dyDescent="0.25">
      <c r="A17883">
        <v>17881</v>
      </c>
      <c r="B17883" s="6" t="s">
        <v>45</v>
      </c>
      <c r="C17883" s="6" t="s">
        <v>27602</v>
      </c>
      <c r="D17883" s="6" t="s">
        <v>136</v>
      </c>
      <c r="E17883" s="6" t="s">
        <v>28</v>
      </c>
      <c r="F17883" s="6" t="s">
        <v>20</v>
      </c>
      <c r="G17883" t="b">
        <v>0</v>
      </c>
      <c r="H17883" s="6" t="s">
        <v>94</v>
      </c>
      <c r="I17883" s="1">
        <v>45052.461967592593</v>
      </c>
      <c r="J17883" s="2">
        <v>45052</v>
      </c>
      <c r="K17883">
        <v>5</v>
      </c>
      <c r="L17883" t="b">
        <v>0</v>
      </c>
      <c r="M17883" t="b">
        <v>1</v>
      </c>
      <c r="N17883" s="6" t="s">
        <v>30</v>
      </c>
      <c r="O17883" s="6" t="s">
        <v>22</v>
      </c>
      <c r="P17883">
        <v>160136.5</v>
      </c>
      <c r="S17883" s="6" t="s">
        <v>11283</v>
      </c>
      <c r="T17883" s="6" t="s">
        <v>2142</v>
      </c>
    </row>
    <row r="17884" spans="1:20" x14ac:dyDescent="0.25">
      <c r="A17884">
        <v>17882</v>
      </c>
      <c r="B17884" s="6" t="s">
        <v>89</v>
      </c>
      <c r="C17884" s="6" t="s">
        <v>4955</v>
      </c>
      <c r="D17884" s="6" t="s">
        <v>246</v>
      </c>
      <c r="E17884" s="6" t="s">
        <v>48</v>
      </c>
      <c r="F17884" s="6" t="s">
        <v>49</v>
      </c>
      <c r="G17884" t="b">
        <v>0</v>
      </c>
      <c r="H17884" s="6" t="s">
        <v>36</v>
      </c>
      <c r="I17884" s="1">
        <v>45228.250185185185</v>
      </c>
      <c r="J17884" s="2">
        <v>45228</v>
      </c>
      <c r="K17884">
        <v>10</v>
      </c>
      <c r="L17884" t="b">
        <v>0</v>
      </c>
      <c r="M17884" t="b">
        <v>1</v>
      </c>
      <c r="N17884" s="6" t="s">
        <v>30</v>
      </c>
      <c r="O17884" s="6" t="s">
        <v>51</v>
      </c>
      <c r="Q17884">
        <v>26.39</v>
      </c>
      <c r="R17884">
        <v>54891.199999999997</v>
      </c>
      <c r="S17884" s="6" t="s">
        <v>13390</v>
      </c>
      <c r="T17884" s="6" t="s">
        <v>13391</v>
      </c>
    </row>
    <row r="17885" spans="1:20" x14ac:dyDescent="0.25">
      <c r="A17885">
        <v>17883</v>
      </c>
      <c r="B17885" s="6" t="s">
        <v>45</v>
      </c>
      <c r="C17885" s="6" t="s">
        <v>3774</v>
      </c>
      <c r="D17885" s="6" t="s">
        <v>71</v>
      </c>
      <c r="E17885" s="6" t="s">
        <v>41</v>
      </c>
      <c r="F17885" s="6" t="s">
        <v>20</v>
      </c>
      <c r="G17885" t="b">
        <v>0</v>
      </c>
      <c r="H17885" s="6" t="s">
        <v>67</v>
      </c>
      <c r="I17885" s="1">
        <v>45154.917569444442</v>
      </c>
      <c r="J17885" s="2">
        <v>45154</v>
      </c>
      <c r="K17885">
        <v>8</v>
      </c>
      <c r="L17885" t="b">
        <v>0</v>
      </c>
      <c r="M17885" t="b">
        <v>1</v>
      </c>
      <c r="N17885" s="6" t="s">
        <v>30</v>
      </c>
      <c r="O17885" s="6" t="s">
        <v>22</v>
      </c>
      <c r="P17885">
        <v>168960</v>
      </c>
      <c r="S17885" s="6" t="s">
        <v>2837</v>
      </c>
      <c r="T17885" s="6" t="s">
        <v>27603</v>
      </c>
    </row>
    <row r="17886" spans="1:20" x14ac:dyDescent="0.25">
      <c r="A17886">
        <v>17884</v>
      </c>
      <c r="B17886" s="6" t="s">
        <v>16</v>
      </c>
      <c r="C17886" s="6" t="s">
        <v>16</v>
      </c>
      <c r="D17886" s="6" t="s">
        <v>1449</v>
      </c>
      <c r="E17886" s="6" t="s">
        <v>786</v>
      </c>
      <c r="F17886" s="6" t="s">
        <v>20</v>
      </c>
      <c r="G17886" t="b">
        <v>0</v>
      </c>
      <c r="H17886" s="6" t="s">
        <v>94</v>
      </c>
      <c r="I17886" s="1">
        <v>45097.961319444446</v>
      </c>
      <c r="J17886" s="2">
        <v>45097</v>
      </c>
      <c r="K17886">
        <v>6</v>
      </c>
      <c r="L17886" t="b">
        <v>0</v>
      </c>
      <c r="M17886" t="b">
        <v>0</v>
      </c>
      <c r="N17886" s="6" t="s">
        <v>30</v>
      </c>
      <c r="O17886" s="6" t="s">
        <v>51</v>
      </c>
      <c r="Q17886">
        <v>54</v>
      </c>
      <c r="R17886">
        <v>112320</v>
      </c>
      <c r="S17886" s="6" t="s">
        <v>27604</v>
      </c>
      <c r="T17886" s="6" t="s">
        <v>18878</v>
      </c>
    </row>
    <row r="17887" spans="1:20" x14ac:dyDescent="0.25">
      <c r="A17887">
        <v>17885</v>
      </c>
      <c r="B17887" s="6" t="s">
        <v>38</v>
      </c>
      <c r="C17887" s="6" t="s">
        <v>38</v>
      </c>
      <c r="D17887" s="6" t="s">
        <v>58</v>
      </c>
      <c r="E17887" s="6" t="s">
        <v>72</v>
      </c>
      <c r="F17887" s="6" t="s">
        <v>20</v>
      </c>
      <c r="G17887" t="b">
        <v>1</v>
      </c>
      <c r="H17887" s="6" t="s">
        <v>42</v>
      </c>
      <c r="I17887" s="1">
        <v>45216.50440972222</v>
      </c>
      <c r="J17887" s="2">
        <v>45216</v>
      </c>
      <c r="K17887">
        <v>10</v>
      </c>
      <c r="L17887" t="b">
        <v>0</v>
      </c>
      <c r="M17887" t="b">
        <v>0</v>
      </c>
      <c r="N17887" s="6" t="s">
        <v>30</v>
      </c>
      <c r="O17887" s="6" t="s">
        <v>22</v>
      </c>
      <c r="P17887">
        <v>100000</v>
      </c>
      <c r="S17887" s="6" t="s">
        <v>24629</v>
      </c>
      <c r="T17887" s="6" t="s">
        <v>27605</v>
      </c>
    </row>
    <row r="17888" spans="1:20" x14ac:dyDescent="0.25">
      <c r="A17888">
        <v>17886</v>
      </c>
      <c r="B17888" s="6" t="s">
        <v>25</v>
      </c>
      <c r="C17888" s="6" t="s">
        <v>27606</v>
      </c>
      <c r="D17888" s="6" t="s">
        <v>58</v>
      </c>
      <c r="E17888" s="6" t="s">
        <v>611</v>
      </c>
      <c r="F17888" s="6" t="s">
        <v>20</v>
      </c>
      <c r="G17888" t="b">
        <v>1</v>
      </c>
      <c r="H17888" s="6" t="s">
        <v>50</v>
      </c>
      <c r="I17888" s="1">
        <v>44953.29891203704</v>
      </c>
      <c r="J17888" s="2">
        <v>44953</v>
      </c>
      <c r="K17888">
        <v>1</v>
      </c>
      <c r="L17888" t="b">
        <v>1</v>
      </c>
      <c r="M17888" t="b">
        <v>1</v>
      </c>
      <c r="N17888" s="6" t="s">
        <v>30</v>
      </c>
      <c r="O17888" s="6" t="s">
        <v>22</v>
      </c>
      <c r="P17888">
        <v>101001.5</v>
      </c>
      <c r="S17888" s="6" t="s">
        <v>27607</v>
      </c>
      <c r="T17888" s="6" t="s">
        <v>27608</v>
      </c>
    </row>
    <row r="17889" spans="1:20" x14ac:dyDescent="0.25">
      <c r="A17889">
        <v>17887</v>
      </c>
      <c r="B17889" s="6" t="s">
        <v>61</v>
      </c>
      <c r="C17889" s="6" t="s">
        <v>61</v>
      </c>
      <c r="D17889" s="6" t="s">
        <v>1456</v>
      </c>
      <c r="E17889" s="6" t="s">
        <v>101</v>
      </c>
      <c r="F17889" s="6" t="s">
        <v>20</v>
      </c>
      <c r="G17889" t="b">
        <v>0</v>
      </c>
      <c r="H17889" s="6" t="s">
        <v>220</v>
      </c>
      <c r="I17889" s="1">
        <v>44952.30541666667</v>
      </c>
      <c r="J17889" s="2">
        <v>44952</v>
      </c>
      <c r="K17889">
        <v>1</v>
      </c>
      <c r="L17889" t="b">
        <v>0</v>
      </c>
      <c r="M17889" t="b">
        <v>0</v>
      </c>
      <c r="N17889" s="6" t="s">
        <v>220</v>
      </c>
      <c r="O17889" s="6" t="s">
        <v>22</v>
      </c>
      <c r="P17889">
        <v>90000</v>
      </c>
      <c r="S17889" s="6" t="s">
        <v>6549</v>
      </c>
      <c r="T17889" s="6" t="s">
        <v>27609</v>
      </c>
    </row>
    <row r="17890" spans="1:20" x14ac:dyDescent="0.25">
      <c r="A17890">
        <v>17888</v>
      </c>
      <c r="B17890" s="6" t="s">
        <v>16</v>
      </c>
      <c r="C17890" s="6" t="s">
        <v>16</v>
      </c>
      <c r="D17890" s="6" t="s">
        <v>58</v>
      </c>
      <c r="E17890" s="6" t="s">
        <v>28</v>
      </c>
      <c r="F17890" s="6" t="s">
        <v>20</v>
      </c>
      <c r="G17890" t="b">
        <v>1</v>
      </c>
      <c r="H17890" s="6" t="s">
        <v>50</v>
      </c>
      <c r="I17890" s="1">
        <v>44964.046157407407</v>
      </c>
      <c r="J17890" s="2">
        <v>44964</v>
      </c>
      <c r="K17890">
        <v>2</v>
      </c>
      <c r="L17890" t="b">
        <v>0</v>
      </c>
      <c r="M17890" t="b">
        <v>0</v>
      </c>
      <c r="N17890" s="6" t="s">
        <v>30</v>
      </c>
      <c r="O17890" s="6" t="s">
        <v>22</v>
      </c>
      <c r="P17890">
        <v>119500</v>
      </c>
      <c r="S17890" s="6" t="s">
        <v>7259</v>
      </c>
      <c r="T17890" s="6" t="s">
        <v>27610</v>
      </c>
    </row>
    <row r="17891" spans="1:20" x14ac:dyDescent="0.25">
      <c r="A17891">
        <v>17889</v>
      </c>
      <c r="B17891" s="6" t="s">
        <v>89</v>
      </c>
      <c r="C17891" s="6" t="s">
        <v>27611</v>
      </c>
      <c r="D17891" s="6" t="s">
        <v>648</v>
      </c>
      <c r="E17891" s="6" t="s">
        <v>101</v>
      </c>
      <c r="F17891" s="6" t="s">
        <v>20</v>
      </c>
      <c r="G17891" t="b">
        <v>0</v>
      </c>
      <c r="H17891" s="6" t="s">
        <v>36</v>
      </c>
      <c r="I17891" s="1">
        <v>44973.500115740739</v>
      </c>
      <c r="J17891" s="2">
        <v>44973</v>
      </c>
      <c r="K17891">
        <v>2</v>
      </c>
      <c r="L17891" t="b">
        <v>0</v>
      </c>
      <c r="M17891" t="b">
        <v>0</v>
      </c>
      <c r="N17891" s="6" t="s">
        <v>30</v>
      </c>
      <c r="O17891" s="6" t="s">
        <v>22</v>
      </c>
      <c r="P17891">
        <v>175000</v>
      </c>
      <c r="S17891" s="6" t="s">
        <v>8689</v>
      </c>
      <c r="T17891" s="6" t="s">
        <v>6864</v>
      </c>
    </row>
    <row r="17892" spans="1:20" x14ac:dyDescent="0.25">
      <c r="A17892">
        <v>17890</v>
      </c>
      <c r="B17892" s="6" t="s">
        <v>61</v>
      </c>
      <c r="C17892" s="6" t="s">
        <v>61</v>
      </c>
      <c r="D17892" s="6" t="s">
        <v>47</v>
      </c>
      <c r="E17892" s="6" t="s">
        <v>101</v>
      </c>
      <c r="F17892" s="6" t="s">
        <v>20</v>
      </c>
      <c r="G17892" t="b">
        <v>0</v>
      </c>
      <c r="H17892" s="6" t="s">
        <v>42</v>
      </c>
      <c r="I17892" s="1">
        <v>45034.423333333332</v>
      </c>
      <c r="J17892" s="2">
        <v>45034</v>
      </c>
      <c r="K17892">
        <v>4</v>
      </c>
      <c r="L17892" t="b">
        <v>0</v>
      </c>
      <c r="M17892" t="b">
        <v>1</v>
      </c>
      <c r="N17892" s="6" t="s">
        <v>30</v>
      </c>
      <c r="O17892" s="6" t="s">
        <v>22</v>
      </c>
      <c r="P17892">
        <v>115000</v>
      </c>
      <c r="S17892" s="6" t="s">
        <v>652</v>
      </c>
      <c r="T17892" s="6" t="s">
        <v>27612</v>
      </c>
    </row>
    <row r="17893" spans="1:20" x14ac:dyDescent="0.25">
      <c r="A17893">
        <v>17891</v>
      </c>
      <c r="B17893" s="6" t="s">
        <v>89</v>
      </c>
      <c r="C17893" s="6" t="s">
        <v>27613</v>
      </c>
      <c r="D17893" s="6" t="s">
        <v>201</v>
      </c>
      <c r="E17893" s="6" t="s">
        <v>72</v>
      </c>
      <c r="F17893" s="6" t="s">
        <v>93</v>
      </c>
      <c r="G17893" t="b">
        <v>0</v>
      </c>
      <c r="H17893" s="6" t="s">
        <v>42</v>
      </c>
      <c r="I17893" s="1">
        <v>45014.710347222222</v>
      </c>
      <c r="J17893" s="2">
        <v>45014</v>
      </c>
      <c r="K17893">
        <v>3</v>
      </c>
      <c r="L17893" t="b">
        <v>0</v>
      </c>
      <c r="M17893" t="b">
        <v>0</v>
      </c>
      <c r="N17893" s="6" t="s">
        <v>30</v>
      </c>
      <c r="O17893" s="6" t="s">
        <v>51</v>
      </c>
      <c r="Q17893">
        <v>37.5</v>
      </c>
      <c r="R17893">
        <v>78000</v>
      </c>
      <c r="S17893" s="6" t="s">
        <v>27614</v>
      </c>
      <c r="T17893" s="6" t="s">
        <v>27615</v>
      </c>
    </row>
    <row r="17894" spans="1:20" x14ac:dyDescent="0.25">
      <c r="A17894">
        <v>17892</v>
      </c>
      <c r="B17894" s="6" t="s">
        <v>16</v>
      </c>
      <c r="C17894" s="6" t="s">
        <v>27616</v>
      </c>
      <c r="D17894" s="6" t="s">
        <v>869</v>
      </c>
      <c r="E17894" s="6" t="s">
        <v>101</v>
      </c>
      <c r="F17894" s="6" t="s">
        <v>20</v>
      </c>
      <c r="G17894" t="b">
        <v>0</v>
      </c>
      <c r="H17894" s="6" t="s">
        <v>29</v>
      </c>
      <c r="I17894" s="1">
        <v>45114.405486111114</v>
      </c>
      <c r="J17894" s="2">
        <v>45114</v>
      </c>
      <c r="K17894">
        <v>7</v>
      </c>
      <c r="L17894" t="b">
        <v>0</v>
      </c>
      <c r="M17894" t="b">
        <v>1</v>
      </c>
      <c r="N17894" s="6" t="s">
        <v>30</v>
      </c>
      <c r="O17894" s="6" t="s">
        <v>22</v>
      </c>
      <c r="P17894">
        <v>115000</v>
      </c>
      <c r="S17894" s="6" t="s">
        <v>402</v>
      </c>
      <c r="T17894" s="6" t="s">
        <v>27617</v>
      </c>
    </row>
    <row r="17895" spans="1:20" x14ac:dyDescent="0.25">
      <c r="A17895">
        <v>17893</v>
      </c>
      <c r="B17895" s="6" t="s">
        <v>25</v>
      </c>
      <c r="C17895" s="6" t="s">
        <v>27618</v>
      </c>
      <c r="D17895" s="6" t="s">
        <v>13751</v>
      </c>
      <c r="E17895" s="6" t="s">
        <v>1894</v>
      </c>
      <c r="F17895" s="6" t="s">
        <v>20</v>
      </c>
      <c r="G17895" t="b">
        <v>0</v>
      </c>
      <c r="H17895" s="6" t="s">
        <v>966</v>
      </c>
      <c r="I17895" s="1">
        <v>45058.54619212963</v>
      </c>
      <c r="J17895" s="2">
        <v>45058</v>
      </c>
      <c r="K17895">
        <v>5</v>
      </c>
      <c r="L17895" t="b">
        <v>1</v>
      </c>
      <c r="M17895" t="b">
        <v>0</v>
      </c>
      <c r="N17895" s="6" t="s">
        <v>966</v>
      </c>
      <c r="O17895" s="6" t="s">
        <v>22</v>
      </c>
      <c r="P17895">
        <v>111000</v>
      </c>
      <c r="S17895" s="6" t="s">
        <v>27619</v>
      </c>
      <c r="T17895" s="6" t="s">
        <v>27620</v>
      </c>
    </row>
    <row r="17896" spans="1:20" x14ac:dyDescent="0.25">
      <c r="A17896">
        <v>17894</v>
      </c>
      <c r="B17896" s="6" t="s">
        <v>89</v>
      </c>
      <c r="C17896" s="6" t="s">
        <v>26723</v>
      </c>
      <c r="D17896" s="6" t="s">
        <v>388</v>
      </c>
      <c r="E17896" s="6" t="s">
        <v>28</v>
      </c>
      <c r="F17896" s="6" t="s">
        <v>534</v>
      </c>
      <c r="G17896" t="b">
        <v>0</v>
      </c>
      <c r="H17896" s="6" t="s">
        <v>50</v>
      </c>
      <c r="I17896" s="1">
        <v>45191.710509259261</v>
      </c>
      <c r="J17896" s="2">
        <v>45191</v>
      </c>
      <c r="K17896">
        <v>9</v>
      </c>
      <c r="L17896" t="b">
        <v>1</v>
      </c>
      <c r="M17896" t="b">
        <v>0</v>
      </c>
      <c r="N17896" s="6" t="s">
        <v>30</v>
      </c>
      <c r="O17896" s="6" t="s">
        <v>51</v>
      </c>
      <c r="Q17896">
        <v>41</v>
      </c>
      <c r="R17896">
        <v>85280</v>
      </c>
      <c r="S17896" s="6" t="s">
        <v>26558</v>
      </c>
      <c r="T17896" s="6"/>
    </row>
    <row r="17897" spans="1:20" x14ac:dyDescent="0.25">
      <c r="A17897">
        <v>17895</v>
      </c>
      <c r="B17897" s="6" t="s">
        <v>25</v>
      </c>
      <c r="C17897" s="6" t="s">
        <v>25</v>
      </c>
      <c r="D17897" s="6" t="s">
        <v>507</v>
      </c>
      <c r="E17897" s="6" t="s">
        <v>19</v>
      </c>
      <c r="F17897" s="6" t="s">
        <v>20</v>
      </c>
      <c r="G17897" t="b">
        <v>0</v>
      </c>
      <c r="H17897" s="6" t="s">
        <v>21</v>
      </c>
      <c r="I17897" s="1">
        <v>44989.317025462966</v>
      </c>
      <c r="J17897" s="2">
        <v>44989</v>
      </c>
      <c r="K17897">
        <v>3</v>
      </c>
      <c r="L17897" t="b">
        <v>1</v>
      </c>
      <c r="M17897" t="b">
        <v>1</v>
      </c>
      <c r="N17897" s="6" t="s">
        <v>21</v>
      </c>
      <c r="O17897" s="6" t="s">
        <v>22</v>
      </c>
      <c r="P17897">
        <v>129500</v>
      </c>
      <c r="S17897" s="6" t="s">
        <v>508</v>
      </c>
      <c r="T17897" s="6" t="s">
        <v>27621</v>
      </c>
    </row>
    <row r="17898" spans="1:20" x14ac:dyDescent="0.25">
      <c r="A17898">
        <v>17896</v>
      </c>
      <c r="B17898" s="6" t="s">
        <v>308</v>
      </c>
      <c r="C17898" s="6" t="s">
        <v>27622</v>
      </c>
      <c r="D17898" s="6" t="s">
        <v>553</v>
      </c>
      <c r="E17898" s="6" t="s">
        <v>19</v>
      </c>
      <c r="F17898" s="6" t="s">
        <v>93</v>
      </c>
      <c r="G17898" t="b">
        <v>0</v>
      </c>
      <c r="H17898" s="6" t="s">
        <v>94</v>
      </c>
      <c r="I17898" s="1">
        <v>45212.668263888889</v>
      </c>
      <c r="J17898" s="2">
        <v>45212</v>
      </c>
      <c r="K17898">
        <v>10</v>
      </c>
      <c r="L17898" t="b">
        <v>0</v>
      </c>
      <c r="M17898" t="b">
        <v>0</v>
      </c>
      <c r="N17898" s="6" t="s">
        <v>30</v>
      </c>
      <c r="O17898" s="6" t="s">
        <v>51</v>
      </c>
      <c r="Q17898">
        <v>22</v>
      </c>
      <c r="R17898">
        <v>45760</v>
      </c>
      <c r="S17898" s="6" t="s">
        <v>27623</v>
      </c>
      <c r="T17898" s="6" t="s">
        <v>8988</v>
      </c>
    </row>
    <row r="17899" spans="1:20" x14ac:dyDescent="0.25">
      <c r="A17899">
        <v>17897</v>
      </c>
      <c r="B17899" s="6" t="s">
        <v>89</v>
      </c>
      <c r="C17899" s="6" t="s">
        <v>27624</v>
      </c>
      <c r="D17899" s="6" t="s">
        <v>58</v>
      </c>
      <c r="E17899" s="6" t="s">
        <v>72</v>
      </c>
      <c r="F17899" s="6" t="s">
        <v>20</v>
      </c>
      <c r="G17899" t="b">
        <v>1</v>
      </c>
      <c r="H17899" s="6" t="s">
        <v>42</v>
      </c>
      <c r="I17899" s="1">
        <v>45055.419976851852</v>
      </c>
      <c r="J17899" s="2">
        <v>45055</v>
      </c>
      <c r="K17899">
        <v>5</v>
      </c>
      <c r="L17899" t="b">
        <v>0</v>
      </c>
      <c r="M17899" t="b">
        <v>1</v>
      </c>
      <c r="N17899" s="6" t="s">
        <v>30</v>
      </c>
      <c r="O17899" s="6" t="s">
        <v>22</v>
      </c>
      <c r="P17899">
        <v>148238.5</v>
      </c>
      <c r="S17899" s="6" t="s">
        <v>5412</v>
      </c>
      <c r="T17899" s="6" t="s">
        <v>22818</v>
      </c>
    </row>
    <row r="17900" spans="1:20" x14ac:dyDescent="0.25">
      <c r="A17900">
        <v>17898</v>
      </c>
      <c r="B17900" s="6" t="s">
        <v>25</v>
      </c>
      <c r="C17900" s="6" t="s">
        <v>8746</v>
      </c>
      <c r="D17900" s="6" t="s">
        <v>58</v>
      </c>
      <c r="E17900" s="6" t="s">
        <v>1643</v>
      </c>
      <c r="F17900" s="6" t="s">
        <v>20</v>
      </c>
      <c r="G17900" t="b">
        <v>1</v>
      </c>
      <c r="H17900" s="6" t="s">
        <v>94</v>
      </c>
      <c r="I17900" s="1">
        <v>44998.635555555556</v>
      </c>
      <c r="J17900" s="2">
        <v>44998</v>
      </c>
      <c r="K17900">
        <v>3</v>
      </c>
      <c r="L17900" t="b">
        <v>1</v>
      </c>
      <c r="M17900" t="b">
        <v>1</v>
      </c>
      <c r="N17900" s="6" t="s">
        <v>30</v>
      </c>
      <c r="O17900" s="6" t="s">
        <v>22</v>
      </c>
      <c r="P17900">
        <v>200000</v>
      </c>
      <c r="S17900" s="6" t="s">
        <v>11979</v>
      </c>
      <c r="T17900" s="6" t="s">
        <v>11980</v>
      </c>
    </row>
    <row r="17901" spans="1:20" x14ac:dyDescent="0.25">
      <c r="A17901">
        <v>17899</v>
      </c>
      <c r="B17901" s="6" t="s">
        <v>33</v>
      </c>
      <c r="C17901" s="6" t="s">
        <v>27625</v>
      </c>
      <c r="D17901" s="6" t="s">
        <v>1014</v>
      </c>
      <c r="E17901" s="6" t="s">
        <v>169</v>
      </c>
      <c r="F17901" s="6" t="s">
        <v>93</v>
      </c>
      <c r="G17901" t="b">
        <v>0</v>
      </c>
      <c r="H17901" s="6" t="s">
        <v>29</v>
      </c>
      <c r="I17901" s="1">
        <v>45033.942812499998</v>
      </c>
      <c r="J17901" s="2">
        <v>45033</v>
      </c>
      <c r="K17901">
        <v>4</v>
      </c>
      <c r="L17901" t="b">
        <v>0</v>
      </c>
      <c r="M17901" t="b">
        <v>0</v>
      </c>
      <c r="N17901" s="6" t="s">
        <v>30</v>
      </c>
      <c r="O17901" s="6" t="s">
        <v>51</v>
      </c>
      <c r="Q17901">
        <v>60</v>
      </c>
      <c r="R17901">
        <v>124800</v>
      </c>
      <c r="S17901" s="6" t="s">
        <v>27626</v>
      </c>
      <c r="T17901" s="6" t="s">
        <v>27627</v>
      </c>
    </row>
    <row r="17902" spans="1:20" x14ac:dyDescent="0.25">
      <c r="A17902">
        <v>17900</v>
      </c>
      <c r="B17902" s="6" t="s">
        <v>45</v>
      </c>
      <c r="C17902" s="6" t="s">
        <v>9658</v>
      </c>
      <c r="D17902" s="6" t="s">
        <v>441</v>
      </c>
      <c r="E17902" s="6" t="s">
        <v>28</v>
      </c>
      <c r="F17902" s="6" t="s">
        <v>20</v>
      </c>
      <c r="G17902" t="b">
        <v>0</v>
      </c>
      <c r="H17902" s="6" t="s">
        <v>94</v>
      </c>
      <c r="I17902" s="1">
        <v>45000.006620370368</v>
      </c>
      <c r="J17902" s="2">
        <v>45000</v>
      </c>
      <c r="K17902">
        <v>3</v>
      </c>
      <c r="L17902" t="b">
        <v>0</v>
      </c>
      <c r="M17902" t="b">
        <v>0</v>
      </c>
      <c r="N17902" s="6" t="s">
        <v>30</v>
      </c>
      <c r="O17902" s="6" t="s">
        <v>22</v>
      </c>
      <c r="P17902">
        <v>119608.5</v>
      </c>
      <c r="S17902" s="6" t="s">
        <v>6547</v>
      </c>
      <c r="T17902" s="6" t="s">
        <v>27628</v>
      </c>
    </row>
    <row r="17903" spans="1:20" x14ac:dyDescent="0.25">
      <c r="A17903">
        <v>17901</v>
      </c>
      <c r="B17903" s="6" t="s">
        <v>45</v>
      </c>
      <c r="C17903" s="6" t="s">
        <v>45</v>
      </c>
      <c r="D17903" s="6" t="s">
        <v>2072</v>
      </c>
      <c r="E17903" s="6" t="s">
        <v>41</v>
      </c>
      <c r="F17903" s="6" t="s">
        <v>20</v>
      </c>
      <c r="G17903" t="b">
        <v>0</v>
      </c>
      <c r="H17903" s="6" t="s">
        <v>2073</v>
      </c>
      <c r="I17903" s="1">
        <v>44944.731435185182</v>
      </c>
      <c r="J17903" s="2">
        <v>44944</v>
      </c>
      <c r="K17903">
        <v>1</v>
      </c>
      <c r="L17903" t="b">
        <v>0</v>
      </c>
      <c r="M17903" t="b">
        <v>0</v>
      </c>
      <c r="N17903" s="6" t="s">
        <v>2073</v>
      </c>
      <c r="O17903" s="6" t="s">
        <v>22</v>
      </c>
      <c r="P17903">
        <v>157500</v>
      </c>
      <c r="S17903" s="6" t="s">
        <v>43</v>
      </c>
      <c r="T17903" s="6" t="s">
        <v>27629</v>
      </c>
    </row>
    <row r="17904" spans="1:20" x14ac:dyDescent="0.25">
      <c r="A17904">
        <v>17902</v>
      </c>
      <c r="B17904" s="6" t="s">
        <v>45</v>
      </c>
      <c r="C17904" s="6" t="s">
        <v>27630</v>
      </c>
      <c r="D17904" s="6" t="s">
        <v>340</v>
      </c>
      <c r="E17904" s="6" t="s">
        <v>41</v>
      </c>
      <c r="F17904" s="6" t="s">
        <v>20</v>
      </c>
      <c r="G17904" t="b">
        <v>0</v>
      </c>
      <c r="H17904" s="6" t="s">
        <v>341</v>
      </c>
      <c r="I17904" s="1">
        <v>45036.965787037036</v>
      </c>
      <c r="J17904" s="2">
        <v>45036</v>
      </c>
      <c r="K17904">
        <v>4</v>
      </c>
      <c r="L17904" t="b">
        <v>0</v>
      </c>
      <c r="M17904" t="b">
        <v>0</v>
      </c>
      <c r="N17904" s="6" t="s">
        <v>341</v>
      </c>
      <c r="O17904" s="6" t="s">
        <v>22</v>
      </c>
      <c r="P17904">
        <v>157500</v>
      </c>
      <c r="S17904" s="6" t="s">
        <v>26781</v>
      </c>
      <c r="T17904" s="6" t="s">
        <v>27631</v>
      </c>
    </row>
    <row r="17905" spans="1:20" x14ac:dyDescent="0.25">
      <c r="A17905">
        <v>17903</v>
      </c>
      <c r="B17905" s="6" t="s">
        <v>89</v>
      </c>
      <c r="C17905" s="6" t="s">
        <v>27632</v>
      </c>
      <c r="D17905" s="6" t="s">
        <v>3282</v>
      </c>
      <c r="E17905" s="6" t="s">
        <v>28</v>
      </c>
      <c r="F17905" s="6" t="s">
        <v>20</v>
      </c>
      <c r="G17905" t="b">
        <v>0</v>
      </c>
      <c r="H17905" s="6" t="s">
        <v>67</v>
      </c>
      <c r="I17905" s="1">
        <v>45061.542199074072</v>
      </c>
      <c r="J17905" s="2">
        <v>45061</v>
      </c>
      <c r="K17905">
        <v>5</v>
      </c>
      <c r="L17905" t="b">
        <v>1</v>
      </c>
      <c r="M17905" t="b">
        <v>1</v>
      </c>
      <c r="N17905" s="6" t="s">
        <v>30</v>
      </c>
      <c r="O17905" s="6" t="s">
        <v>22</v>
      </c>
      <c r="P17905">
        <v>110000</v>
      </c>
      <c r="S17905" s="6" t="s">
        <v>31</v>
      </c>
      <c r="T17905" s="6" t="s">
        <v>1505</v>
      </c>
    </row>
    <row r="17906" spans="1:20" x14ac:dyDescent="0.25">
      <c r="A17906">
        <v>17904</v>
      </c>
      <c r="B17906" s="6" t="s">
        <v>45</v>
      </c>
      <c r="C17906" s="6" t="s">
        <v>27633</v>
      </c>
      <c r="D17906" s="6" t="s">
        <v>19068</v>
      </c>
      <c r="E17906" s="6" t="s">
        <v>48</v>
      </c>
      <c r="F17906" s="6" t="s">
        <v>49</v>
      </c>
      <c r="G17906" t="b">
        <v>0</v>
      </c>
      <c r="H17906" s="6" t="s">
        <v>36</v>
      </c>
      <c r="I17906" s="1">
        <v>45215.083368055559</v>
      </c>
      <c r="J17906" s="2">
        <v>45215</v>
      </c>
      <c r="K17906">
        <v>10</v>
      </c>
      <c r="L17906" t="b">
        <v>0</v>
      </c>
      <c r="M17906" t="b">
        <v>0</v>
      </c>
      <c r="N17906" s="6" t="s">
        <v>30</v>
      </c>
      <c r="O17906" s="6" t="s">
        <v>51</v>
      </c>
      <c r="Q17906">
        <v>49.895000000000003</v>
      </c>
      <c r="R17906">
        <v>103781.6</v>
      </c>
      <c r="S17906" s="6" t="s">
        <v>1011</v>
      </c>
      <c r="T17906" s="6" t="s">
        <v>1728</v>
      </c>
    </row>
    <row r="17907" spans="1:20" x14ac:dyDescent="0.25">
      <c r="A17907">
        <v>17905</v>
      </c>
      <c r="B17907" s="6" t="s">
        <v>45</v>
      </c>
      <c r="C17907" s="6" t="s">
        <v>5247</v>
      </c>
      <c r="D17907" s="6" t="s">
        <v>58</v>
      </c>
      <c r="E17907" s="6" t="s">
        <v>19</v>
      </c>
      <c r="F17907" s="6" t="s">
        <v>20</v>
      </c>
      <c r="G17907" t="b">
        <v>1</v>
      </c>
      <c r="H17907" s="6" t="s">
        <v>36</v>
      </c>
      <c r="I17907" s="1">
        <v>45106.710532407407</v>
      </c>
      <c r="J17907" s="2">
        <v>45106</v>
      </c>
      <c r="K17907">
        <v>6</v>
      </c>
      <c r="L17907" t="b">
        <v>0</v>
      </c>
      <c r="M17907" t="b">
        <v>0</v>
      </c>
      <c r="N17907" s="6" t="s">
        <v>30</v>
      </c>
      <c r="O17907" s="6" t="s">
        <v>51</v>
      </c>
      <c r="Q17907">
        <v>65</v>
      </c>
      <c r="R17907">
        <v>135200</v>
      </c>
      <c r="S17907" s="6" t="s">
        <v>4889</v>
      </c>
      <c r="T17907" s="6" t="s">
        <v>27634</v>
      </c>
    </row>
    <row r="17908" spans="1:20" x14ac:dyDescent="0.25">
      <c r="A17908">
        <v>17906</v>
      </c>
      <c r="B17908" s="6" t="s">
        <v>45</v>
      </c>
      <c r="C17908" s="6" t="s">
        <v>27635</v>
      </c>
      <c r="D17908" s="6" t="s">
        <v>30</v>
      </c>
      <c r="E17908" s="6" t="s">
        <v>2845</v>
      </c>
      <c r="F17908" s="6" t="s">
        <v>20</v>
      </c>
      <c r="G17908" t="b">
        <v>0</v>
      </c>
      <c r="H17908" s="6" t="s">
        <v>21</v>
      </c>
      <c r="I17908" s="1">
        <v>45028.077372685184</v>
      </c>
      <c r="J17908" s="2">
        <v>45028</v>
      </c>
      <c r="K17908">
        <v>4</v>
      </c>
      <c r="L17908" t="b">
        <v>0</v>
      </c>
      <c r="M17908" t="b">
        <v>0</v>
      </c>
      <c r="N17908" s="6" t="s">
        <v>21</v>
      </c>
      <c r="O17908" s="6" t="s">
        <v>22</v>
      </c>
      <c r="P17908">
        <v>145000</v>
      </c>
      <c r="S17908" s="6" t="s">
        <v>128</v>
      </c>
      <c r="T17908" s="6" t="s">
        <v>261</v>
      </c>
    </row>
    <row r="17909" spans="1:20" x14ac:dyDescent="0.25">
      <c r="A17909">
        <v>17907</v>
      </c>
      <c r="B17909" s="6" t="s">
        <v>185</v>
      </c>
      <c r="C17909" s="6" t="s">
        <v>27636</v>
      </c>
      <c r="D17909" s="6" t="s">
        <v>359</v>
      </c>
      <c r="E17909" s="6" t="s">
        <v>41</v>
      </c>
      <c r="F17909" s="6" t="s">
        <v>20</v>
      </c>
      <c r="G17909" t="b">
        <v>0</v>
      </c>
      <c r="H17909" s="6" t="s">
        <v>360</v>
      </c>
      <c r="I17909" s="1">
        <v>45122.134212962963</v>
      </c>
      <c r="J17909" s="2">
        <v>45122</v>
      </c>
      <c r="K17909">
        <v>7</v>
      </c>
      <c r="L17909" t="b">
        <v>0</v>
      </c>
      <c r="M17909" t="b">
        <v>0</v>
      </c>
      <c r="N17909" s="6" t="s">
        <v>360</v>
      </c>
      <c r="O17909" s="6" t="s">
        <v>22</v>
      </c>
      <c r="P17909">
        <v>79200</v>
      </c>
      <c r="S17909" s="6" t="s">
        <v>2055</v>
      </c>
      <c r="T17909" s="6" t="s">
        <v>1905</v>
      </c>
    </row>
    <row r="17910" spans="1:20" x14ac:dyDescent="0.25">
      <c r="A17910">
        <v>17908</v>
      </c>
      <c r="B17910" s="6" t="s">
        <v>89</v>
      </c>
      <c r="C17910" s="6" t="s">
        <v>27637</v>
      </c>
      <c r="D17910" s="6" t="s">
        <v>1004</v>
      </c>
      <c r="E17910" s="6" t="s">
        <v>169</v>
      </c>
      <c r="F17910" s="6" t="s">
        <v>93</v>
      </c>
      <c r="G17910" t="b">
        <v>0</v>
      </c>
      <c r="H17910" s="6" t="s">
        <v>36</v>
      </c>
      <c r="I17910" s="1">
        <v>45106.541724537034</v>
      </c>
      <c r="J17910" s="2">
        <v>45106</v>
      </c>
      <c r="K17910">
        <v>6</v>
      </c>
      <c r="L17910" t="b">
        <v>0</v>
      </c>
      <c r="M17910" t="b">
        <v>0</v>
      </c>
      <c r="N17910" s="6" t="s">
        <v>30</v>
      </c>
      <c r="O17910" s="6" t="s">
        <v>51</v>
      </c>
      <c r="Q17910">
        <v>85</v>
      </c>
      <c r="R17910">
        <v>176800</v>
      </c>
      <c r="S17910" s="6" t="s">
        <v>23011</v>
      </c>
      <c r="T17910" s="6" t="s">
        <v>5318</v>
      </c>
    </row>
    <row r="17911" spans="1:20" x14ac:dyDescent="0.25">
      <c r="A17911">
        <v>17909</v>
      </c>
      <c r="B17911" s="6" t="s">
        <v>61</v>
      </c>
      <c r="C17911" s="6" t="s">
        <v>61</v>
      </c>
      <c r="D17911" s="6" t="s">
        <v>157</v>
      </c>
      <c r="E17911" s="6" t="s">
        <v>101</v>
      </c>
      <c r="F17911" s="6" t="s">
        <v>20</v>
      </c>
      <c r="G17911" t="b">
        <v>0</v>
      </c>
      <c r="H17911" s="6" t="s">
        <v>29</v>
      </c>
      <c r="I17911" s="1">
        <v>45119.325555555559</v>
      </c>
      <c r="J17911" s="2">
        <v>45119</v>
      </c>
      <c r="K17911">
        <v>7</v>
      </c>
      <c r="L17911" t="b">
        <v>0</v>
      </c>
      <c r="M17911" t="b">
        <v>1</v>
      </c>
      <c r="N17911" s="6" t="s">
        <v>30</v>
      </c>
      <c r="O17911" s="6" t="s">
        <v>22</v>
      </c>
      <c r="P17911">
        <v>150000</v>
      </c>
      <c r="S17911" s="6" t="s">
        <v>7103</v>
      </c>
      <c r="T17911" s="6" t="s">
        <v>27638</v>
      </c>
    </row>
    <row r="17912" spans="1:20" x14ac:dyDescent="0.25">
      <c r="A17912">
        <v>17910</v>
      </c>
      <c r="B17912" s="6" t="s">
        <v>25</v>
      </c>
      <c r="C17912" s="6" t="s">
        <v>27639</v>
      </c>
      <c r="D17912" s="6" t="s">
        <v>4863</v>
      </c>
      <c r="E17912" s="6" t="s">
        <v>27640</v>
      </c>
      <c r="F17912" s="6" t="s">
        <v>20</v>
      </c>
      <c r="G17912" t="b">
        <v>0</v>
      </c>
      <c r="H17912" s="6" t="s">
        <v>94</v>
      </c>
      <c r="I17912" s="1">
        <v>44929.985960648148</v>
      </c>
      <c r="J17912" s="2">
        <v>44929</v>
      </c>
      <c r="K17912">
        <v>1</v>
      </c>
      <c r="L17912" t="b">
        <v>1</v>
      </c>
      <c r="M17912" t="b">
        <v>0</v>
      </c>
      <c r="N17912" s="6" t="s">
        <v>30</v>
      </c>
      <c r="O17912" s="6" t="s">
        <v>51</v>
      </c>
      <c r="Q17912">
        <v>24</v>
      </c>
      <c r="R17912">
        <v>49920</v>
      </c>
      <c r="S17912" s="6" t="s">
        <v>137</v>
      </c>
      <c r="T17912" s="6" t="s">
        <v>27641</v>
      </c>
    </row>
    <row r="17913" spans="1:20" x14ac:dyDescent="0.25">
      <c r="A17913">
        <v>17911</v>
      </c>
      <c r="B17913" s="6" t="s">
        <v>89</v>
      </c>
      <c r="C17913" s="6" t="s">
        <v>89</v>
      </c>
      <c r="D17913" s="6" t="s">
        <v>4961</v>
      </c>
      <c r="E17913" s="6" t="s">
        <v>41</v>
      </c>
      <c r="F17913" s="6" t="s">
        <v>20</v>
      </c>
      <c r="G17913" t="b">
        <v>0</v>
      </c>
      <c r="H17913" s="6" t="s">
        <v>187</v>
      </c>
      <c r="I17913" s="1">
        <v>45073.137083333335</v>
      </c>
      <c r="J17913" s="2">
        <v>45073</v>
      </c>
      <c r="K17913">
        <v>5</v>
      </c>
      <c r="L17913" t="b">
        <v>1</v>
      </c>
      <c r="M17913" t="b">
        <v>0</v>
      </c>
      <c r="N17913" s="6" t="s">
        <v>187</v>
      </c>
      <c r="O17913" s="6" t="s">
        <v>22</v>
      </c>
      <c r="P17913">
        <v>111175</v>
      </c>
      <c r="S17913" s="6" t="s">
        <v>3497</v>
      </c>
      <c r="T17913" s="6" t="s">
        <v>1820</v>
      </c>
    </row>
    <row r="17914" spans="1:20" x14ac:dyDescent="0.25">
      <c r="A17914">
        <v>17912</v>
      </c>
      <c r="B17914" s="6" t="s">
        <v>25</v>
      </c>
      <c r="C17914" s="6" t="s">
        <v>27642</v>
      </c>
      <c r="D17914" s="6" t="s">
        <v>58</v>
      </c>
      <c r="E17914" s="6" t="s">
        <v>239</v>
      </c>
      <c r="F17914" s="6" t="s">
        <v>93</v>
      </c>
      <c r="G17914" t="b">
        <v>1</v>
      </c>
      <c r="H17914" s="6" t="s">
        <v>21</v>
      </c>
      <c r="I17914" s="1">
        <v>45165.814687500002</v>
      </c>
      <c r="J17914" s="2">
        <v>45165</v>
      </c>
      <c r="K17914">
        <v>8</v>
      </c>
      <c r="L17914" t="b">
        <v>1</v>
      </c>
      <c r="M17914" t="b">
        <v>0</v>
      </c>
      <c r="N17914" s="6" t="s">
        <v>21</v>
      </c>
      <c r="O17914" s="6" t="s">
        <v>51</v>
      </c>
      <c r="Q17914">
        <v>15</v>
      </c>
      <c r="R17914">
        <v>31200</v>
      </c>
      <c r="S17914" s="6" t="s">
        <v>239</v>
      </c>
      <c r="T17914" s="6"/>
    </row>
    <row r="17915" spans="1:20" x14ac:dyDescent="0.25">
      <c r="A17915">
        <v>17913</v>
      </c>
      <c r="B17915" s="6" t="s">
        <v>45</v>
      </c>
      <c r="C17915" s="6" t="s">
        <v>45</v>
      </c>
      <c r="D17915" s="6" t="s">
        <v>6038</v>
      </c>
      <c r="E17915" s="6" t="s">
        <v>101</v>
      </c>
      <c r="F17915" s="6" t="s">
        <v>20</v>
      </c>
      <c r="G17915" t="b">
        <v>0</v>
      </c>
      <c r="H17915" s="6" t="s">
        <v>94</v>
      </c>
      <c r="I17915" s="1">
        <v>45091.337395833332</v>
      </c>
      <c r="J17915" s="2">
        <v>45091</v>
      </c>
      <c r="K17915">
        <v>6</v>
      </c>
      <c r="L17915" t="b">
        <v>0</v>
      </c>
      <c r="M17915" t="b">
        <v>1</v>
      </c>
      <c r="N17915" s="6" t="s">
        <v>30</v>
      </c>
      <c r="O17915" s="6" t="s">
        <v>22</v>
      </c>
      <c r="P17915">
        <v>115000</v>
      </c>
      <c r="S17915" s="6" t="s">
        <v>402</v>
      </c>
      <c r="T17915" s="6" t="s">
        <v>27643</v>
      </c>
    </row>
    <row r="17916" spans="1:20" x14ac:dyDescent="0.25">
      <c r="A17916">
        <v>17914</v>
      </c>
      <c r="B17916" s="6" t="s">
        <v>89</v>
      </c>
      <c r="C17916" s="6" t="s">
        <v>914</v>
      </c>
      <c r="D17916" s="6" t="s">
        <v>157</v>
      </c>
      <c r="E17916" s="6" t="s">
        <v>72</v>
      </c>
      <c r="F17916" s="6" t="s">
        <v>93</v>
      </c>
      <c r="G17916" t="b">
        <v>0</v>
      </c>
      <c r="H17916" s="6" t="s">
        <v>36</v>
      </c>
      <c r="I17916" s="1">
        <v>45260.916817129626</v>
      </c>
      <c r="J17916" s="2">
        <v>45260</v>
      </c>
      <c r="K17916">
        <v>11</v>
      </c>
      <c r="L17916" t="b">
        <v>0</v>
      </c>
      <c r="M17916" t="b">
        <v>0</v>
      </c>
      <c r="N17916" s="6" t="s">
        <v>30</v>
      </c>
      <c r="O17916" s="6" t="s">
        <v>51</v>
      </c>
      <c r="Q17916">
        <v>39.5</v>
      </c>
      <c r="R17916">
        <v>82160</v>
      </c>
      <c r="S17916" s="6" t="s">
        <v>12763</v>
      </c>
      <c r="T17916" s="6"/>
    </row>
    <row r="17917" spans="1:20" x14ac:dyDescent="0.25">
      <c r="A17917">
        <v>17915</v>
      </c>
      <c r="B17917" s="6" t="s">
        <v>25</v>
      </c>
      <c r="C17917" s="6" t="s">
        <v>25</v>
      </c>
      <c r="D17917" s="6" t="s">
        <v>2847</v>
      </c>
      <c r="E17917" s="6" t="s">
        <v>191</v>
      </c>
      <c r="F17917" s="6" t="s">
        <v>20</v>
      </c>
      <c r="G17917" t="b">
        <v>0</v>
      </c>
      <c r="H17917" s="6" t="s">
        <v>29</v>
      </c>
      <c r="I17917" s="1">
        <v>45132.488009259258</v>
      </c>
      <c r="J17917" s="2">
        <v>45132</v>
      </c>
      <c r="K17917">
        <v>7</v>
      </c>
      <c r="L17917" t="b">
        <v>0</v>
      </c>
      <c r="M17917" t="b">
        <v>0</v>
      </c>
      <c r="N17917" s="6" t="s">
        <v>30</v>
      </c>
      <c r="O17917" s="6" t="s">
        <v>51</v>
      </c>
      <c r="Q17917">
        <v>59</v>
      </c>
      <c r="R17917">
        <v>122720</v>
      </c>
      <c r="S17917" s="6" t="s">
        <v>20056</v>
      </c>
      <c r="T17917" s="6" t="s">
        <v>27644</v>
      </c>
    </row>
    <row r="17918" spans="1:20" x14ac:dyDescent="0.25">
      <c r="A17918">
        <v>17916</v>
      </c>
      <c r="B17918" s="6" t="s">
        <v>45</v>
      </c>
      <c r="C17918" s="6" t="s">
        <v>27645</v>
      </c>
      <c r="D17918" s="6" t="s">
        <v>883</v>
      </c>
      <c r="E17918" s="6" t="s">
        <v>611</v>
      </c>
      <c r="F17918" s="6" t="s">
        <v>20</v>
      </c>
      <c r="G17918" t="b">
        <v>0</v>
      </c>
      <c r="H17918" s="6" t="s">
        <v>29</v>
      </c>
      <c r="I17918" s="1">
        <v>44934.701921296299</v>
      </c>
      <c r="J17918" s="2">
        <v>44934</v>
      </c>
      <c r="K17918">
        <v>1</v>
      </c>
      <c r="L17918" t="b">
        <v>0</v>
      </c>
      <c r="M17918" t="b">
        <v>1</v>
      </c>
      <c r="N17918" s="6" t="s">
        <v>30</v>
      </c>
      <c r="O17918" s="6" t="s">
        <v>22</v>
      </c>
      <c r="P17918">
        <v>170500</v>
      </c>
      <c r="S17918" s="6" t="s">
        <v>14092</v>
      </c>
      <c r="T17918" s="6" t="s">
        <v>27646</v>
      </c>
    </row>
    <row r="17919" spans="1:20" x14ac:dyDescent="0.25">
      <c r="A17919">
        <v>17917</v>
      </c>
      <c r="B17919" s="6" t="s">
        <v>45</v>
      </c>
      <c r="C17919" s="6" t="s">
        <v>6481</v>
      </c>
      <c r="D17919" s="6" t="s">
        <v>869</v>
      </c>
      <c r="E17919" s="6" t="s">
        <v>101</v>
      </c>
      <c r="F17919" s="6" t="s">
        <v>20</v>
      </c>
      <c r="G17919" t="b">
        <v>0</v>
      </c>
      <c r="H17919" s="6" t="s">
        <v>29</v>
      </c>
      <c r="I17919" s="1">
        <v>45124.361527777779</v>
      </c>
      <c r="J17919" s="2">
        <v>45124</v>
      </c>
      <c r="K17919">
        <v>7</v>
      </c>
      <c r="L17919" t="b">
        <v>0</v>
      </c>
      <c r="M17919" t="b">
        <v>1</v>
      </c>
      <c r="N17919" s="6" t="s">
        <v>30</v>
      </c>
      <c r="O17919" s="6" t="s">
        <v>22</v>
      </c>
      <c r="P17919">
        <v>115000</v>
      </c>
      <c r="S17919" s="6" t="s">
        <v>402</v>
      </c>
      <c r="T17919" s="6" t="s">
        <v>27647</v>
      </c>
    </row>
    <row r="17920" spans="1:20" x14ac:dyDescent="0.25">
      <c r="A17920">
        <v>17918</v>
      </c>
      <c r="B17920" s="6" t="s">
        <v>89</v>
      </c>
      <c r="C17920" s="6" t="s">
        <v>27648</v>
      </c>
      <c r="D17920" s="6" t="s">
        <v>2946</v>
      </c>
      <c r="E17920" s="6" t="s">
        <v>48</v>
      </c>
      <c r="F17920" s="6" t="s">
        <v>49</v>
      </c>
      <c r="G17920" t="b">
        <v>0</v>
      </c>
      <c r="H17920" s="6" t="s">
        <v>29</v>
      </c>
      <c r="I17920" s="1">
        <v>45245.320520833331</v>
      </c>
      <c r="J17920" s="2">
        <v>45245</v>
      </c>
      <c r="K17920">
        <v>11</v>
      </c>
      <c r="L17920" t="b">
        <v>0</v>
      </c>
      <c r="M17920" t="b">
        <v>1</v>
      </c>
      <c r="N17920" s="6" t="s">
        <v>30</v>
      </c>
      <c r="O17920" s="6" t="s">
        <v>51</v>
      </c>
      <c r="Q17920">
        <v>19.579999999999998</v>
      </c>
      <c r="R17920">
        <v>40726.400000000001</v>
      </c>
      <c r="S17920" s="6" t="s">
        <v>2947</v>
      </c>
      <c r="T17920" s="6" t="s">
        <v>15090</v>
      </c>
    </row>
    <row r="17921" spans="1:20" x14ac:dyDescent="0.25">
      <c r="A17921">
        <v>17919</v>
      </c>
      <c r="B17921" s="6" t="s">
        <v>89</v>
      </c>
      <c r="C17921" s="6" t="s">
        <v>1154</v>
      </c>
      <c r="D17921" s="6" t="s">
        <v>58</v>
      </c>
      <c r="E17921" s="6" t="s">
        <v>28</v>
      </c>
      <c r="F17921" s="6" t="s">
        <v>20</v>
      </c>
      <c r="G17921" t="b">
        <v>1</v>
      </c>
      <c r="H17921" s="6" t="s">
        <v>36</v>
      </c>
      <c r="I17921" s="1">
        <v>45168.875057870369</v>
      </c>
      <c r="J17921" s="2">
        <v>45168</v>
      </c>
      <c r="K17921">
        <v>8</v>
      </c>
      <c r="L17921" t="b">
        <v>0</v>
      </c>
      <c r="M17921" t="b">
        <v>1</v>
      </c>
      <c r="N17921" s="6" t="s">
        <v>30</v>
      </c>
      <c r="O17921" s="6" t="s">
        <v>22</v>
      </c>
      <c r="P17921">
        <v>110000</v>
      </c>
      <c r="S17921" s="6" t="s">
        <v>4816</v>
      </c>
      <c r="T17921" s="6" t="s">
        <v>27649</v>
      </c>
    </row>
    <row r="17922" spans="1:20" x14ac:dyDescent="0.25">
      <c r="A17922">
        <v>17920</v>
      </c>
      <c r="B17922" s="6" t="s">
        <v>45</v>
      </c>
      <c r="C17922" s="6" t="s">
        <v>45</v>
      </c>
      <c r="D17922" s="6" t="s">
        <v>7003</v>
      </c>
      <c r="E17922" s="6" t="s">
        <v>101</v>
      </c>
      <c r="F17922" s="6" t="s">
        <v>20</v>
      </c>
      <c r="G17922" t="b">
        <v>0</v>
      </c>
      <c r="H17922" s="6" t="s">
        <v>67</v>
      </c>
      <c r="I17922" s="1">
        <v>44942.388842592591</v>
      </c>
      <c r="J17922" s="2">
        <v>44942</v>
      </c>
      <c r="K17922">
        <v>1</v>
      </c>
      <c r="L17922" t="b">
        <v>0</v>
      </c>
      <c r="M17922" t="b">
        <v>1</v>
      </c>
      <c r="N17922" s="6" t="s">
        <v>30</v>
      </c>
      <c r="O17922" s="6" t="s">
        <v>22</v>
      </c>
      <c r="P17922">
        <v>90000</v>
      </c>
      <c r="S17922" s="6" t="s">
        <v>27650</v>
      </c>
      <c r="T17922" s="6" t="s">
        <v>27651</v>
      </c>
    </row>
    <row r="17923" spans="1:20" x14ac:dyDescent="0.25">
      <c r="A17923">
        <v>17921</v>
      </c>
      <c r="B17923" s="6" t="s">
        <v>89</v>
      </c>
      <c r="C17923" s="6" t="s">
        <v>5237</v>
      </c>
      <c r="D17923" s="6" t="s">
        <v>12632</v>
      </c>
      <c r="E17923" s="6" t="s">
        <v>101</v>
      </c>
      <c r="F17923" s="6" t="s">
        <v>20</v>
      </c>
      <c r="G17923" t="b">
        <v>0</v>
      </c>
      <c r="H17923" s="6" t="s">
        <v>67</v>
      </c>
      <c r="I17923" s="1">
        <v>45142.45888888889</v>
      </c>
      <c r="J17923" s="2">
        <v>45142</v>
      </c>
      <c r="K17923">
        <v>8</v>
      </c>
      <c r="L17923" t="b">
        <v>0</v>
      </c>
      <c r="M17923" t="b">
        <v>1</v>
      </c>
      <c r="N17923" s="6" t="s">
        <v>30</v>
      </c>
      <c r="O17923" s="6" t="s">
        <v>22</v>
      </c>
      <c r="P17923">
        <v>125000</v>
      </c>
      <c r="S17923" s="6" t="s">
        <v>27652</v>
      </c>
      <c r="T17923" s="6" t="s">
        <v>404</v>
      </c>
    </row>
    <row r="17924" spans="1:20" x14ac:dyDescent="0.25">
      <c r="A17924">
        <v>17922</v>
      </c>
      <c r="B17924" s="6" t="s">
        <v>89</v>
      </c>
      <c r="C17924" s="6" t="s">
        <v>89</v>
      </c>
      <c r="D17924" s="6" t="s">
        <v>511</v>
      </c>
      <c r="E17924" s="6" t="s">
        <v>3034</v>
      </c>
      <c r="F17924" s="6" t="s">
        <v>20</v>
      </c>
      <c r="G17924" t="b">
        <v>0</v>
      </c>
      <c r="H17924" s="6" t="s">
        <v>29</v>
      </c>
      <c r="I17924" s="1">
        <v>45134.004004629627</v>
      </c>
      <c r="J17924" s="2">
        <v>45134</v>
      </c>
      <c r="K17924">
        <v>7</v>
      </c>
      <c r="L17924" t="b">
        <v>0</v>
      </c>
      <c r="M17924" t="b">
        <v>1</v>
      </c>
      <c r="N17924" s="6" t="s">
        <v>30</v>
      </c>
      <c r="O17924" s="6" t="s">
        <v>22</v>
      </c>
      <c r="P17924">
        <v>150000</v>
      </c>
      <c r="S17924" s="6" t="s">
        <v>13627</v>
      </c>
      <c r="T17924" s="6" t="s">
        <v>17990</v>
      </c>
    </row>
    <row r="17925" spans="1:20" x14ac:dyDescent="0.25">
      <c r="A17925">
        <v>17923</v>
      </c>
      <c r="B17925" s="6" t="s">
        <v>38</v>
      </c>
      <c r="C17925" s="6" t="s">
        <v>3588</v>
      </c>
      <c r="D17925" s="6" t="s">
        <v>58</v>
      </c>
      <c r="E17925" s="6" t="s">
        <v>72</v>
      </c>
      <c r="F17925" s="6" t="s">
        <v>20</v>
      </c>
      <c r="G17925" t="b">
        <v>1</v>
      </c>
      <c r="H17925" s="6" t="s">
        <v>220</v>
      </c>
      <c r="I17925" s="1">
        <v>44978.942557870374</v>
      </c>
      <c r="J17925" s="2">
        <v>44978</v>
      </c>
      <c r="K17925">
        <v>2</v>
      </c>
      <c r="L17925" t="b">
        <v>0</v>
      </c>
      <c r="M17925" t="b">
        <v>0</v>
      </c>
      <c r="N17925" s="6" t="s">
        <v>220</v>
      </c>
      <c r="O17925" s="6" t="s">
        <v>22</v>
      </c>
      <c r="P17925">
        <v>325000</v>
      </c>
      <c r="S17925" s="6" t="s">
        <v>128</v>
      </c>
      <c r="T17925" s="6" t="s">
        <v>27653</v>
      </c>
    </row>
    <row r="17926" spans="1:20" x14ac:dyDescent="0.25">
      <c r="A17926">
        <v>17924</v>
      </c>
      <c r="B17926" s="6" t="s">
        <v>45</v>
      </c>
      <c r="C17926" s="6" t="s">
        <v>45</v>
      </c>
      <c r="D17926" s="6" t="s">
        <v>622</v>
      </c>
      <c r="E17926" s="6" t="s">
        <v>72</v>
      </c>
      <c r="F17926" s="6" t="s">
        <v>20</v>
      </c>
      <c r="G17926" t="b">
        <v>0</v>
      </c>
      <c r="H17926" s="6" t="s">
        <v>50</v>
      </c>
      <c r="I17926" s="1">
        <v>44986.840127314812</v>
      </c>
      <c r="J17926" s="2">
        <v>44986</v>
      </c>
      <c r="K17926">
        <v>3</v>
      </c>
      <c r="L17926" t="b">
        <v>0</v>
      </c>
      <c r="M17926" t="b">
        <v>0</v>
      </c>
      <c r="N17926" s="6" t="s">
        <v>30</v>
      </c>
      <c r="O17926" s="6" t="s">
        <v>22</v>
      </c>
      <c r="P17926">
        <v>150000</v>
      </c>
      <c r="S17926" s="6" t="s">
        <v>1101</v>
      </c>
      <c r="T17926" s="6" t="s">
        <v>498</v>
      </c>
    </row>
    <row r="17927" spans="1:20" x14ac:dyDescent="0.25">
      <c r="A17927">
        <v>17925</v>
      </c>
      <c r="B17927" s="6" t="s">
        <v>45</v>
      </c>
      <c r="C17927" s="6" t="s">
        <v>27654</v>
      </c>
      <c r="D17927" s="6" t="s">
        <v>250</v>
      </c>
      <c r="E17927" s="6" t="s">
        <v>218</v>
      </c>
      <c r="F17927" s="6" t="s">
        <v>49</v>
      </c>
      <c r="G17927" t="b">
        <v>0</v>
      </c>
      <c r="H17927" s="6" t="s">
        <v>29</v>
      </c>
      <c r="I17927" s="1">
        <v>45186.60423611111</v>
      </c>
      <c r="J17927" s="2">
        <v>45186</v>
      </c>
      <c r="K17927">
        <v>9</v>
      </c>
      <c r="L17927" t="b">
        <v>0</v>
      </c>
      <c r="M17927" t="b">
        <v>1</v>
      </c>
      <c r="N17927" s="6" t="s">
        <v>30</v>
      </c>
      <c r="O17927" s="6" t="s">
        <v>22</v>
      </c>
      <c r="P17927">
        <v>102500</v>
      </c>
      <c r="S17927" s="6" t="s">
        <v>11934</v>
      </c>
      <c r="T17927" s="6" t="s">
        <v>1879</v>
      </c>
    </row>
    <row r="17928" spans="1:20" x14ac:dyDescent="0.25">
      <c r="A17928">
        <v>17926</v>
      </c>
      <c r="B17928" s="6" t="s">
        <v>89</v>
      </c>
      <c r="C17928" s="6" t="s">
        <v>27655</v>
      </c>
      <c r="D17928" s="6" t="s">
        <v>27470</v>
      </c>
      <c r="E17928" s="6" t="s">
        <v>706</v>
      </c>
      <c r="F17928" s="6" t="s">
        <v>20</v>
      </c>
      <c r="G17928" t="b">
        <v>0</v>
      </c>
      <c r="H17928" s="6" t="s">
        <v>94</v>
      </c>
      <c r="I17928" s="1">
        <v>44935.418703703705</v>
      </c>
      <c r="J17928" s="2">
        <v>44935</v>
      </c>
      <c r="K17928">
        <v>1</v>
      </c>
      <c r="L17928" t="b">
        <v>0</v>
      </c>
      <c r="M17928" t="b">
        <v>0</v>
      </c>
      <c r="N17928" s="6" t="s">
        <v>30</v>
      </c>
      <c r="O17928" s="6" t="s">
        <v>22</v>
      </c>
      <c r="P17928">
        <v>91960</v>
      </c>
      <c r="S17928" s="6" t="s">
        <v>1086</v>
      </c>
      <c r="T17928" s="6" t="s">
        <v>20022</v>
      </c>
    </row>
    <row r="17929" spans="1:20" x14ac:dyDescent="0.25">
      <c r="A17929">
        <v>17927</v>
      </c>
      <c r="B17929" s="6" t="s">
        <v>16</v>
      </c>
      <c r="C17929" s="6" t="s">
        <v>6424</v>
      </c>
      <c r="D17929" s="6" t="s">
        <v>414</v>
      </c>
      <c r="E17929" s="6" t="s">
        <v>48</v>
      </c>
      <c r="F17929" s="6" t="s">
        <v>20</v>
      </c>
      <c r="G17929" t="b">
        <v>0</v>
      </c>
      <c r="H17929" s="6" t="s">
        <v>29</v>
      </c>
      <c r="I17929" s="1">
        <v>45279.912210648145</v>
      </c>
      <c r="J17929" s="2">
        <v>45279</v>
      </c>
      <c r="K17929">
        <v>12</v>
      </c>
      <c r="L17929" t="b">
        <v>0</v>
      </c>
      <c r="M17929" t="b">
        <v>0</v>
      </c>
      <c r="N17929" s="6" t="s">
        <v>30</v>
      </c>
      <c r="O17929" s="6" t="s">
        <v>51</v>
      </c>
      <c r="Q17929">
        <v>44.734999999999999</v>
      </c>
      <c r="R17929">
        <v>93048.8</v>
      </c>
      <c r="S17929" s="6" t="s">
        <v>1598</v>
      </c>
      <c r="T17929" s="6" t="s">
        <v>8902</v>
      </c>
    </row>
    <row r="17930" spans="1:20" x14ac:dyDescent="0.25">
      <c r="A17930">
        <v>17928</v>
      </c>
      <c r="B17930" s="6" t="s">
        <v>45</v>
      </c>
      <c r="C17930" s="6" t="s">
        <v>27656</v>
      </c>
      <c r="D17930" s="6" t="s">
        <v>964</v>
      </c>
      <c r="E17930" s="6" t="s">
        <v>965</v>
      </c>
      <c r="F17930" s="6" t="s">
        <v>20</v>
      </c>
      <c r="G17930" t="b">
        <v>0</v>
      </c>
      <c r="H17930" s="6" t="s">
        <v>966</v>
      </c>
      <c r="I17930" s="1">
        <v>45059.995706018519</v>
      </c>
      <c r="J17930" s="2">
        <v>45059</v>
      </c>
      <c r="K17930">
        <v>5</v>
      </c>
      <c r="L17930" t="b">
        <v>1</v>
      </c>
      <c r="M17930" t="b">
        <v>0</v>
      </c>
      <c r="N17930" s="6" t="s">
        <v>966</v>
      </c>
      <c r="O17930" s="6" t="s">
        <v>51</v>
      </c>
      <c r="Q17930">
        <v>20</v>
      </c>
      <c r="R17930">
        <v>41600</v>
      </c>
      <c r="S17930" s="6" t="s">
        <v>11509</v>
      </c>
      <c r="T17930" s="6" t="s">
        <v>10917</v>
      </c>
    </row>
    <row r="17931" spans="1:20" x14ac:dyDescent="0.25">
      <c r="A17931">
        <v>17929</v>
      </c>
      <c r="B17931" s="6" t="s">
        <v>45</v>
      </c>
      <c r="C17931" s="6" t="s">
        <v>27657</v>
      </c>
      <c r="D17931" s="6" t="s">
        <v>312</v>
      </c>
      <c r="E17931" s="6" t="s">
        <v>2340</v>
      </c>
      <c r="F17931" s="6" t="s">
        <v>20</v>
      </c>
      <c r="G17931" t="b">
        <v>0</v>
      </c>
      <c r="H17931" s="6" t="s">
        <v>21</v>
      </c>
      <c r="I17931" s="1">
        <v>45104.015081018515</v>
      </c>
      <c r="J17931" s="2">
        <v>45104</v>
      </c>
      <c r="K17931">
        <v>6</v>
      </c>
      <c r="L17931" t="b">
        <v>0</v>
      </c>
      <c r="M17931" t="b">
        <v>1</v>
      </c>
      <c r="N17931" s="6" t="s">
        <v>21</v>
      </c>
      <c r="O17931" s="6" t="s">
        <v>51</v>
      </c>
      <c r="Q17931">
        <v>24</v>
      </c>
      <c r="R17931">
        <v>49920</v>
      </c>
      <c r="S17931" s="6" t="s">
        <v>10125</v>
      </c>
      <c r="T17931" s="6" t="s">
        <v>7499</v>
      </c>
    </row>
    <row r="17932" spans="1:20" x14ac:dyDescent="0.25">
      <c r="A17932">
        <v>17930</v>
      </c>
      <c r="B17932" s="6" t="s">
        <v>89</v>
      </c>
      <c r="C17932" s="6" t="s">
        <v>8078</v>
      </c>
      <c r="D17932" s="6" t="s">
        <v>265</v>
      </c>
      <c r="E17932" s="6" t="s">
        <v>19</v>
      </c>
      <c r="F17932" s="6" t="s">
        <v>20</v>
      </c>
      <c r="G17932" t="b">
        <v>0</v>
      </c>
      <c r="H17932" s="6" t="s">
        <v>94</v>
      </c>
      <c r="I17932" s="1">
        <v>45016.420011574075</v>
      </c>
      <c r="J17932" s="2">
        <v>45016</v>
      </c>
      <c r="K17932">
        <v>3</v>
      </c>
      <c r="L17932" t="b">
        <v>1</v>
      </c>
      <c r="M17932" t="b">
        <v>0</v>
      </c>
      <c r="N17932" s="6" t="s">
        <v>30</v>
      </c>
      <c r="O17932" s="6" t="s">
        <v>51</v>
      </c>
      <c r="Q17932">
        <v>32.5</v>
      </c>
      <c r="R17932">
        <v>67600</v>
      </c>
      <c r="S17932" s="6" t="s">
        <v>2511</v>
      </c>
      <c r="T17932" s="6" t="s">
        <v>1087</v>
      </c>
    </row>
    <row r="17933" spans="1:20" x14ac:dyDescent="0.25">
      <c r="A17933">
        <v>17931</v>
      </c>
      <c r="B17933" s="6" t="s">
        <v>89</v>
      </c>
      <c r="C17933" s="6" t="s">
        <v>27658</v>
      </c>
      <c r="D17933" s="6" t="s">
        <v>58</v>
      </c>
      <c r="E17933" s="6" t="s">
        <v>72</v>
      </c>
      <c r="F17933" s="6" t="s">
        <v>219</v>
      </c>
      <c r="G17933" t="b">
        <v>1</v>
      </c>
      <c r="H17933" s="6" t="s">
        <v>67</v>
      </c>
      <c r="I17933" s="1">
        <v>45014.834710648145</v>
      </c>
      <c r="J17933" s="2">
        <v>45014</v>
      </c>
      <c r="K17933">
        <v>3</v>
      </c>
      <c r="L17933" t="b">
        <v>1</v>
      </c>
      <c r="M17933" t="b">
        <v>1</v>
      </c>
      <c r="N17933" s="6" t="s">
        <v>30</v>
      </c>
      <c r="O17933" s="6" t="s">
        <v>51</v>
      </c>
      <c r="Q17933">
        <v>27.5</v>
      </c>
      <c r="R17933">
        <v>57200</v>
      </c>
      <c r="S17933" s="6" t="s">
        <v>12207</v>
      </c>
      <c r="T17933" s="6" t="s">
        <v>27659</v>
      </c>
    </row>
    <row r="17934" spans="1:20" x14ac:dyDescent="0.25">
      <c r="A17934">
        <v>17932</v>
      </c>
      <c r="B17934" s="6" t="s">
        <v>45</v>
      </c>
      <c r="C17934" s="6" t="s">
        <v>27660</v>
      </c>
      <c r="D17934" s="6" t="s">
        <v>753</v>
      </c>
      <c r="E17934" s="6" t="s">
        <v>72</v>
      </c>
      <c r="F17934" s="6" t="s">
        <v>20</v>
      </c>
      <c r="G17934" t="b">
        <v>0</v>
      </c>
      <c r="H17934" s="6" t="s">
        <v>67</v>
      </c>
      <c r="I17934" s="1">
        <v>45259.54488425926</v>
      </c>
      <c r="J17934" s="2">
        <v>45259</v>
      </c>
      <c r="K17934">
        <v>11</v>
      </c>
      <c r="L17934" t="b">
        <v>0</v>
      </c>
      <c r="M17934" t="b">
        <v>1</v>
      </c>
      <c r="N17934" s="6" t="s">
        <v>30</v>
      </c>
      <c r="O17934" s="6" t="s">
        <v>22</v>
      </c>
      <c r="P17934">
        <v>361000</v>
      </c>
      <c r="S17934" s="6" t="s">
        <v>73</v>
      </c>
      <c r="T17934" s="6" t="s">
        <v>1891</v>
      </c>
    </row>
    <row r="17935" spans="1:20" x14ac:dyDescent="0.25">
      <c r="A17935">
        <v>17933</v>
      </c>
      <c r="B17935" s="6" t="s">
        <v>25</v>
      </c>
      <c r="C17935" s="6" t="s">
        <v>25</v>
      </c>
      <c r="D17935" s="6" t="s">
        <v>58</v>
      </c>
      <c r="E17935" s="6" t="s">
        <v>169</v>
      </c>
      <c r="F17935" s="6" t="s">
        <v>93</v>
      </c>
      <c r="G17935" t="b">
        <v>1</v>
      </c>
      <c r="H17935" s="6" t="s">
        <v>21</v>
      </c>
      <c r="I17935" s="1">
        <v>45211.02239583333</v>
      </c>
      <c r="J17935" s="2">
        <v>45211</v>
      </c>
      <c r="K17935">
        <v>10</v>
      </c>
      <c r="L17935" t="b">
        <v>1</v>
      </c>
      <c r="M17935" t="b">
        <v>1</v>
      </c>
      <c r="N17935" s="6" t="s">
        <v>21</v>
      </c>
      <c r="O17935" s="6" t="s">
        <v>51</v>
      </c>
      <c r="Q17935">
        <v>60.05</v>
      </c>
      <c r="R17935">
        <v>124904</v>
      </c>
      <c r="S17935" s="6" t="s">
        <v>282</v>
      </c>
      <c r="T17935" s="6" t="s">
        <v>565</v>
      </c>
    </row>
    <row r="17936" spans="1:20" x14ac:dyDescent="0.25">
      <c r="A17936">
        <v>17934</v>
      </c>
      <c r="B17936" s="6" t="s">
        <v>89</v>
      </c>
      <c r="C17936" s="6" t="s">
        <v>27661</v>
      </c>
      <c r="D17936" s="6" t="s">
        <v>1017</v>
      </c>
      <c r="E17936" s="6" t="s">
        <v>369</v>
      </c>
      <c r="F17936" s="6" t="s">
        <v>20</v>
      </c>
      <c r="G17936" t="b">
        <v>0</v>
      </c>
      <c r="H17936" s="6" t="s">
        <v>94</v>
      </c>
      <c r="I17936" s="1">
        <v>45272.720972222225</v>
      </c>
      <c r="J17936" s="2">
        <v>45272</v>
      </c>
      <c r="K17936">
        <v>12</v>
      </c>
      <c r="L17936" t="b">
        <v>1</v>
      </c>
      <c r="M17936" t="b">
        <v>0</v>
      </c>
      <c r="N17936" s="6" t="s">
        <v>30</v>
      </c>
      <c r="O17936" s="6" t="s">
        <v>22</v>
      </c>
      <c r="P17936">
        <v>60000</v>
      </c>
      <c r="S17936" s="6" t="s">
        <v>27662</v>
      </c>
      <c r="T17936" s="6" t="s">
        <v>27663</v>
      </c>
    </row>
    <row r="17937" spans="1:20" x14ac:dyDescent="0.25">
      <c r="A17937">
        <v>17935</v>
      </c>
      <c r="B17937" s="6" t="s">
        <v>25</v>
      </c>
      <c r="C17937" s="6" t="s">
        <v>25</v>
      </c>
      <c r="D17937" s="6" t="s">
        <v>27664</v>
      </c>
      <c r="E17937" s="6" t="s">
        <v>19</v>
      </c>
      <c r="F17937" s="6" t="s">
        <v>20</v>
      </c>
      <c r="G17937" t="b">
        <v>0</v>
      </c>
      <c r="H17937" s="6" t="s">
        <v>67</v>
      </c>
      <c r="I17937" s="1">
        <v>45101.506273148145</v>
      </c>
      <c r="J17937" s="2">
        <v>45101</v>
      </c>
      <c r="K17937">
        <v>6</v>
      </c>
      <c r="L17937" t="b">
        <v>1</v>
      </c>
      <c r="M17937" t="b">
        <v>0</v>
      </c>
      <c r="N17937" s="6" t="s">
        <v>30</v>
      </c>
      <c r="O17937" s="6" t="s">
        <v>22</v>
      </c>
      <c r="P17937">
        <v>85000</v>
      </c>
      <c r="S17937" s="6" t="s">
        <v>16112</v>
      </c>
      <c r="T17937" s="6" t="s">
        <v>2255</v>
      </c>
    </row>
    <row r="17938" spans="1:20" x14ac:dyDescent="0.25">
      <c r="A17938">
        <v>17936</v>
      </c>
      <c r="B17938" s="6" t="s">
        <v>45</v>
      </c>
      <c r="C17938" s="6" t="s">
        <v>27665</v>
      </c>
      <c r="D17938" s="6" t="s">
        <v>58</v>
      </c>
      <c r="E17938" s="6" t="s">
        <v>239</v>
      </c>
      <c r="F17938" s="6" t="s">
        <v>20</v>
      </c>
      <c r="G17938" t="b">
        <v>1</v>
      </c>
      <c r="H17938" s="6" t="s">
        <v>50</v>
      </c>
      <c r="I17938" s="1">
        <v>45099.586284722223</v>
      </c>
      <c r="J17938" s="2">
        <v>45099</v>
      </c>
      <c r="K17938">
        <v>6</v>
      </c>
      <c r="L17938" t="b">
        <v>0</v>
      </c>
      <c r="M17938" t="b">
        <v>0</v>
      </c>
      <c r="N17938" s="6" t="s">
        <v>30</v>
      </c>
      <c r="O17938" s="6" t="s">
        <v>51</v>
      </c>
      <c r="Q17938">
        <v>32</v>
      </c>
      <c r="R17938">
        <v>66560</v>
      </c>
      <c r="S17938" s="6" t="s">
        <v>239</v>
      </c>
      <c r="T17938" s="6" t="s">
        <v>445</v>
      </c>
    </row>
    <row r="17939" spans="1:20" x14ac:dyDescent="0.25">
      <c r="A17939">
        <v>17937</v>
      </c>
      <c r="B17939" s="6" t="s">
        <v>16</v>
      </c>
      <c r="C17939" s="6" t="s">
        <v>21380</v>
      </c>
      <c r="D17939" s="6" t="s">
        <v>58</v>
      </c>
      <c r="E17939" s="6" t="s">
        <v>239</v>
      </c>
      <c r="F17939" s="6" t="s">
        <v>93</v>
      </c>
      <c r="G17939" t="b">
        <v>1</v>
      </c>
      <c r="H17939" s="6" t="s">
        <v>50</v>
      </c>
      <c r="I17939" s="1">
        <v>45173.461134259262</v>
      </c>
      <c r="J17939" s="2">
        <v>45173</v>
      </c>
      <c r="K17939">
        <v>9</v>
      </c>
      <c r="L17939" t="b">
        <v>0</v>
      </c>
      <c r="M17939" t="b">
        <v>1</v>
      </c>
      <c r="N17939" s="6" t="s">
        <v>30</v>
      </c>
      <c r="O17939" s="6" t="s">
        <v>51</v>
      </c>
      <c r="Q17939">
        <v>52.5</v>
      </c>
      <c r="R17939">
        <v>109200</v>
      </c>
      <c r="S17939" s="6" t="s">
        <v>239</v>
      </c>
      <c r="T17939" s="6" t="s">
        <v>4170</v>
      </c>
    </row>
    <row r="17940" spans="1:20" x14ac:dyDescent="0.25">
      <c r="A17940">
        <v>17938</v>
      </c>
      <c r="B17940" s="6" t="s">
        <v>45</v>
      </c>
      <c r="C17940" s="6" t="s">
        <v>27666</v>
      </c>
      <c r="D17940" s="6" t="s">
        <v>27667</v>
      </c>
      <c r="E17940" s="6" t="s">
        <v>41</v>
      </c>
      <c r="F17940" s="6" t="s">
        <v>20</v>
      </c>
      <c r="G17940" t="b">
        <v>0</v>
      </c>
      <c r="H17940" s="6" t="s">
        <v>817</v>
      </c>
      <c r="I17940" s="1">
        <v>44999.265949074077</v>
      </c>
      <c r="J17940" s="2">
        <v>44999</v>
      </c>
      <c r="K17940">
        <v>3</v>
      </c>
      <c r="L17940" t="b">
        <v>0</v>
      </c>
      <c r="M17940" t="b">
        <v>0</v>
      </c>
      <c r="N17940" s="6" t="s">
        <v>817</v>
      </c>
      <c r="O17940" s="6" t="s">
        <v>22</v>
      </c>
      <c r="P17940">
        <v>80850</v>
      </c>
      <c r="S17940" s="6" t="s">
        <v>27668</v>
      </c>
      <c r="T17940" s="6" t="s">
        <v>27669</v>
      </c>
    </row>
    <row r="17941" spans="1:20" x14ac:dyDescent="0.25">
      <c r="A17941">
        <v>17939</v>
      </c>
      <c r="B17941" s="6" t="s">
        <v>89</v>
      </c>
      <c r="C17941" s="6" t="s">
        <v>27670</v>
      </c>
      <c r="D17941" s="6" t="s">
        <v>2452</v>
      </c>
      <c r="E17941" s="6" t="s">
        <v>72</v>
      </c>
      <c r="F17941" s="6" t="s">
        <v>20</v>
      </c>
      <c r="G17941" t="b">
        <v>0</v>
      </c>
      <c r="H17941" s="6" t="s">
        <v>29</v>
      </c>
      <c r="I17941" s="1">
        <v>45160.795243055552</v>
      </c>
      <c r="J17941" s="2">
        <v>45160</v>
      </c>
      <c r="K17941">
        <v>8</v>
      </c>
      <c r="L17941" t="b">
        <v>0</v>
      </c>
      <c r="M17941" t="b">
        <v>0</v>
      </c>
      <c r="N17941" s="6" t="s">
        <v>30</v>
      </c>
      <c r="O17941" s="6" t="s">
        <v>22</v>
      </c>
      <c r="P17941">
        <v>90000</v>
      </c>
      <c r="S17941" s="6" t="s">
        <v>27671</v>
      </c>
      <c r="T17941" s="6" t="s">
        <v>14956</v>
      </c>
    </row>
    <row r="17942" spans="1:20" x14ac:dyDescent="0.25">
      <c r="A17942">
        <v>17940</v>
      </c>
      <c r="B17942" s="6" t="s">
        <v>89</v>
      </c>
      <c r="C17942" s="6" t="s">
        <v>89</v>
      </c>
      <c r="D17942" s="6" t="s">
        <v>1210</v>
      </c>
      <c r="E17942" s="6" t="s">
        <v>369</v>
      </c>
      <c r="F17942" s="6" t="s">
        <v>20</v>
      </c>
      <c r="G17942" t="b">
        <v>0</v>
      </c>
      <c r="H17942" s="6" t="s">
        <v>42</v>
      </c>
      <c r="I17942" s="1">
        <v>45238.001388888886</v>
      </c>
      <c r="J17942" s="2">
        <v>45238</v>
      </c>
      <c r="K17942">
        <v>11</v>
      </c>
      <c r="L17942" t="b">
        <v>0</v>
      </c>
      <c r="M17942" t="b">
        <v>0</v>
      </c>
      <c r="N17942" s="6" t="s">
        <v>30</v>
      </c>
      <c r="O17942" s="6" t="s">
        <v>22</v>
      </c>
      <c r="P17942">
        <v>85000</v>
      </c>
      <c r="S17942" s="6" t="s">
        <v>7729</v>
      </c>
      <c r="T17942" s="6" t="s">
        <v>8832</v>
      </c>
    </row>
    <row r="17943" spans="1:20" x14ac:dyDescent="0.25">
      <c r="A17943">
        <v>17941</v>
      </c>
      <c r="B17943" s="6" t="s">
        <v>89</v>
      </c>
      <c r="C17943" s="6" t="s">
        <v>24720</v>
      </c>
      <c r="D17943" s="6" t="s">
        <v>58</v>
      </c>
      <c r="E17943" s="6" t="s">
        <v>893</v>
      </c>
      <c r="F17943" s="6" t="s">
        <v>443</v>
      </c>
      <c r="G17943" t="b">
        <v>1</v>
      </c>
      <c r="H17943" s="6" t="s">
        <v>67</v>
      </c>
      <c r="I17943" s="1">
        <v>45255.083749999998</v>
      </c>
      <c r="J17943" s="2">
        <v>45255</v>
      </c>
      <c r="K17943">
        <v>11</v>
      </c>
      <c r="L17943" t="b">
        <v>0</v>
      </c>
      <c r="M17943" t="b">
        <v>0</v>
      </c>
      <c r="N17943" s="6" t="s">
        <v>30</v>
      </c>
      <c r="O17943" s="6" t="s">
        <v>22</v>
      </c>
      <c r="P17943">
        <v>80740</v>
      </c>
      <c r="S17943" s="6" t="s">
        <v>27672</v>
      </c>
      <c r="T17943" s="6" t="s">
        <v>27673</v>
      </c>
    </row>
    <row r="17944" spans="1:20" x14ac:dyDescent="0.25">
      <c r="A17944">
        <v>17942</v>
      </c>
      <c r="B17944" s="6" t="s">
        <v>89</v>
      </c>
      <c r="C17944" s="6" t="s">
        <v>27674</v>
      </c>
      <c r="D17944" s="6" t="s">
        <v>76</v>
      </c>
      <c r="E17944" s="6" t="s">
        <v>48</v>
      </c>
      <c r="F17944" s="6" t="s">
        <v>49</v>
      </c>
      <c r="G17944" t="b">
        <v>0</v>
      </c>
      <c r="H17944" s="6" t="s">
        <v>67</v>
      </c>
      <c r="I17944" s="1">
        <v>45242.291990740741</v>
      </c>
      <c r="J17944" s="2">
        <v>45242</v>
      </c>
      <c r="K17944">
        <v>11</v>
      </c>
      <c r="L17944" t="b">
        <v>0</v>
      </c>
      <c r="M17944" t="b">
        <v>0</v>
      </c>
      <c r="N17944" s="6" t="s">
        <v>30</v>
      </c>
      <c r="O17944" s="6" t="s">
        <v>51</v>
      </c>
      <c r="Q17944">
        <v>25.76</v>
      </c>
      <c r="R17944">
        <v>53580.800000000003</v>
      </c>
      <c r="S17944" s="6" t="s">
        <v>77</v>
      </c>
      <c r="T17944" s="6" t="s">
        <v>20382</v>
      </c>
    </row>
    <row r="17945" spans="1:20" x14ac:dyDescent="0.25">
      <c r="A17945">
        <v>17943</v>
      </c>
      <c r="B17945" s="6" t="s">
        <v>61</v>
      </c>
      <c r="C17945" s="6" t="s">
        <v>27675</v>
      </c>
      <c r="D17945" s="6" t="s">
        <v>527</v>
      </c>
      <c r="E17945" s="6" t="s">
        <v>41</v>
      </c>
      <c r="F17945" s="6" t="s">
        <v>20</v>
      </c>
      <c r="G17945" t="b">
        <v>0</v>
      </c>
      <c r="H17945" s="6" t="s">
        <v>527</v>
      </c>
      <c r="I17945" s="1">
        <v>45131.847361111111</v>
      </c>
      <c r="J17945" s="2">
        <v>45131</v>
      </c>
      <c r="K17945">
        <v>7</v>
      </c>
      <c r="L17945" t="b">
        <v>0</v>
      </c>
      <c r="M17945" t="b">
        <v>0</v>
      </c>
      <c r="N17945" s="6" t="s">
        <v>527</v>
      </c>
      <c r="O17945" s="6" t="s">
        <v>22</v>
      </c>
      <c r="P17945">
        <v>147500</v>
      </c>
      <c r="S17945" s="6" t="s">
        <v>528</v>
      </c>
      <c r="T17945" s="6" t="s">
        <v>27676</v>
      </c>
    </row>
    <row r="17946" spans="1:20" x14ac:dyDescent="0.25">
      <c r="A17946">
        <v>17944</v>
      </c>
      <c r="B17946" s="6" t="s">
        <v>185</v>
      </c>
      <c r="C17946" s="6" t="s">
        <v>27677</v>
      </c>
      <c r="D17946" s="6" t="s">
        <v>3997</v>
      </c>
      <c r="E17946" s="6" t="s">
        <v>282</v>
      </c>
      <c r="F17946" s="6" t="s">
        <v>20</v>
      </c>
      <c r="G17946" t="b">
        <v>0</v>
      </c>
      <c r="H17946" s="6" t="s">
        <v>29</v>
      </c>
      <c r="I17946" s="1">
        <v>45036.600104166668</v>
      </c>
      <c r="J17946" s="2">
        <v>45036</v>
      </c>
      <c r="K17946">
        <v>4</v>
      </c>
      <c r="L17946" t="b">
        <v>0</v>
      </c>
      <c r="M17946" t="b">
        <v>0</v>
      </c>
      <c r="N17946" s="6" t="s">
        <v>30</v>
      </c>
      <c r="O17946" s="6" t="s">
        <v>22</v>
      </c>
      <c r="P17946">
        <v>82500</v>
      </c>
      <c r="S17946" s="6" t="s">
        <v>282</v>
      </c>
      <c r="T17946" s="6" t="s">
        <v>27678</v>
      </c>
    </row>
    <row r="17947" spans="1:20" x14ac:dyDescent="0.25">
      <c r="A17947">
        <v>17945</v>
      </c>
      <c r="B17947" s="6" t="s">
        <v>16</v>
      </c>
      <c r="C17947" s="6" t="s">
        <v>27679</v>
      </c>
      <c r="D17947" s="6" t="s">
        <v>1431</v>
      </c>
      <c r="E17947" s="6" t="s">
        <v>101</v>
      </c>
      <c r="F17947" s="6" t="s">
        <v>20</v>
      </c>
      <c r="G17947" t="b">
        <v>0</v>
      </c>
      <c r="H17947" s="6" t="s">
        <v>67</v>
      </c>
      <c r="I17947" s="1">
        <v>45128.460555555554</v>
      </c>
      <c r="J17947" s="2">
        <v>45128</v>
      </c>
      <c r="K17947">
        <v>7</v>
      </c>
      <c r="L17947" t="b">
        <v>0</v>
      </c>
      <c r="M17947" t="b">
        <v>1</v>
      </c>
      <c r="N17947" s="6" t="s">
        <v>30</v>
      </c>
      <c r="O17947" s="6" t="s">
        <v>22</v>
      </c>
      <c r="P17947">
        <v>150000</v>
      </c>
      <c r="S17947" s="6" t="s">
        <v>27680</v>
      </c>
      <c r="T17947" s="6" t="s">
        <v>27681</v>
      </c>
    </row>
    <row r="17948" spans="1:20" x14ac:dyDescent="0.25">
      <c r="A17948">
        <v>17946</v>
      </c>
      <c r="B17948" s="6" t="s">
        <v>45</v>
      </c>
      <c r="C17948" s="6" t="s">
        <v>45</v>
      </c>
      <c r="D17948" s="6" t="s">
        <v>4457</v>
      </c>
      <c r="E17948" s="6" t="s">
        <v>369</v>
      </c>
      <c r="F17948" s="6" t="s">
        <v>20</v>
      </c>
      <c r="G17948" t="b">
        <v>0</v>
      </c>
      <c r="H17948" s="6" t="s">
        <v>29</v>
      </c>
      <c r="I17948" s="1">
        <v>45261.363310185188</v>
      </c>
      <c r="J17948" s="2">
        <v>45261</v>
      </c>
      <c r="K17948">
        <v>12</v>
      </c>
      <c r="L17948" t="b">
        <v>0</v>
      </c>
      <c r="M17948" t="b">
        <v>1</v>
      </c>
      <c r="N17948" s="6" t="s">
        <v>30</v>
      </c>
      <c r="O17948" s="6" t="s">
        <v>22</v>
      </c>
      <c r="P17948">
        <v>75000</v>
      </c>
      <c r="S17948" s="6" t="s">
        <v>27682</v>
      </c>
      <c r="T17948" s="6" t="s">
        <v>4458</v>
      </c>
    </row>
    <row r="17949" spans="1:20" x14ac:dyDescent="0.25">
      <c r="A17949">
        <v>17947</v>
      </c>
      <c r="B17949" s="6" t="s">
        <v>45</v>
      </c>
      <c r="C17949" s="6" t="s">
        <v>18056</v>
      </c>
      <c r="D17949" s="6" t="s">
        <v>76</v>
      </c>
      <c r="E17949" s="6" t="s">
        <v>41</v>
      </c>
      <c r="F17949" s="6" t="s">
        <v>20</v>
      </c>
      <c r="G17949" t="b">
        <v>0</v>
      </c>
      <c r="H17949" s="6" t="s">
        <v>67</v>
      </c>
      <c r="I17949" s="1">
        <v>45091.502766203703</v>
      </c>
      <c r="J17949" s="2">
        <v>45091</v>
      </c>
      <c r="K17949">
        <v>6</v>
      </c>
      <c r="L17949" t="b">
        <v>0</v>
      </c>
      <c r="M17949" t="b">
        <v>1</v>
      </c>
      <c r="N17949" s="6" t="s">
        <v>30</v>
      </c>
      <c r="O17949" s="6" t="s">
        <v>22</v>
      </c>
      <c r="P17949">
        <v>147500</v>
      </c>
      <c r="S17949" s="6" t="s">
        <v>5472</v>
      </c>
      <c r="T17949" s="6" t="s">
        <v>773</v>
      </c>
    </row>
    <row r="17950" spans="1:20" x14ac:dyDescent="0.25">
      <c r="A17950">
        <v>17948</v>
      </c>
      <c r="B17950" s="6" t="s">
        <v>45</v>
      </c>
      <c r="C17950" s="6" t="s">
        <v>45</v>
      </c>
      <c r="D17950" s="6" t="s">
        <v>7950</v>
      </c>
      <c r="E17950" s="6" t="s">
        <v>169</v>
      </c>
      <c r="F17950" s="6" t="s">
        <v>93</v>
      </c>
      <c r="G17950" t="b">
        <v>0</v>
      </c>
      <c r="H17950" s="6" t="s">
        <v>42</v>
      </c>
      <c r="I17950" s="1">
        <v>45099.836701388886</v>
      </c>
      <c r="J17950" s="2">
        <v>45099</v>
      </c>
      <c r="K17950">
        <v>6</v>
      </c>
      <c r="L17950" t="b">
        <v>0</v>
      </c>
      <c r="M17950" t="b">
        <v>1</v>
      </c>
      <c r="N17950" s="6" t="s">
        <v>30</v>
      </c>
      <c r="O17950" s="6" t="s">
        <v>51</v>
      </c>
      <c r="Q17950">
        <v>60</v>
      </c>
      <c r="R17950">
        <v>124800</v>
      </c>
      <c r="S17950" s="6" t="s">
        <v>9522</v>
      </c>
      <c r="T17950" s="6" t="s">
        <v>3076</v>
      </c>
    </row>
    <row r="17951" spans="1:20" x14ac:dyDescent="0.25">
      <c r="A17951">
        <v>17949</v>
      </c>
      <c r="B17951" s="6" t="s">
        <v>38</v>
      </c>
      <c r="C17951" s="6" t="s">
        <v>3588</v>
      </c>
      <c r="D17951" s="6" t="s">
        <v>30</v>
      </c>
      <c r="E17951" s="6" t="s">
        <v>2584</v>
      </c>
      <c r="F17951" s="6" t="s">
        <v>20</v>
      </c>
      <c r="G17951" t="b">
        <v>0</v>
      </c>
      <c r="H17951" s="6" t="s">
        <v>21</v>
      </c>
      <c r="I17951" s="1">
        <v>45064.262453703705</v>
      </c>
      <c r="J17951" s="2">
        <v>45064</v>
      </c>
      <c r="K17951">
        <v>5</v>
      </c>
      <c r="L17951" t="b">
        <v>0</v>
      </c>
      <c r="M17951" t="b">
        <v>1</v>
      </c>
      <c r="N17951" s="6" t="s">
        <v>21</v>
      </c>
      <c r="O17951" s="6" t="s">
        <v>22</v>
      </c>
      <c r="P17951">
        <v>203000</v>
      </c>
      <c r="S17951" s="6" t="s">
        <v>2745</v>
      </c>
      <c r="T17951" s="6" t="s">
        <v>27683</v>
      </c>
    </row>
    <row r="17952" spans="1:20" x14ac:dyDescent="0.25">
      <c r="A17952">
        <v>17950</v>
      </c>
      <c r="B17952" s="6" t="s">
        <v>89</v>
      </c>
      <c r="C17952" s="6" t="s">
        <v>518</v>
      </c>
      <c r="D17952" s="6" t="s">
        <v>753</v>
      </c>
      <c r="E17952" s="6" t="s">
        <v>1172</v>
      </c>
      <c r="F17952" s="6" t="s">
        <v>20</v>
      </c>
      <c r="G17952" t="b">
        <v>0</v>
      </c>
      <c r="H17952" s="6" t="s">
        <v>67</v>
      </c>
      <c r="I17952" s="1">
        <v>45035.79215277778</v>
      </c>
      <c r="J17952" s="2">
        <v>45035</v>
      </c>
      <c r="K17952">
        <v>4</v>
      </c>
      <c r="L17952" t="b">
        <v>0</v>
      </c>
      <c r="M17952" t="b">
        <v>0</v>
      </c>
      <c r="N17952" s="6" t="s">
        <v>30</v>
      </c>
      <c r="O17952" s="6" t="s">
        <v>51</v>
      </c>
      <c r="Q17952">
        <v>55</v>
      </c>
      <c r="R17952">
        <v>114400</v>
      </c>
      <c r="S17952" s="6" t="s">
        <v>27684</v>
      </c>
      <c r="T17952" s="6" t="s">
        <v>27685</v>
      </c>
    </row>
    <row r="17953" spans="1:20" x14ac:dyDescent="0.25">
      <c r="A17953">
        <v>17951</v>
      </c>
      <c r="B17953" s="6" t="s">
        <v>89</v>
      </c>
      <c r="C17953" s="6" t="s">
        <v>8731</v>
      </c>
      <c r="D17953" s="6" t="s">
        <v>76</v>
      </c>
      <c r="E17953" s="6" t="s">
        <v>282</v>
      </c>
      <c r="F17953" s="6" t="s">
        <v>240</v>
      </c>
      <c r="G17953" t="b">
        <v>0</v>
      </c>
      <c r="H17953" s="6" t="s">
        <v>67</v>
      </c>
      <c r="I17953" s="1">
        <v>45272.805</v>
      </c>
      <c r="J17953" s="2">
        <v>45272</v>
      </c>
      <c r="K17953">
        <v>12</v>
      </c>
      <c r="L17953" t="b">
        <v>0</v>
      </c>
      <c r="M17953" t="b">
        <v>0</v>
      </c>
      <c r="N17953" s="6" t="s">
        <v>30</v>
      </c>
      <c r="O17953" s="6" t="s">
        <v>51</v>
      </c>
      <c r="Q17953">
        <v>67.5</v>
      </c>
      <c r="R17953">
        <v>140400</v>
      </c>
      <c r="S17953" s="6" t="s">
        <v>282</v>
      </c>
      <c r="T17953" s="6" t="s">
        <v>773</v>
      </c>
    </row>
    <row r="17954" spans="1:20" x14ac:dyDescent="0.25">
      <c r="A17954">
        <v>17952</v>
      </c>
      <c r="B17954" s="6" t="s">
        <v>25</v>
      </c>
      <c r="C17954" s="6" t="s">
        <v>25</v>
      </c>
      <c r="D17954" s="6" t="s">
        <v>259</v>
      </c>
      <c r="E17954" s="6" t="s">
        <v>28</v>
      </c>
      <c r="F17954" s="6" t="s">
        <v>93</v>
      </c>
      <c r="G17954" t="b">
        <v>0</v>
      </c>
      <c r="H17954" s="6" t="s">
        <v>42</v>
      </c>
      <c r="I17954" s="1">
        <v>45203.839780092596</v>
      </c>
      <c r="J17954" s="2">
        <v>45203</v>
      </c>
      <c r="K17954">
        <v>10</v>
      </c>
      <c r="L17954" t="b">
        <v>1</v>
      </c>
      <c r="M17954" t="b">
        <v>0</v>
      </c>
      <c r="N17954" s="6" t="s">
        <v>30</v>
      </c>
      <c r="O17954" s="6" t="s">
        <v>51</v>
      </c>
      <c r="Q17954">
        <v>62.5</v>
      </c>
      <c r="R17954">
        <v>130000</v>
      </c>
      <c r="S17954" s="6" t="s">
        <v>410</v>
      </c>
      <c r="T17954" s="6" t="s">
        <v>12686</v>
      </c>
    </row>
    <row r="17955" spans="1:20" x14ac:dyDescent="0.25">
      <c r="A17955">
        <v>17953</v>
      </c>
      <c r="B17955" s="6" t="s">
        <v>308</v>
      </c>
      <c r="C17955" s="6" t="s">
        <v>27686</v>
      </c>
      <c r="D17955" s="6" t="s">
        <v>312</v>
      </c>
      <c r="E17955" s="6" t="s">
        <v>28</v>
      </c>
      <c r="F17955" s="6" t="s">
        <v>20</v>
      </c>
      <c r="G17955" t="b">
        <v>0</v>
      </c>
      <c r="H17955" s="6" t="s">
        <v>50</v>
      </c>
      <c r="I17955" s="1">
        <v>45133.751076388886</v>
      </c>
      <c r="J17955" s="2">
        <v>45133</v>
      </c>
      <c r="K17955">
        <v>7</v>
      </c>
      <c r="L17955" t="b">
        <v>0</v>
      </c>
      <c r="M17955" t="b">
        <v>1</v>
      </c>
      <c r="N17955" s="6" t="s">
        <v>30</v>
      </c>
      <c r="O17955" s="6" t="s">
        <v>22</v>
      </c>
      <c r="P17955">
        <v>82250</v>
      </c>
      <c r="S17955" s="6" t="s">
        <v>27687</v>
      </c>
      <c r="T17955" s="6" t="s">
        <v>18369</v>
      </c>
    </row>
    <row r="17956" spans="1:20" x14ac:dyDescent="0.25">
      <c r="A17956">
        <v>17954</v>
      </c>
      <c r="B17956" s="6" t="s">
        <v>25</v>
      </c>
      <c r="C17956" s="6" t="s">
        <v>25</v>
      </c>
      <c r="D17956" s="6" t="s">
        <v>13367</v>
      </c>
      <c r="E17956" s="6" t="s">
        <v>41</v>
      </c>
      <c r="F17956" s="6" t="s">
        <v>20</v>
      </c>
      <c r="G17956" t="b">
        <v>0</v>
      </c>
      <c r="H17956" s="6" t="s">
        <v>2921</v>
      </c>
      <c r="I17956" s="1">
        <v>45013.371712962966</v>
      </c>
      <c r="J17956" s="2">
        <v>45013</v>
      </c>
      <c r="K17956">
        <v>3</v>
      </c>
      <c r="L17956" t="b">
        <v>0</v>
      </c>
      <c r="M17956" t="b">
        <v>0</v>
      </c>
      <c r="N17956" s="6" t="s">
        <v>2921</v>
      </c>
      <c r="O17956" s="6" t="s">
        <v>22</v>
      </c>
      <c r="P17956">
        <v>133500</v>
      </c>
      <c r="S17956" s="6" t="s">
        <v>13368</v>
      </c>
      <c r="T17956" s="6" t="s">
        <v>27688</v>
      </c>
    </row>
    <row r="17957" spans="1:20" x14ac:dyDescent="0.25">
      <c r="A17957">
        <v>17955</v>
      </c>
      <c r="B17957" s="6" t="s">
        <v>89</v>
      </c>
      <c r="C17957" s="6" t="s">
        <v>89</v>
      </c>
      <c r="D17957" s="6" t="s">
        <v>312</v>
      </c>
      <c r="E17957" s="6" t="s">
        <v>28</v>
      </c>
      <c r="F17957" s="6" t="s">
        <v>93</v>
      </c>
      <c r="G17957" t="b">
        <v>0</v>
      </c>
      <c r="H17957" s="6" t="s">
        <v>50</v>
      </c>
      <c r="I17957" s="1">
        <v>45153.79241898148</v>
      </c>
      <c r="J17957" s="2">
        <v>45153</v>
      </c>
      <c r="K17957">
        <v>8</v>
      </c>
      <c r="L17957" t="b">
        <v>0</v>
      </c>
      <c r="M17957" t="b">
        <v>0</v>
      </c>
      <c r="N17957" s="6" t="s">
        <v>30</v>
      </c>
      <c r="O17957" s="6" t="s">
        <v>51</v>
      </c>
      <c r="Q17957">
        <v>35</v>
      </c>
      <c r="R17957">
        <v>72800</v>
      </c>
      <c r="S17957" s="6" t="s">
        <v>27689</v>
      </c>
      <c r="T17957" s="6" t="s">
        <v>27690</v>
      </c>
    </row>
    <row r="17958" spans="1:20" x14ac:dyDescent="0.25">
      <c r="A17958">
        <v>17956</v>
      </c>
      <c r="B17958" s="6" t="s">
        <v>89</v>
      </c>
      <c r="C17958" s="6" t="s">
        <v>89</v>
      </c>
      <c r="D17958" s="6" t="s">
        <v>157</v>
      </c>
      <c r="E17958" s="6" t="s">
        <v>72</v>
      </c>
      <c r="F17958" s="6" t="s">
        <v>20</v>
      </c>
      <c r="G17958" t="b">
        <v>0</v>
      </c>
      <c r="H17958" s="6" t="s">
        <v>36</v>
      </c>
      <c r="I17958" s="1">
        <v>44960.75</v>
      </c>
      <c r="J17958" s="2">
        <v>44960</v>
      </c>
      <c r="K17958">
        <v>2</v>
      </c>
      <c r="L17958" t="b">
        <v>0</v>
      </c>
      <c r="M17958" t="b">
        <v>0</v>
      </c>
      <c r="N17958" s="6" t="s">
        <v>30</v>
      </c>
      <c r="O17958" s="6" t="s">
        <v>22</v>
      </c>
      <c r="P17958">
        <v>130000</v>
      </c>
      <c r="S17958" s="6" t="s">
        <v>24492</v>
      </c>
      <c r="T17958" s="6" t="s">
        <v>27691</v>
      </c>
    </row>
    <row r="17959" spans="1:20" x14ac:dyDescent="0.25">
      <c r="A17959">
        <v>17957</v>
      </c>
      <c r="B17959" s="6" t="s">
        <v>89</v>
      </c>
      <c r="C17959" s="6" t="s">
        <v>27692</v>
      </c>
      <c r="D17959" s="6" t="s">
        <v>368</v>
      </c>
      <c r="E17959" s="6" t="s">
        <v>611</v>
      </c>
      <c r="F17959" s="6" t="s">
        <v>20</v>
      </c>
      <c r="G17959" t="b">
        <v>0</v>
      </c>
      <c r="H17959" s="6" t="s">
        <v>94</v>
      </c>
      <c r="I17959" s="1">
        <v>45146.293124999997</v>
      </c>
      <c r="J17959" s="2">
        <v>45146</v>
      </c>
      <c r="K17959">
        <v>8</v>
      </c>
      <c r="L17959" t="b">
        <v>0</v>
      </c>
      <c r="M17959" t="b">
        <v>1</v>
      </c>
      <c r="N17959" s="6" t="s">
        <v>30</v>
      </c>
      <c r="O17959" s="6" t="s">
        <v>22</v>
      </c>
      <c r="P17959">
        <v>106700</v>
      </c>
      <c r="S17959" s="6" t="s">
        <v>15522</v>
      </c>
      <c r="T17959" s="6" t="s">
        <v>27693</v>
      </c>
    </row>
    <row r="17960" spans="1:20" x14ac:dyDescent="0.25">
      <c r="A17960">
        <v>17958</v>
      </c>
      <c r="B17960" s="6" t="s">
        <v>25</v>
      </c>
      <c r="C17960" s="6" t="s">
        <v>25</v>
      </c>
      <c r="D17960" s="6" t="s">
        <v>12144</v>
      </c>
      <c r="E17960" s="6" t="s">
        <v>745</v>
      </c>
      <c r="F17960" s="6" t="s">
        <v>93</v>
      </c>
      <c r="G17960" t="b">
        <v>0</v>
      </c>
      <c r="H17960" s="6" t="s">
        <v>42</v>
      </c>
      <c r="I17960" s="1">
        <v>44984.588240740741</v>
      </c>
      <c r="J17960" s="2">
        <v>44984</v>
      </c>
      <c r="K17960">
        <v>2</v>
      </c>
      <c r="L17960" t="b">
        <v>1</v>
      </c>
      <c r="M17960" t="b">
        <v>0</v>
      </c>
      <c r="N17960" s="6" t="s">
        <v>30</v>
      </c>
      <c r="O17960" s="6" t="s">
        <v>51</v>
      </c>
      <c r="Q17960">
        <v>38.5</v>
      </c>
      <c r="R17960">
        <v>80080</v>
      </c>
      <c r="S17960" s="6" t="s">
        <v>746</v>
      </c>
      <c r="T17960" s="6" t="s">
        <v>27694</v>
      </c>
    </row>
    <row r="17961" spans="1:20" x14ac:dyDescent="0.25">
      <c r="A17961">
        <v>17959</v>
      </c>
      <c r="B17961" s="6" t="s">
        <v>45</v>
      </c>
      <c r="C17961" s="6" t="s">
        <v>756</v>
      </c>
      <c r="D17961" s="6" t="s">
        <v>6038</v>
      </c>
      <c r="E17961" s="6" t="s">
        <v>28</v>
      </c>
      <c r="F17961" s="6" t="s">
        <v>20</v>
      </c>
      <c r="G17961" t="b">
        <v>0</v>
      </c>
      <c r="H17961" s="6" t="s">
        <v>94</v>
      </c>
      <c r="I17961" s="1">
        <v>45052.670162037037</v>
      </c>
      <c r="J17961" s="2">
        <v>45052</v>
      </c>
      <c r="K17961">
        <v>5</v>
      </c>
      <c r="L17961" t="b">
        <v>0</v>
      </c>
      <c r="M17961" t="b">
        <v>0</v>
      </c>
      <c r="N17961" s="6" t="s">
        <v>30</v>
      </c>
      <c r="O17961" s="6" t="s">
        <v>22</v>
      </c>
      <c r="P17961">
        <v>124400</v>
      </c>
      <c r="S17961" s="6" t="s">
        <v>1243</v>
      </c>
      <c r="T17961" s="6" t="s">
        <v>27695</v>
      </c>
    </row>
    <row r="17962" spans="1:20" x14ac:dyDescent="0.25">
      <c r="A17962">
        <v>17960</v>
      </c>
      <c r="B17962" s="6" t="s">
        <v>45</v>
      </c>
      <c r="C17962" s="6" t="s">
        <v>45</v>
      </c>
      <c r="D17962" s="6" t="s">
        <v>312</v>
      </c>
      <c r="E17962" s="6" t="s">
        <v>169</v>
      </c>
      <c r="F17962" s="6" t="s">
        <v>20</v>
      </c>
      <c r="G17962" t="b">
        <v>0</v>
      </c>
      <c r="H17962" s="6" t="s">
        <v>50</v>
      </c>
      <c r="I17962" s="1">
        <v>45098.628125000003</v>
      </c>
      <c r="J17962" s="2">
        <v>45098</v>
      </c>
      <c r="K17962">
        <v>6</v>
      </c>
      <c r="L17962" t="b">
        <v>0</v>
      </c>
      <c r="M17962" t="b">
        <v>1</v>
      </c>
      <c r="N17962" s="6" t="s">
        <v>30</v>
      </c>
      <c r="O17962" s="6" t="s">
        <v>22</v>
      </c>
      <c r="P17962">
        <v>90000</v>
      </c>
      <c r="S17962" s="6" t="s">
        <v>27696</v>
      </c>
      <c r="T17962" s="6" t="s">
        <v>27697</v>
      </c>
    </row>
    <row r="17963" spans="1:20" x14ac:dyDescent="0.25">
      <c r="A17963">
        <v>17961</v>
      </c>
      <c r="B17963" s="6" t="s">
        <v>45</v>
      </c>
      <c r="C17963" s="6" t="s">
        <v>45</v>
      </c>
      <c r="D17963" s="6" t="s">
        <v>1167</v>
      </c>
      <c r="E17963" s="6" t="s">
        <v>19</v>
      </c>
      <c r="F17963" s="6" t="s">
        <v>93</v>
      </c>
      <c r="G17963" t="b">
        <v>0</v>
      </c>
      <c r="H17963" s="6" t="s">
        <v>21</v>
      </c>
      <c r="I17963" s="1">
        <v>44986.651400462964</v>
      </c>
      <c r="J17963" s="2">
        <v>44986</v>
      </c>
      <c r="K17963">
        <v>3</v>
      </c>
      <c r="L17963" t="b">
        <v>0</v>
      </c>
      <c r="M17963" t="b">
        <v>1</v>
      </c>
      <c r="N17963" s="6" t="s">
        <v>21</v>
      </c>
      <c r="O17963" s="6" t="s">
        <v>51</v>
      </c>
      <c r="Q17963">
        <v>72.5</v>
      </c>
      <c r="R17963">
        <v>150800</v>
      </c>
      <c r="S17963" s="6" t="s">
        <v>11540</v>
      </c>
      <c r="T17963" s="6" t="s">
        <v>20785</v>
      </c>
    </row>
    <row r="17964" spans="1:20" x14ac:dyDescent="0.25">
      <c r="A17964">
        <v>17962</v>
      </c>
      <c r="B17964" s="6" t="s">
        <v>45</v>
      </c>
      <c r="C17964" s="6" t="s">
        <v>27698</v>
      </c>
      <c r="D17964" s="6" t="s">
        <v>18481</v>
      </c>
      <c r="E17964" s="6" t="s">
        <v>27699</v>
      </c>
      <c r="F17964" s="6" t="s">
        <v>20</v>
      </c>
      <c r="G17964" t="b">
        <v>0</v>
      </c>
      <c r="H17964" s="6" t="s">
        <v>29</v>
      </c>
      <c r="I17964" s="1">
        <v>45138.016192129631</v>
      </c>
      <c r="J17964" s="2">
        <v>45138</v>
      </c>
      <c r="K17964">
        <v>7</v>
      </c>
      <c r="L17964" t="b">
        <v>0</v>
      </c>
      <c r="M17964" t="b">
        <v>1</v>
      </c>
      <c r="N17964" s="6" t="s">
        <v>30</v>
      </c>
      <c r="O17964" s="6" t="s">
        <v>51</v>
      </c>
      <c r="Q17964">
        <v>24</v>
      </c>
      <c r="R17964">
        <v>49920</v>
      </c>
      <c r="S17964" s="6" t="s">
        <v>27700</v>
      </c>
      <c r="T17964" s="6" t="s">
        <v>11484</v>
      </c>
    </row>
    <row r="17965" spans="1:20" x14ac:dyDescent="0.25">
      <c r="A17965">
        <v>17963</v>
      </c>
      <c r="B17965" s="6" t="s">
        <v>89</v>
      </c>
      <c r="C17965" s="6" t="s">
        <v>27701</v>
      </c>
      <c r="D17965" s="6" t="s">
        <v>19540</v>
      </c>
      <c r="E17965" s="6" t="s">
        <v>48</v>
      </c>
      <c r="F17965" s="6" t="s">
        <v>20</v>
      </c>
      <c r="G17965" t="b">
        <v>0</v>
      </c>
      <c r="H17965" s="6" t="s">
        <v>36</v>
      </c>
      <c r="I17965" s="1">
        <v>45162.834108796298</v>
      </c>
      <c r="J17965" s="2">
        <v>45162</v>
      </c>
      <c r="K17965">
        <v>8</v>
      </c>
      <c r="L17965" t="b">
        <v>0</v>
      </c>
      <c r="M17965" t="b">
        <v>0</v>
      </c>
      <c r="N17965" s="6" t="s">
        <v>30</v>
      </c>
      <c r="O17965" s="6" t="s">
        <v>51</v>
      </c>
      <c r="Q17965">
        <v>24.5</v>
      </c>
      <c r="R17965">
        <v>50960</v>
      </c>
      <c r="S17965" s="6" t="s">
        <v>4650</v>
      </c>
      <c r="T17965" s="6"/>
    </row>
    <row r="17966" spans="1:20" x14ac:dyDescent="0.25">
      <c r="A17966">
        <v>17964</v>
      </c>
      <c r="B17966" s="6" t="s">
        <v>45</v>
      </c>
      <c r="C17966" s="6" t="s">
        <v>45</v>
      </c>
      <c r="D17966" s="6" t="s">
        <v>58</v>
      </c>
      <c r="E17966" s="6" t="s">
        <v>72</v>
      </c>
      <c r="F17966" s="6" t="s">
        <v>20</v>
      </c>
      <c r="G17966" t="b">
        <v>1</v>
      </c>
      <c r="H17966" s="6" t="s">
        <v>21</v>
      </c>
      <c r="I17966" s="1">
        <v>44943.909571759257</v>
      </c>
      <c r="J17966" s="2">
        <v>44943</v>
      </c>
      <c r="K17966">
        <v>1</v>
      </c>
      <c r="L17966" t="b">
        <v>0</v>
      </c>
      <c r="M17966" t="b">
        <v>0</v>
      </c>
      <c r="N17966" s="6" t="s">
        <v>21</v>
      </c>
      <c r="O17966" s="6" t="s">
        <v>22</v>
      </c>
      <c r="P17966">
        <v>100000</v>
      </c>
      <c r="S17966" s="6" t="s">
        <v>4682</v>
      </c>
      <c r="T17966" s="6" t="s">
        <v>445</v>
      </c>
    </row>
    <row r="17967" spans="1:20" x14ac:dyDescent="0.25">
      <c r="A17967">
        <v>17965</v>
      </c>
      <c r="B17967" s="6" t="s">
        <v>89</v>
      </c>
      <c r="C17967" s="6" t="s">
        <v>27702</v>
      </c>
      <c r="D17967" s="6" t="s">
        <v>388</v>
      </c>
      <c r="E17967" s="6" t="s">
        <v>72</v>
      </c>
      <c r="F17967" s="6" t="s">
        <v>20</v>
      </c>
      <c r="G17967" t="b">
        <v>0</v>
      </c>
      <c r="H17967" s="6" t="s">
        <v>50</v>
      </c>
      <c r="I17967" s="1">
        <v>44979.140243055554</v>
      </c>
      <c r="J17967" s="2">
        <v>44979</v>
      </c>
      <c r="K17967">
        <v>2</v>
      </c>
      <c r="L17967" t="b">
        <v>0</v>
      </c>
      <c r="M17967" t="b">
        <v>0</v>
      </c>
      <c r="N17967" s="6" t="s">
        <v>30</v>
      </c>
      <c r="O17967" s="6" t="s">
        <v>22</v>
      </c>
      <c r="P17967">
        <v>95000</v>
      </c>
      <c r="S17967" s="6" t="s">
        <v>27703</v>
      </c>
      <c r="T17967" s="6" t="s">
        <v>27704</v>
      </c>
    </row>
    <row r="17968" spans="1:20" x14ac:dyDescent="0.25">
      <c r="A17968">
        <v>17966</v>
      </c>
      <c r="B17968" s="6" t="s">
        <v>33</v>
      </c>
      <c r="C17968" s="6" t="s">
        <v>9450</v>
      </c>
      <c r="D17968" s="6" t="s">
        <v>157</v>
      </c>
      <c r="E17968" s="6" t="s">
        <v>72</v>
      </c>
      <c r="F17968" s="6" t="s">
        <v>20</v>
      </c>
      <c r="G17968" t="b">
        <v>0</v>
      </c>
      <c r="H17968" s="6" t="s">
        <v>36</v>
      </c>
      <c r="I17968" s="1">
        <v>45105.875081018516</v>
      </c>
      <c r="J17968" s="2">
        <v>45105</v>
      </c>
      <c r="K17968">
        <v>6</v>
      </c>
      <c r="L17968" t="b">
        <v>0</v>
      </c>
      <c r="M17968" t="b">
        <v>1</v>
      </c>
      <c r="N17968" s="6" t="s">
        <v>30</v>
      </c>
      <c r="O17968" s="6" t="s">
        <v>22</v>
      </c>
      <c r="P17968">
        <v>102500</v>
      </c>
      <c r="S17968" s="6" t="s">
        <v>27705</v>
      </c>
      <c r="T17968" s="6" t="s">
        <v>9452</v>
      </c>
    </row>
    <row r="17969" spans="1:20" x14ac:dyDescent="0.25">
      <c r="A17969">
        <v>17967</v>
      </c>
      <c r="B17969" s="6" t="s">
        <v>45</v>
      </c>
      <c r="C17969" s="6" t="s">
        <v>290</v>
      </c>
      <c r="D17969" s="6" t="s">
        <v>1004</v>
      </c>
      <c r="E17969" s="6" t="s">
        <v>101</v>
      </c>
      <c r="F17969" s="6" t="s">
        <v>20</v>
      </c>
      <c r="G17969" t="b">
        <v>0</v>
      </c>
      <c r="H17969" s="6" t="s">
        <v>36</v>
      </c>
      <c r="I17969" s="1">
        <v>45133.460162037038</v>
      </c>
      <c r="J17969" s="2">
        <v>45133</v>
      </c>
      <c r="K17969">
        <v>7</v>
      </c>
      <c r="L17969" t="b">
        <v>0</v>
      </c>
      <c r="M17969" t="b">
        <v>0</v>
      </c>
      <c r="N17969" s="6" t="s">
        <v>30</v>
      </c>
      <c r="O17969" s="6" t="s">
        <v>22</v>
      </c>
      <c r="P17969">
        <v>100000</v>
      </c>
      <c r="S17969" s="6" t="s">
        <v>7571</v>
      </c>
      <c r="T17969" s="6" t="s">
        <v>27706</v>
      </c>
    </row>
    <row r="17970" spans="1:20" x14ac:dyDescent="0.25">
      <c r="A17970">
        <v>17968</v>
      </c>
      <c r="B17970" s="6" t="s">
        <v>89</v>
      </c>
      <c r="C17970" s="6" t="s">
        <v>27707</v>
      </c>
      <c r="D17970" s="6" t="s">
        <v>348</v>
      </c>
      <c r="E17970" s="6" t="s">
        <v>101</v>
      </c>
      <c r="F17970" s="6" t="s">
        <v>20</v>
      </c>
      <c r="G17970" t="b">
        <v>0</v>
      </c>
      <c r="H17970" s="6" t="s">
        <v>42</v>
      </c>
      <c r="I17970" s="1">
        <v>45054.460393518515</v>
      </c>
      <c r="J17970" s="2">
        <v>45054</v>
      </c>
      <c r="K17970">
        <v>5</v>
      </c>
      <c r="L17970" t="b">
        <v>0</v>
      </c>
      <c r="M17970" t="b">
        <v>1</v>
      </c>
      <c r="N17970" s="6" t="s">
        <v>30</v>
      </c>
      <c r="O17970" s="6" t="s">
        <v>22</v>
      </c>
      <c r="P17970">
        <v>115000</v>
      </c>
      <c r="S17970" s="6" t="s">
        <v>27708</v>
      </c>
      <c r="T17970" s="6" t="s">
        <v>27709</v>
      </c>
    </row>
    <row r="17971" spans="1:20" x14ac:dyDescent="0.25">
      <c r="A17971">
        <v>17969</v>
      </c>
      <c r="B17971" s="6" t="s">
        <v>16</v>
      </c>
      <c r="C17971" s="6" t="s">
        <v>27710</v>
      </c>
      <c r="D17971" s="6" t="s">
        <v>58</v>
      </c>
      <c r="E17971" s="6" t="s">
        <v>72</v>
      </c>
      <c r="F17971" s="6" t="s">
        <v>20</v>
      </c>
      <c r="G17971" t="b">
        <v>1</v>
      </c>
      <c r="H17971" s="6" t="s">
        <v>50</v>
      </c>
      <c r="I17971" s="1">
        <v>44993.711180555554</v>
      </c>
      <c r="J17971" s="2">
        <v>44993</v>
      </c>
      <c r="K17971">
        <v>3</v>
      </c>
      <c r="L17971" t="b">
        <v>0</v>
      </c>
      <c r="M17971" t="b">
        <v>1</v>
      </c>
      <c r="N17971" s="6" t="s">
        <v>30</v>
      </c>
      <c r="O17971" s="6" t="s">
        <v>22</v>
      </c>
      <c r="P17971">
        <v>160000</v>
      </c>
      <c r="S17971" s="6" t="s">
        <v>702</v>
      </c>
      <c r="T17971" s="6" t="s">
        <v>22764</v>
      </c>
    </row>
    <row r="17972" spans="1:20" x14ac:dyDescent="0.25">
      <c r="A17972">
        <v>17970</v>
      </c>
      <c r="B17972" s="6" t="s">
        <v>89</v>
      </c>
      <c r="C17972" s="6" t="s">
        <v>89</v>
      </c>
      <c r="D17972" s="6" t="s">
        <v>76</v>
      </c>
      <c r="E17972" s="6" t="s">
        <v>72</v>
      </c>
      <c r="F17972" s="6" t="s">
        <v>93</v>
      </c>
      <c r="G17972" t="b">
        <v>0</v>
      </c>
      <c r="H17972" s="6" t="s">
        <v>67</v>
      </c>
      <c r="I17972" s="1">
        <v>44992.751608796294</v>
      </c>
      <c r="J17972" s="2">
        <v>44992</v>
      </c>
      <c r="K17972">
        <v>3</v>
      </c>
      <c r="L17972" t="b">
        <v>1</v>
      </c>
      <c r="M17972" t="b">
        <v>0</v>
      </c>
      <c r="N17972" s="6" t="s">
        <v>30</v>
      </c>
      <c r="O17972" s="6" t="s">
        <v>51</v>
      </c>
      <c r="Q17972">
        <v>57</v>
      </c>
      <c r="R17972">
        <v>118560</v>
      </c>
      <c r="S17972" s="6" t="s">
        <v>11382</v>
      </c>
      <c r="T17972" s="6" t="s">
        <v>27711</v>
      </c>
    </row>
    <row r="17973" spans="1:20" x14ac:dyDescent="0.25">
      <c r="A17973">
        <v>17971</v>
      </c>
      <c r="B17973" s="6" t="s">
        <v>25</v>
      </c>
      <c r="C17973" s="6" t="s">
        <v>4372</v>
      </c>
      <c r="D17973" s="6" t="s">
        <v>4561</v>
      </c>
      <c r="E17973" s="6" t="s">
        <v>101</v>
      </c>
      <c r="F17973" s="6" t="s">
        <v>20</v>
      </c>
      <c r="G17973" t="b">
        <v>0</v>
      </c>
      <c r="H17973" s="6" t="s">
        <v>50</v>
      </c>
      <c r="I17973" s="1">
        <v>45089.518657407411</v>
      </c>
      <c r="J17973" s="2">
        <v>45089</v>
      </c>
      <c r="K17973">
        <v>6</v>
      </c>
      <c r="L17973" t="b">
        <v>0</v>
      </c>
      <c r="M17973" t="b">
        <v>0</v>
      </c>
      <c r="N17973" s="6" t="s">
        <v>30</v>
      </c>
      <c r="O17973" s="6" t="s">
        <v>22</v>
      </c>
      <c r="P17973">
        <v>150000</v>
      </c>
      <c r="S17973" s="6" t="s">
        <v>3219</v>
      </c>
      <c r="T17973" s="6" t="s">
        <v>27712</v>
      </c>
    </row>
    <row r="17974" spans="1:20" x14ac:dyDescent="0.25">
      <c r="A17974">
        <v>17972</v>
      </c>
      <c r="B17974" s="6" t="s">
        <v>89</v>
      </c>
      <c r="C17974" s="6" t="s">
        <v>89</v>
      </c>
      <c r="D17974" s="6" t="s">
        <v>157</v>
      </c>
      <c r="E17974" s="6" t="s">
        <v>169</v>
      </c>
      <c r="F17974" s="6" t="s">
        <v>20</v>
      </c>
      <c r="G17974" t="b">
        <v>0</v>
      </c>
      <c r="H17974" s="6" t="s">
        <v>36</v>
      </c>
      <c r="I17974" s="1">
        <v>45021.499907407408</v>
      </c>
      <c r="J17974" s="2">
        <v>45021</v>
      </c>
      <c r="K17974">
        <v>4</v>
      </c>
      <c r="L17974" t="b">
        <v>1</v>
      </c>
      <c r="M17974" t="b">
        <v>0</v>
      </c>
      <c r="N17974" s="6" t="s">
        <v>30</v>
      </c>
      <c r="O17974" s="6" t="s">
        <v>51</v>
      </c>
      <c r="Q17974">
        <v>58.5</v>
      </c>
      <c r="R17974">
        <v>121680</v>
      </c>
      <c r="S17974" s="6" t="s">
        <v>16023</v>
      </c>
      <c r="T17974" s="6" t="s">
        <v>717</v>
      </c>
    </row>
    <row r="17975" spans="1:20" x14ac:dyDescent="0.25">
      <c r="A17975">
        <v>17973</v>
      </c>
      <c r="B17975" s="6" t="s">
        <v>89</v>
      </c>
      <c r="C17975" s="6" t="s">
        <v>1675</v>
      </c>
      <c r="D17975" s="6" t="s">
        <v>4023</v>
      </c>
      <c r="E17975" s="6" t="s">
        <v>41</v>
      </c>
      <c r="F17975" s="6" t="s">
        <v>20</v>
      </c>
      <c r="G17975" t="b">
        <v>0</v>
      </c>
      <c r="H17975" s="6" t="s">
        <v>1677</v>
      </c>
      <c r="I17975" s="1">
        <v>44944.269131944442</v>
      </c>
      <c r="J17975" s="2">
        <v>44944</v>
      </c>
      <c r="K17975">
        <v>1</v>
      </c>
      <c r="L17975" t="b">
        <v>0</v>
      </c>
      <c r="M17975" t="b">
        <v>0</v>
      </c>
      <c r="N17975" s="6" t="s">
        <v>1677</v>
      </c>
      <c r="O17975" s="6" t="s">
        <v>22</v>
      </c>
      <c r="P17975">
        <v>165000</v>
      </c>
      <c r="S17975" s="6" t="s">
        <v>27713</v>
      </c>
      <c r="T17975" s="6" t="s">
        <v>27714</v>
      </c>
    </row>
    <row r="17976" spans="1:20" x14ac:dyDescent="0.25">
      <c r="A17976">
        <v>17974</v>
      </c>
      <c r="B17976" s="6" t="s">
        <v>89</v>
      </c>
      <c r="C17976" s="6" t="s">
        <v>27715</v>
      </c>
      <c r="D17976" s="6" t="s">
        <v>30</v>
      </c>
      <c r="E17976" s="6" t="s">
        <v>41</v>
      </c>
      <c r="F17976" s="6" t="s">
        <v>20</v>
      </c>
      <c r="G17976" t="b">
        <v>0</v>
      </c>
      <c r="H17976" s="6" t="s">
        <v>50</v>
      </c>
      <c r="I17976" s="1">
        <v>45276.543414351851</v>
      </c>
      <c r="J17976" s="2">
        <v>45276</v>
      </c>
      <c r="K17976">
        <v>12</v>
      </c>
      <c r="L17976" t="b">
        <v>0</v>
      </c>
      <c r="M17976" t="b">
        <v>0</v>
      </c>
      <c r="N17976" s="6" t="s">
        <v>30</v>
      </c>
      <c r="O17976" s="6" t="s">
        <v>22</v>
      </c>
      <c r="P17976">
        <v>54000</v>
      </c>
      <c r="S17976" s="6" t="s">
        <v>27716</v>
      </c>
      <c r="T17976" s="6" t="s">
        <v>8866</v>
      </c>
    </row>
    <row r="17977" spans="1:20" x14ac:dyDescent="0.25">
      <c r="A17977">
        <v>17975</v>
      </c>
      <c r="B17977" s="6" t="s">
        <v>89</v>
      </c>
      <c r="C17977" s="6" t="s">
        <v>27717</v>
      </c>
      <c r="D17977" s="6" t="s">
        <v>368</v>
      </c>
      <c r="E17977" s="6" t="s">
        <v>3914</v>
      </c>
      <c r="F17977" s="6" t="s">
        <v>20</v>
      </c>
      <c r="G17977" t="b">
        <v>0</v>
      </c>
      <c r="H17977" s="6" t="s">
        <v>94</v>
      </c>
      <c r="I17977" s="1">
        <v>45199.001701388886</v>
      </c>
      <c r="J17977" s="2">
        <v>45199</v>
      </c>
      <c r="K17977">
        <v>9</v>
      </c>
      <c r="L17977" t="b">
        <v>0</v>
      </c>
      <c r="M17977" t="b">
        <v>0</v>
      </c>
      <c r="N17977" s="6" t="s">
        <v>30</v>
      </c>
      <c r="O17977" s="6" t="s">
        <v>51</v>
      </c>
      <c r="Q17977">
        <v>24</v>
      </c>
      <c r="R17977">
        <v>49920</v>
      </c>
      <c r="S17977" s="6" t="s">
        <v>27718</v>
      </c>
      <c r="T17977" s="6" t="s">
        <v>27719</v>
      </c>
    </row>
    <row r="17978" spans="1:20" x14ac:dyDescent="0.25">
      <c r="A17978">
        <v>17976</v>
      </c>
      <c r="B17978" s="6" t="s">
        <v>89</v>
      </c>
      <c r="C17978" s="6" t="s">
        <v>27720</v>
      </c>
      <c r="D17978" s="6" t="s">
        <v>441</v>
      </c>
      <c r="E17978" s="6" t="s">
        <v>28</v>
      </c>
      <c r="F17978" s="6" t="s">
        <v>20</v>
      </c>
      <c r="G17978" t="b">
        <v>0</v>
      </c>
      <c r="H17978" s="6" t="s">
        <v>29</v>
      </c>
      <c r="I17978" s="1">
        <v>45014.928900462961</v>
      </c>
      <c r="J17978" s="2">
        <v>45014</v>
      </c>
      <c r="K17978">
        <v>3</v>
      </c>
      <c r="L17978" t="b">
        <v>0</v>
      </c>
      <c r="M17978" t="b">
        <v>0</v>
      </c>
      <c r="N17978" s="6" t="s">
        <v>30</v>
      </c>
      <c r="O17978" s="6" t="s">
        <v>51</v>
      </c>
      <c r="Q17978">
        <v>65</v>
      </c>
      <c r="R17978">
        <v>135200</v>
      </c>
      <c r="S17978" s="6" t="s">
        <v>14101</v>
      </c>
      <c r="T17978" s="6" t="s">
        <v>445</v>
      </c>
    </row>
    <row r="17979" spans="1:20" x14ac:dyDescent="0.25">
      <c r="A17979">
        <v>17977</v>
      </c>
      <c r="B17979" s="6" t="s">
        <v>45</v>
      </c>
      <c r="C17979" s="6" t="s">
        <v>27721</v>
      </c>
      <c r="D17979" s="6" t="s">
        <v>360</v>
      </c>
      <c r="E17979" s="6" t="s">
        <v>41</v>
      </c>
      <c r="F17979" s="6" t="s">
        <v>20</v>
      </c>
      <c r="G17979" t="b">
        <v>0</v>
      </c>
      <c r="H17979" s="6" t="s">
        <v>360</v>
      </c>
      <c r="I17979" s="1">
        <v>45132.466770833336</v>
      </c>
      <c r="J17979" s="2">
        <v>45132</v>
      </c>
      <c r="K17979">
        <v>7</v>
      </c>
      <c r="L17979" t="b">
        <v>0</v>
      </c>
      <c r="M17979" t="b">
        <v>0</v>
      </c>
      <c r="N17979" s="6" t="s">
        <v>360</v>
      </c>
      <c r="O17979" s="6" t="s">
        <v>22</v>
      </c>
      <c r="P17979">
        <v>166419.5</v>
      </c>
      <c r="S17979" s="6" t="s">
        <v>15545</v>
      </c>
      <c r="T17979" s="6" t="s">
        <v>27722</v>
      </c>
    </row>
    <row r="17980" spans="1:20" x14ac:dyDescent="0.25">
      <c r="A17980">
        <v>17978</v>
      </c>
      <c r="B17980" s="6" t="s">
        <v>89</v>
      </c>
      <c r="C17980" s="6" t="s">
        <v>89</v>
      </c>
      <c r="D17980" s="6" t="s">
        <v>2345</v>
      </c>
      <c r="E17980" s="6" t="s">
        <v>19</v>
      </c>
      <c r="F17980" s="6" t="s">
        <v>93</v>
      </c>
      <c r="G17980" t="b">
        <v>0</v>
      </c>
      <c r="H17980" s="6" t="s">
        <v>29</v>
      </c>
      <c r="I17980" s="1">
        <v>45233.539467592593</v>
      </c>
      <c r="J17980" s="2">
        <v>45233</v>
      </c>
      <c r="K17980">
        <v>11</v>
      </c>
      <c r="L17980" t="b">
        <v>1</v>
      </c>
      <c r="M17980" t="b">
        <v>0</v>
      </c>
      <c r="N17980" s="6" t="s">
        <v>30</v>
      </c>
      <c r="O17980" s="6" t="s">
        <v>51</v>
      </c>
      <c r="Q17980">
        <v>85</v>
      </c>
      <c r="R17980">
        <v>176800</v>
      </c>
      <c r="S17980" s="6" t="s">
        <v>21018</v>
      </c>
      <c r="T17980" s="6" t="s">
        <v>24131</v>
      </c>
    </row>
    <row r="17981" spans="1:20" x14ac:dyDescent="0.25">
      <c r="A17981">
        <v>17979</v>
      </c>
      <c r="B17981" s="6" t="s">
        <v>89</v>
      </c>
      <c r="C17981" s="6" t="s">
        <v>27723</v>
      </c>
      <c r="D17981" s="6" t="s">
        <v>27724</v>
      </c>
      <c r="E17981" s="6" t="s">
        <v>28</v>
      </c>
      <c r="F17981" s="6" t="s">
        <v>20</v>
      </c>
      <c r="G17981" t="b">
        <v>0</v>
      </c>
      <c r="H17981" s="6" t="s">
        <v>50</v>
      </c>
      <c r="I17981" s="1">
        <v>45209.875902777778</v>
      </c>
      <c r="J17981" s="2">
        <v>45209</v>
      </c>
      <c r="K17981">
        <v>10</v>
      </c>
      <c r="L17981" t="b">
        <v>0</v>
      </c>
      <c r="M17981" t="b">
        <v>0</v>
      </c>
      <c r="N17981" s="6" t="s">
        <v>30</v>
      </c>
      <c r="O17981" s="6" t="s">
        <v>51</v>
      </c>
      <c r="Q17981">
        <v>13.73</v>
      </c>
      <c r="R17981">
        <v>28558.400000000001</v>
      </c>
      <c r="S17981" s="6" t="s">
        <v>27725</v>
      </c>
      <c r="T17981" s="6" t="s">
        <v>27726</v>
      </c>
    </row>
    <row r="17982" spans="1:20" x14ac:dyDescent="0.25">
      <c r="A17982">
        <v>17980</v>
      </c>
      <c r="B17982" s="6" t="s">
        <v>45</v>
      </c>
      <c r="C17982" s="6" t="s">
        <v>45</v>
      </c>
      <c r="D17982" s="6" t="s">
        <v>6486</v>
      </c>
      <c r="E17982" s="6" t="s">
        <v>28</v>
      </c>
      <c r="F17982" s="6" t="s">
        <v>20</v>
      </c>
      <c r="G17982" t="b">
        <v>0</v>
      </c>
      <c r="H17982" s="6" t="s">
        <v>36</v>
      </c>
      <c r="I17982" s="1">
        <v>45162.711087962962</v>
      </c>
      <c r="J17982" s="2">
        <v>45162</v>
      </c>
      <c r="K17982">
        <v>8</v>
      </c>
      <c r="L17982" t="b">
        <v>0</v>
      </c>
      <c r="M17982" t="b">
        <v>1</v>
      </c>
      <c r="N17982" s="6" t="s">
        <v>30</v>
      </c>
      <c r="O17982" s="6" t="s">
        <v>22</v>
      </c>
      <c r="P17982">
        <v>97775</v>
      </c>
      <c r="S17982" s="6" t="s">
        <v>6487</v>
      </c>
      <c r="T17982" s="6" t="s">
        <v>27727</v>
      </c>
    </row>
    <row r="17983" spans="1:20" x14ac:dyDescent="0.25">
      <c r="A17983">
        <v>17981</v>
      </c>
      <c r="B17983" s="6" t="s">
        <v>25</v>
      </c>
      <c r="C17983" s="6" t="s">
        <v>25</v>
      </c>
      <c r="D17983" s="6" t="s">
        <v>964</v>
      </c>
      <c r="E17983" s="6" t="s">
        <v>72</v>
      </c>
      <c r="F17983" s="6" t="s">
        <v>20</v>
      </c>
      <c r="G17983" t="b">
        <v>0</v>
      </c>
      <c r="H17983" s="6" t="s">
        <v>966</v>
      </c>
      <c r="I17983" s="1">
        <v>45275.259918981479</v>
      </c>
      <c r="J17983" s="2">
        <v>45275</v>
      </c>
      <c r="K17983">
        <v>12</v>
      </c>
      <c r="L17983" t="b">
        <v>1</v>
      </c>
      <c r="M17983" t="b">
        <v>0</v>
      </c>
      <c r="N17983" s="6" t="s">
        <v>966</v>
      </c>
      <c r="O17983" s="6" t="s">
        <v>22</v>
      </c>
      <c r="P17983">
        <v>125000</v>
      </c>
      <c r="S17983" s="6" t="s">
        <v>27728</v>
      </c>
      <c r="T17983" s="6" t="s">
        <v>3831</v>
      </c>
    </row>
    <row r="17984" spans="1:20" x14ac:dyDescent="0.25">
      <c r="A17984">
        <v>17982</v>
      </c>
      <c r="B17984" s="6" t="s">
        <v>89</v>
      </c>
      <c r="C17984" s="6" t="s">
        <v>10446</v>
      </c>
      <c r="D17984" s="6" t="s">
        <v>27729</v>
      </c>
      <c r="E17984" s="6" t="s">
        <v>893</v>
      </c>
      <c r="F17984" s="6" t="s">
        <v>20</v>
      </c>
      <c r="G17984" t="b">
        <v>0</v>
      </c>
      <c r="H17984" s="6" t="s">
        <v>42</v>
      </c>
      <c r="I17984" s="1">
        <v>45140.501562500001</v>
      </c>
      <c r="J17984" s="2">
        <v>45140</v>
      </c>
      <c r="K17984">
        <v>8</v>
      </c>
      <c r="L17984" t="b">
        <v>0</v>
      </c>
      <c r="M17984" t="b">
        <v>0</v>
      </c>
      <c r="N17984" s="6" t="s">
        <v>30</v>
      </c>
      <c r="O17984" s="6" t="s">
        <v>22</v>
      </c>
      <c r="P17984">
        <v>61875</v>
      </c>
      <c r="S17984" s="6" t="s">
        <v>1598</v>
      </c>
      <c r="T17984" s="6" t="s">
        <v>88</v>
      </c>
    </row>
    <row r="17985" spans="1:20" x14ac:dyDescent="0.25">
      <c r="A17985">
        <v>17983</v>
      </c>
      <c r="B17985" s="6" t="s">
        <v>25</v>
      </c>
      <c r="C17985" s="6" t="s">
        <v>25</v>
      </c>
      <c r="D17985" s="6" t="s">
        <v>30</v>
      </c>
      <c r="E17985" s="6" t="s">
        <v>41</v>
      </c>
      <c r="F17985" s="6" t="s">
        <v>20</v>
      </c>
      <c r="G17985" t="b">
        <v>0</v>
      </c>
      <c r="H17985" s="6" t="s">
        <v>50</v>
      </c>
      <c r="I17985" s="1">
        <v>44951.045416666668</v>
      </c>
      <c r="J17985" s="2">
        <v>44951</v>
      </c>
      <c r="K17985">
        <v>1</v>
      </c>
      <c r="L17985" t="b">
        <v>0</v>
      </c>
      <c r="M17985" t="b">
        <v>0</v>
      </c>
      <c r="N17985" s="6" t="s">
        <v>30</v>
      </c>
      <c r="O17985" s="6" t="s">
        <v>22</v>
      </c>
      <c r="P17985">
        <v>209500</v>
      </c>
      <c r="S17985" s="6" t="s">
        <v>27730</v>
      </c>
      <c r="T17985" s="6" t="s">
        <v>27731</v>
      </c>
    </row>
    <row r="17986" spans="1:20" x14ac:dyDescent="0.25">
      <c r="A17986">
        <v>17984</v>
      </c>
      <c r="B17986" s="6" t="s">
        <v>25</v>
      </c>
      <c r="C17986" s="6" t="s">
        <v>27732</v>
      </c>
      <c r="D17986" s="6" t="s">
        <v>388</v>
      </c>
      <c r="E17986" s="6" t="s">
        <v>3392</v>
      </c>
      <c r="F17986" s="6" t="s">
        <v>20</v>
      </c>
      <c r="G17986" t="b">
        <v>0</v>
      </c>
      <c r="H17986" s="6" t="s">
        <v>29</v>
      </c>
      <c r="I17986" s="1">
        <v>45046.992118055554</v>
      </c>
      <c r="J17986" s="2">
        <v>45046</v>
      </c>
      <c r="K17986">
        <v>4</v>
      </c>
      <c r="L17986" t="b">
        <v>0</v>
      </c>
      <c r="M17986" t="b">
        <v>0</v>
      </c>
      <c r="N17986" s="6" t="s">
        <v>30</v>
      </c>
      <c r="O17986" s="6" t="s">
        <v>51</v>
      </c>
      <c r="Q17986">
        <v>24</v>
      </c>
      <c r="R17986">
        <v>49920</v>
      </c>
      <c r="S17986" s="6" t="s">
        <v>27733</v>
      </c>
      <c r="T17986" s="6" t="s">
        <v>27734</v>
      </c>
    </row>
    <row r="17987" spans="1:20" x14ac:dyDescent="0.25">
      <c r="A17987">
        <v>17985</v>
      </c>
      <c r="B17987" s="6" t="s">
        <v>45</v>
      </c>
      <c r="C17987" s="6" t="s">
        <v>45</v>
      </c>
      <c r="D17987" s="6" t="s">
        <v>3613</v>
      </c>
      <c r="E17987" s="6" t="s">
        <v>19</v>
      </c>
      <c r="F17987" s="6" t="s">
        <v>20</v>
      </c>
      <c r="G17987" t="b">
        <v>0</v>
      </c>
      <c r="H17987" s="6" t="s">
        <v>36</v>
      </c>
      <c r="I17987" s="1">
        <v>45071.293263888889</v>
      </c>
      <c r="J17987" s="2">
        <v>45071</v>
      </c>
      <c r="K17987">
        <v>5</v>
      </c>
      <c r="L17987" t="b">
        <v>0</v>
      </c>
      <c r="M17987" t="b">
        <v>0</v>
      </c>
      <c r="N17987" s="6" t="s">
        <v>30</v>
      </c>
      <c r="O17987" s="6" t="s">
        <v>22</v>
      </c>
      <c r="P17987">
        <v>98496</v>
      </c>
      <c r="S17987" s="6" t="s">
        <v>1690</v>
      </c>
      <c r="T17987" s="6"/>
    </row>
    <row r="17988" spans="1:20" x14ac:dyDescent="0.25">
      <c r="A17988">
        <v>17986</v>
      </c>
      <c r="B17988" s="6" t="s">
        <v>89</v>
      </c>
      <c r="C17988" s="6" t="s">
        <v>89</v>
      </c>
      <c r="D17988" s="6" t="s">
        <v>368</v>
      </c>
      <c r="E17988" s="6" t="s">
        <v>19</v>
      </c>
      <c r="F17988" s="6" t="s">
        <v>20</v>
      </c>
      <c r="G17988" t="b">
        <v>0</v>
      </c>
      <c r="H17988" s="6" t="s">
        <v>94</v>
      </c>
      <c r="I17988" s="1">
        <v>45218.765821759262</v>
      </c>
      <c r="J17988" s="2">
        <v>45218</v>
      </c>
      <c r="K17988">
        <v>10</v>
      </c>
      <c r="L17988" t="b">
        <v>1</v>
      </c>
      <c r="M17988" t="b">
        <v>1</v>
      </c>
      <c r="N17988" s="6" t="s">
        <v>30</v>
      </c>
      <c r="O17988" s="6" t="s">
        <v>51</v>
      </c>
      <c r="Q17988">
        <v>25</v>
      </c>
      <c r="R17988">
        <v>52000</v>
      </c>
      <c r="S17988" s="6" t="s">
        <v>5213</v>
      </c>
      <c r="T17988" s="6" t="s">
        <v>478</v>
      </c>
    </row>
    <row r="17989" spans="1:20" x14ac:dyDescent="0.25">
      <c r="A17989">
        <v>17987</v>
      </c>
      <c r="B17989" s="6" t="s">
        <v>45</v>
      </c>
      <c r="C17989" s="6" t="s">
        <v>45</v>
      </c>
      <c r="D17989" s="6" t="s">
        <v>58</v>
      </c>
      <c r="E17989" s="6" t="s">
        <v>72</v>
      </c>
      <c r="F17989" s="6" t="s">
        <v>20</v>
      </c>
      <c r="G17989" t="b">
        <v>1</v>
      </c>
      <c r="H17989" s="6" t="s">
        <v>94</v>
      </c>
      <c r="I17989" s="1">
        <v>45077.545104166667</v>
      </c>
      <c r="J17989" s="2">
        <v>45077</v>
      </c>
      <c r="K17989">
        <v>5</v>
      </c>
      <c r="L17989" t="b">
        <v>0</v>
      </c>
      <c r="M17989" t="b">
        <v>1</v>
      </c>
      <c r="N17989" s="6" t="s">
        <v>30</v>
      </c>
      <c r="O17989" s="6" t="s">
        <v>22</v>
      </c>
      <c r="P17989">
        <v>120000</v>
      </c>
      <c r="S17989" s="6" t="s">
        <v>410</v>
      </c>
      <c r="T17989" s="6" t="s">
        <v>24468</v>
      </c>
    </row>
    <row r="17990" spans="1:20" x14ac:dyDescent="0.25">
      <c r="A17990">
        <v>17988</v>
      </c>
      <c r="B17990" s="6" t="s">
        <v>89</v>
      </c>
      <c r="C17990" s="6" t="s">
        <v>5446</v>
      </c>
      <c r="D17990" s="6" t="s">
        <v>246</v>
      </c>
      <c r="E17990" s="6" t="s">
        <v>604</v>
      </c>
      <c r="F17990" s="6" t="s">
        <v>20</v>
      </c>
      <c r="G17990" t="b">
        <v>0</v>
      </c>
      <c r="H17990" s="6" t="s">
        <v>36</v>
      </c>
      <c r="I17990" s="1">
        <v>45166.625289351854</v>
      </c>
      <c r="J17990" s="2">
        <v>45166</v>
      </c>
      <c r="K17990">
        <v>8</v>
      </c>
      <c r="L17990" t="b">
        <v>0</v>
      </c>
      <c r="M17990" t="b">
        <v>0</v>
      </c>
      <c r="N17990" s="6" t="s">
        <v>30</v>
      </c>
      <c r="O17990" s="6" t="s">
        <v>22</v>
      </c>
      <c r="P17990">
        <v>95000</v>
      </c>
      <c r="S17990" s="6" t="s">
        <v>27735</v>
      </c>
      <c r="T17990" s="6" t="s">
        <v>27736</v>
      </c>
    </row>
    <row r="17991" spans="1:20" x14ac:dyDescent="0.25">
      <c r="A17991">
        <v>17989</v>
      </c>
      <c r="B17991" s="6" t="s">
        <v>89</v>
      </c>
      <c r="C17991" s="6" t="s">
        <v>27737</v>
      </c>
      <c r="D17991" s="6" t="s">
        <v>246</v>
      </c>
      <c r="E17991" s="6" t="s">
        <v>28</v>
      </c>
      <c r="F17991" s="6" t="s">
        <v>20</v>
      </c>
      <c r="G17991" t="b">
        <v>0</v>
      </c>
      <c r="H17991" s="6" t="s">
        <v>29</v>
      </c>
      <c r="I17991" s="1">
        <v>45183.647418981483</v>
      </c>
      <c r="J17991" s="2">
        <v>45183</v>
      </c>
      <c r="K17991">
        <v>9</v>
      </c>
      <c r="L17991" t="b">
        <v>0</v>
      </c>
      <c r="M17991" t="b">
        <v>1</v>
      </c>
      <c r="N17991" s="6" t="s">
        <v>30</v>
      </c>
      <c r="O17991" s="6" t="s">
        <v>22</v>
      </c>
      <c r="P17991">
        <v>170000</v>
      </c>
      <c r="S17991" s="6" t="s">
        <v>11631</v>
      </c>
      <c r="T17991" s="6" t="s">
        <v>27738</v>
      </c>
    </row>
    <row r="17992" spans="1:20" x14ac:dyDescent="0.25">
      <c r="A17992">
        <v>17990</v>
      </c>
      <c r="B17992" s="6" t="s">
        <v>25</v>
      </c>
      <c r="C17992" s="6" t="s">
        <v>450</v>
      </c>
      <c r="D17992" s="6" t="s">
        <v>23760</v>
      </c>
      <c r="E17992" s="6" t="s">
        <v>169</v>
      </c>
      <c r="F17992" s="6" t="s">
        <v>93</v>
      </c>
      <c r="G17992" t="b">
        <v>0</v>
      </c>
      <c r="H17992" s="6" t="s">
        <v>36</v>
      </c>
      <c r="I17992" s="1">
        <v>44960.547534722224</v>
      </c>
      <c r="J17992" s="2">
        <v>44960</v>
      </c>
      <c r="K17992">
        <v>2</v>
      </c>
      <c r="L17992" t="b">
        <v>0</v>
      </c>
      <c r="M17992" t="b">
        <v>1</v>
      </c>
      <c r="N17992" s="6" t="s">
        <v>30</v>
      </c>
      <c r="O17992" s="6" t="s">
        <v>51</v>
      </c>
      <c r="Q17992">
        <v>47.37</v>
      </c>
      <c r="R17992">
        <v>98529.600000000006</v>
      </c>
      <c r="S17992" s="6" t="s">
        <v>9522</v>
      </c>
      <c r="T17992" s="6" t="s">
        <v>27739</v>
      </c>
    </row>
    <row r="17993" spans="1:20" x14ac:dyDescent="0.25">
      <c r="A17993">
        <v>17991</v>
      </c>
      <c r="B17993" s="6" t="s">
        <v>89</v>
      </c>
      <c r="C17993" s="6" t="s">
        <v>25841</v>
      </c>
      <c r="D17993" s="6" t="s">
        <v>14661</v>
      </c>
      <c r="E17993" s="6" t="s">
        <v>72</v>
      </c>
      <c r="F17993" s="6" t="s">
        <v>93</v>
      </c>
      <c r="G17993" t="b">
        <v>0</v>
      </c>
      <c r="H17993" s="6" t="s">
        <v>42</v>
      </c>
      <c r="I17993" s="1">
        <v>45070.419490740744</v>
      </c>
      <c r="J17993" s="2">
        <v>45070</v>
      </c>
      <c r="K17993">
        <v>5</v>
      </c>
      <c r="L17993" t="b">
        <v>0</v>
      </c>
      <c r="M17993" t="b">
        <v>0</v>
      </c>
      <c r="N17993" s="6" t="s">
        <v>30</v>
      </c>
      <c r="O17993" s="6" t="s">
        <v>51</v>
      </c>
      <c r="Q17993">
        <v>35</v>
      </c>
      <c r="R17993">
        <v>72800</v>
      </c>
      <c r="S17993" s="6" t="s">
        <v>1803</v>
      </c>
      <c r="T17993" s="6" t="s">
        <v>836</v>
      </c>
    </row>
    <row r="17994" spans="1:20" x14ac:dyDescent="0.25">
      <c r="A17994">
        <v>17992</v>
      </c>
      <c r="B17994" s="6" t="s">
        <v>25</v>
      </c>
      <c r="C17994" s="6" t="s">
        <v>284</v>
      </c>
      <c r="D17994" s="6" t="s">
        <v>674</v>
      </c>
      <c r="E17994" s="6" t="s">
        <v>72</v>
      </c>
      <c r="F17994" s="6" t="s">
        <v>20</v>
      </c>
      <c r="G17994" t="b">
        <v>0</v>
      </c>
      <c r="H17994" s="6" t="s">
        <v>21</v>
      </c>
      <c r="I17994" s="1">
        <v>45097.584074074075</v>
      </c>
      <c r="J17994" s="2">
        <v>45097</v>
      </c>
      <c r="K17994">
        <v>6</v>
      </c>
      <c r="L17994" t="b">
        <v>1</v>
      </c>
      <c r="M17994" t="b">
        <v>0</v>
      </c>
      <c r="N17994" s="6" t="s">
        <v>21</v>
      </c>
      <c r="O17994" s="6" t="s">
        <v>22</v>
      </c>
      <c r="P17994">
        <v>125000</v>
      </c>
      <c r="S17994" s="6" t="s">
        <v>1388</v>
      </c>
      <c r="T17994" s="6" t="s">
        <v>27740</v>
      </c>
    </row>
    <row r="17995" spans="1:20" x14ac:dyDescent="0.25">
      <c r="A17995">
        <v>17993</v>
      </c>
      <c r="B17995" s="6" t="s">
        <v>25</v>
      </c>
      <c r="C17995" s="6" t="s">
        <v>25</v>
      </c>
      <c r="D17995" s="6" t="s">
        <v>259</v>
      </c>
      <c r="E17995" s="6" t="s">
        <v>169</v>
      </c>
      <c r="F17995" s="6" t="s">
        <v>20</v>
      </c>
      <c r="G17995" t="b">
        <v>0</v>
      </c>
      <c r="H17995" s="6" t="s">
        <v>50</v>
      </c>
      <c r="I17995" s="1">
        <v>45117.9215625</v>
      </c>
      <c r="J17995" s="2">
        <v>45117</v>
      </c>
      <c r="K17995">
        <v>7</v>
      </c>
      <c r="L17995" t="b">
        <v>1</v>
      </c>
      <c r="M17995" t="b">
        <v>0</v>
      </c>
      <c r="N17995" s="6" t="s">
        <v>30</v>
      </c>
      <c r="O17995" s="6" t="s">
        <v>22</v>
      </c>
      <c r="P17995">
        <v>132500</v>
      </c>
      <c r="S17995" s="6" t="s">
        <v>1534</v>
      </c>
      <c r="T17995" s="6" t="s">
        <v>4216</v>
      </c>
    </row>
    <row r="17996" spans="1:20" x14ac:dyDescent="0.25">
      <c r="A17996">
        <v>17994</v>
      </c>
      <c r="B17996" s="6" t="s">
        <v>89</v>
      </c>
      <c r="C17996" s="6" t="s">
        <v>89</v>
      </c>
      <c r="D17996" s="6" t="s">
        <v>10361</v>
      </c>
      <c r="E17996" s="6" t="s">
        <v>169</v>
      </c>
      <c r="F17996" s="6" t="s">
        <v>240</v>
      </c>
      <c r="G17996" t="b">
        <v>0</v>
      </c>
      <c r="H17996" s="6" t="s">
        <v>42</v>
      </c>
      <c r="I17996" s="1">
        <v>45245.459872685184</v>
      </c>
      <c r="J17996" s="2">
        <v>45245</v>
      </c>
      <c r="K17996">
        <v>11</v>
      </c>
      <c r="L17996" t="b">
        <v>1</v>
      </c>
      <c r="M17996" t="b">
        <v>1</v>
      </c>
      <c r="N17996" s="6" t="s">
        <v>30</v>
      </c>
      <c r="O17996" s="6" t="s">
        <v>51</v>
      </c>
      <c r="Q17996">
        <v>45</v>
      </c>
      <c r="R17996">
        <v>93600</v>
      </c>
      <c r="S17996" s="6" t="s">
        <v>10312</v>
      </c>
      <c r="T17996" s="6" t="s">
        <v>27741</v>
      </c>
    </row>
    <row r="17997" spans="1:20" x14ac:dyDescent="0.25">
      <c r="A17997">
        <v>17995</v>
      </c>
      <c r="B17997" s="6" t="s">
        <v>45</v>
      </c>
      <c r="C17997" s="6" t="s">
        <v>27742</v>
      </c>
      <c r="D17997" s="6" t="s">
        <v>6351</v>
      </c>
      <c r="E17997" s="6" t="s">
        <v>28</v>
      </c>
      <c r="F17997" s="6" t="s">
        <v>20</v>
      </c>
      <c r="G17997" t="b">
        <v>0</v>
      </c>
      <c r="H17997" s="6" t="s">
        <v>94</v>
      </c>
      <c r="I17997" s="1">
        <v>45097.836354166669</v>
      </c>
      <c r="J17997" s="2">
        <v>45097</v>
      </c>
      <c r="K17997">
        <v>6</v>
      </c>
      <c r="L17997" t="b">
        <v>0</v>
      </c>
      <c r="M17997" t="b">
        <v>1</v>
      </c>
      <c r="N17997" s="6" t="s">
        <v>30</v>
      </c>
      <c r="O17997" s="6" t="s">
        <v>22</v>
      </c>
      <c r="P17997">
        <v>267875</v>
      </c>
      <c r="S17997" s="6" t="s">
        <v>20088</v>
      </c>
      <c r="T17997" s="6" t="s">
        <v>27743</v>
      </c>
    </row>
    <row r="17998" spans="1:20" x14ac:dyDescent="0.25">
      <c r="A17998">
        <v>17996</v>
      </c>
      <c r="B17998" s="6" t="s">
        <v>25</v>
      </c>
      <c r="C17998" s="6" t="s">
        <v>27744</v>
      </c>
      <c r="D17998" s="6" t="s">
        <v>4023</v>
      </c>
      <c r="E17998" s="6" t="s">
        <v>41</v>
      </c>
      <c r="F17998" s="6" t="s">
        <v>20</v>
      </c>
      <c r="G17998" t="b">
        <v>0</v>
      </c>
      <c r="H17998" s="6" t="s">
        <v>1677</v>
      </c>
      <c r="I17998" s="1">
        <v>44999.362407407411</v>
      </c>
      <c r="J17998" s="2">
        <v>44999</v>
      </c>
      <c r="K17998">
        <v>3</v>
      </c>
      <c r="L17998" t="b">
        <v>0</v>
      </c>
      <c r="M17998" t="b">
        <v>0</v>
      </c>
      <c r="N17998" s="6" t="s">
        <v>1677</v>
      </c>
      <c r="O17998" s="6" t="s">
        <v>22</v>
      </c>
      <c r="P17998">
        <v>72900</v>
      </c>
      <c r="S17998" s="6" t="s">
        <v>7837</v>
      </c>
      <c r="T17998" s="6"/>
    </row>
    <row r="17999" spans="1:20" x14ac:dyDescent="0.25">
      <c r="A17999">
        <v>17997</v>
      </c>
      <c r="B17999" s="6" t="s">
        <v>45</v>
      </c>
      <c r="C17999" s="6" t="s">
        <v>27745</v>
      </c>
      <c r="D17999" s="6" t="s">
        <v>58</v>
      </c>
      <c r="E17999" s="6" t="s">
        <v>239</v>
      </c>
      <c r="F17999" s="6" t="s">
        <v>93</v>
      </c>
      <c r="G17999" t="b">
        <v>1</v>
      </c>
      <c r="H17999" s="6" t="s">
        <v>21</v>
      </c>
      <c r="I17999" s="1">
        <v>45015.405115740738</v>
      </c>
      <c r="J17999" s="2">
        <v>45015</v>
      </c>
      <c r="K17999">
        <v>3</v>
      </c>
      <c r="L17999" t="b">
        <v>1</v>
      </c>
      <c r="M17999" t="b">
        <v>0</v>
      </c>
      <c r="N17999" s="6" t="s">
        <v>21</v>
      </c>
      <c r="O17999" s="6" t="s">
        <v>51</v>
      </c>
      <c r="Q17999">
        <v>40</v>
      </c>
      <c r="R17999">
        <v>83200</v>
      </c>
      <c r="S17999" s="6" t="s">
        <v>239</v>
      </c>
      <c r="T17999" s="6" t="s">
        <v>445</v>
      </c>
    </row>
    <row r="18000" spans="1:20" x14ac:dyDescent="0.25">
      <c r="A18000">
        <v>17998</v>
      </c>
      <c r="B18000" s="6" t="s">
        <v>45</v>
      </c>
      <c r="C18000" s="6" t="s">
        <v>45</v>
      </c>
      <c r="D18000" s="6" t="s">
        <v>388</v>
      </c>
      <c r="E18000" s="6" t="s">
        <v>28</v>
      </c>
      <c r="F18000" s="6" t="s">
        <v>93</v>
      </c>
      <c r="G18000" t="b">
        <v>0</v>
      </c>
      <c r="H18000" s="6" t="s">
        <v>50</v>
      </c>
      <c r="I18000" s="1">
        <v>45106.753020833334</v>
      </c>
      <c r="J18000" s="2">
        <v>45106</v>
      </c>
      <c r="K18000">
        <v>6</v>
      </c>
      <c r="L18000" t="b">
        <v>0</v>
      </c>
      <c r="M18000" t="b">
        <v>0</v>
      </c>
      <c r="N18000" s="6" t="s">
        <v>30</v>
      </c>
      <c r="O18000" s="6" t="s">
        <v>51</v>
      </c>
      <c r="Q18000">
        <v>55</v>
      </c>
      <c r="R18000">
        <v>114400</v>
      </c>
      <c r="S18000" s="6" t="s">
        <v>4614</v>
      </c>
      <c r="T18000" s="6" t="s">
        <v>27746</v>
      </c>
    </row>
    <row r="18001" spans="1:20" x14ac:dyDescent="0.25">
      <c r="A18001">
        <v>17999</v>
      </c>
      <c r="B18001" s="6" t="s">
        <v>16</v>
      </c>
      <c r="C18001" s="6" t="s">
        <v>27747</v>
      </c>
      <c r="D18001" s="6" t="s">
        <v>47</v>
      </c>
      <c r="E18001" s="6" t="s">
        <v>1773</v>
      </c>
      <c r="F18001" s="6" t="s">
        <v>20</v>
      </c>
      <c r="G18001" t="b">
        <v>0</v>
      </c>
      <c r="H18001" s="6" t="s">
        <v>50</v>
      </c>
      <c r="I18001" s="1">
        <v>45110.417650462965</v>
      </c>
      <c r="J18001" s="2">
        <v>45110</v>
      </c>
      <c r="K18001">
        <v>7</v>
      </c>
      <c r="L18001" t="b">
        <v>0</v>
      </c>
      <c r="M18001" t="b">
        <v>0</v>
      </c>
      <c r="N18001" s="6" t="s">
        <v>30</v>
      </c>
      <c r="O18001" s="6" t="s">
        <v>22</v>
      </c>
      <c r="P18001">
        <v>121840</v>
      </c>
      <c r="S18001" s="6" t="s">
        <v>1086</v>
      </c>
      <c r="T18001" s="6" t="s">
        <v>27748</v>
      </c>
    </row>
    <row r="18002" spans="1:20" x14ac:dyDescent="0.25">
      <c r="A18002">
        <v>18000</v>
      </c>
      <c r="B18002" s="6" t="s">
        <v>45</v>
      </c>
      <c r="C18002" s="6" t="s">
        <v>45</v>
      </c>
      <c r="D18002" s="6" t="s">
        <v>1007</v>
      </c>
      <c r="E18002" s="6" t="s">
        <v>41</v>
      </c>
      <c r="F18002" s="6" t="s">
        <v>20</v>
      </c>
      <c r="G18002" t="b">
        <v>0</v>
      </c>
      <c r="H18002" s="6" t="s">
        <v>496</v>
      </c>
      <c r="I18002" s="1">
        <v>45014.457777777781</v>
      </c>
      <c r="J18002" s="2">
        <v>45014</v>
      </c>
      <c r="K18002">
        <v>3</v>
      </c>
      <c r="L18002" t="b">
        <v>0</v>
      </c>
      <c r="M18002" t="b">
        <v>0</v>
      </c>
      <c r="N18002" s="6" t="s">
        <v>496</v>
      </c>
      <c r="O18002" s="6" t="s">
        <v>22</v>
      </c>
      <c r="P18002">
        <v>131560</v>
      </c>
      <c r="S18002" s="6" t="s">
        <v>22670</v>
      </c>
      <c r="T18002" s="6" t="s">
        <v>2303</v>
      </c>
    </row>
    <row r="18003" spans="1:20" x14ac:dyDescent="0.25">
      <c r="A18003">
        <v>18001</v>
      </c>
      <c r="B18003" s="6" t="s">
        <v>89</v>
      </c>
      <c r="C18003" s="6" t="s">
        <v>27749</v>
      </c>
      <c r="D18003" s="6" t="s">
        <v>753</v>
      </c>
      <c r="E18003" s="6" t="s">
        <v>72</v>
      </c>
      <c r="F18003" s="6" t="s">
        <v>20</v>
      </c>
      <c r="G18003" t="b">
        <v>0</v>
      </c>
      <c r="H18003" s="6" t="s">
        <v>67</v>
      </c>
      <c r="I18003" s="1">
        <v>45044.250821759262</v>
      </c>
      <c r="J18003" s="2">
        <v>45044</v>
      </c>
      <c r="K18003">
        <v>4</v>
      </c>
      <c r="L18003" t="b">
        <v>0</v>
      </c>
      <c r="M18003" t="b">
        <v>1</v>
      </c>
      <c r="N18003" s="6" t="s">
        <v>30</v>
      </c>
      <c r="O18003" s="6" t="s">
        <v>22</v>
      </c>
      <c r="P18003">
        <v>224500</v>
      </c>
      <c r="S18003" s="6" t="s">
        <v>73</v>
      </c>
      <c r="T18003" s="6" t="s">
        <v>536</v>
      </c>
    </row>
    <row r="18004" spans="1:20" x14ac:dyDescent="0.25">
      <c r="A18004">
        <v>18002</v>
      </c>
      <c r="B18004" s="6" t="s">
        <v>89</v>
      </c>
      <c r="C18004" s="6" t="s">
        <v>16247</v>
      </c>
      <c r="D18004" s="6" t="s">
        <v>27750</v>
      </c>
      <c r="E18004" s="6" t="s">
        <v>27751</v>
      </c>
      <c r="F18004" s="6" t="s">
        <v>20</v>
      </c>
      <c r="G18004" t="b">
        <v>0</v>
      </c>
      <c r="H18004" s="6" t="s">
        <v>36</v>
      </c>
      <c r="I18004" s="1">
        <v>45194.000162037039</v>
      </c>
      <c r="J18004" s="2">
        <v>45194</v>
      </c>
      <c r="K18004">
        <v>9</v>
      </c>
      <c r="L18004" t="b">
        <v>1</v>
      </c>
      <c r="M18004" t="b">
        <v>1</v>
      </c>
      <c r="N18004" s="6" t="s">
        <v>30</v>
      </c>
      <c r="O18004" s="6" t="s">
        <v>51</v>
      </c>
      <c r="Q18004">
        <v>24</v>
      </c>
      <c r="R18004">
        <v>49920</v>
      </c>
      <c r="S18004" s="6" t="s">
        <v>16249</v>
      </c>
      <c r="T18004" s="6"/>
    </row>
    <row r="18005" spans="1:20" x14ac:dyDescent="0.25">
      <c r="A18005">
        <v>18003</v>
      </c>
      <c r="B18005" s="6" t="s">
        <v>308</v>
      </c>
      <c r="C18005" s="6" t="s">
        <v>12551</v>
      </c>
      <c r="D18005" s="6" t="s">
        <v>58</v>
      </c>
      <c r="E18005" s="6" t="s">
        <v>1894</v>
      </c>
      <c r="F18005" s="6" t="s">
        <v>20</v>
      </c>
      <c r="G18005" t="b">
        <v>1</v>
      </c>
      <c r="H18005" s="6" t="s">
        <v>50</v>
      </c>
      <c r="I18005" s="1">
        <v>45281.542523148149</v>
      </c>
      <c r="J18005" s="2">
        <v>45281</v>
      </c>
      <c r="K18005">
        <v>12</v>
      </c>
      <c r="L18005" t="b">
        <v>0</v>
      </c>
      <c r="M18005" t="b">
        <v>0</v>
      </c>
      <c r="N18005" s="6" t="s">
        <v>30</v>
      </c>
      <c r="O18005" s="6" t="s">
        <v>22</v>
      </c>
      <c r="P18005">
        <v>200000</v>
      </c>
      <c r="S18005" s="6" t="s">
        <v>27752</v>
      </c>
      <c r="T18005" s="6"/>
    </row>
    <row r="18006" spans="1:20" x14ac:dyDescent="0.25">
      <c r="A18006">
        <v>18004</v>
      </c>
      <c r="B18006" s="6" t="s">
        <v>89</v>
      </c>
      <c r="C18006" s="6" t="s">
        <v>27753</v>
      </c>
      <c r="D18006" s="6"/>
      <c r="E18006" s="6" t="s">
        <v>72</v>
      </c>
      <c r="F18006" s="6" t="s">
        <v>20</v>
      </c>
      <c r="G18006" t="b">
        <v>0</v>
      </c>
      <c r="H18006" s="6" t="s">
        <v>36</v>
      </c>
      <c r="I18006" s="1">
        <v>45076.958333333336</v>
      </c>
      <c r="J18006" s="2">
        <v>45076</v>
      </c>
      <c r="K18006">
        <v>5</v>
      </c>
      <c r="L18006" t="b">
        <v>0</v>
      </c>
      <c r="M18006" t="b">
        <v>0</v>
      </c>
      <c r="N18006" s="6" t="s">
        <v>30</v>
      </c>
      <c r="O18006" s="6" t="s">
        <v>22</v>
      </c>
      <c r="P18006">
        <v>92500</v>
      </c>
      <c r="S18006" s="6" t="s">
        <v>27754</v>
      </c>
      <c r="T18006" s="6" t="s">
        <v>27755</v>
      </c>
    </row>
    <row r="18007" spans="1:20" x14ac:dyDescent="0.25">
      <c r="A18007">
        <v>18005</v>
      </c>
      <c r="B18007" s="6" t="s">
        <v>89</v>
      </c>
      <c r="C18007" s="6" t="s">
        <v>216</v>
      </c>
      <c r="D18007" s="6" t="s">
        <v>340</v>
      </c>
      <c r="E18007" s="6" t="s">
        <v>41</v>
      </c>
      <c r="F18007" s="6" t="s">
        <v>20</v>
      </c>
      <c r="G18007" t="b">
        <v>0</v>
      </c>
      <c r="H18007" s="6" t="s">
        <v>341</v>
      </c>
      <c r="I18007" s="1">
        <v>45128.035613425927</v>
      </c>
      <c r="J18007" s="2">
        <v>45128</v>
      </c>
      <c r="K18007">
        <v>7</v>
      </c>
      <c r="L18007" t="b">
        <v>0</v>
      </c>
      <c r="M18007" t="b">
        <v>0</v>
      </c>
      <c r="N18007" s="6" t="s">
        <v>341</v>
      </c>
      <c r="O18007" s="6" t="s">
        <v>22</v>
      </c>
      <c r="P18007">
        <v>57500</v>
      </c>
      <c r="S18007" s="6" t="s">
        <v>3892</v>
      </c>
      <c r="T18007" s="6" t="s">
        <v>27756</v>
      </c>
    </row>
    <row r="18008" spans="1:20" x14ac:dyDescent="0.25">
      <c r="A18008">
        <v>18006</v>
      </c>
      <c r="B18008" s="6" t="s">
        <v>89</v>
      </c>
      <c r="C18008" s="6" t="s">
        <v>5826</v>
      </c>
      <c r="D18008" s="6" t="s">
        <v>4459</v>
      </c>
      <c r="E18008" s="6" t="s">
        <v>218</v>
      </c>
      <c r="F18008" s="6" t="s">
        <v>20</v>
      </c>
      <c r="G18008" t="b">
        <v>0</v>
      </c>
      <c r="H18008" s="6" t="s">
        <v>67</v>
      </c>
      <c r="I18008" s="1">
        <v>45153.750451388885</v>
      </c>
      <c r="J18008" s="2">
        <v>45153</v>
      </c>
      <c r="K18008">
        <v>8</v>
      </c>
      <c r="L18008" t="b">
        <v>0</v>
      </c>
      <c r="M18008" t="b">
        <v>1</v>
      </c>
      <c r="N18008" s="6" t="s">
        <v>30</v>
      </c>
      <c r="O18008" s="6" t="s">
        <v>51</v>
      </c>
      <c r="Q18008">
        <v>71</v>
      </c>
      <c r="R18008">
        <v>147680</v>
      </c>
      <c r="S18008" s="6" t="s">
        <v>7092</v>
      </c>
      <c r="T18008" s="6" t="s">
        <v>20686</v>
      </c>
    </row>
    <row r="18009" spans="1:20" x14ac:dyDescent="0.25">
      <c r="A18009">
        <v>18007</v>
      </c>
      <c r="B18009" s="6" t="s">
        <v>45</v>
      </c>
      <c r="C18009" s="6" t="s">
        <v>27757</v>
      </c>
      <c r="D18009" s="6" t="s">
        <v>199</v>
      </c>
      <c r="E18009" s="6" t="s">
        <v>101</v>
      </c>
      <c r="F18009" s="6" t="s">
        <v>20</v>
      </c>
      <c r="G18009" t="b">
        <v>0</v>
      </c>
      <c r="H18009" s="6" t="s">
        <v>29</v>
      </c>
      <c r="I18009" s="1">
        <v>45098.370324074072</v>
      </c>
      <c r="J18009" s="2">
        <v>45098</v>
      </c>
      <c r="K18009">
        <v>6</v>
      </c>
      <c r="L18009" t="b">
        <v>0</v>
      </c>
      <c r="M18009" t="b">
        <v>0</v>
      </c>
      <c r="N18009" s="6" t="s">
        <v>30</v>
      </c>
      <c r="O18009" s="6" t="s">
        <v>22</v>
      </c>
      <c r="P18009">
        <v>90000</v>
      </c>
      <c r="S18009" s="6" t="s">
        <v>27758</v>
      </c>
      <c r="T18009" s="6" t="s">
        <v>27759</v>
      </c>
    </row>
    <row r="18010" spans="1:20" x14ac:dyDescent="0.25">
      <c r="A18010">
        <v>18008</v>
      </c>
      <c r="B18010" s="6" t="s">
        <v>89</v>
      </c>
      <c r="C18010" s="6" t="s">
        <v>89</v>
      </c>
      <c r="D18010" s="6" t="s">
        <v>58</v>
      </c>
      <c r="E18010" s="6" t="s">
        <v>19</v>
      </c>
      <c r="F18010" s="6" t="s">
        <v>93</v>
      </c>
      <c r="G18010" t="b">
        <v>1</v>
      </c>
      <c r="H18010" s="6" t="s">
        <v>36</v>
      </c>
      <c r="I18010" s="1">
        <v>45076.66684027778</v>
      </c>
      <c r="J18010" s="2">
        <v>45076</v>
      </c>
      <c r="K18010">
        <v>5</v>
      </c>
      <c r="L18010" t="b">
        <v>0</v>
      </c>
      <c r="M18010" t="b">
        <v>0</v>
      </c>
      <c r="N18010" s="6" t="s">
        <v>30</v>
      </c>
      <c r="O18010" s="6" t="s">
        <v>51</v>
      </c>
      <c r="Q18010">
        <v>60</v>
      </c>
      <c r="R18010">
        <v>124800</v>
      </c>
      <c r="S18010" s="6" t="s">
        <v>27760</v>
      </c>
      <c r="T18010" s="6" t="s">
        <v>27761</v>
      </c>
    </row>
    <row r="18011" spans="1:20" x14ac:dyDescent="0.25">
      <c r="A18011">
        <v>18009</v>
      </c>
      <c r="B18011" s="6" t="s">
        <v>25</v>
      </c>
      <c r="C18011" s="6" t="s">
        <v>27762</v>
      </c>
      <c r="D18011" s="6" t="s">
        <v>91</v>
      </c>
      <c r="E18011" s="6" t="s">
        <v>156</v>
      </c>
      <c r="F18011" s="6" t="s">
        <v>20</v>
      </c>
      <c r="G18011" t="b">
        <v>0</v>
      </c>
      <c r="H18011" s="6" t="s">
        <v>36</v>
      </c>
      <c r="I18011" s="1">
        <v>45091.296180555553</v>
      </c>
      <c r="J18011" s="2">
        <v>45091</v>
      </c>
      <c r="K18011">
        <v>6</v>
      </c>
      <c r="L18011" t="b">
        <v>1</v>
      </c>
      <c r="M18011" t="b">
        <v>1</v>
      </c>
      <c r="N18011" s="6" t="s">
        <v>30</v>
      </c>
      <c r="O18011" s="6" t="s">
        <v>22</v>
      </c>
      <c r="P18011">
        <v>175000</v>
      </c>
      <c r="S18011" s="6" t="s">
        <v>156</v>
      </c>
      <c r="T18011" s="6" t="s">
        <v>4774</v>
      </c>
    </row>
    <row r="18012" spans="1:20" x14ac:dyDescent="0.25">
      <c r="A18012">
        <v>18010</v>
      </c>
      <c r="B18012" s="6" t="s">
        <v>45</v>
      </c>
      <c r="C18012" s="6" t="s">
        <v>27763</v>
      </c>
      <c r="D18012" s="6" t="s">
        <v>562</v>
      </c>
      <c r="E18012" s="6" t="s">
        <v>28</v>
      </c>
      <c r="F18012" s="6" t="s">
        <v>20</v>
      </c>
      <c r="G18012" t="b">
        <v>0</v>
      </c>
      <c r="H18012" s="6" t="s">
        <v>36</v>
      </c>
      <c r="I18012" s="1">
        <v>45135.585196759261</v>
      </c>
      <c r="J18012" s="2">
        <v>45135</v>
      </c>
      <c r="K18012">
        <v>7</v>
      </c>
      <c r="L18012" t="b">
        <v>0</v>
      </c>
      <c r="M18012" t="b">
        <v>1</v>
      </c>
      <c r="N18012" s="6" t="s">
        <v>30</v>
      </c>
      <c r="O18012" s="6" t="s">
        <v>22</v>
      </c>
      <c r="P18012">
        <v>145500</v>
      </c>
      <c r="S18012" s="6" t="s">
        <v>27764</v>
      </c>
      <c r="T18012" s="6" t="s">
        <v>27765</v>
      </c>
    </row>
    <row r="18013" spans="1:20" x14ac:dyDescent="0.25">
      <c r="A18013">
        <v>18011</v>
      </c>
      <c r="B18013" s="6" t="s">
        <v>89</v>
      </c>
      <c r="C18013" s="6" t="s">
        <v>27766</v>
      </c>
      <c r="D18013" s="6" t="s">
        <v>674</v>
      </c>
      <c r="E18013" s="6" t="s">
        <v>72</v>
      </c>
      <c r="F18013" s="6" t="s">
        <v>93</v>
      </c>
      <c r="G18013" t="b">
        <v>0</v>
      </c>
      <c r="H18013" s="6" t="s">
        <v>67</v>
      </c>
      <c r="I18013" s="1">
        <v>45084.79215277778</v>
      </c>
      <c r="J18013" s="2">
        <v>45084</v>
      </c>
      <c r="K18013">
        <v>6</v>
      </c>
      <c r="L18013" t="b">
        <v>1</v>
      </c>
      <c r="M18013" t="b">
        <v>0</v>
      </c>
      <c r="N18013" s="6" t="s">
        <v>30</v>
      </c>
      <c r="O18013" s="6" t="s">
        <v>51</v>
      </c>
      <c r="Q18013">
        <v>46</v>
      </c>
      <c r="R18013">
        <v>95680</v>
      </c>
      <c r="S18013" s="6" t="s">
        <v>27767</v>
      </c>
      <c r="T18013" s="6"/>
    </row>
    <row r="18014" spans="1:20" x14ac:dyDescent="0.25">
      <c r="A18014">
        <v>18012</v>
      </c>
      <c r="B18014" s="6" t="s">
        <v>89</v>
      </c>
      <c r="C18014" s="6" t="s">
        <v>27768</v>
      </c>
      <c r="D18014" s="6" t="s">
        <v>1729</v>
      </c>
      <c r="E18014" s="6" t="s">
        <v>516</v>
      </c>
      <c r="F18014" s="6" t="s">
        <v>20</v>
      </c>
      <c r="G18014" t="b">
        <v>0</v>
      </c>
      <c r="H18014" s="6" t="s">
        <v>36</v>
      </c>
      <c r="I18014" s="1">
        <v>45120.416770833333</v>
      </c>
      <c r="J18014" s="2">
        <v>45120</v>
      </c>
      <c r="K18014">
        <v>7</v>
      </c>
      <c r="L18014" t="b">
        <v>1</v>
      </c>
      <c r="M18014" t="b">
        <v>0</v>
      </c>
      <c r="N18014" s="6" t="s">
        <v>30</v>
      </c>
      <c r="O18014" s="6" t="s">
        <v>22</v>
      </c>
      <c r="P18014">
        <v>92500</v>
      </c>
      <c r="S18014" s="6" t="s">
        <v>25097</v>
      </c>
      <c r="T18014" s="6" t="s">
        <v>27769</v>
      </c>
    </row>
    <row r="18015" spans="1:20" x14ac:dyDescent="0.25">
      <c r="A18015">
        <v>18013</v>
      </c>
      <c r="B18015" s="6" t="s">
        <v>61</v>
      </c>
      <c r="C18015" s="6" t="s">
        <v>61</v>
      </c>
      <c r="D18015" s="6" t="s">
        <v>1456</v>
      </c>
      <c r="E18015" s="6" t="s">
        <v>101</v>
      </c>
      <c r="F18015" s="6" t="s">
        <v>20</v>
      </c>
      <c r="G18015" t="b">
        <v>0</v>
      </c>
      <c r="H18015" s="6" t="s">
        <v>220</v>
      </c>
      <c r="I18015" s="1">
        <v>45119.42386574074</v>
      </c>
      <c r="J18015" s="2">
        <v>45119</v>
      </c>
      <c r="K18015">
        <v>7</v>
      </c>
      <c r="L18015" t="b">
        <v>1</v>
      </c>
      <c r="M18015" t="b">
        <v>0</v>
      </c>
      <c r="N18015" s="6" t="s">
        <v>220</v>
      </c>
      <c r="O18015" s="6" t="s">
        <v>22</v>
      </c>
      <c r="P18015">
        <v>90000</v>
      </c>
      <c r="S18015" s="6" t="s">
        <v>27770</v>
      </c>
      <c r="T18015" s="6" t="s">
        <v>27771</v>
      </c>
    </row>
    <row r="18016" spans="1:20" x14ac:dyDescent="0.25">
      <c r="A18016">
        <v>18014</v>
      </c>
      <c r="B18016" s="6" t="s">
        <v>89</v>
      </c>
      <c r="C18016" s="6" t="s">
        <v>89</v>
      </c>
      <c r="D18016" s="6" t="s">
        <v>157</v>
      </c>
      <c r="E18016" s="6" t="s">
        <v>28</v>
      </c>
      <c r="F18016" s="6" t="s">
        <v>20</v>
      </c>
      <c r="G18016" t="b">
        <v>0</v>
      </c>
      <c r="H18016" s="6" t="s">
        <v>36</v>
      </c>
      <c r="I18016" s="1">
        <v>45107.499988425923</v>
      </c>
      <c r="J18016" s="2">
        <v>45107</v>
      </c>
      <c r="K18016">
        <v>6</v>
      </c>
      <c r="L18016" t="b">
        <v>0</v>
      </c>
      <c r="M18016" t="b">
        <v>0</v>
      </c>
      <c r="N18016" s="6" t="s">
        <v>30</v>
      </c>
      <c r="O18016" s="6" t="s">
        <v>22</v>
      </c>
      <c r="P18016">
        <v>98862</v>
      </c>
      <c r="S18016" s="6" t="s">
        <v>5490</v>
      </c>
      <c r="T18016" s="6" t="s">
        <v>27772</v>
      </c>
    </row>
    <row r="18017" spans="1:20" x14ac:dyDescent="0.25">
      <c r="A18017">
        <v>18015</v>
      </c>
      <c r="B18017" s="6" t="s">
        <v>89</v>
      </c>
      <c r="C18017" s="6" t="s">
        <v>27773</v>
      </c>
      <c r="D18017" s="6" t="s">
        <v>4100</v>
      </c>
      <c r="E18017" s="6" t="s">
        <v>72</v>
      </c>
      <c r="F18017" s="6" t="s">
        <v>20</v>
      </c>
      <c r="G18017" t="b">
        <v>0</v>
      </c>
      <c r="H18017" s="6" t="s">
        <v>50</v>
      </c>
      <c r="I18017" s="1">
        <v>44964.584166666667</v>
      </c>
      <c r="J18017" s="2">
        <v>44964</v>
      </c>
      <c r="K18017">
        <v>2</v>
      </c>
      <c r="L18017" t="b">
        <v>1</v>
      </c>
      <c r="M18017" t="b">
        <v>0</v>
      </c>
      <c r="N18017" s="6" t="s">
        <v>30</v>
      </c>
      <c r="O18017" s="6" t="s">
        <v>51</v>
      </c>
      <c r="Q18017">
        <v>48.5</v>
      </c>
      <c r="R18017">
        <v>100880</v>
      </c>
      <c r="S18017" s="6" t="s">
        <v>137</v>
      </c>
      <c r="T18017" s="6" t="s">
        <v>18591</v>
      </c>
    </row>
    <row r="18018" spans="1:20" x14ac:dyDescent="0.25">
      <c r="A18018">
        <v>18016</v>
      </c>
      <c r="B18018" s="6" t="s">
        <v>45</v>
      </c>
      <c r="C18018" s="6" t="s">
        <v>75</v>
      </c>
      <c r="D18018" s="6" t="s">
        <v>76</v>
      </c>
      <c r="E18018" s="6" t="s">
        <v>48</v>
      </c>
      <c r="F18018" s="6" t="s">
        <v>49</v>
      </c>
      <c r="G18018" t="b">
        <v>0</v>
      </c>
      <c r="H18018" s="6" t="s">
        <v>67</v>
      </c>
      <c r="I18018" s="1">
        <v>45195.752592592595</v>
      </c>
      <c r="J18018" s="2">
        <v>45195</v>
      </c>
      <c r="K18018">
        <v>9</v>
      </c>
      <c r="L18018" t="b">
        <v>0</v>
      </c>
      <c r="M18018" t="b">
        <v>0</v>
      </c>
      <c r="N18018" s="6" t="s">
        <v>30</v>
      </c>
      <c r="O18018" s="6" t="s">
        <v>51</v>
      </c>
      <c r="Q18018">
        <v>53.384999999999998</v>
      </c>
      <c r="R18018">
        <v>111040.8</v>
      </c>
      <c r="S18018" s="6" t="s">
        <v>77</v>
      </c>
      <c r="T18018" s="6"/>
    </row>
    <row r="18019" spans="1:20" x14ac:dyDescent="0.25">
      <c r="A18019">
        <v>18017</v>
      </c>
      <c r="B18019" s="6" t="s">
        <v>25</v>
      </c>
      <c r="C18019" s="6" t="s">
        <v>3198</v>
      </c>
      <c r="D18019" s="6" t="s">
        <v>401</v>
      </c>
      <c r="E18019" s="6" t="s">
        <v>48</v>
      </c>
      <c r="F18019" s="6" t="s">
        <v>49</v>
      </c>
      <c r="G18019" t="b">
        <v>0</v>
      </c>
      <c r="H18019" s="6" t="s">
        <v>50</v>
      </c>
      <c r="I18019" s="1">
        <v>45231.253831018519</v>
      </c>
      <c r="J18019" s="2">
        <v>45231</v>
      </c>
      <c r="K18019">
        <v>11</v>
      </c>
      <c r="L18019" t="b">
        <v>0</v>
      </c>
      <c r="M18019" t="b">
        <v>1</v>
      </c>
      <c r="N18019" s="6" t="s">
        <v>30</v>
      </c>
      <c r="O18019" s="6" t="s">
        <v>51</v>
      </c>
      <c r="Q18019">
        <v>61.16</v>
      </c>
      <c r="R18019">
        <v>127212.8</v>
      </c>
      <c r="S18019" s="6" t="s">
        <v>402</v>
      </c>
      <c r="T18019" s="6" t="s">
        <v>3199</v>
      </c>
    </row>
    <row r="18020" spans="1:20" x14ac:dyDescent="0.25">
      <c r="A18020">
        <v>18018</v>
      </c>
      <c r="B18020" s="6" t="s">
        <v>45</v>
      </c>
      <c r="C18020" s="6" t="s">
        <v>27774</v>
      </c>
      <c r="D18020" s="6" t="s">
        <v>265</v>
      </c>
      <c r="E18020" s="6" t="s">
        <v>101</v>
      </c>
      <c r="F18020" s="6" t="s">
        <v>20</v>
      </c>
      <c r="G18020" t="b">
        <v>0</v>
      </c>
      <c r="H18020" s="6" t="s">
        <v>94</v>
      </c>
      <c r="I18020" s="1">
        <v>45009.339479166665</v>
      </c>
      <c r="J18020" s="2">
        <v>45009</v>
      </c>
      <c r="K18020">
        <v>3</v>
      </c>
      <c r="L18020" t="b">
        <v>0</v>
      </c>
      <c r="M18020" t="b">
        <v>0</v>
      </c>
      <c r="N18020" s="6" t="s">
        <v>30</v>
      </c>
      <c r="O18020" s="6" t="s">
        <v>22</v>
      </c>
      <c r="P18020">
        <v>175000</v>
      </c>
      <c r="S18020" s="6" t="s">
        <v>19300</v>
      </c>
      <c r="T18020" s="6"/>
    </row>
    <row r="18021" spans="1:20" x14ac:dyDescent="0.25">
      <c r="A18021">
        <v>18019</v>
      </c>
      <c r="B18021" s="6" t="s">
        <v>89</v>
      </c>
      <c r="C18021" s="6" t="s">
        <v>27775</v>
      </c>
      <c r="D18021" s="6" t="s">
        <v>1708</v>
      </c>
      <c r="E18021" s="6" t="s">
        <v>19</v>
      </c>
      <c r="F18021" s="6" t="s">
        <v>93</v>
      </c>
      <c r="G18021" t="b">
        <v>0</v>
      </c>
      <c r="H18021" s="6" t="s">
        <v>42</v>
      </c>
      <c r="I18021" s="1">
        <v>45267.751527777778</v>
      </c>
      <c r="J18021" s="2">
        <v>45267</v>
      </c>
      <c r="K18021">
        <v>12</v>
      </c>
      <c r="L18021" t="b">
        <v>0</v>
      </c>
      <c r="M18021" t="b">
        <v>0</v>
      </c>
      <c r="N18021" s="6" t="s">
        <v>30</v>
      </c>
      <c r="O18021" s="6" t="s">
        <v>51</v>
      </c>
      <c r="Q18021">
        <v>52.5</v>
      </c>
      <c r="R18021">
        <v>109200</v>
      </c>
      <c r="S18021" s="6" t="s">
        <v>746</v>
      </c>
      <c r="T18021" s="6"/>
    </row>
    <row r="18022" spans="1:20" x14ac:dyDescent="0.25">
      <c r="A18022">
        <v>18020</v>
      </c>
      <c r="B18022" s="6" t="s">
        <v>89</v>
      </c>
      <c r="C18022" s="6" t="s">
        <v>27776</v>
      </c>
      <c r="D18022" s="6" t="s">
        <v>58</v>
      </c>
      <c r="E18022" s="6" t="s">
        <v>48</v>
      </c>
      <c r="F18022" s="6" t="s">
        <v>150</v>
      </c>
      <c r="G18022" t="b">
        <v>1</v>
      </c>
      <c r="H18022" s="6" t="s">
        <v>50</v>
      </c>
      <c r="I18022" s="1">
        <v>45196.75104166667</v>
      </c>
      <c r="J18022" s="2">
        <v>45196</v>
      </c>
      <c r="K18022">
        <v>9</v>
      </c>
      <c r="L18022" t="b">
        <v>0</v>
      </c>
      <c r="M18022" t="b">
        <v>0</v>
      </c>
      <c r="N18022" s="6" t="s">
        <v>30</v>
      </c>
      <c r="O18022" s="6" t="s">
        <v>51</v>
      </c>
      <c r="Q18022">
        <v>28</v>
      </c>
      <c r="R18022">
        <v>58240</v>
      </c>
      <c r="S18022" s="6" t="s">
        <v>3607</v>
      </c>
      <c r="T18022" s="6" t="s">
        <v>5738</v>
      </c>
    </row>
    <row r="18023" spans="1:20" x14ac:dyDescent="0.25">
      <c r="A18023">
        <v>18021</v>
      </c>
      <c r="B18023" s="6" t="s">
        <v>89</v>
      </c>
      <c r="C18023" s="6" t="s">
        <v>27777</v>
      </c>
      <c r="D18023" s="6" t="s">
        <v>3184</v>
      </c>
      <c r="E18023" s="6" t="s">
        <v>19</v>
      </c>
      <c r="F18023" s="6" t="s">
        <v>20</v>
      </c>
      <c r="G18023" t="b">
        <v>0</v>
      </c>
      <c r="H18023" s="6" t="s">
        <v>94</v>
      </c>
      <c r="I18023" s="1">
        <v>45024.709363425929</v>
      </c>
      <c r="J18023" s="2">
        <v>45024</v>
      </c>
      <c r="K18023">
        <v>4</v>
      </c>
      <c r="L18023" t="b">
        <v>1</v>
      </c>
      <c r="M18023" t="b">
        <v>0</v>
      </c>
      <c r="N18023" s="6" t="s">
        <v>30</v>
      </c>
      <c r="O18023" s="6" t="s">
        <v>22</v>
      </c>
      <c r="P18023">
        <v>55000</v>
      </c>
      <c r="S18023" s="6" t="s">
        <v>282</v>
      </c>
      <c r="T18023" s="6" t="s">
        <v>11785</v>
      </c>
    </row>
    <row r="18024" spans="1:20" x14ac:dyDescent="0.25">
      <c r="A18024">
        <v>18022</v>
      </c>
      <c r="B18024" s="6" t="s">
        <v>45</v>
      </c>
      <c r="C18024" s="6" t="s">
        <v>17553</v>
      </c>
      <c r="D18024" s="6" t="s">
        <v>955</v>
      </c>
      <c r="E18024" s="6" t="s">
        <v>48</v>
      </c>
      <c r="F18024" s="6" t="s">
        <v>20</v>
      </c>
      <c r="G18024" t="b">
        <v>0</v>
      </c>
      <c r="H18024" s="6" t="s">
        <v>36</v>
      </c>
      <c r="I18024" s="1">
        <v>45153.335173611114</v>
      </c>
      <c r="J18024" s="2">
        <v>45153</v>
      </c>
      <c r="K18024">
        <v>8</v>
      </c>
      <c r="L18024" t="b">
        <v>0</v>
      </c>
      <c r="M18024" t="b">
        <v>0</v>
      </c>
      <c r="N18024" s="6" t="s">
        <v>30</v>
      </c>
      <c r="O18024" s="6" t="s">
        <v>51</v>
      </c>
      <c r="Q18024">
        <v>45.965000000000003</v>
      </c>
      <c r="R18024">
        <v>95607.2</v>
      </c>
      <c r="S18024" s="6" t="s">
        <v>27778</v>
      </c>
      <c r="T18024" s="6" t="s">
        <v>1163</v>
      </c>
    </row>
    <row r="18025" spans="1:20" x14ac:dyDescent="0.25">
      <c r="A18025">
        <v>18023</v>
      </c>
      <c r="B18025" s="6" t="s">
        <v>25</v>
      </c>
      <c r="C18025" s="6" t="s">
        <v>27779</v>
      </c>
      <c r="D18025" s="6" t="s">
        <v>76</v>
      </c>
      <c r="E18025" s="6" t="s">
        <v>72</v>
      </c>
      <c r="F18025" s="6" t="s">
        <v>20</v>
      </c>
      <c r="G18025" t="b">
        <v>0</v>
      </c>
      <c r="H18025" s="6" t="s">
        <v>50</v>
      </c>
      <c r="I18025" s="1">
        <v>45135.588750000003</v>
      </c>
      <c r="J18025" s="2">
        <v>45135</v>
      </c>
      <c r="K18025">
        <v>7</v>
      </c>
      <c r="L18025" t="b">
        <v>1</v>
      </c>
      <c r="M18025" t="b">
        <v>0</v>
      </c>
      <c r="N18025" s="6" t="s">
        <v>30</v>
      </c>
      <c r="O18025" s="6" t="s">
        <v>22</v>
      </c>
      <c r="P18025">
        <v>162500</v>
      </c>
      <c r="S18025" s="6" t="s">
        <v>7734</v>
      </c>
      <c r="T18025" s="6" t="s">
        <v>27780</v>
      </c>
    </row>
    <row r="18026" spans="1:20" x14ac:dyDescent="0.25">
      <c r="A18026">
        <v>18024</v>
      </c>
      <c r="B18026" s="6" t="s">
        <v>45</v>
      </c>
      <c r="C18026" s="6" t="s">
        <v>45</v>
      </c>
      <c r="D18026" s="6" t="s">
        <v>378</v>
      </c>
      <c r="E18026" s="6" t="s">
        <v>41</v>
      </c>
      <c r="F18026" s="6" t="s">
        <v>20</v>
      </c>
      <c r="G18026" t="b">
        <v>0</v>
      </c>
      <c r="H18026" s="6" t="s">
        <v>360</v>
      </c>
      <c r="I18026" s="1">
        <v>45097.424571759257</v>
      </c>
      <c r="J18026" s="2">
        <v>45097</v>
      </c>
      <c r="K18026">
        <v>6</v>
      </c>
      <c r="L18026" t="b">
        <v>0</v>
      </c>
      <c r="M18026" t="b">
        <v>0</v>
      </c>
      <c r="N18026" s="6" t="s">
        <v>360</v>
      </c>
      <c r="O18026" s="6" t="s">
        <v>22</v>
      </c>
      <c r="P18026">
        <v>157500</v>
      </c>
      <c r="S18026" s="6" t="s">
        <v>3382</v>
      </c>
      <c r="T18026" s="6" t="s">
        <v>27781</v>
      </c>
    </row>
    <row r="18027" spans="1:20" x14ac:dyDescent="0.25">
      <c r="A18027">
        <v>18025</v>
      </c>
      <c r="B18027" s="6" t="s">
        <v>16</v>
      </c>
      <c r="C18027" s="6" t="s">
        <v>27782</v>
      </c>
      <c r="D18027" s="6" t="s">
        <v>58</v>
      </c>
      <c r="E18027" s="6" t="s">
        <v>239</v>
      </c>
      <c r="F18027" s="6" t="s">
        <v>93</v>
      </c>
      <c r="G18027" t="b">
        <v>1</v>
      </c>
      <c r="H18027" s="6" t="s">
        <v>21</v>
      </c>
      <c r="I18027" s="1">
        <v>44945.955601851849</v>
      </c>
      <c r="J18027" s="2">
        <v>44945</v>
      </c>
      <c r="K18027">
        <v>1</v>
      </c>
      <c r="L18027" t="b">
        <v>0</v>
      </c>
      <c r="M18027" t="b">
        <v>0</v>
      </c>
      <c r="N18027" s="6" t="s">
        <v>21</v>
      </c>
      <c r="O18027" s="6" t="s">
        <v>51</v>
      </c>
      <c r="Q18027">
        <v>55</v>
      </c>
      <c r="R18027">
        <v>114400</v>
      </c>
      <c r="S18027" s="6" t="s">
        <v>239</v>
      </c>
      <c r="T18027" s="6"/>
    </row>
    <row r="18028" spans="1:20" x14ac:dyDescent="0.25">
      <c r="A18028">
        <v>18026</v>
      </c>
      <c r="B18028" s="6" t="s">
        <v>33</v>
      </c>
      <c r="C18028" s="6" t="s">
        <v>27783</v>
      </c>
      <c r="D18028" s="6" t="s">
        <v>265</v>
      </c>
      <c r="E18028" s="6" t="s">
        <v>2663</v>
      </c>
      <c r="F18028" s="6" t="s">
        <v>20</v>
      </c>
      <c r="G18028" t="b">
        <v>0</v>
      </c>
      <c r="H18028" s="6" t="s">
        <v>94</v>
      </c>
      <c r="I18028" s="1">
        <v>45166.460092592592</v>
      </c>
      <c r="J18028" s="2">
        <v>45166</v>
      </c>
      <c r="K18028">
        <v>8</v>
      </c>
      <c r="L18028" t="b">
        <v>0</v>
      </c>
      <c r="M18028" t="b">
        <v>0</v>
      </c>
      <c r="N18028" s="6" t="s">
        <v>30</v>
      </c>
      <c r="O18028" s="6" t="s">
        <v>22</v>
      </c>
      <c r="P18028">
        <v>105515</v>
      </c>
      <c r="S18028" s="6" t="s">
        <v>1086</v>
      </c>
      <c r="T18028" s="6"/>
    </row>
    <row r="18029" spans="1:20" x14ac:dyDescent="0.25">
      <c r="A18029">
        <v>18027</v>
      </c>
      <c r="B18029" s="6" t="s">
        <v>25</v>
      </c>
      <c r="C18029" s="6" t="s">
        <v>27784</v>
      </c>
      <c r="D18029" s="6" t="s">
        <v>3012</v>
      </c>
      <c r="E18029" s="6" t="s">
        <v>72</v>
      </c>
      <c r="F18029" s="6" t="s">
        <v>20</v>
      </c>
      <c r="G18029" t="b">
        <v>0</v>
      </c>
      <c r="H18029" s="6" t="s">
        <v>36</v>
      </c>
      <c r="I18029" s="1">
        <v>45020.630740740744</v>
      </c>
      <c r="J18029" s="2">
        <v>45020</v>
      </c>
      <c r="K18029">
        <v>4</v>
      </c>
      <c r="L18029" t="b">
        <v>0</v>
      </c>
      <c r="M18029" t="b">
        <v>1</v>
      </c>
      <c r="N18029" s="6" t="s">
        <v>30</v>
      </c>
      <c r="O18029" s="6" t="s">
        <v>22</v>
      </c>
      <c r="P18029">
        <v>137500</v>
      </c>
      <c r="S18029" s="6" t="s">
        <v>137</v>
      </c>
      <c r="T18029" s="6" t="s">
        <v>27785</v>
      </c>
    </row>
    <row r="18030" spans="1:20" x14ac:dyDescent="0.25">
      <c r="A18030">
        <v>18028</v>
      </c>
      <c r="B18030" s="6" t="s">
        <v>45</v>
      </c>
      <c r="C18030" s="6" t="s">
        <v>27786</v>
      </c>
      <c r="D18030" s="6" t="s">
        <v>58</v>
      </c>
      <c r="E18030" s="6" t="s">
        <v>72</v>
      </c>
      <c r="F18030" s="6" t="s">
        <v>20</v>
      </c>
      <c r="G18030" t="b">
        <v>1</v>
      </c>
      <c r="H18030" s="6" t="s">
        <v>42</v>
      </c>
      <c r="I18030" s="1">
        <v>44978.726203703707</v>
      </c>
      <c r="J18030" s="2">
        <v>44978</v>
      </c>
      <c r="K18030">
        <v>2</v>
      </c>
      <c r="L18030" t="b">
        <v>0</v>
      </c>
      <c r="M18030" t="b">
        <v>0</v>
      </c>
      <c r="N18030" s="6" t="s">
        <v>30</v>
      </c>
      <c r="O18030" s="6" t="s">
        <v>22</v>
      </c>
      <c r="P18030">
        <v>155000</v>
      </c>
      <c r="S18030" s="6" t="s">
        <v>1718</v>
      </c>
      <c r="T18030" s="6" t="s">
        <v>27787</v>
      </c>
    </row>
    <row r="18031" spans="1:20" x14ac:dyDescent="0.25">
      <c r="A18031">
        <v>18029</v>
      </c>
      <c r="B18031" s="6" t="s">
        <v>89</v>
      </c>
      <c r="C18031" s="6" t="s">
        <v>3730</v>
      </c>
      <c r="D18031" s="6" t="s">
        <v>3731</v>
      </c>
      <c r="E18031" s="6" t="s">
        <v>72</v>
      </c>
      <c r="F18031" s="6" t="s">
        <v>93</v>
      </c>
      <c r="G18031" t="b">
        <v>0</v>
      </c>
      <c r="H18031" s="6" t="s">
        <v>67</v>
      </c>
      <c r="I18031" s="1">
        <v>45051.845335648148</v>
      </c>
      <c r="J18031" s="2">
        <v>45051</v>
      </c>
      <c r="K18031">
        <v>5</v>
      </c>
      <c r="L18031" t="b">
        <v>0</v>
      </c>
      <c r="M18031" t="b">
        <v>0</v>
      </c>
      <c r="N18031" s="6" t="s">
        <v>30</v>
      </c>
      <c r="O18031" s="6" t="s">
        <v>51</v>
      </c>
      <c r="Q18031">
        <v>42.5</v>
      </c>
      <c r="R18031">
        <v>88400</v>
      </c>
      <c r="S18031" s="6" t="s">
        <v>8947</v>
      </c>
      <c r="T18031" s="6" t="s">
        <v>8386</v>
      </c>
    </row>
    <row r="18032" spans="1:20" x14ac:dyDescent="0.25">
      <c r="A18032">
        <v>18030</v>
      </c>
      <c r="B18032" s="6" t="s">
        <v>45</v>
      </c>
      <c r="C18032" s="6" t="s">
        <v>45</v>
      </c>
      <c r="D18032" s="6" t="s">
        <v>17480</v>
      </c>
      <c r="E18032" s="6" t="s">
        <v>28</v>
      </c>
      <c r="F18032" s="6" t="s">
        <v>49</v>
      </c>
      <c r="G18032" t="b">
        <v>0</v>
      </c>
      <c r="H18032" s="6" t="s">
        <v>94</v>
      </c>
      <c r="I18032" s="1">
        <v>45205.169930555552</v>
      </c>
      <c r="J18032" s="2">
        <v>45205</v>
      </c>
      <c r="K18032">
        <v>10</v>
      </c>
      <c r="L18032" t="b">
        <v>0</v>
      </c>
      <c r="M18032" t="b">
        <v>1</v>
      </c>
      <c r="N18032" s="6" t="s">
        <v>30</v>
      </c>
      <c r="O18032" s="6" t="s">
        <v>22</v>
      </c>
      <c r="P18032">
        <v>84683</v>
      </c>
      <c r="S18032" s="6" t="s">
        <v>21141</v>
      </c>
      <c r="T18032" s="6" t="s">
        <v>643</v>
      </c>
    </row>
    <row r="18033" spans="1:20" x14ac:dyDescent="0.25">
      <c r="A18033">
        <v>18031</v>
      </c>
      <c r="B18033" s="6" t="s">
        <v>38</v>
      </c>
      <c r="C18033" s="6" t="s">
        <v>3588</v>
      </c>
      <c r="D18033" s="6" t="s">
        <v>58</v>
      </c>
      <c r="E18033" s="6" t="s">
        <v>72</v>
      </c>
      <c r="F18033" s="6" t="s">
        <v>20</v>
      </c>
      <c r="G18033" t="b">
        <v>1</v>
      </c>
      <c r="H18033" s="6" t="s">
        <v>220</v>
      </c>
      <c r="I18033" s="1">
        <v>44987.933692129627</v>
      </c>
      <c r="J18033" s="2">
        <v>44987</v>
      </c>
      <c r="K18033">
        <v>3</v>
      </c>
      <c r="L18033" t="b">
        <v>0</v>
      </c>
      <c r="M18033" t="b">
        <v>0</v>
      </c>
      <c r="N18033" s="6" t="s">
        <v>220</v>
      </c>
      <c r="O18033" s="6" t="s">
        <v>22</v>
      </c>
      <c r="P18033">
        <v>180000</v>
      </c>
      <c r="S18033" s="6" t="s">
        <v>128</v>
      </c>
      <c r="T18033" s="6" t="s">
        <v>27788</v>
      </c>
    </row>
    <row r="18034" spans="1:20" x14ac:dyDescent="0.25">
      <c r="A18034">
        <v>18032</v>
      </c>
      <c r="B18034" s="6" t="s">
        <v>89</v>
      </c>
      <c r="C18034" s="6" t="s">
        <v>27789</v>
      </c>
      <c r="D18034" s="6" t="s">
        <v>2153</v>
      </c>
      <c r="E18034" s="6" t="s">
        <v>41</v>
      </c>
      <c r="F18034" s="6" t="s">
        <v>20</v>
      </c>
      <c r="G18034" t="b">
        <v>0</v>
      </c>
      <c r="H18034" s="6" t="s">
        <v>2153</v>
      </c>
      <c r="I18034" s="1">
        <v>44954.513495370367</v>
      </c>
      <c r="J18034" s="2">
        <v>44954</v>
      </c>
      <c r="K18034">
        <v>1</v>
      </c>
      <c r="L18034" t="b">
        <v>1</v>
      </c>
      <c r="M18034" t="b">
        <v>0</v>
      </c>
      <c r="N18034" s="6" t="s">
        <v>2153</v>
      </c>
      <c r="O18034" s="6" t="s">
        <v>22</v>
      </c>
      <c r="P18034">
        <v>111175</v>
      </c>
      <c r="S18034" s="6" t="s">
        <v>6062</v>
      </c>
      <c r="T18034" s="6" t="s">
        <v>27790</v>
      </c>
    </row>
    <row r="18035" spans="1:20" x14ac:dyDescent="0.25">
      <c r="A18035">
        <v>18033</v>
      </c>
      <c r="B18035" s="6" t="s">
        <v>33</v>
      </c>
      <c r="C18035" s="6" t="s">
        <v>27791</v>
      </c>
      <c r="D18035" s="6" t="s">
        <v>157</v>
      </c>
      <c r="E18035" s="6" t="s">
        <v>101</v>
      </c>
      <c r="F18035" s="6" t="s">
        <v>20</v>
      </c>
      <c r="G18035" t="b">
        <v>0</v>
      </c>
      <c r="H18035" s="6" t="s">
        <v>36</v>
      </c>
      <c r="I18035" s="1">
        <v>45024.333333333336</v>
      </c>
      <c r="J18035" s="2">
        <v>45024</v>
      </c>
      <c r="K18035">
        <v>4</v>
      </c>
      <c r="L18035" t="b">
        <v>0</v>
      </c>
      <c r="M18035" t="b">
        <v>1</v>
      </c>
      <c r="N18035" s="6" t="s">
        <v>30</v>
      </c>
      <c r="O18035" s="6" t="s">
        <v>22</v>
      </c>
      <c r="P18035">
        <v>90000</v>
      </c>
      <c r="S18035" s="6" t="s">
        <v>2858</v>
      </c>
      <c r="T18035" s="6" t="s">
        <v>27792</v>
      </c>
    </row>
    <row r="18036" spans="1:20" x14ac:dyDescent="0.25">
      <c r="A18036">
        <v>18034</v>
      </c>
      <c r="B18036" s="6" t="s">
        <v>89</v>
      </c>
      <c r="C18036" s="6" t="s">
        <v>6680</v>
      </c>
      <c r="D18036" s="6" t="s">
        <v>15745</v>
      </c>
      <c r="E18036" s="6" t="s">
        <v>48</v>
      </c>
      <c r="F18036" s="6" t="s">
        <v>49</v>
      </c>
      <c r="G18036" t="b">
        <v>0</v>
      </c>
      <c r="H18036" s="6" t="s">
        <v>42</v>
      </c>
      <c r="I18036" s="1">
        <v>45255.375613425924</v>
      </c>
      <c r="J18036" s="2">
        <v>45255</v>
      </c>
      <c r="K18036">
        <v>11</v>
      </c>
      <c r="L18036" t="b">
        <v>0</v>
      </c>
      <c r="M18036" t="b">
        <v>1</v>
      </c>
      <c r="N18036" s="6" t="s">
        <v>30</v>
      </c>
      <c r="O18036" s="6" t="s">
        <v>51</v>
      </c>
      <c r="Q18036">
        <v>26</v>
      </c>
      <c r="R18036">
        <v>54080</v>
      </c>
      <c r="S18036" s="6" t="s">
        <v>27793</v>
      </c>
      <c r="T18036" s="6" t="s">
        <v>22532</v>
      </c>
    </row>
    <row r="18037" spans="1:20" x14ac:dyDescent="0.25">
      <c r="A18037">
        <v>18035</v>
      </c>
      <c r="B18037" s="6" t="s">
        <v>45</v>
      </c>
      <c r="C18037" s="6" t="s">
        <v>27794</v>
      </c>
      <c r="D18037" s="6" t="s">
        <v>58</v>
      </c>
      <c r="E18037" s="6" t="s">
        <v>72</v>
      </c>
      <c r="F18037" s="6" t="s">
        <v>20</v>
      </c>
      <c r="G18037" t="b">
        <v>1</v>
      </c>
      <c r="H18037" s="6" t="s">
        <v>50</v>
      </c>
      <c r="I18037" s="1">
        <v>45168.670624999999</v>
      </c>
      <c r="J18037" s="2">
        <v>45168</v>
      </c>
      <c r="K18037">
        <v>8</v>
      </c>
      <c r="L18037" t="b">
        <v>0</v>
      </c>
      <c r="M18037" t="b">
        <v>1</v>
      </c>
      <c r="N18037" s="6" t="s">
        <v>30</v>
      </c>
      <c r="O18037" s="6" t="s">
        <v>22</v>
      </c>
      <c r="P18037">
        <v>175000</v>
      </c>
      <c r="S18037" s="6" t="s">
        <v>2957</v>
      </c>
      <c r="T18037" s="6"/>
    </row>
    <row r="18038" spans="1:20" x14ac:dyDescent="0.25">
      <c r="A18038">
        <v>18036</v>
      </c>
      <c r="B18038" s="6" t="s">
        <v>25</v>
      </c>
      <c r="C18038" s="6" t="s">
        <v>284</v>
      </c>
      <c r="D18038" s="6" t="s">
        <v>7637</v>
      </c>
      <c r="E18038" s="6" t="s">
        <v>41</v>
      </c>
      <c r="F18038" s="6" t="s">
        <v>20</v>
      </c>
      <c r="G18038" t="b">
        <v>0</v>
      </c>
      <c r="H18038" s="6" t="s">
        <v>1695</v>
      </c>
      <c r="I18038" s="1">
        <v>44932.714560185188</v>
      </c>
      <c r="J18038" s="2">
        <v>44932</v>
      </c>
      <c r="K18038">
        <v>1</v>
      </c>
      <c r="L18038" t="b">
        <v>0</v>
      </c>
      <c r="M18038" t="b">
        <v>0</v>
      </c>
      <c r="N18038" s="6" t="s">
        <v>1695</v>
      </c>
      <c r="O18038" s="6" t="s">
        <v>22</v>
      </c>
      <c r="P18038">
        <v>89100</v>
      </c>
      <c r="S18038" s="6" t="s">
        <v>43</v>
      </c>
      <c r="T18038" s="6" t="s">
        <v>27795</v>
      </c>
    </row>
    <row r="18039" spans="1:20" x14ac:dyDescent="0.25">
      <c r="A18039">
        <v>18037</v>
      </c>
      <c r="B18039" s="6" t="s">
        <v>16</v>
      </c>
      <c r="C18039" s="6" t="s">
        <v>11842</v>
      </c>
      <c r="D18039" s="6" t="s">
        <v>7464</v>
      </c>
      <c r="E18039" s="6" t="s">
        <v>101</v>
      </c>
      <c r="F18039" s="6" t="s">
        <v>20</v>
      </c>
      <c r="G18039" t="b">
        <v>0</v>
      </c>
      <c r="H18039" s="6" t="s">
        <v>42</v>
      </c>
      <c r="I18039" s="1">
        <v>45169.338622685187</v>
      </c>
      <c r="J18039" s="2">
        <v>45169</v>
      </c>
      <c r="K18039">
        <v>8</v>
      </c>
      <c r="L18039" t="b">
        <v>0</v>
      </c>
      <c r="M18039" t="b">
        <v>1</v>
      </c>
      <c r="N18039" s="6" t="s">
        <v>30</v>
      </c>
      <c r="O18039" s="6" t="s">
        <v>22</v>
      </c>
      <c r="P18039">
        <v>126000</v>
      </c>
      <c r="S18039" s="6" t="s">
        <v>145</v>
      </c>
      <c r="T18039" s="6"/>
    </row>
    <row r="18040" spans="1:20" x14ac:dyDescent="0.25">
      <c r="A18040">
        <v>18038</v>
      </c>
      <c r="B18040" s="6" t="s">
        <v>89</v>
      </c>
      <c r="C18040" s="6" t="s">
        <v>27796</v>
      </c>
      <c r="D18040" s="6" t="s">
        <v>58</v>
      </c>
      <c r="E18040" s="6" t="s">
        <v>1432</v>
      </c>
      <c r="F18040" s="6" t="s">
        <v>20</v>
      </c>
      <c r="G18040" t="b">
        <v>1</v>
      </c>
      <c r="H18040" s="6" t="s">
        <v>67</v>
      </c>
      <c r="I18040" s="1">
        <v>45139.959016203706</v>
      </c>
      <c r="J18040" s="2">
        <v>45139</v>
      </c>
      <c r="K18040">
        <v>8</v>
      </c>
      <c r="L18040" t="b">
        <v>0</v>
      </c>
      <c r="M18040" t="b">
        <v>1</v>
      </c>
      <c r="N18040" s="6" t="s">
        <v>30</v>
      </c>
      <c r="O18040" s="6" t="s">
        <v>22</v>
      </c>
      <c r="P18040">
        <v>122000</v>
      </c>
      <c r="S18040" s="6" t="s">
        <v>27797</v>
      </c>
      <c r="T18040" s="6" t="s">
        <v>27798</v>
      </c>
    </row>
    <row r="18041" spans="1:20" x14ac:dyDescent="0.25">
      <c r="A18041">
        <v>18039</v>
      </c>
      <c r="B18041" s="6" t="s">
        <v>25</v>
      </c>
      <c r="C18041" s="6" t="s">
        <v>9498</v>
      </c>
      <c r="D18041" s="6" t="s">
        <v>17136</v>
      </c>
      <c r="E18041" s="6" t="s">
        <v>169</v>
      </c>
      <c r="F18041" s="6" t="s">
        <v>443</v>
      </c>
      <c r="G18041" t="b">
        <v>0</v>
      </c>
      <c r="H18041" s="6" t="s">
        <v>94</v>
      </c>
      <c r="I18041" s="1">
        <v>45202.755914351852</v>
      </c>
      <c r="J18041" s="2">
        <v>45202</v>
      </c>
      <c r="K18041">
        <v>10</v>
      </c>
      <c r="L18041" t="b">
        <v>1</v>
      </c>
      <c r="M18041" t="b">
        <v>0</v>
      </c>
      <c r="N18041" s="6" t="s">
        <v>30</v>
      </c>
      <c r="O18041" s="6" t="s">
        <v>51</v>
      </c>
      <c r="Q18041">
        <v>72.5</v>
      </c>
      <c r="R18041">
        <v>150800</v>
      </c>
      <c r="S18041" s="6" t="s">
        <v>27799</v>
      </c>
      <c r="T18041" s="6" t="s">
        <v>27800</v>
      </c>
    </row>
    <row r="18042" spans="1:20" x14ac:dyDescent="0.25">
      <c r="A18042">
        <v>18040</v>
      </c>
      <c r="B18042" s="6" t="s">
        <v>308</v>
      </c>
      <c r="C18042" s="6" t="s">
        <v>27801</v>
      </c>
      <c r="D18042" s="6" t="s">
        <v>1668</v>
      </c>
      <c r="E18042" s="6" t="s">
        <v>101</v>
      </c>
      <c r="F18042" s="6" t="s">
        <v>20</v>
      </c>
      <c r="G18042" t="b">
        <v>0</v>
      </c>
      <c r="H18042" s="6" t="s">
        <v>67</v>
      </c>
      <c r="I18042" s="1">
        <v>45179.250671296293</v>
      </c>
      <c r="J18042" s="2">
        <v>45179</v>
      </c>
      <c r="K18042">
        <v>9</v>
      </c>
      <c r="L18042" t="b">
        <v>0</v>
      </c>
      <c r="M18042" t="b">
        <v>0</v>
      </c>
      <c r="N18042" s="6" t="s">
        <v>30</v>
      </c>
      <c r="O18042" s="6" t="s">
        <v>22</v>
      </c>
      <c r="P18042">
        <v>100000</v>
      </c>
      <c r="S18042" s="6" t="s">
        <v>1669</v>
      </c>
      <c r="T18042" s="6"/>
    </row>
    <row r="18043" spans="1:20" x14ac:dyDescent="0.25">
      <c r="A18043">
        <v>18041</v>
      </c>
      <c r="B18043" s="6" t="s">
        <v>25</v>
      </c>
      <c r="C18043" s="6" t="s">
        <v>790</v>
      </c>
      <c r="D18043" s="6" t="s">
        <v>27421</v>
      </c>
      <c r="E18043" s="6" t="s">
        <v>41</v>
      </c>
      <c r="F18043" s="6" t="s">
        <v>20</v>
      </c>
      <c r="G18043" t="b">
        <v>0</v>
      </c>
      <c r="H18043" s="6" t="s">
        <v>360</v>
      </c>
      <c r="I18043" s="1">
        <v>45106.926134259258</v>
      </c>
      <c r="J18043" s="2">
        <v>45106</v>
      </c>
      <c r="K18043">
        <v>6</v>
      </c>
      <c r="L18043" t="b">
        <v>1</v>
      </c>
      <c r="M18043" t="b">
        <v>0</v>
      </c>
      <c r="N18043" s="6" t="s">
        <v>360</v>
      </c>
      <c r="O18043" s="6" t="s">
        <v>22</v>
      </c>
      <c r="P18043">
        <v>131580</v>
      </c>
      <c r="S18043" s="6" t="s">
        <v>27802</v>
      </c>
      <c r="T18043" s="6" t="s">
        <v>27803</v>
      </c>
    </row>
    <row r="18044" spans="1:20" x14ac:dyDescent="0.25">
      <c r="A18044">
        <v>18042</v>
      </c>
      <c r="B18044" s="6" t="s">
        <v>89</v>
      </c>
      <c r="C18044" s="6" t="s">
        <v>7177</v>
      </c>
      <c r="D18044" s="6" t="s">
        <v>27804</v>
      </c>
      <c r="E18044" s="6" t="s">
        <v>369</v>
      </c>
      <c r="F18044" s="6" t="s">
        <v>20</v>
      </c>
      <c r="G18044" t="b">
        <v>0</v>
      </c>
      <c r="H18044" s="6" t="s">
        <v>36</v>
      </c>
      <c r="I18044" s="1">
        <v>45254.541909722226</v>
      </c>
      <c r="J18044" s="2">
        <v>45254</v>
      </c>
      <c r="K18044">
        <v>11</v>
      </c>
      <c r="L18044" t="b">
        <v>0</v>
      </c>
      <c r="M18044" t="b">
        <v>0</v>
      </c>
      <c r="N18044" s="6" t="s">
        <v>30</v>
      </c>
      <c r="O18044" s="6" t="s">
        <v>22</v>
      </c>
      <c r="P18044">
        <v>70000</v>
      </c>
      <c r="S18044" s="6" t="s">
        <v>26329</v>
      </c>
      <c r="T18044" s="6" t="s">
        <v>27805</v>
      </c>
    </row>
    <row r="18045" spans="1:20" x14ac:dyDescent="0.25">
      <c r="A18045">
        <v>18043</v>
      </c>
      <c r="B18045" s="6" t="s">
        <v>38</v>
      </c>
      <c r="C18045" s="6" t="s">
        <v>38</v>
      </c>
      <c r="D18045" s="6" t="s">
        <v>1541</v>
      </c>
      <c r="E18045" s="6" t="s">
        <v>41</v>
      </c>
      <c r="F18045" s="6" t="s">
        <v>20</v>
      </c>
      <c r="G18045" t="b">
        <v>0</v>
      </c>
      <c r="H18045" s="6" t="s">
        <v>817</v>
      </c>
      <c r="I18045" s="1">
        <v>45023.856678240743</v>
      </c>
      <c r="J18045" s="2">
        <v>45023</v>
      </c>
      <c r="K18045">
        <v>4</v>
      </c>
      <c r="L18045" t="b">
        <v>0</v>
      </c>
      <c r="M18045" t="b">
        <v>0</v>
      </c>
      <c r="N18045" s="6" t="s">
        <v>817</v>
      </c>
      <c r="O18045" s="6" t="s">
        <v>22</v>
      </c>
      <c r="P18045">
        <v>104668</v>
      </c>
      <c r="S18045" s="6" t="s">
        <v>13487</v>
      </c>
      <c r="T18045" s="6" t="s">
        <v>8768</v>
      </c>
    </row>
    <row r="18046" spans="1:20" x14ac:dyDescent="0.25">
      <c r="A18046">
        <v>18044</v>
      </c>
      <c r="B18046" s="6" t="s">
        <v>45</v>
      </c>
      <c r="C18046" s="6" t="s">
        <v>45</v>
      </c>
      <c r="D18046" s="6" t="s">
        <v>58</v>
      </c>
      <c r="E18046" s="6" t="s">
        <v>28</v>
      </c>
      <c r="F18046" s="6" t="s">
        <v>20</v>
      </c>
      <c r="G18046" t="b">
        <v>1</v>
      </c>
      <c r="H18046" s="6" t="s">
        <v>42</v>
      </c>
      <c r="I18046" s="1">
        <v>44966.961840277778</v>
      </c>
      <c r="J18046" s="2">
        <v>44966</v>
      </c>
      <c r="K18046">
        <v>2</v>
      </c>
      <c r="L18046" t="b">
        <v>0</v>
      </c>
      <c r="M18046" t="b">
        <v>0</v>
      </c>
      <c r="N18046" s="6" t="s">
        <v>30</v>
      </c>
      <c r="O18046" s="6" t="s">
        <v>22</v>
      </c>
      <c r="P18046">
        <v>140000</v>
      </c>
      <c r="S18046" s="6" t="s">
        <v>27806</v>
      </c>
      <c r="T18046" s="6" t="s">
        <v>88</v>
      </c>
    </row>
    <row r="18047" spans="1:20" x14ac:dyDescent="0.25">
      <c r="A18047">
        <v>18045</v>
      </c>
      <c r="B18047" s="6" t="s">
        <v>45</v>
      </c>
      <c r="C18047" s="6" t="s">
        <v>45</v>
      </c>
      <c r="D18047" s="6" t="s">
        <v>4961</v>
      </c>
      <c r="E18047" s="6" t="s">
        <v>41</v>
      </c>
      <c r="F18047" s="6" t="s">
        <v>20</v>
      </c>
      <c r="G18047" t="b">
        <v>0</v>
      </c>
      <c r="H18047" s="6" t="s">
        <v>187</v>
      </c>
      <c r="I18047" s="1">
        <v>45176.436805555553</v>
      </c>
      <c r="J18047" s="2">
        <v>45176</v>
      </c>
      <c r="K18047">
        <v>9</v>
      </c>
      <c r="L18047" t="b">
        <v>0</v>
      </c>
      <c r="M18047" t="b">
        <v>0</v>
      </c>
      <c r="N18047" s="6" t="s">
        <v>187</v>
      </c>
      <c r="O18047" s="6" t="s">
        <v>22</v>
      </c>
      <c r="P18047">
        <v>132500</v>
      </c>
      <c r="S18047" s="6" t="s">
        <v>27807</v>
      </c>
      <c r="T18047" s="6" t="s">
        <v>6613</v>
      </c>
    </row>
    <row r="18048" spans="1:20" x14ac:dyDescent="0.25">
      <c r="A18048">
        <v>18046</v>
      </c>
      <c r="B18048" s="6" t="s">
        <v>308</v>
      </c>
      <c r="C18048" s="6" t="s">
        <v>27808</v>
      </c>
      <c r="D18048" s="6" t="s">
        <v>157</v>
      </c>
      <c r="E18048" s="6" t="s">
        <v>19</v>
      </c>
      <c r="F18048" s="6" t="s">
        <v>20</v>
      </c>
      <c r="G18048" t="b">
        <v>0</v>
      </c>
      <c r="H18048" s="6" t="s">
        <v>36</v>
      </c>
      <c r="I18048" s="1">
        <v>45149.29179398148</v>
      </c>
      <c r="J18048" s="2">
        <v>45149</v>
      </c>
      <c r="K18048">
        <v>8</v>
      </c>
      <c r="L18048" t="b">
        <v>0</v>
      </c>
      <c r="M18048" t="b">
        <v>1</v>
      </c>
      <c r="N18048" s="6" t="s">
        <v>30</v>
      </c>
      <c r="O18048" s="6" t="s">
        <v>22</v>
      </c>
      <c r="P18048">
        <v>87400</v>
      </c>
      <c r="S18048" s="6" t="s">
        <v>27809</v>
      </c>
      <c r="T18048" s="6" t="s">
        <v>27810</v>
      </c>
    </row>
    <row r="18049" spans="1:20" x14ac:dyDescent="0.25">
      <c r="A18049">
        <v>18047</v>
      </c>
      <c r="B18049" s="6" t="s">
        <v>89</v>
      </c>
      <c r="C18049" s="6" t="s">
        <v>27811</v>
      </c>
      <c r="D18049" s="6" t="s">
        <v>3282</v>
      </c>
      <c r="E18049" s="6" t="s">
        <v>48</v>
      </c>
      <c r="F18049" s="6" t="s">
        <v>20</v>
      </c>
      <c r="G18049" t="b">
        <v>0</v>
      </c>
      <c r="H18049" s="6" t="s">
        <v>67</v>
      </c>
      <c r="I18049" s="1">
        <v>45152.250879629632</v>
      </c>
      <c r="J18049" s="2">
        <v>45152</v>
      </c>
      <c r="K18049">
        <v>8</v>
      </c>
      <c r="L18049" t="b">
        <v>0</v>
      </c>
      <c r="M18049" t="b">
        <v>0</v>
      </c>
      <c r="N18049" s="6" t="s">
        <v>30</v>
      </c>
      <c r="O18049" s="6" t="s">
        <v>51</v>
      </c>
      <c r="Q18049">
        <v>32.615000000000002</v>
      </c>
      <c r="R18049">
        <v>67839.199999999997</v>
      </c>
      <c r="S18049" s="6" t="s">
        <v>5891</v>
      </c>
      <c r="T18049" s="6" t="s">
        <v>24265</v>
      </c>
    </row>
    <row r="18050" spans="1:20" x14ac:dyDescent="0.25">
      <c r="A18050">
        <v>18048</v>
      </c>
      <c r="B18050" s="6" t="s">
        <v>89</v>
      </c>
      <c r="C18050" s="6" t="s">
        <v>27812</v>
      </c>
      <c r="D18050" s="6" t="s">
        <v>594</v>
      </c>
      <c r="E18050" s="6" t="s">
        <v>9032</v>
      </c>
      <c r="F18050" s="6" t="s">
        <v>20</v>
      </c>
      <c r="G18050" t="b">
        <v>0</v>
      </c>
      <c r="H18050" s="6" t="s">
        <v>36</v>
      </c>
      <c r="I18050" s="1">
        <v>45027.708344907405</v>
      </c>
      <c r="J18050" s="2">
        <v>45027</v>
      </c>
      <c r="K18050">
        <v>4</v>
      </c>
      <c r="L18050" t="b">
        <v>0</v>
      </c>
      <c r="M18050" t="b">
        <v>0</v>
      </c>
      <c r="N18050" s="6" t="s">
        <v>30</v>
      </c>
      <c r="O18050" s="6" t="s">
        <v>22</v>
      </c>
      <c r="P18050">
        <v>75000</v>
      </c>
      <c r="S18050" s="6" t="s">
        <v>27813</v>
      </c>
      <c r="T18050" s="6" t="s">
        <v>27814</v>
      </c>
    </row>
    <row r="18051" spans="1:20" x14ac:dyDescent="0.25">
      <c r="A18051">
        <v>18049</v>
      </c>
      <c r="B18051" s="6" t="s">
        <v>25</v>
      </c>
      <c r="C18051" s="6" t="s">
        <v>25130</v>
      </c>
      <c r="D18051" s="6" t="s">
        <v>58</v>
      </c>
      <c r="E18051" s="6" t="s">
        <v>27815</v>
      </c>
      <c r="F18051" s="6" t="s">
        <v>20</v>
      </c>
      <c r="G18051" t="b">
        <v>1</v>
      </c>
      <c r="H18051" s="6" t="s">
        <v>1851</v>
      </c>
      <c r="I18051" s="1">
        <v>45267.576851851853</v>
      </c>
      <c r="J18051" s="2">
        <v>45267</v>
      </c>
      <c r="K18051">
        <v>12</v>
      </c>
      <c r="L18051" t="b">
        <v>0</v>
      </c>
      <c r="M18051" t="b">
        <v>0</v>
      </c>
      <c r="N18051" s="6" t="s">
        <v>1851</v>
      </c>
      <c r="O18051" s="6" t="s">
        <v>22</v>
      </c>
      <c r="P18051">
        <v>75000</v>
      </c>
      <c r="S18051" s="6" t="s">
        <v>25131</v>
      </c>
      <c r="T18051" s="6" t="s">
        <v>25132</v>
      </c>
    </row>
    <row r="18052" spans="1:20" x14ac:dyDescent="0.25">
      <c r="A18052">
        <v>18050</v>
      </c>
      <c r="B18052" s="6" t="s">
        <v>25</v>
      </c>
      <c r="C18052" s="6" t="s">
        <v>963</v>
      </c>
      <c r="D18052" s="6" t="s">
        <v>119</v>
      </c>
      <c r="E18052" s="6" t="s">
        <v>41</v>
      </c>
      <c r="F18052" s="6" t="s">
        <v>20</v>
      </c>
      <c r="G18052" t="b">
        <v>0</v>
      </c>
      <c r="H18052" s="6" t="s">
        <v>119</v>
      </c>
      <c r="I18052" s="1">
        <v>45282.725925925923</v>
      </c>
      <c r="J18052" s="2">
        <v>45282</v>
      </c>
      <c r="K18052">
        <v>12</v>
      </c>
      <c r="L18052" t="b">
        <v>0</v>
      </c>
      <c r="M18052" t="b">
        <v>0</v>
      </c>
      <c r="N18052" s="6" t="s">
        <v>119</v>
      </c>
      <c r="O18052" s="6" t="s">
        <v>22</v>
      </c>
      <c r="P18052">
        <v>92500</v>
      </c>
      <c r="S18052" s="6" t="s">
        <v>27816</v>
      </c>
      <c r="T18052" s="6" t="s">
        <v>12131</v>
      </c>
    </row>
    <row r="18053" spans="1:20" x14ac:dyDescent="0.25">
      <c r="A18053">
        <v>18051</v>
      </c>
      <c r="B18053" s="6" t="s">
        <v>45</v>
      </c>
      <c r="C18053" s="6" t="s">
        <v>45</v>
      </c>
      <c r="D18053" s="6" t="s">
        <v>3264</v>
      </c>
      <c r="E18053" s="6" t="s">
        <v>41</v>
      </c>
      <c r="F18053" s="6" t="s">
        <v>20</v>
      </c>
      <c r="G18053" t="b">
        <v>0</v>
      </c>
      <c r="H18053" s="6" t="s">
        <v>341</v>
      </c>
      <c r="I18053" s="1">
        <v>44938.90662037037</v>
      </c>
      <c r="J18053" s="2">
        <v>44938</v>
      </c>
      <c r="K18053">
        <v>1</v>
      </c>
      <c r="L18053" t="b">
        <v>0</v>
      </c>
      <c r="M18053" t="b">
        <v>0</v>
      </c>
      <c r="N18053" s="6" t="s">
        <v>341</v>
      </c>
      <c r="O18053" s="6" t="s">
        <v>22</v>
      </c>
      <c r="P18053">
        <v>87307.5</v>
      </c>
      <c r="S18053" s="6" t="s">
        <v>13801</v>
      </c>
      <c r="T18053" s="6" t="s">
        <v>445</v>
      </c>
    </row>
    <row r="18054" spans="1:20" x14ac:dyDescent="0.25">
      <c r="A18054">
        <v>18052</v>
      </c>
      <c r="B18054" s="6" t="s">
        <v>61</v>
      </c>
      <c r="C18054" s="6" t="s">
        <v>27817</v>
      </c>
      <c r="D18054" s="6" t="s">
        <v>131</v>
      </c>
      <c r="E18054" s="6" t="s">
        <v>169</v>
      </c>
      <c r="F18054" s="6" t="s">
        <v>20</v>
      </c>
      <c r="G18054" t="b">
        <v>0</v>
      </c>
      <c r="H18054" s="6" t="s">
        <v>21</v>
      </c>
      <c r="I18054" s="1">
        <v>45098.501331018517</v>
      </c>
      <c r="J18054" s="2">
        <v>45098</v>
      </c>
      <c r="K18054">
        <v>6</v>
      </c>
      <c r="L18054" t="b">
        <v>0</v>
      </c>
      <c r="M18054" t="b">
        <v>0</v>
      </c>
      <c r="N18054" s="6" t="s">
        <v>21</v>
      </c>
      <c r="O18054" s="6" t="s">
        <v>22</v>
      </c>
      <c r="P18054">
        <v>205000</v>
      </c>
      <c r="S18054" s="6" t="s">
        <v>266</v>
      </c>
      <c r="T18054" s="6" t="s">
        <v>135</v>
      </c>
    </row>
    <row r="18055" spans="1:20" x14ac:dyDescent="0.25">
      <c r="A18055">
        <v>18053</v>
      </c>
      <c r="B18055" s="6" t="s">
        <v>89</v>
      </c>
      <c r="C18055" s="6" t="s">
        <v>5406</v>
      </c>
      <c r="D18055" s="6" t="s">
        <v>246</v>
      </c>
      <c r="E18055" s="6" t="s">
        <v>28</v>
      </c>
      <c r="F18055" s="6" t="s">
        <v>20</v>
      </c>
      <c r="G18055" t="b">
        <v>0</v>
      </c>
      <c r="H18055" s="6" t="s">
        <v>36</v>
      </c>
      <c r="I18055" s="1">
        <v>44932.083553240744</v>
      </c>
      <c r="J18055" s="2">
        <v>44932</v>
      </c>
      <c r="K18055">
        <v>1</v>
      </c>
      <c r="L18055" t="b">
        <v>1</v>
      </c>
      <c r="M18055" t="b">
        <v>0</v>
      </c>
      <c r="N18055" s="6" t="s">
        <v>30</v>
      </c>
      <c r="O18055" s="6" t="s">
        <v>22</v>
      </c>
      <c r="P18055">
        <v>65000</v>
      </c>
      <c r="S18055" s="6" t="s">
        <v>9033</v>
      </c>
      <c r="T18055" s="6" t="s">
        <v>27818</v>
      </c>
    </row>
    <row r="18056" spans="1:20" x14ac:dyDescent="0.25">
      <c r="A18056">
        <v>18054</v>
      </c>
      <c r="B18056" s="6" t="s">
        <v>45</v>
      </c>
      <c r="C18056" s="6" t="s">
        <v>213</v>
      </c>
      <c r="D18056" s="6" t="s">
        <v>441</v>
      </c>
      <c r="E18056" s="6" t="s">
        <v>28</v>
      </c>
      <c r="F18056" s="6" t="s">
        <v>20</v>
      </c>
      <c r="G18056" t="b">
        <v>0</v>
      </c>
      <c r="H18056" s="6" t="s">
        <v>94</v>
      </c>
      <c r="I18056" s="1">
        <v>44961.714398148149</v>
      </c>
      <c r="J18056" s="2">
        <v>44961</v>
      </c>
      <c r="K18056">
        <v>2</v>
      </c>
      <c r="L18056" t="b">
        <v>0</v>
      </c>
      <c r="M18056" t="b">
        <v>0</v>
      </c>
      <c r="N18056" s="6" t="s">
        <v>30</v>
      </c>
      <c r="O18056" s="6" t="s">
        <v>22</v>
      </c>
      <c r="P18056">
        <v>150000</v>
      </c>
      <c r="S18056" s="6" t="s">
        <v>4771</v>
      </c>
      <c r="T18056" s="6" t="s">
        <v>4772</v>
      </c>
    </row>
    <row r="18057" spans="1:20" x14ac:dyDescent="0.25">
      <c r="A18057">
        <v>18055</v>
      </c>
      <c r="B18057" s="6" t="s">
        <v>45</v>
      </c>
      <c r="C18057" s="6" t="s">
        <v>45</v>
      </c>
      <c r="D18057" s="6" t="s">
        <v>27819</v>
      </c>
      <c r="E18057" s="6" t="s">
        <v>28</v>
      </c>
      <c r="F18057" s="6" t="s">
        <v>20</v>
      </c>
      <c r="G18057" t="b">
        <v>0</v>
      </c>
      <c r="H18057" s="6" t="s">
        <v>42</v>
      </c>
      <c r="I18057" s="1">
        <v>45051.349699074075</v>
      </c>
      <c r="J18057" s="2">
        <v>45051</v>
      </c>
      <c r="K18057">
        <v>5</v>
      </c>
      <c r="L18057" t="b">
        <v>0</v>
      </c>
      <c r="M18057" t="b">
        <v>1</v>
      </c>
      <c r="N18057" s="6" t="s">
        <v>30</v>
      </c>
      <c r="O18057" s="6" t="s">
        <v>22</v>
      </c>
      <c r="P18057">
        <v>114000</v>
      </c>
      <c r="S18057" s="6" t="s">
        <v>27820</v>
      </c>
      <c r="T18057" s="6" t="s">
        <v>12390</v>
      </c>
    </row>
    <row r="18058" spans="1:20" x14ac:dyDescent="0.25">
      <c r="A18058">
        <v>18056</v>
      </c>
      <c r="B18058" s="6" t="s">
        <v>33</v>
      </c>
      <c r="C18058" s="6" t="s">
        <v>33</v>
      </c>
      <c r="D18058" s="6" t="s">
        <v>58</v>
      </c>
      <c r="E18058" s="6" t="s">
        <v>893</v>
      </c>
      <c r="F18058" s="6" t="s">
        <v>20</v>
      </c>
      <c r="G18058" t="b">
        <v>1</v>
      </c>
      <c r="H18058" s="6" t="s">
        <v>94</v>
      </c>
      <c r="I18058" s="1">
        <v>45007.756111111114</v>
      </c>
      <c r="J18058" s="2">
        <v>45007</v>
      </c>
      <c r="K18058">
        <v>3</v>
      </c>
      <c r="L18058" t="b">
        <v>0</v>
      </c>
      <c r="M18058" t="b">
        <v>1</v>
      </c>
      <c r="N18058" s="6" t="s">
        <v>30</v>
      </c>
      <c r="O18058" s="6" t="s">
        <v>22</v>
      </c>
      <c r="P18058">
        <v>82500</v>
      </c>
      <c r="S18058" s="6" t="s">
        <v>27821</v>
      </c>
      <c r="T18058" s="6" t="s">
        <v>23759</v>
      </c>
    </row>
    <row r="18059" spans="1:20" x14ac:dyDescent="0.25">
      <c r="A18059">
        <v>18057</v>
      </c>
      <c r="B18059" s="6" t="s">
        <v>45</v>
      </c>
      <c r="C18059" s="6" t="s">
        <v>27822</v>
      </c>
      <c r="D18059" s="6" t="s">
        <v>76</v>
      </c>
      <c r="E18059" s="6" t="s">
        <v>101</v>
      </c>
      <c r="F18059" s="6" t="s">
        <v>20</v>
      </c>
      <c r="G18059" t="b">
        <v>0</v>
      </c>
      <c r="H18059" s="6" t="s">
        <v>67</v>
      </c>
      <c r="I18059" s="1">
        <v>44977.294108796297</v>
      </c>
      <c r="J18059" s="2">
        <v>44977</v>
      </c>
      <c r="K18059">
        <v>2</v>
      </c>
      <c r="L18059" t="b">
        <v>0</v>
      </c>
      <c r="M18059" t="b">
        <v>0</v>
      </c>
      <c r="N18059" s="6" t="s">
        <v>30</v>
      </c>
      <c r="O18059" s="6" t="s">
        <v>22</v>
      </c>
      <c r="P18059">
        <v>90000</v>
      </c>
      <c r="S18059" s="6" t="s">
        <v>27823</v>
      </c>
      <c r="T18059" s="6" t="s">
        <v>27824</v>
      </c>
    </row>
    <row r="18060" spans="1:20" x14ac:dyDescent="0.25">
      <c r="A18060">
        <v>18058</v>
      </c>
      <c r="B18060" s="6" t="s">
        <v>45</v>
      </c>
      <c r="C18060" s="6" t="s">
        <v>27825</v>
      </c>
      <c r="D18060" s="6" t="s">
        <v>91</v>
      </c>
      <c r="E18060" s="6" t="s">
        <v>72</v>
      </c>
      <c r="F18060" s="6" t="s">
        <v>20</v>
      </c>
      <c r="G18060" t="b">
        <v>0</v>
      </c>
      <c r="H18060" s="6" t="s">
        <v>67</v>
      </c>
      <c r="I18060" s="1">
        <v>45098.627974537034</v>
      </c>
      <c r="J18060" s="2">
        <v>45098</v>
      </c>
      <c r="K18060">
        <v>6</v>
      </c>
      <c r="L18060" t="b">
        <v>0</v>
      </c>
      <c r="M18060" t="b">
        <v>1</v>
      </c>
      <c r="N18060" s="6" t="s">
        <v>30</v>
      </c>
      <c r="O18060" s="6" t="s">
        <v>22</v>
      </c>
      <c r="P18060">
        <v>160845.5</v>
      </c>
      <c r="S18060" s="6" t="s">
        <v>73</v>
      </c>
      <c r="T18060" s="6" t="s">
        <v>27826</v>
      </c>
    </row>
    <row r="18061" spans="1:20" x14ac:dyDescent="0.25">
      <c r="A18061">
        <v>18059</v>
      </c>
      <c r="B18061" s="6" t="s">
        <v>33</v>
      </c>
      <c r="C18061" s="6" t="s">
        <v>27827</v>
      </c>
      <c r="D18061" s="6" t="s">
        <v>348</v>
      </c>
      <c r="E18061" s="6" t="s">
        <v>101</v>
      </c>
      <c r="F18061" s="6" t="s">
        <v>20</v>
      </c>
      <c r="G18061" t="b">
        <v>0</v>
      </c>
      <c r="H18061" s="6" t="s">
        <v>42</v>
      </c>
      <c r="I18061" s="1">
        <v>45106.501458333332</v>
      </c>
      <c r="J18061" s="2">
        <v>45106</v>
      </c>
      <c r="K18061">
        <v>6</v>
      </c>
      <c r="L18061" t="b">
        <v>0</v>
      </c>
      <c r="M18061" t="b">
        <v>1</v>
      </c>
      <c r="N18061" s="6" t="s">
        <v>30</v>
      </c>
      <c r="O18061" s="6" t="s">
        <v>22</v>
      </c>
      <c r="P18061">
        <v>98800</v>
      </c>
      <c r="S18061" s="6" t="s">
        <v>9573</v>
      </c>
      <c r="T18061" s="6" t="s">
        <v>27828</v>
      </c>
    </row>
    <row r="18062" spans="1:20" x14ac:dyDescent="0.25">
      <c r="A18062">
        <v>18060</v>
      </c>
      <c r="B18062" s="6" t="s">
        <v>16</v>
      </c>
      <c r="C18062" s="6" t="s">
        <v>27829</v>
      </c>
      <c r="D18062" s="6" t="s">
        <v>30</v>
      </c>
      <c r="E18062" s="6" t="s">
        <v>72</v>
      </c>
      <c r="F18062" s="6" t="s">
        <v>20</v>
      </c>
      <c r="G18062" t="b">
        <v>0</v>
      </c>
      <c r="H18062" s="6" t="s">
        <v>21</v>
      </c>
      <c r="I18062" s="1">
        <v>45222.911516203705</v>
      </c>
      <c r="J18062" s="2">
        <v>45222</v>
      </c>
      <c r="K18062">
        <v>10</v>
      </c>
      <c r="L18062" t="b">
        <v>0</v>
      </c>
      <c r="M18062" t="b">
        <v>0</v>
      </c>
      <c r="N18062" s="6" t="s">
        <v>21</v>
      </c>
      <c r="O18062" s="6" t="s">
        <v>22</v>
      </c>
      <c r="P18062">
        <v>170000</v>
      </c>
      <c r="S18062" s="6" t="s">
        <v>14518</v>
      </c>
      <c r="T18062" s="6" t="s">
        <v>27830</v>
      </c>
    </row>
    <row r="18063" spans="1:20" x14ac:dyDescent="0.25">
      <c r="A18063">
        <v>18061</v>
      </c>
      <c r="B18063" s="6" t="s">
        <v>25</v>
      </c>
      <c r="C18063" s="6" t="s">
        <v>25</v>
      </c>
      <c r="D18063" s="6" t="s">
        <v>7083</v>
      </c>
      <c r="E18063" s="6" t="s">
        <v>72</v>
      </c>
      <c r="F18063" s="6" t="s">
        <v>93</v>
      </c>
      <c r="G18063" t="b">
        <v>0</v>
      </c>
      <c r="H18063" s="6" t="s">
        <v>21</v>
      </c>
      <c r="I18063" s="1">
        <v>45014.704699074071</v>
      </c>
      <c r="J18063" s="2">
        <v>45014</v>
      </c>
      <c r="K18063">
        <v>3</v>
      </c>
      <c r="L18063" t="b">
        <v>0</v>
      </c>
      <c r="M18063" t="b">
        <v>1</v>
      </c>
      <c r="N18063" s="6" t="s">
        <v>21</v>
      </c>
      <c r="O18063" s="6" t="s">
        <v>51</v>
      </c>
      <c r="Q18063">
        <v>55</v>
      </c>
      <c r="R18063">
        <v>114400</v>
      </c>
      <c r="S18063" s="6" t="s">
        <v>13389</v>
      </c>
      <c r="T18063" s="6" t="s">
        <v>27831</v>
      </c>
    </row>
    <row r="18064" spans="1:20" x14ac:dyDescent="0.25">
      <c r="A18064">
        <v>18062</v>
      </c>
      <c r="B18064" s="6" t="s">
        <v>185</v>
      </c>
      <c r="C18064" s="6" t="s">
        <v>27832</v>
      </c>
      <c r="D18064" s="6" t="s">
        <v>27833</v>
      </c>
      <c r="E18064" s="6" t="s">
        <v>41</v>
      </c>
      <c r="F18064" s="6" t="s">
        <v>20</v>
      </c>
      <c r="G18064" t="b">
        <v>0</v>
      </c>
      <c r="H18064" s="6" t="s">
        <v>720</v>
      </c>
      <c r="I18064" s="1">
        <v>44998.598287037035</v>
      </c>
      <c r="J18064" s="2">
        <v>44998</v>
      </c>
      <c r="K18064">
        <v>3</v>
      </c>
      <c r="L18064" t="b">
        <v>1</v>
      </c>
      <c r="M18064" t="b">
        <v>0</v>
      </c>
      <c r="N18064" s="6" t="s">
        <v>720</v>
      </c>
      <c r="O18064" s="6" t="s">
        <v>22</v>
      </c>
      <c r="P18064">
        <v>185500</v>
      </c>
      <c r="S18064" s="6" t="s">
        <v>27834</v>
      </c>
      <c r="T18064" s="6" t="s">
        <v>27835</v>
      </c>
    </row>
    <row r="18065" spans="1:20" x14ac:dyDescent="0.25">
      <c r="A18065">
        <v>18063</v>
      </c>
      <c r="B18065" s="6" t="s">
        <v>38</v>
      </c>
      <c r="C18065" s="6" t="s">
        <v>27836</v>
      </c>
      <c r="D18065" s="6" t="s">
        <v>318</v>
      </c>
      <c r="E18065" s="6" t="s">
        <v>41</v>
      </c>
      <c r="F18065" s="6" t="s">
        <v>20</v>
      </c>
      <c r="G18065" t="b">
        <v>0</v>
      </c>
      <c r="H18065" s="6" t="s">
        <v>29</v>
      </c>
      <c r="I18065" s="1">
        <v>45215.495115740741</v>
      </c>
      <c r="J18065" s="2">
        <v>45215</v>
      </c>
      <c r="K18065">
        <v>10</v>
      </c>
      <c r="L18065" t="b">
        <v>0</v>
      </c>
      <c r="M18065" t="b">
        <v>1</v>
      </c>
      <c r="N18065" s="6" t="s">
        <v>30</v>
      </c>
      <c r="O18065" s="6" t="s">
        <v>22</v>
      </c>
      <c r="P18065">
        <v>80850</v>
      </c>
      <c r="S18065" s="6" t="s">
        <v>27837</v>
      </c>
      <c r="T18065" s="6" t="s">
        <v>27838</v>
      </c>
    </row>
    <row r="18066" spans="1:20" x14ac:dyDescent="0.25">
      <c r="A18066">
        <v>18064</v>
      </c>
      <c r="B18066" s="6" t="s">
        <v>33</v>
      </c>
      <c r="C18066" s="6" t="s">
        <v>33</v>
      </c>
      <c r="D18066" s="6" t="s">
        <v>13821</v>
      </c>
      <c r="E18066" s="6" t="s">
        <v>101</v>
      </c>
      <c r="F18066" s="6" t="s">
        <v>20</v>
      </c>
      <c r="G18066" t="b">
        <v>0</v>
      </c>
      <c r="H18066" s="6" t="s">
        <v>36</v>
      </c>
      <c r="I18066" s="1">
        <v>44981.375231481485</v>
      </c>
      <c r="J18066" s="2">
        <v>44981</v>
      </c>
      <c r="K18066">
        <v>2</v>
      </c>
      <c r="L18066" t="b">
        <v>0</v>
      </c>
      <c r="M18066" t="b">
        <v>0</v>
      </c>
      <c r="N18066" s="6" t="s">
        <v>30</v>
      </c>
      <c r="O18066" s="6" t="s">
        <v>22</v>
      </c>
      <c r="P18066">
        <v>90000</v>
      </c>
      <c r="S18066" s="6" t="s">
        <v>4410</v>
      </c>
      <c r="T18066" s="6" t="s">
        <v>2601</v>
      </c>
    </row>
    <row r="18067" spans="1:20" x14ac:dyDescent="0.25">
      <c r="A18067">
        <v>18065</v>
      </c>
      <c r="B18067" s="6" t="s">
        <v>45</v>
      </c>
      <c r="C18067" s="6" t="s">
        <v>4992</v>
      </c>
      <c r="D18067" s="6" t="s">
        <v>58</v>
      </c>
      <c r="E18067" s="6" t="s">
        <v>72</v>
      </c>
      <c r="F18067" s="6" t="s">
        <v>20</v>
      </c>
      <c r="G18067" t="b">
        <v>1</v>
      </c>
      <c r="H18067" s="6" t="s">
        <v>36</v>
      </c>
      <c r="I18067" s="1">
        <v>45156.668807870374</v>
      </c>
      <c r="J18067" s="2">
        <v>45156</v>
      </c>
      <c r="K18067">
        <v>8</v>
      </c>
      <c r="L18067" t="b">
        <v>0</v>
      </c>
      <c r="M18067" t="b">
        <v>1</v>
      </c>
      <c r="N18067" s="6" t="s">
        <v>30</v>
      </c>
      <c r="O18067" s="6" t="s">
        <v>22</v>
      </c>
      <c r="P18067">
        <v>230000</v>
      </c>
      <c r="S18067" s="6" t="s">
        <v>128</v>
      </c>
      <c r="T18067" s="6" t="s">
        <v>498</v>
      </c>
    </row>
    <row r="18068" spans="1:20" x14ac:dyDescent="0.25">
      <c r="A18068">
        <v>18066</v>
      </c>
      <c r="B18068" s="6" t="s">
        <v>89</v>
      </c>
      <c r="C18068" s="6" t="s">
        <v>8078</v>
      </c>
      <c r="D18068" s="6" t="s">
        <v>8079</v>
      </c>
      <c r="E18068" s="6" t="s">
        <v>19</v>
      </c>
      <c r="F18068" s="6"/>
      <c r="G18068" t="b">
        <v>0</v>
      </c>
      <c r="H18068" s="6" t="s">
        <v>94</v>
      </c>
      <c r="I18068" s="1">
        <v>44979.709224537037</v>
      </c>
      <c r="J18068" s="2">
        <v>44979</v>
      </c>
      <c r="K18068">
        <v>2</v>
      </c>
      <c r="L18068" t="b">
        <v>1</v>
      </c>
      <c r="M18068" t="b">
        <v>0</v>
      </c>
      <c r="N18068" s="6" t="s">
        <v>30</v>
      </c>
      <c r="O18068" s="6" t="s">
        <v>51</v>
      </c>
      <c r="Q18068">
        <v>29.9</v>
      </c>
      <c r="R18068">
        <v>62192</v>
      </c>
      <c r="S18068" s="6" t="s">
        <v>282</v>
      </c>
      <c r="T18068" s="6" t="s">
        <v>902</v>
      </c>
    </row>
    <row r="18069" spans="1:20" x14ac:dyDescent="0.25">
      <c r="A18069">
        <v>18067</v>
      </c>
      <c r="B18069" s="6" t="s">
        <v>185</v>
      </c>
      <c r="C18069" s="6" t="s">
        <v>27839</v>
      </c>
      <c r="D18069" s="6" t="s">
        <v>7830</v>
      </c>
      <c r="E18069" s="6" t="s">
        <v>72</v>
      </c>
      <c r="F18069" s="6" t="s">
        <v>93</v>
      </c>
      <c r="G18069" t="b">
        <v>0</v>
      </c>
      <c r="H18069" s="6" t="s">
        <v>966</v>
      </c>
      <c r="I18069" s="1">
        <v>45259.302662037036</v>
      </c>
      <c r="J18069" s="2">
        <v>45259</v>
      </c>
      <c r="K18069">
        <v>11</v>
      </c>
      <c r="L18069" t="b">
        <v>1</v>
      </c>
      <c r="M18069" t="b">
        <v>0</v>
      </c>
      <c r="N18069" s="6" t="s">
        <v>966</v>
      </c>
      <c r="O18069" s="6" t="s">
        <v>51</v>
      </c>
      <c r="Q18069">
        <v>95</v>
      </c>
      <c r="R18069">
        <v>197600</v>
      </c>
      <c r="S18069" s="6" t="s">
        <v>27840</v>
      </c>
      <c r="T18069" s="6" t="s">
        <v>12932</v>
      </c>
    </row>
    <row r="18070" spans="1:20" x14ac:dyDescent="0.25">
      <c r="A18070">
        <v>18068</v>
      </c>
      <c r="B18070" s="6" t="s">
        <v>45</v>
      </c>
      <c r="C18070" s="6" t="s">
        <v>27841</v>
      </c>
      <c r="D18070" s="6" t="s">
        <v>58</v>
      </c>
      <c r="E18070" s="6" t="s">
        <v>239</v>
      </c>
      <c r="F18070" s="6" t="s">
        <v>240</v>
      </c>
      <c r="G18070" t="b">
        <v>1</v>
      </c>
      <c r="H18070" s="6" t="s">
        <v>50</v>
      </c>
      <c r="I18070" s="1">
        <v>45192.890590277777</v>
      </c>
      <c r="J18070" s="2">
        <v>45192</v>
      </c>
      <c r="K18070">
        <v>9</v>
      </c>
      <c r="L18070" t="b">
        <v>0</v>
      </c>
      <c r="M18070" t="b">
        <v>0</v>
      </c>
      <c r="N18070" s="6" t="s">
        <v>30</v>
      </c>
      <c r="O18070" s="6" t="s">
        <v>51</v>
      </c>
      <c r="Q18070">
        <v>100</v>
      </c>
      <c r="R18070">
        <v>208000</v>
      </c>
      <c r="S18070" s="6" t="s">
        <v>239</v>
      </c>
      <c r="T18070" s="6"/>
    </row>
    <row r="18071" spans="1:20" x14ac:dyDescent="0.25">
      <c r="A18071">
        <v>18069</v>
      </c>
      <c r="B18071" s="6" t="s">
        <v>89</v>
      </c>
      <c r="C18071" s="6" t="s">
        <v>27842</v>
      </c>
      <c r="D18071" s="6" t="s">
        <v>2554</v>
      </c>
      <c r="E18071" s="6" t="s">
        <v>48</v>
      </c>
      <c r="F18071" s="6" t="s">
        <v>20</v>
      </c>
      <c r="G18071" t="b">
        <v>0</v>
      </c>
      <c r="H18071" s="6" t="s">
        <v>50</v>
      </c>
      <c r="I18071" s="1">
        <v>45157.252638888887</v>
      </c>
      <c r="J18071" s="2">
        <v>45157</v>
      </c>
      <c r="K18071">
        <v>8</v>
      </c>
      <c r="L18071" t="b">
        <v>0</v>
      </c>
      <c r="M18071" t="b">
        <v>0</v>
      </c>
      <c r="N18071" s="6" t="s">
        <v>30</v>
      </c>
      <c r="O18071" s="6" t="s">
        <v>51</v>
      </c>
      <c r="Q18071">
        <v>39.795000000000002</v>
      </c>
      <c r="R18071">
        <v>82773.600000000006</v>
      </c>
      <c r="S18071" s="6" t="s">
        <v>1011</v>
      </c>
      <c r="T18071" s="6" t="s">
        <v>1012</v>
      </c>
    </row>
    <row r="18072" spans="1:20" x14ac:dyDescent="0.25">
      <c r="A18072">
        <v>18070</v>
      </c>
      <c r="B18072" s="6" t="s">
        <v>25</v>
      </c>
      <c r="C18072" s="6" t="s">
        <v>25</v>
      </c>
      <c r="D18072" s="6" t="s">
        <v>165</v>
      </c>
      <c r="E18072" s="6" t="s">
        <v>169</v>
      </c>
      <c r="F18072" s="6" t="s">
        <v>20</v>
      </c>
      <c r="G18072" t="b">
        <v>0</v>
      </c>
      <c r="H18072" s="6" t="s">
        <v>94</v>
      </c>
      <c r="I18072" s="1">
        <v>45145.532731481479</v>
      </c>
      <c r="J18072" s="2">
        <v>45145</v>
      </c>
      <c r="K18072">
        <v>8</v>
      </c>
      <c r="L18072" t="b">
        <v>0</v>
      </c>
      <c r="M18072" t="b">
        <v>0</v>
      </c>
      <c r="N18072" s="6" t="s">
        <v>30</v>
      </c>
      <c r="O18072" s="6" t="s">
        <v>22</v>
      </c>
      <c r="P18072">
        <v>150000</v>
      </c>
      <c r="S18072" s="6" t="s">
        <v>266</v>
      </c>
      <c r="T18072" s="6" t="s">
        <v>2601</v>
      </c>
    </row>
    <row r="18073" spans="1:20" x14ac:dyDescent="0.25">
      <c r="A18073">
        <v>18071</v>
      </c>
      <c r="B18073" s="6" t="s">
        <v>61</v>
      </c>
      <c r="C18073" s="6" t="s">
        <v>61</v>
      </c>
      <c r="D18073" s="6" t="s">
        <v>1035</v>
      </c>
      <c r="E18073" s="6" t="s">
        <v>72</v>
      </c>
      <c r="F18073" s="6" t="s">
        <v>20</v>
      </c>
      <c r="G18073" t="b">
        <v>0</v>
      </c>
      <c r="H18073" s="6" t="s">
        <v>50</v>
      </c>
      <c r="I18073" s="1">
        <v>44970.798020833332</v>
      </c>
      <c r="J18073" s="2">
        <v>44970</v>
      </c>
      <c r="K18073">
        <v>2</v>
      </c>
      <c r="L18073" t="b">
        <v>0</v>
      </c>
      <c r="M18073" t="b">
        <v>1</v>
      </c>
      <c r="N18073" s="6" t="s">
        <v>30</v>
      </c>
      <c r="O18073" s="6" t="s">
        <v>22</v>
      </c>
      <c r="P18073">
        <v>140000</v>
      </c>
      <c r="S18073" s="6" t="s">
        <v>27843</v>
      </c>
      <c r="T18073" s="6" t="s">
        <v>27844</v>
      </c>
    </row>
    <row r="18074" spans="1:20" x14ac:dyDescent="0.25">
      <c r="A18074">
        <v>18072</v>
      </c>
      <c r="B18074" s="6" t="s">
        <v>185</v>
      </c>
      <c r="C18074" s="6" t="s">
        <v>3097</v>
      </c>
      <c r="D18074" s="6" t="s">
        <v>4961</v>
      </c>
      <c r="E18074" s="6" t="s">
        <v>41</v>
      </c>
      <c r="F18074" s="6" t="s">
        <v>20</v>
      </c>
      <c r="G18074" t="b">
        <v>0</v>
      </c>
      <c r="H18074" s="6" t="s">
        <v>187</v>
      </c>
      <c r="I18074" s="1">
        <v>45017.510891203703</v>
      </c>
      <c r="J18074" s="2">
        <v>45017</v>
      </c>
      <c r="K18074">
        <v>4</v>
      </c>
      <c r="L18074" t="b">
        <v>0</v>
      </c>
      <c r="M18074" t="b">
        <v>0</v>
      </c>
      <c r="N18074" s="6" t="s">
        <v>187</v>
      </c>
      <c r="O18074" s="6" t="s">
        <v>22</v>
      </c>
      <c r="P18074">
        <v>99150</v>
      </c>
      <c r="S18074" s="6" t="s">
        <v>3497</v>
      </c>
      <c r="T18074" s="6" t="s">
        <v>27845</v>
      </c>
    </row>
    <row r="18075" spans="1:20" x14ac:dyDescent="0.25">
      <c r="A18075">
        <v>18073</v>
      </c>
      <c r="B18075" s="6" t="s">
        <v>89</v>
      </c>
      <c r="C18075" s="6" t="s">
        <v>89</v>
      </c>
      <c r="D18075" s="6" t="s">
        <v>27846</v>
      </c>
      <c r="E18075" s="6" t="s">
        <v>369</v>
      </c>
      <c r="F18075" s="6" t="s">
        <v>93</v>
      </c>
      <c r="G18075" t="b">
        <v>0</v>
      </c>
      <c r="H18075" s="6" t="s">
        <v>29</v>
      </c>
      <c r="I18075" s="1">
        <v>45264.27685185185</v>
      </c>
      <c r="J18075" s="2">
        <v>45264</v>
      </c>
      <c r="K18075">
        <v>12</v>
      </c>
      <c r="L18075" t="b">
        <v>0</v>
      </c>
      <c r="M18075" t="b">
        <v>0</v>
      </c>
      <c r="N18075" s="6" t="s">
        <v>30</v>
      </c>
      <c r="O18075" s="6" t="s">
        <v>22</v>
      </c>
      <c r="P18075">
        <v>75000</v>
      </c>
      <c r="S18075" s="6" t="s">
        <v>214</v>
      </c>
      <c r="T18075" s="6" t="s">
        <v>2351</v>
      </c>
    </row>
    <row r="18076" spans="1:20" x14ac:dyDescent="0.25">
      <c r="A18076">
        <v>18074</v>
      </c>
      <c r="B18076" s="6" t="s">
        <v>25</v>
      </c>
      <c r="C18076" s="6" t="s">
        <v>25</v>
      </c>
      <c r="D18076" s="6" t="s">
        <v>435</v>
      </c>
      <c r="E18076" s="6" t="s">
        <v>72</v>
      </c>
      <c r="F18076" s="6" t="s">
        <v>240</v>
      </c>
      <c r="G18076" t="b">
        <v>0</v>
      </c>
      <c r="H18076" s="6" t="s">
        <v>29</v>
      </c>
      <c r="I18076" s="1">
        <v>45275.803715277776</v>
      </c>
      <c r="J18076" s="2">
        <v>45275</v>
      </c>
      <c r="K18076">
        <v>12</v>
      </c>
      <c r="L18076" t="b">
        <v>0</v>
      </c>
      <c r="M18076" t="b">
        <v>1</v>
      </c>
      <c r="N18076" s="6" t="s">
        <v>30</v>
      </c>
      <c r="O18076" s="6" t="s">
        <v>51</v>
      </c>
      <c r="Q18076">
        <v>61.5</v>
      </c>
      <c r="R18076">
        <v>127920</v>
      </c>
      <c r="S18076" s="6" t="s">
        <v>5432</v>
      </c>
      <c r="T18076" s="6" t="s">
        <v>6438</v>
      </c>
    </row>
    <row r="18077" spans="1:20" x14ac:dyDescent="0.25">
      <c r="A18077">
        <v>18075</v>
      </c>
      <c r="B18077" s="6" t="s">
        <v>89</v>
      </c>
      <c r="C18077" s="6" t="s">
        <v>27847</v>
      </c>
      <c r="D18077" s="6" t="s">
        <v>6025</v>
      </c>
      <c r="E18077" s="6" t="s">
        <v>41</v>
      </c>
      <c r="F18077" s="6" t="s">
        <v>20</v>
      </c>
      <c r="G18077" t="b">
        <v>0</v>
      </c>
      <c r="H18077" s="6" t="s">
        <v>2771</v>
      </c>
      <c r="I18077" s="1">
        <v>45118.373217592591</v>
      </c>
      <c r="J18077" s="2">
        <v>45118</v>
      </c>
      <c r="K18077">
        <v>7</v>
      </c>
      <c r="L18077" t="b">
        <v>1</v>
      </c>
      <c r="M18077" t="b">
        <v>0</v>
      </c>
      <c r="N18077" s="6" t="s">
        <v>2771</v>
      </c>
      <c r="O18077" s="6" t="s">
        <v>22</v>
      </c>
      <c r="P18077">
        <v>100500</v>
      </c>
      <c r="S18077" s="6" t="s">
        <v>6026</v>
      </c>
      <c r="T18077" s="6" t="s">
        <v>2420</v>
      </c>
    </row>
    <row r="18078" spans="1:20" x14ac:dyDescent="0.25">
      <c r="A18078">
        <v>18076</v>
      </c>
      <c r="B18078" s="6" t="s">
        <v>45</v>
      </c>
      <c r="C18078" s="6" t="s">
        <v>27848</v>
      </c>
      <c r="D18078" s="6" t="s">
        <v>1151</v>
      </c>
      <c r="E18078" s="6" t="s">
        <v>41</v>
      </c>
      <c r="F18078" s="6" t="s">
        <v>20</v>
      </c>
      <c r="G18078" t="b">
        <v>0</v>
      </c>
      <c r="H18078" s="6" t="s">
        <v>1151</v>
      </c>
      <c r="I18078" s="1">
        <v>45097.999861111108</v>
      </c>
      <c r="J18078" s="2">
        <v>45097</v>
      </c>
      <c r="K18078">
        <v>6</v>
      </c>
      <c r="L18078" t="b">
        <v>0</v>
      </c>
      <c r="M18078" t="b">
        <v>0</v>
      </c>
      <c r="N18078" s="6" t="s">
        <v>1151</v>
      </c>
      <c r="O18078" s="6" t="s">
        <v>22</v>
      </c>
      <c r="P18078">
        <v>132500</v>
      </c>
      <c r="S18078" s="6" t="s">
        <v>1152</v>
      </c>
      <c r="T18078" s="6" t="s">
        <v>343</v>
      </c>
    </row>
    <row r="18079" spans="1:20" x14ac:dyDescent="0.25">
      <c r="A18079">
        <v>18077</v>
      </c>
      <c r="B18079" s="6" t="s">
        <v>45</v>
      </c>
      <c r="C18079" s="6" t="s">
        <v>45</v>
      </c>
      <c r="D18079" s="6" t="s">
        <v>8997</v>
      </c>
      <c r="E18079" s="6" t="s">
        <v>251</v>
      </c>
      <c r="F18079" s="6" t="s">
        <v>93</v>
      </c>
      <c r="G18079" t="b">
        <v>0</v>
      </c>
      <c r="H18079" s="6" t="s">
        <v>42</v>
      </c>
      <c r="I18079" s="1">
        <v>45057.671620370369</v>
      </c>
      <c r="J18079" s="2">
        <v>45057</v>
      </c>
      <c r="K18079">
        <v>5</v>
      </c>
      <c r="L18079" t="b">
        <v>0</v>
      </c>
      <c r="M18079" t="b">
        <v>0</v>
      </c>
      <c r="N18079" s="6" t="s">
        <v>30</v>
      </c>
      <c r="O18079" s="6" t="s">
        <v>51</v>
      </c>
      <c r="Q18079">
        <v>65</v>
      </c>
      <c r="R18079">
        <v>135200</v>
      </c>
      <c r="S18079" s="6" t="s">
        <v>1534</v>
      </c>
      <c r="T18079" s="6" t="s">
        <v>27849</v>
      </c>
    </row>
    <row r="18080" spans="1:20" x14ac:dyDescent="0.25">
      <c r="A18080">
        <v>18078</v>
      </c>
      <c r="B18080" s="6" t="s">
        <v>89</v>
      </c>
      <c r="C18080" s="6" t="s">
        <v>10655</v>
      </c>
      <c r="D18080" s="6" t="s">
        <v>843</v>
      </c>
      <c r="E18080" s="6" t="s">
        <v>28</v>
      </c>
      <c r="F18080" s="6" t="s">
        <v>93</v>
      </c>
      <c r="G18080" t="b">
        <v>0</v>
      </c>
      <c r="H18080" s="6" t="s">
        <v>67</v>
      </c>
      <c r="I18080" s="1">
        <v>44980.166967592595</v>
      </c>
      <c r="J18080" s="2">
        <v>44980</v>
      </c>
      <c r="K18080">
        <v>2</v>
      </c>
      <c r="L18080" t="b">
        <v>0</v>
      </c>
      <c r="M18080" t="b">
        <v>1</v>
      </c>
      <c r="N18080" s="6" t="s">
        <v>30</v>
      </c>
      <c r="O18080" s="6" t="s">
        <v>51</v>
      </c>
      <c r="Q18080">
        <v>22.55</v>
      </c>
      <c r="R18080">
        <v>46904</v>
      </c>
      <c r="S18080" s="6" t="s">
        <v>1121</v>
      </c>
      <c r="T18080" s="6" t="s">
        <v>27850</v>
      </c>
    </row>
    <row r="18081" spans="1:20" x14ac:dyDescent="0.25">
      <c r="A18081">
        <v>18079</v>
      </c>
      <c r="B18081" s="6" t="s">
        <v>45</v>
      </c>
      <c r="C18081" s="6" t="s">
        <v>27851</v>
      </c>
      <c r="D18081" s="6" t="s">
        <v>418</v>
      </c>
      <c r="E18081" s="6" t="s">
        <v>19</v>
      </c>
      <c r="F18081" s="6" t="s">
        <v>20</v>
      </c>
      <c r="G18081" t="b">
        <v>0</v>
      </c>
      <c r="H18081" s="6" t="s">
        <v>67</v>
      </c>
      <c r="I18081" s="1">
        <v>45036.044710648152</v>
      </c>
      <c r="J18081" s="2">
        <v>45036</v>
      </c>
      <c r="K18081">
        <v>4</v>
      </c>
      <c r="L18081" t="b">
        <v>0</v>
      </c>
      <c r="M18081" t="b">
        <v>1</v>
      </c>
      <c r="N18081" s="6" t="s">
        <v>30</v>
      </c>
      <c r="O18081" s="6" t="s">
        <v>22</v>
      </c>
      <c r="P18081">
        <v>150000</v>
      </c>
      <c r="S18081" s="6" t="s">
        <v>27852</v>
      </c>
      <c r="T18081" s="6" t="s">
        <v>27853</v>
      </c>
    </row>
    <row r="18082" spans="1:20" x14ac:dyDescent="0.25">
      <c r="A18082">
        <v>18080</v>
      </c>
      <c r="B18082" s="6" t="s">
        <v>16</v>
      </c>
      <c r="C18082" s="6" t="s">
        <v>16</v>
      </c>
      <c r="D18082" s="6" t="s">
        <v>1349</v>
      </c>
      <c r="E18082" s="6" t="s">
        <v>41</v>
      </c>
      <c r="F18082" s="6" t="s">
        <v>20</v>
      </c>
      <c r="G18082" t="b">
        <v>0</v>
      </c>
      <c r="H18082" s="6" t="s">
        <v>1350</v>
      </c>
      <c r="I18082" s="1">
        <v>44952.736238425925</v>
      </c>
      <c r="J18082" s="2">
        <v>44952</v>
      </c>
      <c r="K18082">
        <v>1</v>
      </c>
      <c r="L18082" t="b">
        <v>0</v>
      </c>
      <c r="M18082" t="b">
        <v>0</v>
      </c>
      <c r="N18082" s="6" t="s">
        <v>1350</v>
      </c>
      <c r="O18082" s="6" t="s">
        <v>22</v>
      </c>
      <c r="P18082">
        <v>157500</v>
      </c>
      <c r="S18082" s="6" t="s">
        <v>26892</v>
      </c>
      <c r="T18082" s="6" t="s">
        <v>343</v>
      </c>
    </row>
    <row r="18083" spans="1:20" x14ac:dyDescent="0.25">
      <c r="A18083">
        <v>18081</v>
      </c>
      <c r="B18083" s="6" t="s">
        <v>89</v>
      </c>
      <c r="C18083" s="6" t="s">
        <v>5422</v>
      </c>
      <c r="D18083" s="6" t="s">
        <v>58</v>
      </c>
      <c r="E18083" s="6" t="s">
        <v>72</v>
      </c>
      <c r="F18083" s="6" t="s">
        <v>20</v>
      </c>
      <c r="G18083" t="b">
        <v>1</v>
      </c>
      <c r="H18083" s="6" t="s">
        <v>36</v>
      </c>
      <c r="I18083" s="1">
        <v>45124.916712962964</v>
      </c>
      <c r="J18083" s="2">
        <v>45124</v>
      </c>
      <c r="K18083">
        <v>7</v>
      </c>
      <c r="L18083" t="b">
        <v>1</v>
      </c>
      <c r="M18083" t="b">
        <v>1</v>
      </c>
      <c r="N18083" s="6" t="s">
        <v>30</v>
      </c>
      <c r="O18083" s="6" t="s">
        <v>22</v>
      </c>
      <c r="P18083">
        <v>140000</v>
      </c>
      <c r="S18083" s="6" t="s">
        <v>27854</v>
      </c>
      <c r="T18083" s="6" t="s">
        <v>27855</v>
      </c>
    </row>
    <row r="18084" spans="1:20" x14ac:dyDescent="0.25">
      <c r="A18084">
        <v>18082</v>
      </c>
      <c r="B18084" s="6" t="s">
        <v>45</v>
      </c>
      <c r="C18084" s="6" t="s">
        <v>682</v>
      </c>
      <c r="D18084" s="6" t="s">
        <v>97</v>
      </c>
      <c r="E18084" s="6" t="s">
        <v>72</v>
      </c>
      <c r="F18084" s="6" t="s">
        <v>20</v>
      </c>
      <c r="G18084" t="b">
        <v>0</v>
      </c>
      <c r="H18084" s="6" t="s">
        <v>50</v>
      </c>
      <c r="I18084" s="1">
        <v>45231.544108796297</v>
      </c>
      <c r="J18084" s="2">
        <v>45231</v>
      </c>
      <c r="K18084">
        <v>11</v>
      </c>
      <c r="L18084" t="b">
        <v>0</v>
      </c>
      <c r="M18084" t="b">
        <v>0</v>
      </c>
      <c r="N18084" s="6" t="s">
        <v>30</v>
      </c>
      <c r="O18084" s="6" t="s">
        <v>22</v>
      </c>
      <c r="P18084">
        <v>130000</v>
      </c>
      <c r="S18084" s="6" t="s">
        <v>27856</v>
      </c>
      <c r="T18084" s="6" t="s">
        <v>1249</v>
      </c>
    </row>
    <row r="18085" spans="1:20" x14ac:dyDescent="0.25">
      <c r="A18085">
        <v>18083</v>
      </c>
      <c r="B18085" s="6" t="s">
        <v>89</v>
      </c>
      <c r="C18085" s="6" t="s">
        <v>27857</v>
      </c>
      <c r="D18085" s="6" t="s">
        <v>157</v>
      </c>
      <c r="E18085" s="6" t="s">
        <v>72</v>
      </c>
      <c r="F18085" s="6" t="s">
        <v>20</v>
      </c>
      <c r="G18085" t="b">
        <v>0</v>
      </c>
      <c r="H18085" s="6" t="s">
        <v>36</v>
      </c>
      <c r="I18085" s="1">
        <v>45023.458425925928</v>
      </c>
      <c r="J18085" s="2">
        <v>45023</v>
      </c>
      <c r="K18085">
        <v>4</v>
      </c>
      <c r="L18085" t="b">
        <v>0</v>
      </c>
      <c r="M18085" t="b">
        <v>1</v>
      </c>
      <c r="N18085" s="6" t="s">
        <v>30</v>
      </c>
      <c r="O18085" s="6" t="s">
        <v>22</v>
      </c>
      <c r="P18085">
        <v>112500</v>
      </c>
      <c r="S18085" s="6" t="s">
        <v>6283</v>
      </c>
      <c r="T18085" s="6" t="s">
        <v>478</v>
      </c>
    </row>
    <row r="18086" spans="1:20" x14ac:dyDescent="0.25">
      <c r="A18086">
        <v>18084</v>
      </c>
      <c r="B18086" s="6" t="s">
        <v>25</v>
      </c>
      <c r="C18086" s="6" t="s">
        <v>25</v>
      </c>
      <c r="D18086" s="6" t="s">
        <v>58</v>
      </c>
      <c r="E18086" s="6" t="s">
        <v>72</v>
      </c>
      <c r="F18086" s="6" t="s">
        <v>93</v>
      </c>
      <c r="G18086" t="b">
        <v>1</v>
      </c>
      <c r="H18086" s="6" t="s">
        <v>42</v>
      </c>
      <c r="I18086" s="1">
        <v>45201.813090277778</v>
      </c>
      <c r="J18086" s="2">
        <v>45201</v>
      </c>
      <c r="K18086">
        <v>10</v>
      </c>
      <c r="L18086" t="b">
        <v>0</v>
      </c>
      <c r="M18086" t="b">
        <v>1</v>
      </c>
      <c r="N18086" s="6" t="s">
        <v>30</v>
      </c>
      <c r="O18086" s="6" t="s">
        <v>51</v>
      </c>
      <c r="Q18086">
        <v>65</v>
      </c>
      <c r="R18086">
        <v>135200</v>
      </c>
      <c r="S18086" s="6" t="s">
        <v>5648</v>
      </c>
      <c r="T18086" s="6" t="s">
        <v>525</v>
      </c>
    </row>
    <row r="18087" spans="1:20" x14ac:dyDescent="0.25">
      <c r="A18087">
        <v>18085</v>
      </c>
      <c r="B18087" s="6" t="s">
        <v>45</v>
      </c>
      <c r="C18087" s="6" t="s">
        <v>13383</v>
      </c>
      <c r="D18087" s="6" t="s">
        <v>246</v>
      </c>
      <c r="E18087" s="6" t="s">
        <v>101</v>
      </c>
      <c r="F18087" s="6" t="s">
        <v>20</v>
      </c>
      <c r="G18087" t="b">
        <v>0</v>
      </c>
      <c r="H18087" s="6" t="s">
        <v>36</v>
      </c>
      <c r="I18087" s="1">
        <v>45105.544131944444</v>
      </c>
      <c r="J18087" s="2">
        <v>45105</v>
      </c>
      <c r="K18087">
        <v>6</v>
      </c>
      <c r="L18087" t="b">
        <v>0</v>
      </c>
      <c r="M18087" t="b">
        <v>1</v>
      </c>
      <c r="N18087" s="6" t="s">
        <v>30</v>
      </c>
      <c r="O18087" s="6" t="s">
        <v>22</v>
      </c>
      <c r="P18087">
        <v>150000</v>
      </c>
      <c r="S18087" s="6" t="s">
        <v>331</v>
      </c>
      <c r="T18087" s="6"/>
    </row>
    <row r="18088" spans="1:20" x14ac:dyDescent="0.25">
      <c r="A18088">
        <v>18086</v>
      </c>
      <c r="B18088" s="6" t="s">
        <v>38</v>
      </c>
      <c r="C18088" s="6" t="s">
        <v>27858</v>
      </c>
      <c r="D18088" s="6" t="s">
        <v>27859</v>
      </c>
      <c r="E18088" s="6" t="s">
        <v>27860</v>
      </c>
      <c r="F18088" s="6"/>
      <c r="G18088" t="b">
        <v>0</v>
      </c>
      <c r="H18088" s="6" t="s">
        <v>4693</v>
      </c>
      <c r="I18088" s="1">
        <v>45113.741655092592</v>
      </c>
      <c r="J18088" s="2">
        <v>45113</v>
      </c>
      <c r="K18088">
        <v>7</v>
      </c>
      <c r="L18088" t="b">
        <v>0</v>
      </c>
      <c r="M18088" t="b">
        <v>0</v>
      </c>
      <c r="N18088" s="6" t="s">
        <v>4693</v>
      </c>
      <c r="O18088" s="6" t="s">
        <v>22</v>
      </c>
      <c r="P18088">
        <v>117407.5</v>
      </c>
      <c r="S18088" s="6" t="s">
        <v>27861</v>
      </c>
      <c r="T18088" s="6" t="s">
        <v>27862</v>
      </c>
    </row>
    <row r="18089" spans="1:20" x14ac:dyDescent="0.25">
      <c r="A18089">
        <v>18087</v>
      </c>
      <c r="B18089" s="6" t="s">
        <v>89</v>
      </c>
      <c r="C18089" s="6" t="s">
        <v>89</v>
      </c>
      <c r="D18089" s="6" t="s">
        <v>174</v>
      </c>
      <c r="E18089" s="6" t="s">
        <v>369</v>
      </c>
      <c r="F18089" s="6" t="s">
        <v>20</v>
      </c>
      <c r="G18089" t="b">
        <v>0</v>
      </c>
      <c r="H18089" s="6" t="s">
        <v>36</v>
      </c>
      <c r="I18089" s="1">
        <v>45273.417210648149</v>
      </c>
      <c r="J18089" s="2">
        <v>45273</v>
      </c>
      <c r="K18089">
        <v>12</v>
      </c>
      <c r="L18089" t="b">
        <v>1</v>
      </c>
      <c r="M18089" t="b">
        <v>1</v>
      </c>
      <c r="N18089" s="6" t="s">
        <v>30</v>
      </c>
      <c r="O18089" s="6" t="s">
        <v>22</v>
      </c>
      <c r="P18089">
        <v>100000</v>
      </c>
      <c r="S18089" s="6" t="s">
        <v>27863</v>
      </c>
      <c r="T18089" s="6" t="s">
        <v>27864</v>
      </c>
    </row>
    <row r="18090" spans="1:20" x14ac:dyDescent="0.25">
      <c r="A18090">
        <v>18088</v>
      </c>
      <c r="B18090" s="6" t="s">
        <v>89</v>
      </c>
      <c r="C18090" s="6" t="s">
        <v>89</v>
      </c>
      <c r="D18090" s="6" t="s">
        <v>27865</v>
      </c>
      <c r="E18090" s="6" t="s">
        <v>28</v>
      </c>
      <c r="F18090" s="6" t="s">
        <v>20</v>
      </c>
      <c r="G18090" t="b">
        <v>0</v>
      </c>
      <c r="H18090" s="6" t="s">
        <v>94</v>
      </c>
      <c r="I18090" s="1">
        <v>44936.763136574074</v>
      </c>
      <c r="J18090" s="2">
        <v>44936</v>
      </c>
      <c r="K18090">
        <v>1</v>
      </c>
      <c r="L18090" t="b">
        <v>0</v>
      </c>
      <c r="M18090" t="b">
        <v>1</v>
      </c>
      <c r="N18090" s="6" t="s">
        <v>30</v>
      </c>
      <c r="O18090" s="6" t="s">
        <v>22</v>
      </c>
      <c r="P18090">
        <v>61313.824200000003</v>
      </c>
      <c r="S18090" s="6" t="s">
        <v>27866</v>
      </c>
      <c r="T18090" s="6" t="s">
        <v>478</v>
      </c>
    </row>
    <row r="18091" spans="1:20" x14ac:dyDescent="0.25">
      <c r="A18091">
        <v>18089</v>
      </c>
      <c r="B18091" s="6" t="s">
        <v>45</v>
      </c>
      <c r="C18091" s="6" t="s">
        <v>45</v>
      </c>
      <c r="D18091" s="6"/>
      <c r="E18091" s="6" t="s">
        <v>72</v>
      </c>
      <c r="F18091" s="6" t="s">
        <v>20</v>
      </c>
      <c r="G18091" t="b">
        <v>0</v>
      </c>
      <c r="H18091" s="6" t="s">
        <v>36</v>
      </c>
      <c r="I18091" s="1">
        <v>45152.708379629628</v>
      </c>
      <c r="J18091" s="2">
        <v>45152</v>
      </c>
      <c r="K18091">
        <v>8</v>
      </c>
      <c r="L18091" t="b">
        <v>0</v>
      </c>
      <c r="M18091" t="b">
        <v>0</v>
      </c>
      <c r="N18091" s="6" t="s">
        <v>30</v>
      </c>
      <c r="O18091" s="6" t="s">
        <v>22</v>
      </c>
      <c r="P18091">
        <v>175000</v>
      </c>
      <c r="S18091" s="6" t="s">
        <v>1760</v>
      </c>
      <c r="T18091" s="6" t="s">
        <v>18697</v>
      </c>
    </row>
    <row r="18092" spans="1:20" x14ac:dyDescent="0.25">
      <c r="A18092">
        <v>18090</v>
      </c>
      <c r="B18092" s="6" t="s">
        <v>89</v>
      </c>
      <c r="C18092" s="6" t="s">
        <v>89</v>
      </c>
      <c r="D18092" s="6" t="s">
        <v>318</v>
      </c>
      <c r="E18092" s="6" t="s">
        <v>369</v>
      </c>
      <c r="F18092" s="6" t="s">
        <v>20</v>
      </c>
      <c r="G18092" t="b">
        <v>0</v>
      </c>
      <c r="H18092" s="6" t="s">
        <v>36</v>
      </c>
      <c r="I18092" s="1">
        <v>45259.041817129626</v>
      </c>
      <c r="J18092" s="2">
        <v>45259</v>
      </c>
      <c r="K18092">
        <v>11</v>
      </c>
      <c r="L18092" t="b">
        <v>0</v>
      </c>
      <c r="M18092" t="b">
        <v>0</v>
      </c>
      <c r="N18092" s="6" t="s">
        <v>30</v>
      </c>
      <c r="O18092" s="6" t="s">
        <v>22</v>
      </c>
      <c r="P18092">
        <v>70000</v>
      </c>
      <c r="S18092" s="6" t="s">
        <v>27867</v>
      </c>
      <c r="T18092" s="6"/>
    </row>
    <row r="18093" spans="1:20" x14ac:dyDescent="0.25">
      <c r="A18093">
        <v>18091</v>
      </c>
      <c r="B18093" s="6" t="s">
        <v>45</v>
      </c>
      <c r="C18093" s="6" t="s">
        <v>27868</v>
      </c>
      <c r="D18093" s="6" t="s">
        <v>955</v>
      </c>
      <c r="E18093" s="6" t="s">
        <v>72</v>
      </c>
      <c r="F18093" s="6" t="s">
        <v>20</v>
      </c>
      <c r="G18093" t="b">
        <v>0</v>
      </c>
      <c r="H18093" s="6" t="s">
        <v>36</v>
      </c>
      <c r="I18093" s="1">
        <v>45155.585879629631</v>
      </c>
      <c r="J18093" s="2">
        <v>45155</v>
      </c>
      <c r="K18093">
        <v>8</v>
      </c>
      <c r="L18093" t="b">
        <v>0</v>
      </c>
      <c r="M18093" t="b">
        <v>0</v>
      </c>
      <c r="N18093" s="6" t="s">
        <v>30</v>
      </c>
      <c r="O18093" s="6" t="s">
        <v>51</v>
      </c>
      <c r="Q18093">
        <v>52.5</v>
      </c>
      <c r="R18093">
        <v>109200</v>
      </c>
      <c r="S18093" s="6" t="s">
        <v>25122</v>
      </c>
      <c r="T18093" s="6" t="s">
        <v>8386</v>
      </c>
    </row>
    <row r="18094" spans="1:20" x14ac:dyDescent="0.25">
      <c r="A18094">
        <v>18092</v>
      </c>
      <c r="B18094" s="6" t="s">
        <v>89</v>
      </c>
      <c r="C18094" s="6" t="s">
        <v>27869</v>
      </c>
      <c r="D18094" s="6" t="s">
        <v>10254</v>
      </c>
      <c r="E18094" s="6" t="s">
        <v>101</v>
      </c>
      <c r="F18094" s="6" t="s">
        <v>20</v>
      </c>
      <c r="G18094" t="b">
        <v>0</v>
      </c>
      <c r="H18094" s="6" t="s">
        <v>42</v>
      </c>
      <c r="I18094" s="1">
        <v>45254.500740740739</v>
      </c>
      <c r="J18094" s="2">
        <v>45254</v>
      </c>
      <c r="K18094">
        <v>11</v>
      </c>
      <c r="L18094" t="b">
        <v>0</v>
      </c>
      <c r="M18094" t="b">
        <v>1</v>
      </c>
      <c r="N18094" s="6" t="s">
        <v>30</v>
      </c>
      <c r="O18094" s="6" t="s">
        <v>22</v>
      </c>
      <c r="P18094">
        <v>84850</v>
      </c>
      <c r="S18094" s="6" t="s">
        <v>12099</v>
      </c>
      <c r="T18094" s="6"/>
    </row>
    <row r="18095" spans="1:20" x14ac:dyDescent="0.25">
      <c r="A18095">
        <v>18093</v>
      </c>
      <c r="B18095" s="6" t="s">
        <v>45</v>
      </c>
      <c r="C18095" s="6" t="s">
        <v>27870</v>
      </c>
      <c r="D18095" s="6" t="s">
        <v>6747</v>
      </c>
      <c r="E18095" s="6" t="s">
        <v>48</v>
      </c>
      <c r="F18095" s="6" t="s">
        <v>49</v>
      </c>
      <c r="G18095" t="b">
        <v>0</v>
      </c>
      <c r="H18095" s="6" t="s">
        <v>67</v>
      </c>
      <c r="I18095" s="1">
        <v>45210.752557870372</v>
      </c>
      <c r="J18095" s="2">
        <v>45210</v>
      </c>
      <c r="K18095">
        <v>10</v>
      </c>
      <c r="L18095" t="b">
        <v>0</v>
      </c>
      <c r="M18095" t="b">
        <v>0</v>
      </c>
      <c r="N18095" s="6" t="s">
        <v>30</v>
      </c>
      <c r="O18095" s="6" t="s">
        <v>51</v>
      </c>
      <c r="Q18095">
        <v>46.66</v>
      </c>
      <c r="R18095">
        <v>97052.800000000003</v>
      </c>
      <c r="S18095" s="6" t="s">
        <v>5891</v>
      </c>
      <c r="T18095" s="6"/>
    </row>
    <row r="18096" spans="1:20" x14ac:dyDescent="0.25">
      <c r="A18096">
        <v>18094</v>
      </c>
      <c r="B18096" s="6" t="s">
        <v>89</v>
      </c>
      <c r="C18096" s="6" t="s">
        <v>3865</v>
      </c>
      <c r="D18096" s="6" t="s">
        <v>441</v>
      </c>
      <c r="E18096" s="6" t="s">
        <v>282</v>
      </c>
      <c r="F18096" s="6" t="s">
        <v>93</v>
      </c>
      <c r="G18096" t="b">
        <v>0</v>
      </c>
      <c r="H18096" s="6" t="s">
        <v>29</v>
      </c>
      <c r="I18096" s="1">
        <v>44981.793310185189</v>
      </c>
      <c r="J18096" s="2">
        <v>44981</v>
      </c>
      <c r="K18096">
        <v>2</v>
      </c>
      <c r="L18096" t="b">
        <v>0</v>
      </c>
      <c r="M18096" t="b">
        <v>0</v>
      </c>
      <c r="N18096" s="6" t="s">
        <v>30</v>
      </c>
      <c r="O18096" s="6" t="s">
        <v>51</v>
      </c>
      <c r="Q18096">
        <v>37.5</v>
      </c>
      <c r="R18096">
        <v>78000</v>
      </c>
      <c r="S18096" s="6" t="s">
        <v>282</v>
      </c>
      <c r="T18096" s="6" t="s">
        <v>88</v>
      </c>
    </row>
    <row r="18097" spans="1:20" x14ac:dyDescent="0.25">
      <c r="A18097">
        <v>18095</v>
      </c>
      <c r="B18097" s="6" t="s">
        <v>45</v>
      </c>
      <c r="C18097" s="6" t="s">
        <v>27871</v>
      </c>
      <c r="D18097" s="6" t="s">
        <v>7083</v>
      </c>
      <c r="E18097" s="6" t="s">
        <v>893</v>
      </c>
      <c r="F18097" s="6" t="s">
        <v>20</v>
      </c>
      <c r="G18097" t="b">
        <v>0</v>
      </c>
      <c r="H18097" s="6" t="s">
        <v>67</v>
      </c>
      <c r="I18097" s="1">
        <v>45151.543599537035</v>
      </c>
      <c r="J18097" s="2">
        <v>45151</v>
      </c>
      <c r="K18097">
        <v>8</v>
      </c>
      <c r="L18097" t="b">
        <v>0</v>
      </c>
      <c r="M18097" t="b">
        <v>0</v>
      </c>
      <c r="N18097" s="6" t="s">
        <v>30</v>
      </c>
      <c r="O18097" s="6" t="s">
        <v>22</v>
      </c>
      <c r="P18097">
        <v>138500</v>
      </c>
      <c r="S18097" s="6" t="s">
        <v>11762</v>
      </c>
      <c r="T18097" s="6" t="s">
        <v>11763</v>
      </c>
    </row>
    <row r="18098" spans="1:20" x14ac:dyDescent="0.25">
      <c r="A18098">
        <v>18096</v>
      </c>
      <c r="B18098" s="6" t="s">
        <v>89</v>
      </c>
      <c r="C18098" s="6" t="s">
        <v>27872</v>
      </c>
      <c r="D18098" s="6" t="s">
        <v>553</v>
      </c>
      <c r="E18098" s="6" t="s">
        <v>2284</v>
      </c>
      <c r="F18098" s="6" t="s">
        <v>20</v>
      </c>
      <c r="G18098" t="b">
        <v>0</v>
      </c>
      <c r="H18098" s="6" t="s">
        <v>94</v>
      </c>
      <c r="I18098" s="1">
        <v>44934.001273148147</v>
      </c>
      <c r="J18098" s="2">
        <v>44934</v>
      </c>
      <c r="K18098">
        <v>1</v>
      </c>
      <c r="L18098" t="b">
        <v>1</v>
      </c>
      <c r="M18098" t="b">
        <v>0</v>
      </c>
      <c r="N18098" s="6" t="s">
        <v>30</v>
      </c>
      <c r="O18098" s="6" t="s">
        <v>22</v>
      </c>
      <c r="P18098">
        <v>66058</v>
      </c>
      <c r="S18098" s="6" t="s">
        <v>27873</v>
      </c>
      <c r="T18098" s="6" t="s">
        <v>261</v>
      </c>
    </row>
    <row r="18099" spans="1:20" x14ac:dyDescent="0.25">
      <c r="A18099">
        <v>18097</v>
      </c>
      <c r="B18099" s="6" t="s">
        <v>45</v>
      </c>
      <c r="C18099" s="6" t="s">
        <v>27874</v>
      </c>
      <c r="D18099" s="6" t="s">
        <v>58</v>
      </c>
      <c r="E18099" s="6" t="s">
        <v>28</v>
      </c>
      <c r="F18099" s="6" t="s">
        <v>49</v>
      </c>
      <c r="G18099" t="b">
        <v>1</v>
      </c>
      <c r="H18099" s="6" t="s">
        <v>29</v>
      </c>
      <c r="I18099" s="1">
        <v>45188.857881944445</v>
      </c>
      <c r="J18099" s="2">
        <v>45188</v>
      </c>
      <c r="K18099">
        <v>9</v>
      </c>
      <c r="L18099" t="b">
        <v>0</v>
      </c>
      <c r="M18099" t="b">
        <v>1</v>
      </c>
      <c r="N18099" s="6" t="s">
        <v>30</v>
      </c>
      <c r="O18099" s="6" t="s">
        <v>22</v>
      </c>
      <c r="P18099">
        <v>152650</v>
      </c>
      <c r="S18099" s="6" t="s">
        <v>402</v>
      </c>
      <c r="T18099" s="6"/>
    </row>
    <row r="18100" spans="1:20" x14ac:dyDescent="0.25">
      <c r="A18100">
        <v>18098</v>
      </c>
      <c r="B18100" s="6" t="s">
        <v>38</v>
      </c>
      <c r="C18100" s="6" t="s">
        <v>27875</v>
      </c>
      <c r="D18100" s="6" t="s">
        <v>7637</v>
      </c>
      <c r="E18100" s="6" t="s">
        <v>41</v>
      </c>
      <c r="F18100" s="6" t="s">
        <v>20</v>
      </c>
      <c r="G18100" t="b">
        <v>0</v>
      </c>
      <c r="H18100" s="6" t="s">
        <v>1695</v>
      </c>
      <c r="I18100" s="1">
        <v>44931.290543981479</v>
      </c>
      <c r="J18100" s="2">
        <v>44931</v>
      </c>
      <c r="K18100">
        <v>1</v>
      </c>
      <c r="L18100" t="b">
        <v>0</v>
      </c>
      <c r="M18100" t="b">
        <v>0</v>
      </c>
      <c r="N18100" s="6" t="s">
        <v>1695</v>
      </c>
      <c r="O18100" s="6" t="s">
        <v>22</v>
      </c>
      <c r="P18100">
        <v>89100</v>
      </c>
      <c r="S18100" s="6" t="s">
        <v>43</v>
      </c>
      <c r="T18100" s="6" t="s">
        <v>27876</v>
      </c>
    </row>
    <row r="18101" spans="1:20" x14ac:dyDescent="0.25">
      <c r="A18101">
        <v>18099</v>
      </c>
      <c r="B18101" s="6" t="s">
        <v>25</v>
      </c>
      <c r="C18101" s="6" t="s">
        <v>27877</v>
      </c>
      <c r="D18101" s="6" t="s">
        <v>858</v>
      </c>
      <c r="E18101" s="6" t="s">
        <v>1528</v>
      </c>
      <c r="F18101" s="6" t="s">
        <v>20</v>
      </c>
      <c r="G18101" t="b">
        <v>0</v>
      </c>
      <c r="H18101" s="6" t="s">
        <v>21</v>
      </c>
      <c r="I18101" s="1">
        <v>45266.195451388892</v>
      </c>
      <c r="J18101" s="2">
        <v>45266</v>
      </c>
      <c r="K18101">
        <v>12</v>
      </c>
      <c r="L18101" t="b">
        <v>0</v>
      </c>
      <c r="M18101" t="b">
        <v>1</v>
      </c>
      <c r="N18101" s="6" t="s">
        <v>21</v>
      </c>
      <c r="O18101" s="6" t="s">
        <v>22</v>
      </c>
      <c r="P18101">
        <v>122600</v>
      </c>
      <c r="S18101" s="6" t="s">
        <v>1529</v>
      </c>
      <c r="T18101" s="6" t="s">
        <v>27878</v>
      </c>
    </row>
    <row r="18102" spans="1:20" x14ac:dyDescent="0.25">
      <c r="A18102">
        <v>18100</v>
      </c>
      <c r="B18102" s="6" t="s">
        <v>45</v>
      </c>
      <c r="C18102" s="6" t="s">
        <v>12067</v>
      </c>
      <c r="D18102" s="6" t="s">
        <v>91</v>
      </c>
      <c r="E18102" s="6" t="s">
        <v>19</v>
      </c>
      <c r="F18102" s="6" t="s">
        <v>20</v>
      </c>
      <c r="G18102" t="b">
        <v>0</v>
      </c>
      <c r="H18102" s="6" t="s">
        <v>67</v>
      </c>
      <c r="I18102" s="1">
        <v>45154.919537037036</v>
      </c>
      <c r="J18102" s="2">
        <v>45154</v>
      </c>
      <c r="K18102">
        <v>8</v>
      </c>
      <c r="L18102" t="b">
        <v>0</v>
      </c>
      <c r="M18102" t="b">
        <v>1</v>
      </c>
      <c r="N18102" s="6" t="s">
        <v>30</v>
      </c>
      <c r="O18102" s="6" t="s">
        <v>22</v>
      </c>
      <c r="P18102">
        <v>151500</v>
      </c>
      <c r="S18102" s="6" t="s">
        <v>7264</v>
      </c>
      <c r="T18102" s="6" t="s">
        <v>129</v>
      </c>
    </row>
    <row r="18103" spans="1:20" x14ac:dyDescent="0.25">
      <c r="A18103">
        <v>18101</v>
      </c>
      <c r="B18103" s="6" t="s">
        <v>45</v>
      </c>
      <c r="C18103" s="6" t="s">
        <v>27879</v>
      </c>
      <c r="D18103" s="6" t="s">
        <v>14905</v>
      </c>
      <c r="E18103" s="6" t="s">
        <v>251</v>
      </c>
      <c r="F18103" s="6" t="s">
        <v>93</v>
      </c>
      <c r="G18103" t="b">
        <v>0</v>
      </c>
      <c r="H18103" s="6" t="s">
        <v>67</v>
      </c>
      <c r="I18103" s="1">
        <v>45274.792256944442</v>
      </c>
      <c r="J18103" s="2">
        <v>45274</v>
      </c>
      <c r="K18103">
        <v>12</v>
      </c>
      <c r="L18103" t="b">
        <v>0</v>
      </c>
      <c r="M18103" t="b">
        <v>0</v>
      </c>
      <c r="N18103" s="6" t="s">
        <v>30</v>
      </c>
      <c r="O18103" s="6" t="s">
        <v>51</v>
      </c>
      <c r="Q18103">
        <v>65</v>
      </c>
      <c r="R18103">
        <v>135200</v>
      </c>
      <c r="S18103" s="6" t="s">
        <v>22163</v>
      </c>
      <c r="T18103" s="6" t="s">
        <v>536</v>
      </c>
    </row>
    <row r="18104" spans="1:20" x14ac:dyDescent="0.25">
      <c r="A18104">
        <v>18102</v>
      </c>
      <c r="B18104" s="6" t="s">
        <v>25</v>
      </c>
      <c r="C18104" s="6" t="s">
        <v>27880</v>
      </c>
      <c r="D18104" s="6" t="s">
        <v>1456</v>
      </c>
      <c r="E18104" s="6" t="s">
        <v>101</v>
      </c>
      <c r="F18104" s="6" t="s">
        <v>20</v>
      </c>
      <c r="G18104" t="b">
        <v>0</v>
      </c>
      <c r="H18104" s="6" t="s">
        <v>220</v>
      </c>
      <c r="I18104" s="1">
        <v>44972.291006944448</v>
      </c>
      <c r="J18104" s="2">
        <v>44972</v>
      </c>
      <c r="K18104">
        <v>2</v>
      </c>
      <c r="L18104" t="b">
        <v>1</v>
      </c>
      <c r="M18104" t="b">
        <v>0</v>
      </c>
      <c r="N18104" s="6" t="s">
        <v>220</v>
      </c>
      <c r="O18104" s="6" t="s">
        <v>22</v>
      </c>
      <c r="P18104">
        <v>225000</v>
      </c>
      <c r="S18104" s="6" t="s">
        <v>7126</v>
      </c>
      <c r="T18104" s="6" t="s">
        <v>27881</v>
      </c>
    </row>
    <row r="18105" spans="1:20" x14ac:dyDescent="0.25">
      <c r="A18105">
        <v>18103</v>
      </c>
      <c r="B18105" s="6" t="s">
        <v>45</v>
      </c>
      <c r="C18105" s="6" t="s">
        <v>391</v>
      </c>
      <c r="D18105" s="6" t="s">
        <v>58</v>
      </c>
      <c r="E18105" s="6" t="s">
        <v>72</v>
      </c>
      <c r="F18105" s="6" t="s">
        <v>20</v>
      </c>
      <c r="G18105" t="b">
        <v>1</v>
      </c>
      <c r="H18105" s="6" t="s">
        <v>21</v>
      </c>
      <c r="I18105" s="1">
        <v>45184.859120370369</v>
      </c>
      <c r="J18105" s="2">
        <v>45184</v>
      </c>
      <c r="K18105">
        <v>9</v>
      </c>
      <c r="L18105" t="b">
        <v>0</v>
      </c>
      <c r="M18105" t="b">
        <v>0</v>
      </c>
      <c r="N18105" s="6" t="s">
        <v>21</v>
      </c>
      <c r="O18105" s="6" t="s">
        <v>22</v>
      </c>
      <c r="P18105">
        <v>185000</v>
      </c>
      <c r="S18105" s="6" t="s">
        <v>18888</v>
      </c>
      <c r="T18105" s="6" t="s">
        <v>2351</v>
      </c>
    </row>
    <row r="18106" spans="1:20" x14ac:dyDescent="0.25">
      <c r="A18106">
        <v>18104</v>
      </c>
      <c r="B18106" s="6" t="s">
        <v>45</v>
      </c>
      <c r="C18106" s="6" t="s">
        <v>21594</v>
      </c>
      <c r="D18106" s="6" t="s">
        <v>351</v>
      </c>
      <c r="E18106" s="6" t="s">
        <v>48</v>
      </c>
      <c r="F18106" s="6" t="s">
        <v>20</v>
      </c>
      <c r="G18106" t="b">
        <v>0</v>
      </c>
      <c r="H18106" s="6" t="s">
        <v>36</v>
      </c>
      <c r="I18106" s="1">
        <v>45140.29414351852</v>
      </c>
      <c r="J18106" s="2">
        <v>45140</v>
      </c>
      <c r="K18106">
        <v>8</v>
      </c>
      <c r="L18106" t="b">
        <v>0</v>
      </c>
      <c r="M18106" t="b">
        <v>1</v>
      </c>
      <c r="N18106" s="6" t="s">
        <v>30</v>
      </c>
      <c r="O18106" s="6" t="s">
        <v>51</v>
      </c>
      <c r="Q18106">
        <v>44.734999999999999</v>
      </c>
      <c r="R18106">
        <v>93048.8</v>
      </c>
      <c r="S18106" s="6" t="s">
        <v>402</v>
      </c>
      <c r="T18106" s="6" t="s">
        <v>2303</v>
      </c>
    </row>
    <row r="18107" spans="1:20" x14ac:dyDescent="0.25">
      <c r="A18107">
        <v>18105</v>
      </c>
      <c r="B18107" s="6" t="s">
        <v>61</v>
      </c>
      <c r="C18107" s="6" t="s">
        <v>61</v>
      </c>
      <c r="D18107" s="6" t="s">
        <v>6025</v>
      </c>
      <c r="E18107" s="6" t="s">
        <v>41</v>
      </c>
      <c r="F18107" s="6" t="s">
        <v>20</v>
      </c>
      <c r="G18107" t="b">
        <v>0</v>
      </c>
      <c r="H18107" s="6" t="s">
        <v>2771</v>
      </c>
      <c r="I18107" s="1">
        <v>44980.842268518521</v>
      </c>
      <c r="J18107" s="2">
        <v>44980</v>
      </c>
      <c r="K18107">
        <v>2</v>
      </c>
      <c r="L18107" t="b">
        <v>0</v>
      </c>
      <c r="M18107" t="b">
        <v>0</v>
      </c>
      <c r="N18107" s="6" t="s">
        <v>2771</v>
      </c>
      <c r="O18107" s="6" t="s">
        <v>22</v>
      </c>
      <c r="P18107">
        <v>147500</v>
      </c>
      <c r="S18107" s="6" t="s">
        <v>1678</v>
      </c>
      <c r="T18107" s="6" t="s">
        <v>27882</v>
      </c>
    </row>
    <row r="18108" spans="1:20" x14ac:dyDescent="0.25">
      <c r="A18108">
        <v>18106</v>
      </c>
      <c r="B18108" s="6" t="s">
        <v>185</v>
      </c>
      <c r="C18108" s="6" t="s">
        <v>27883</v>
      </c>
      <c r="D18108" s="6" t="s">
        <v>27884</v>
      </c>
      <c r="E18108" s="6" t="s">
        <v>611</v>
      </c>
      <c r="F18108" s="6" t="s">
        <v>20</v>
      </c>
      <c r="G18108" t="b">
        <v>0</v>
      </c>
      <c r="H18108" s="6" t="s">
        <v>50</v>
      </c>
      <c r="I18108" s="1">
        <v>45264.043773148151</v>
      </c>
      <c r="J18108" s="2">
        <v>45264</v>
      </c>
      <c r="K18108">
        <v>12</v>
      </c>
      <c r="L18108" t="b">
        <v>0</v>
      </c>
      <c r="M18108" t="b">
        <v>1</v>
      </c>
      <c r="N18108" s="6" t="s">
        <v>30</v>
      </c>
      <c r="O18108" s="6" t="s">
        <v>22</v>
      </c>
      <c r="P18108">
        <v>109823.5469</v>
      </c>
      <c r="S18108" s="6" t="s">
        <v>27885</v>
      </c>
      <c r="T18108" s="6" t="s">
        <v>10585</v>
      </c>
    </row>
    <row r="18109" spans="1:20" x14ac:dyDescent="0.25">
      <c r="A18109">
        <v>18107</v>
      </c>
      <c r="B18109" s="6" t="s">
        <v>89</v>
      </c>
      <c r="C18109" s="6" t="s">
        <v>704</v>
      </c>
      <c r="D18109" s="6" t="s">
        <v>705</v>
      </c>
      <c r="E18109" s="6" t="s">
        <v>101</v>
      </c>
      <c r="F18109" s="6" t="s">
        <v>20</v>
      </c>
      <c r="G18109" t="b">
        <v>0</v>
      </c>
      <c r="H18109" s="6" t="s">
        <v>21</v>
      </c>
      <c r="I18109" s="1">
        <v>44981.327430555553</v>
      </c>
      <c r="J18109" s="2">
        <v>44981</v>
      </c>
      <c r="K18109">
        <v>2</v>
      </c>
      <c r="L18109" t="b">
        <v>0</v>
      </c>
      <c r="M18109" t="b">
        <v>1</v>
      </c>
      <c r="N18109" s="6" t="s">
        <v>21</v>
      </c>
      <c r="O18109" s="6" t="s">
        <v>22</v>
      </c>
      <c r="P18109">
        <v>115000</v>
      </c>
      <c r="S18109" s="6" t="s">
        <v>707</v>
      </c>
      <c r="T18109" s="6" t="s">
        <v>708</v>
      </c>
    </row>
    <row r="18110" spans="1:20" x14ac:dyDescent="0.25">
      <c r="A18110">
        <v>18108</v>
      </c>
      <c r="B18110" s="6" t="s">
        <v>45</v>
      </c>
      <c r="C18110" s="6" t="s">
        <v>27886</v>
      </c>
      <c r="D18110" s="6" t="s">
        <v>58</v>
      </c>
      <c r="E18110" s="6" t="s">
        <v>611</v>
      </c>
      <c r="F18110" s="6" t="s">
        <v>20</v>
      </c>
      <c r="G18110" t="b">
        <v>1</v>
      </c>
      <c r="H18110" s="6" t="s">
        <v>29</v>
      </c>
      <c r="I18110" s="1">
        <v>44960.378321759257</v>
      </c>
      <c r="J18110" s="2">
        <v>44960</v>
      </c>
      <c r="K18110">
        <v>2</v>
      </c>
      <c r="L18110" t="b">
        <v>1</v>
      </c>
      <c r="M18110" t="b">
        <v>1</v>
      </c>
      <c r="N18110" s="6" t="s">
        <v>30</v>
      </c>
      <c r="O18110" s="6" t="s">
        <v>22</v>
      </c>
      <c r="P18110">
        <v>210000</v>
      </c>
      <c r="S18110" s="6" t="s">
        <v>1130</v>
      </c>
      <c r="T18110" s="6"/>
    </row>
    <row r="18111" spans="1:20" x14ac:dyDescent="0.25">
      <c r="A18111">
        <v>18109</v>
      </c>
      <c r="B18111" s="6" t="s">
        <v>45</v>
      </c>
      <c r="C18111" s="6" t="s">
        <v>27887</v>
      </c>
      <c r="D18111" s="6" t="s">
        <v>157</v>
      </c>
      <c r="E18111" s="6" t="s">
        <v>101</v>
      </c>
      <c r="F18111" s="6" t="s">
        <v>20</v>
      </c>
      <c r="G18111" t="b">
        <v>0</v>
      </c>
      <c r="H18111" s="6" t="s">
        <v>36</v>
      </c>
      <c r="I18111" s="1">
        <v>45164.085879629631</v>
      </c>
      <c r="J18111" s="2">
        <v>45164</v>
      </c>
      <c r="K18111">
        <v>8</v>
      </c>
      <c r="L18111" t="b">
        <v>0</v>
      </c>
      <c r="M18111" t="b">
        <v>1</v>
      </c>
      <c r="N18111" s="6" t="s">
        <v>30</v>
      </c>
      <c r="O18111" s="6" t="s">
        <v>22</v>
      </c>
      <c r="P18111">
        <v>120000</v>
      </c>
      <c r="S18111" s="6" t="s">
        <v>27888</v>
      </c>
      <c r="T18111" s="6" t="s">
        <v>6330</v>
      </c>
    </row>
    <row r="18112" spans="1:20" x14ac:dyDescent="0.25">
      <c r="A18112">
        <v>18110</v>
      </c>
      <c r="B18112" s="6" t="s">
        <v>45</v>
      </c>
      <c r="C18112" s="6" t="s">
        <v>27889</v>
      </c>
      <c r="D18112" s="6" t="s">
        <v>220</v>
      </c>
      <c r="E18112" s="6" t="s">
        <v>41</v>
      </c>
      <c r="F18112" s="6" t="s">
        <v>20</v>
      </c>
      <c r="G18112" t="b">
        <v>0</v>
      </c>
      <c r="H18112" s="6" t="s">
        <v>220</v>
      </c>
      <c r="I18112" s="1">
        <v>45140.467037037037</v>
      </c>
      <c r="J18112" s="2">
        <v>45140</v>
      </c>
      <c r="K18112">
        <v>8</v>
      </c>
      <c r="L18112" t="b">
        <v>0</v>
      </c>
      <c r="M18112" t="b">
        <v>0</v>
      </c>
      <c r="N18112" s="6" t="s">
        <v>220</v>
      </c>
      <c r="O18112" s="6" t="s">
        <v>22</v>
      </c>
      <c r="P18112">
        <v>132500</v>
      </c>
      <c r="S18112" s="6" t="s">
        <v>27890</v>
      </c>
      <c r="T18112" s="6" t="s">
        <v>27891</v>
      </c>
    </row>
    <row r="18113" spans="1:20" x14ac:dyDescent="0.25">
      <c r="A18113">
        <v>18111</v>
      </c>
      <c r="B18113" s="6" t="s">
        <v>45</v>
      </c>
      <c r="C18113" s="6" t="s">
        <v>27892</v>
      </c>
      <c r="D18113" s="6" t="s">
        <v>2734</v>
      </c>
      <c r="E18113" s="6" t="s">
        <v>48</v>
      </c>
      <c r="F18113" s="6" t="s">
        <v>20</v>
      </c>
      <c r="G18113" t="b">
        <v>0</v>
      </c>
      <c r="H18113" s="6" t="s">
        <v>94</v>
      </c>
      <c r="I18113" s="1">
        <v>45171.335057870368</v>
      </c>
      <c r="J18113" s="2">
        <v>45171</v>
      </c>
      <c r="K18113">
        <v>9</v>
      </c>
      <c r="L18113" t="b">
        <v>0</v>
      </c>
      <c r="M18113" t="b">
        <v>0</v>
      </c>
      <c r="N18113" s="6" t="s">
        <v>30</v>
      </c>
      <c r="O18113" s="6" t="s">
        <v>51</v>
      </c>
      <c r="Q18113">
        <v>41.174999999999997</v>
      </c>
      <c r="R18113">
        <v>85644</v>
      </c>
      <c r="S18113" s="6" t="s">
        <v>1011</v>
      </c>
      <c r="T18113" s="6" t="s">
        <v>1012</v>
      </c>
    </row>
    <row r="18114" spans="1:20" x14ac:dyDescent="0.25">
      <c r="A18114">
        <v>18112</v>
      </c>
      <c r="B18114" s="6" t="s">
        <v>45</v>
      </c>
      <c r="C18114" s="6" t="s">
        <v>22413</v>
      </c>
      <c r="D18114" s="6" t="s">
        <v>858</v>
      </c>
      <c r="E18114" s="6" t="s">
        <v>101</v>
      </c>
      <c r="F18114" s="6" t="s">
        <v>20</v>
      </c>
      <c r="G18114" t="b">
        <v>0</v>
      </c>
      <c r="H18114" s="6" t="s">
        <v>21</v>
      </c>
      <c r="I18114" s="1">
        <v>45005.365428240744</v>
      </c>
      <c r="J18114" s="2">
        <v>45005</v>
      </c>
      <c r="K18114">
        <v>3</v>
      </c>
      <c r="L18114" t="b">
        <v>0</v>
      </c>
      <c r="M18114" t="b">
        <v>1</v>
      </c>
      <c r="N18114" s="6" t="s">
        <v>21</v>
      </c>
      <c r="O18114" s="6" t="s">
        <v>22</v>
      </c>
      <c r="P18114">
        <v>150000</v>
      </c>
      <c r="S18114" s="6" t="s">
        <v>15423</v>
      </c>
      <c r="T18114" s="6" t="s">
        <v>22414</v>
      </c>
    </row>
    <row r="18115" spans="1:20" x14ac:dyDescent="0.25">
      <c r="A18115">
        <v>18113</v>
      </c>
      <c r="B18115" s="6" t="s">
        <v>185</v>
      </c>
      <c r="C18115" s="6" t="s">
        <v>12189</v>
      </c>
      <c r="D18115" s="6" t="s">
        <v>878</v>
      </c>
      <c r="E18115" s="6" t="s">
        <v>41</v>
      </c>
      <c r="F18115" s="6" t="s">
        <v>20</v>
      </c>
      <c r="G18115" t="b">
        <v>0</v>
      </c>
      <c r="H18115" s="6" t="s">
        <v>21</v>
      </c>
      <c r="I18115" s="1">
        <v>45042.442800925928</v>
      </c>
      <c r="J18115" s="2">
        <v>45042</v>
      </c>
      <c r="K18115">
        <v>4</v>
      </c>
      <c r="L18115" t="b">
        <v>0</v>
      </c>
      <c r="M18115" t="b">
        <v>1</v>
      </c>
      <c r="N18115" s="6" t="s">
        <v>21</v>
      </c>
      <c r="O18115" s="6" t="s">
        <v>22</v>
      </c>
      <c r="P18115">
        <v>152500</v>
      </c>
      <c r="S18115" s="6" t="s">
        <v>15664</v>
      </c>
      <c r="T18115" s="6" t="s">
        <v>27893</v>
      </c>
    </row>
    <row r="18116" spans="1:20" x14ac:dyDescent="0.25">
      <c r="A18116">
        <v>18114</v>
      </c>
      <c r="B18116" s="6" t="s">
        <v>45</v>
      </c>
      <c r="C18116" s="6" t="s">
        <v>27894</v>
      </c>
      <c r="D18116" s="6" t="s">
        <v>8118</v>
      </c>
      <c r="E18116" s="6" t="s">
        <v>41</v>
      </c>
      <c r="F18116" s="6" t="s">
        <v>20</v>
      </c>
      <c r="G18116" t="b">
        <v>0</v>
      </c>
      <c r="H18116" s="6" t="s">
        <v>277</v>
      </c>
      <c r="I18116" s="1">
        <v>44946.921851851854</v>
      </c>
      <c r="J18116" s="2">
        <v>44946</v>
      </c>
      <c r="K18116">
        <v>1</v>
      </c>
      <c r="L18116" t="b">
        <v>0</v>
      </c>
      <c r="M18116" t="b">
        <v>0</v>
      </c>
      <c r="N18116" s="6" t="s">
        <v>277</v>
      </c>
      <c r="O18116" s="6" t="s">
        <v>22</v>
      </c>
      <c r="P18116">
        <v>105650</v>
      </c>
      <c r="S18116" s="6" t="s">
        <v>27895</v>
      </c>
      <c r="T18116" s="6"/>
    </row>
    <row r="18117" spans="1:20" x14ac:dyDescent="0.25">
      <c r="A18117">
        <v>18115</v>
      </c>
      <c r="B18117" s="6" t="s">
        <v>25</v>
      </c>
      <c r="C18117" s="6" t="s">
        <v>1672</v>
      </c>
      <c r="D18117" s="6" t="s">
        <v>441</v>
      </c>
      <c r="E18117" s="6" t="s">
        <v>156</v>
      </c>
      <c r="F18117" s="6" t="s">
        <v>20</v>
      </c>
      <c r="G18117" t="b">
        <v>0</v>
      </c>
      <c r="H18117" s="6" t="s">
        <v>94</v>
      </c>
      <c r="I18117" s="1">
        <v>45070.297314814816</v>
      </c>
      <c r="J18117" s="2">
        <v>45070</v>
      </c>
      <c r="K18117">
        <v>5</v>
      </c>
      <c r="L18117" t="b">
        <v>0</v>
      </c>
      <c r="M18117" t="b">
        <v>1</v>
      </c>
      <c r="N18117" s="6" t="s">
        <v>30</v>
      </c>
      <c r="O18117" s="6" t="s">
        <v>22</v>
      </c>
      <c r="P18117">
        <v>145000</v>
      </c>
      <c r="S18117" s="6" t="s">
        <v>156</v>
      </c>
      <c r="T18117" s="6" t="s">
        <v>27896</v>
      </c>
    </row>
    <row r="18118" spans="1:20" x14ac:dyDescent="0.25">
      <c r="A18118">
        <v>18116</v>
      </c>
      <c r="B18118" s="6" t="s">
        <v>45</v>
      </c>
      <c r="C18118" s="6" t="s">
        <v>27897</v>
      </c>
      <c r="D18118" s="6" t="s">
        <v>58</v>
      </c>
      <c r="E18118" s="6" t="s">
        <v>28</v>
      </c>
      <c r="F18118" s="6" t="s">
        <v>20</v>
      </c>
      <c r="G18118" t="b">
        <v>1</v>
      </c>
      <c r="H18118" s="6" t="s">
        <v>36</v>
      </c>
      <c r="I18118" s="1">
        <v>45214.001192129632</v>
      </c>
      <c r="J18118" s="2">
        <v>45214</v>
      </c>
      <c r="K18118">
        <v>10</v>
      </c>
      <c r="L18118" t="b">
        <v>0</v>
      </c>
      <c r="M18118" t="b">
        <v>1</v>
      </c>
      <c r="N18118" s="6" t="s">
        <v>30</v>
      </c>
      <c r="O18118" s="6" t="s">
        <v>22</v>
      </c>
      <c r="P18118">
        <v>196125</v>
      </c>
      <c r="S18118" s="6" t="s">
        <v>652</v>
      </c>
      <c r="T18118" s="6" t="s">
        <v>27898</v>
      </c>
    </row>
    <row r="18119" spans="1:20" x14ac:dyDescent="0.25">
      <c r="A18119">
        <v>18117</v>
      </c>
      <c r="B18119" s="6" t="s">
        <v>89</v>
      </c>
      <c r="C18119" s="6" t="s">
        <v>4546</v>
      </c>
      <c r="D18119" s="6" t="s">
        <v>19707</v>
      </c>
      <c r="E18119" s="6" t="s">
        <v>28</v>
      </c>
      <c r="F18119" s="6" t="s">
        <v>20</v>
      </c>
      <c r="G18119" t="b">
        <v>0</v>
      </c>
      <c r="H18119" s="6" t="s">
        <v>36</v>
      </c>
      <c r="I18119" s="1">
        <v>44933.499976851854</v>
      </c>
      <c r="J18119" s="2">
        <v>44933</v>
      </c>
      <c r="K18119">
        <v>1</v>
      </c>
      <c r="L18119" t="b">
        <v>0</v>
      </c>
      <c r="M18119" t="b">
        <v>0</v>
      </c>
      <c r="N18119" s="6" t="s">
        <v>30</v>
      </c>
      <c r="O18119" s="6" t="s">
        <v>22</v>
      </c>
      <c r="P18119">
        <v>93670</v>
      </c>
      <c r="S18119" s="6" t="s">
        <v>227</v>
      </c>
      <c r="T18119" s="6"/>
    </row>
    <row r="18120" spans="1:20" x14ac:dyDescent="0.25">
      <c r="A18120">
        <v>18118</v>
      </c>
      <c r="B18120" s="6" t="s">
        <v>185</v>
      </c>
      <c r="C18120" s="6" t="s">
        <v>27899</v>
      </c>
      <c r="D18120" s="6" t="s">
        <v>441</v>
      </c>
      <c r="E18120" s="6" t="s">
        <v>41</v>
      </c>
      <c r="F18120" s="6" t="s">
        <v>20</v>
      </c>
      <c r="G18120" t="b">
        <v>0</v>
      </c>
      <c r="H18120" s="6" t="s">
        <v>94</v>
      </c>
      <c r="I18120" s="1">
        <v>45121.670717592591</v>
      </c>
      <c r="J18120" s="2">
        <v>45121</v>
      </c>
      <c r="K18120">
        <v>7</v>
      </c>
      <c r="L18120" t="b">
        <v>1</v>
      </c>
      <c r="M18120" t="b">
        <v>1</v>
      </c>
      <c r="N18120" s="6" t="s">
        <v>30</v>
      </c>
      <c r="O18120" s="6" t="s">
        <v>22</v>
      </c>
      <c r="P18120">
        <v>173000</v>
      </c>
      <c r="S18120" s="6" t="s">
        <v>2563</v>
      </c>
      <c r="T18120" s="6" t="s">
        <v>27900</v>
      </c>
    </row>
    <row r="18121" spans="1:20" x14ac:dyDescent="0.25">
      <c r="A18121">
        <v>18119</v>
      </c>
      <c r="B18121" s="6" t="s">
        <v>45</v>
      </c>
      <c r="C18121" s="6" t="s">
        <v>27901</v>
      </c>
      <c r="D18121" s="6" t="s">
        <v>385</v>
      </c>
      <c r="E18121" s="6" t="s">
        <v>48</v>
      </c>
      <c r="F18121" s="6" t="s">
        <v>20</v>
      </c>
      <c r="G18121" t="b">
        <v>0</v>
      </c>
      <c r="H18121" s="6" t="s">
        <v>94</v>
      </c>
      <c r="I18121" s="1">
        <v>45160.254756944443</v>
      </c>
      <c r="J18121" s="2">
        <v>45160</v>
      </c>
      <c r="K18121">
        <v>8</v>
      </c>
      <c r="L18121" t="b">
        <v>0</v>
      </c>
      <c r="M18121" t="b">
        <v>0</v>
      </c>
      <c r="N18121" s="6" t="s">
        <v>30</v>
      </c>
      <c r="O18121" s="6" t="s">
        <v>51</v>
      </c>
      <c r="Q18121">
        <v>43.71</v>
      </c>
      <c r="R18121">
        <v>90916.800000000003</v>
      </c>
      <c r="S18121" s="6" t="s">
        <v>999</v>
      </c>
      <c r="T18121" s="6" t="s">
        <v>8785</v>
      </c>
    </row>
    <row r="18122" spans="1:20" x14ac:dyDescent="0.25">
      <c r="A18122">
        <v>18120</v>
      </c>
      <c r="B18122" s="6" t="s">
        <v>61</v>
      </c>
      <c r="C18122" s="6" t="s">
        <v>61</v>
      </c>
      <c r="D18122" s="6" t="s">
        <v>262</v>
      </c>
      <c r="E18122" s="6" t="s">
        <v>41</v>
      </c>
      <c r="F18122" s="6" t="s">
        <v>20</v>
      </c>
      <c r="G18122" t="b">
        <v>0</v>
      </c>
      <c r="H18122" s="6" t="s">
        <v>36</v>
      </c>
      <c r="I18122" s="1">
        <v>44989.921585648146</v>
      </c>
      <c r="J18122" s="2">
        <v>44989</v>
      </c>
      <c r="K18122">
        <v>3</v>
      </c>
      <c r="L18122" t="b">
        <v>0</v>
      </c>
      <c r="M18122" t="b">
        <v>0</v>
      </c>
      <c r="N18122" s="6" t="s">
        <v>30</v>
      </c>
      <c r="O18122" s="6" t="s">
        <v>22</v>
      </c>
      <c r="P18122">
        <v>110500</v>
      </c>
      <c r="S18122" s="6" t="s">
        <v>379</v>
      </c>
      <c r="T18122" s="6" t="s">
        <v>8149</v>
      </c>
    </row>
    <row r="18123" spans="1:20" x14ac:dyDescent="0.25">
      <c r="A18123">
        <v>18121</v>
      </c>
      <c r="B18123" s="6" t="s">
        <v>89</v>
      </c>
      <c r="C18123" s="6" t="s">
        <v>644</v>
      </c>
      <c r="D18123" s="6" t="s">
        <v>3408</v>
      </c>
      <c r="E18123" s="6" t="s">
        <v>72</v>
      </c>
      <c r="F18123" s="6" t="s">
        <v>93</v>
      </c>
      <c r="G18123" t="b">
        <v>0</v>
      </c>
      <c r="H18123" s="6" t="s">
        <v>42</v>
      </c>
      <c r="I18123" s="1">
        <v>44979.709062499998</v>
      </c>
      <c r="J18123" s="2">
        <v>44979</v>
      </c>
      <c r="K18123">
        <v>2</v>
      </c>
      <c r="L18123" t="b">
        <v>0</v>
      </c>
      <c r="M18123" t="b">
        <v>0</v>
      </c>
      <c r="N18123" s="6" t="s">
        <v>30</v>
      </c>
      <c r="O18123" s="6" t="s">
        <v>51</v>
      </c>
      <c r="Q18123">
        <v>34</v>
      </c>
      <c r="R18123">
        <v>70720</v>
      </c>
      <c r="S18123" s="6" t="s">
        <v>137</v>
      </c>
      <c r="T18123" s="6" t="s">
        <v>212</v>
      </c>
    </row>
    <row r="18124" spans="1:20" x14ac:dyDescent="0.25">
      <c r="A18124">
        <v>18122</v>
      </c>
      <c r="B18124" s="6" t="s">
        <v>16</v>
      </c>
      <c r="C18124" s="6" t="s">
        <v>27902</v>
      </c>
      <c r="D18124" s="6" t="s">
        <v>594</v>
      </c>
      <c r="E18124" s="6" t="s">
        <v>72</v>
      </c>
      <c r="F18124" s="6" t="s">
        <v>20</v>
      </c>
      <c r="G18124" t="b">
        <v>0</v>
      </c>
      <c r="H18124" s="6" t="s">
        <v>36</v>
      </c>
      <c r="I18124" s="1">
        <v>45030.668599537035</v>
      </c>
      <c r="J18124" s="2">
        <v>45030</v>
      </c>
      <c r="K18124">
        <v>4</v>
      </c>
      <c r="L18124" t="b">
        <v>0</v>
      </c>
      <c r="M18124" t="b">
        <v>1</v>
      </c>
      <c r="N18124" s="6" t="s">
        <v>30</v>
      </c>
      <c r="O18124" s="6" t="s">
        <v>22</v>
      </c>
      <c r="P18124">
        <v>175000</v>
      </c>
      <c r="S18124" s="6" t="s">
        <v>1416</v>
      </c>
      <c r="T18124" s="6" t="s">
        <v>44</v>
      </c>
    </row>
    <row r="18125" spans="1:20" x14ac:dyDescent="0.25">
      <c r="A18125">
        <v>18123</v>
      </c>
      <c r="B18125" s="6" t="s">
        <v>89</v>
      </c>
      <c r="C18125" s="6" t="s">
        <v>27903</v>
      </c>
      <c r="D18125" s="6" t="s">
        <v>360</v>
      </c>
      <c r="E18125" s="6" t="s">
        <v>41</v>
      </c>
      <c r="F18125" s="6" t="s">
        <v>93</v>
      </c>
      <c r="G18125" t="b">
        <v>0</v>
      </c>
      <c r="H18125" s="6" t="s">
        <v>360</v>
      </c>
      <c r="I18125" s="1">
        <v>45170.980474537035</v>
      </c>
      <c r="J18125" s="2">
        <v>45170</v>
      </c>
      <c r="K18125">
        <v>9</v>
      </c>
      <c r="L18125" t="b">
        <v>1</v>
      </c>
      <c r="M18125" t="b">
        <v>0</v>
      </c>
      <c r="N18125" s="6" t="s">
        <v>360</v>
      </c>
      <c r="O18125" s="6" t="s">
        <v>22</v>
      </c>
      <c r="P18125">
        <v>64800</v>
      </c>
      <c r="S18125" s="6" t="s">
        <v>27904</v>
      </c>
      <c r="T18125" s="6" t="s">
        <v>548</v>
      </c>
    </row>
    <row r="18126" spans="1:20" x14ac:dyDescent="0.25">
      <c r="A18126">
        <v>18124</v>
      </c>
      <c r="B18126" s="6" t="s">
        <v>89</v>
      </c>
      <c r="C18126" s="6" t="s">
        <v>8806</v>
      </c>
      <c r="D18126" s="6" t="s">
        <v>348</v>
      </c>
      <c r="E18126" s="6" t="s">
        <v>282</v>
      </c>
      <c r="F18126" s="6" t="s">
        <v>240</v>
      </c>
      <c r="G18126" t="b">
        <v>0</v>
      </c>
      <c r="H18126" s="6" t="s">
        <v>42</v>
      </c>
      <c r="I18126" s="1">
        <v>45224.834560185183</v>
      </c>
      <c r="J18126" s="2">
        <v>45224</v>
      </c>
      <c r="K18126">
        <v>10</v>
      </c>
      <c r="L18126" t="b">
        <v>0</v>
      </c>
      <c r="M18126" t="b">
        <v>0</v>
      </c>
      <c r="N18126" s="6" t="s">
        <v>30</v>
      </c>
      <c r="O18126" s="6" t="s">
        <v>51</v>
      </c>
      <c r="Q18126">
        <v>16</v>
      </c>
      <c r="R18126">
        <v>33280</v>
      </c>
      <c r="S18126" s="6" t="s">
        <v>282</v>
      </c>
      <c r="T18126" s="6"/>
    </row>
    <row r="18127" spans="1:20" x14ac:dyDescent="0.25">
      <c r="A18127">
        <v>18125</v>
      </c>
      <c r="B18127" s="6" t="s">
        <v>45</v>
      </c>
      <c r="C18127" s="6" t="s">
        <v>290</v>
      </c>
      <c r="D18127" s="6" t="s">
        <v>594</v>
      </c>
      <c r="E18127" s="6" t="s">
        <v>72</v>
      </c>
      <c r="F18127" s="6" t="s">
        <v>20</v>
      </c>
      <c r="G18127" t="b">
        <v>0</v>
      </c>
      <c r="H18127" s="6" t="s">
        <v>36</v>
      </c>
      <c r="I18127" s="1">
        <v>44930.502569444441</v>
      </c>
      <c r="J18127" s="2">
        <v>44930</v>
      </c>
      <c r="K18127">
        <v>1</v>
      </c>
      <c r="L18127" t="b">
        <v>0</v>
      </c>
      <c r="M18127" t="b">
        <v>1</v>
      </c>
      <c r="N18127" s="6" t="s">
        <v>30</v>
      </c>
      <c r="O18127" s="6" t="s">
        <v>22</v>
      </c>
      <c r="P18127">
        <v>175000</v>
      </c>
      <c r="S18127" s="6" t="s">
        <v>702</v>
      </c>
      <c r="T18127" s="6" t="s">
        <v>27905</v>
      </c>
    </row>
    <row r="18128" spans="1:20" x14ac:dyDescent="0.25">
      <c r="A18128">
        <v>18126</v>
      </c>
      <c r="B18128" s="6" t="s">
        <v>33</v>
      </c>
      <c r="C18128" s="6" t="s">
        <v>27906</v>
      </c>
      <c r="D18128" s="6" t="s">
        <v>58</v>
      </c>
      <c r="E18128" s="6" t="s">
        <v>19</v>
      </c>
      <c r="F18128" s="6" t="s">
        <v>93</v>
      </c>
      <c r="G18128" t="b">
        <v>1</v>
      </c>
      <c r="H18128" s="6" t="s">
        <v>36</v>
      </c>
      <c r="I18128" s="1">
        <v>45183.541712962964</v>
      </c>
      <c r="J18128" s="2">
        <v>45183</v>
      </c>
      <c r="K18128">
        <v>9</v>
      </c>
      <c r="L18128" t="b">
        <v>0</v>
      </c>
      <c r="M18128" t="b">
        <v>0</v>
      </c>
      <c r="N18128" s="6" t="s">
        <v>30</v>
      </c>
      <c r="O18128" s="6" t="s">
        <v>51</v>
      </c>
      <c r="Q18128">
        <v>62.5</v>
      </c>
      <c r="R18128">
        <v>130000</v>
      </c>
      <c r="S18128" s="6" t="s">
        <v>767</v>
      </c>
      <c r="T18128" s="6" t="s">
        <v>27907</v>
      </c>
    </row>
    <row r="18129" spans="1:20" x14ac:dyDescent="0.25">
      <c r="A18129">
        <v>18127</v>
      </c>
      <c r="B18129" s="6" t="s">
        <v>89</v>
      </c>
      <c r="C18129" s="6" t="s">
        <v>21702</v>
      </c>
      <c r="D18129" s="6" t="s">
        <v>58</v>
      </c>
      <c r="E18129" s="6" t="s">
        <v>19</v>
      </c>
      <c r="F18129" s="6" t="s">
        <v>20</v>
      </c>
      <c r="G18129" t="b">
        <v>1</v>
      </c>
      <c r="H18129" s="6" t="s">
        <v>67</v>
      </c>
      <c r="I18129" s="1">
        <v>45231.292395833334</v>
      </c>
      <c r="J18129" s="2">
        <v>45231</v>
      </c>
      <c r="K18129">
        <v>11</v>
      </c>
      <c r="L18129" t="b">
        <v>0</v>
      </c>
      <c r="M18129" t="b">
        <v>1</v>
      </c>
      <c r="N18129" s="6" t="s">
        <v>30</v>
      </c>
      <c r="O18129" s="6" t="s">
        <v>22</v>
      </c>
      <c r="P18129">
        <v>114000</v>
      </c>
      <c r="S18129" s="6" t="s">
        <v>233</v>
      </c>
      <c r="T18129" s="6" t="s">
        <v>13651</v>
      </c>
    </row>
    <row r="18130" spans="1:20" x14ac:dyDescent="0.25">
      <c r="A18130">
        <v>18128</v>
      </c>
      <c r="B18130" s="6" t="s">
        <v>25</v>
      </c>
      <c r="C18130" s="6" t="s">
        <v>25</v>
      </c>
      <c r="D18130" s="6" t="s">
        <v>27908</v>
      </c>
      <c r="E18130" s="6" t="s">
        <v>28</v>
      </c>
      <c r="F18130" s="6" t="s">
        <v>20</v>
      </c>
      <c r="G18130" t="b">
        <v>0</v>
      </c>
      <c r="H18130" s="6" t="s">
        <v>94</v>
      </c>
      <c r="I18130" s="1">
        <v>45204.920011574075</v>
      </c>
      <c r="J18130" s="2">
        <v>45204</v>
      </c>
      <c r="K18130">
        <v>10</v>
      </c>
      <c r="L18130" t="b">
        <v>0</v>
      </c>
      <c r="M18130" t="b">
        <v>0</v>
      </c>
      <c r="N18130" s="6" t="s">
        <v>30</v>
      </c>
      <c r="O18130" s="6" t="s">
        <v>22</v>
      </c>
      <c r="P18130">
        <v>72112</v>
      </c>
      <c r="S18130" s="6" t="s">
        <v>27909</v>
      </c>
      <c r="T18130" s="6" t="s">
        <v>27910</v>
      </c>
    </row>
    <row r="18131" spans="1:20" x14ac:dyDescent="0.25">
      <c r="A18131">
        <v>18129</v>
      </c>
      <c r="B18131" s="6" t="s">
        <v>89</v>
      </c>
      <c r="C18131" s="6" t="s">
        <v>27911</v>
      </c>
      <c r="D18131" s="6" t="s">
        <v>265</v>
      </c>
      <c r="E18131" s="6" t="s">
        <v>101</v>
      </c>
      <c r="F18131" s="6" t="s">
        <v>20</v>
      </c>
      <c r="G18131" t="b">
        <v>0</v>
      </c>
      <c r="H18131" s="6" t="s">
        <v>94</v>
      </c>
      <c r="I18131" s="1">
        <v>44930.480115740742</v>
      </c>
      <c r="J18131" s="2">
        <v>44930</v>
      </c>
      <c r="K18131">
        <v>1</v>
      </c>
      <c r="L18131" t="b">
        <v>0</v>
      </c>
      <c r="M18131" t="b">
        <v>0</v>
      </c>
      <c r="N18131" s="6" t="s">
        <v>30</v>
      </c>
      <c r="O18131" s="6" t="s">
        <v>22</v>
      </c>
      <c r="P18131">
        <v>115000</v>
      </c>
      <c r="S18131" s="6" t="s">
        <v>148</v>
      </c>
      <c r="T18131" s="6"/>
    </row>
    <row r="18132" spans="1:20" x14ac:dyDescent="0.25">
      <c r="A18132">
        <v>18130</v>
      </c>
      <c r="B18132" s="6" t="s">
        <v>89</v>
      </c>
      <c r="C18132" s="6" t="s">
        <v>27912</v>
      </c>
      <c r="D18132" s="6" t="s">
        <v>58</v>
      </c>
      <c r="E18132" s="6" t="s">
        <v>1841</v>
      </c>
      <c r="F18132" s="6" t="s">
        <v>150</v>
      </c>
      <c r="G18132" t="b">
        <v>1</v>
      </c>
      <c r="H18132" s="6" t="s">
        <v>360</v>
      </c>
      <c r="I18132" s="1">
        <v>45262.011296296296</v>
      </c>
      <c r="J18132" s="2">
        <v>45262</v>
      </c>
      <c r="K18132">
        <v>12</v>
      </c>
      <c r="L18132" t="b">
        <v>0</v>
      </c>
      <c r="M18132" t="b">
        <v>0</v>
      </c>
      <c r="N18132" s="6" t="s">
        <v>360</v>
      </c>
      <c r="O18132" s="6" t="s">
        <v>51</v>
      </c>
      <c r="Q18132">
        <v>25</v>
      </c>
      <c r="R18132">
        <v>52000</v>
      </c>
      <c r="S18132" s="6" t="s">
        <v>1841</v>
      </c>
      <c r="T18132" s="6" t="s">
        <v>27913</v>
      </c>
    </row>
    <row r="18133" spans="1:20" x14ac:dyDescent="0.25">
      <c r="A18133">
        <v>18131</v>
      </c>
      <c r="B18133" s="6" t="s">
        <v>89</v>
      </c>
      <c r="C18133" s="6" t="s">
        <v>89</v>
      </c>
      <c r="D18133" s="6" t="s">
        <v>58</v>
      </c>
      <c r="E18133" s="6" t="s">
        <v>19</v>
      </c>
      <c r="F18133" s="6" t="s">
        <v>20</v>
      </c>
      <c r="G18133" t="b">
        <v>1</v>
      </c>
      <c r="H18133" s="6" t="s">
        <v>50</v>
      </c>
      <c r="I18133" s="1">
        <v>45177.084305555552</v>
      </c>
      <c r="J18133" s="2">
        <v>45177</v>
      </c>
      <c r="K18133">
        <v>9</v>
      </c>
      <c r="L18133" t="b">
        <v>1</v>
      </c>
      <c r="M18133" t="b">
        <v>0</v>
      </c>
      <c r="N18133" s="6" t="s">
        <v>30</v>
      </c>
      <c r="O18133" s="6" t="s">
        <v>51</v>
      </c>
      <c r="Q18133">
        <v>50</v>
      </c>
      <c r="R18133">
        <v>104000</v>
      </c>
      <c r="S18133" s="6" t="s">
        <v>3960</v>
      </c>
      <c r="T18133" s="6"/>
    </row>
    <row r="18134" spans="1:20" x14ac:dyDescent="0.25">
      <c r="A18134">
        <v>18132</v>
      </c>
      <c r="B18134" s="6" t="s">
        <v>89</v>
      </c>
      <c r="C18134" s="6" t="s">
        <v>27914</v>
      </c>
      <c r="D18134" s="6" t="s">
        <v>17524</v>
      </c>
      <c r="E18134" s="6" t="s">
        <v>48</v>
      </c>
      <c r="F18134" s="6" t="s">
        <v>49</v>
      </c>
      <c r="G18134" t="b">
        <v>0</v>
      </c>
      <c r="H18134" s="6" t="s">
        <v>29</v>
      </c>
      <c r="I18134" s="1">
        <v>45192.783449074072</v>
      </c>
      <c r="J18134" s="2">
        <v>45192</v>
      </c>
      <c r="K18134">
        <v>9</v>
      </c>
      <c r="L18134" t="b">
        <v>0</v>
      </c>
      <c r="M18134" t="b">
        <v>1</v>
      </c>
      <c r="N18134" s="6" t="s">
        <v>30</v>
      </c>
      <c r="O18134" s="6" t="s">
        <v>51</v>
      </c>
      <c r="Q18134">
        <v>22.695</v>
      </c>
      <c r="R18134">
        <v>47205.599999999999</v>
      </c>
      <c r="S18134" s="6" t="s">
        <v>17525</v>
      </c>
      <c r="T18134" s="6" t="s">
        <v>21982</v>
      </c>
    </row>
    <row r="18135" spans="1:20" x14ac:dyDescent="0.25">
      <c r="A18135">
        <v>18133</v>
      </c>
      <c r="B18135" s="6" t="s">
        <v>25</v>
      </c>
      <c r="C18135" s="6" t="s">
        <v>27915</v>
      </c>
      <c r="D18135" s="6" t="s">
        <v>476</v>
      </c>
      <c r="E18135" s="6" t="s">
        <v>169</v>
      </c>
      <c r="F18135" s="6" t="s">
        <v>93</v>
      </c>
      <c r="G18135" t="b">
        <v>0</v>
      </c>
      <c r="H18135" s="6" t="s">
        <v>94</v>
      </c>
      <c r="I18135" s="1">
        <v>45050.592233796298</v>
      </c>
      <c r="J18135" s="2">
        <v>45050</v>
      </c>
      <c r="K18135">
        <v>5</v>
      </c>
      <c r="L18135" t="b">
        <v>1</v>
      </c>
      <c r="M18135" t="b">
        <v>0</v>
      </c>
      <c r="N18135" s="6" t="s">
        <v>30</v>
      </c>
      <c r="O18135" s="6" t="s">
        <v>51</v>
      </c>
      <c r="Q18135">
        <v>62.5</v>
      </c>
      <c r="R18135">
        <v>130000</v>
      </c>
      <c r="S18135" s="6" t="s">
        <v>13564</v>
      </c>
      <c r="T18135" s="6" t="s">
        <v>27916</v>
      </c>
    </row>
    <row r="18136" spans="1:20" x14ac:dyDescent="0.25">
      <c r="A18136">
        <v>18134</v>
      </c>
      <c r="B18136" s="6" t="s">
        <v>185</v>
      </c>
      <c r="C18136" s="6" t="s">
        <v>27917</v>
      </c>
      <c r="D18136" s="6" t="s">
        <v>1401</v>
      </c>
      <c r="E18136" s="6" t="s">
        <v>893</v>
      </c>
      <c r="F18136" s="6" t="s">
        <v>20</v>
      </c>
      <c r="G18136" t="b">
        <v>0</v>
      </c>
      <c r="H18136" s="6" t="s">
        <v>21</v>
      </c>
      <c r="I18136" s="1">
        <v>45039.030011574076</v>
      </c>
      <c r="J18136" s="2">
        <v>45039</v>
      </c>
      <c r="K18136">
        <v>4</v>
      </c>
      <c r="L18136" t="b">
        <v>0</v>
      </c>
      <c r="M18136" t="b">
        <v>1</v>
      </c>
      <c r="N18136" s="6" t="s">
        <v>21</v>
      </c>
      <c r="O18136" s="6" t="s">
        <v>51</v>
      </c>
      <c r="Q18136">
        <v>23</v>
      </c>
      <c r="R18136">
        <v>47840</v>
      </c>
      <c r="S18136" s="6" t="s">
        <v>14407</v>
      </c>
      <c r="T18136" s="6" t="s">
        <v>27918</v>
      </c>
    </row>
    <row r="18137" spans="1:20" x14ac:dyDescent="0.25">
      <c r="A18137">
        <v>18135</v>
      </c>
      <c r="B18137" s="6" t="s">
        <v>89</v>
      </c>
      <c r="C18137" s="6" t="s">
        <v>89</v>
      </c>
      <c r="D18137" s="6" t="s">
        <v>12497</v>
      </c>
      <c r="E18137" s="6" t="s">
        <v>41</v>
      </c>
      <c r="F18137" s="6" t="s">
        <v>20</v>
      </c>
      <c r="G18137" t="b">
        <v>0</v>
      </c>
      <c r="H18137" s="6" t="s">
        <v>1350</v>
      </c>
      <c r="I18137" s="1">
        <v>45055.575601851851</v>
      </c>
      <c r="J18137" s="2">
        <v>45055</v>
      </c>
      <c r="K18137">
        <v>5</v>
      </c>
      <c r="L18137" t="b">
        <v>0</v>
      </c>
      <c r="M18137" t="b">
        <v>0</v>
      </c>
      <c r="N18137" s="6" t="s">
        <v>1350</v>
      </c>
      <c r="O18137" s="6" t="s">
        <v>22</v>
      </c>
      <c r="P18137">
        <v>111175</v>
      </c>
      <c r="S18137" s="6" t="s">
        <v>12498</v>
      </c>
      <c r="T18137" s="6" t="s">
        <v>27919</v>
      </c>
    </row>
    <row r="18138" spans="1:20" x14ac:dyDescent="0.25">
      <c r="A18138">
        <v>18136</v>
      </c>
      <c r="B18138" s="6" t="s">
        <v>25</v>
      </c>
      <c r="C18138" s="6" t="s">
        <v>25</v>
      </c>
      <c r="D18138" s="6" t="s">
        <v>622</v>
      </c>
      <c r="E18138" s="6" t="s">
        <v>28</v>
      </c>
      <c r="F18138" s="6" t="s">
        <v>93</v>
      </c>
      <c r="G18138" t="b">
        <v>0</v>
      </c>
      <c r="H18138" s="6" t="s">
        <v>21</v>
      </c>
      <c r="I18138" s="1">
        <v>45217.985567129632</v>
      </c>
      <c r="J18138" s="2">
        <v>45217</v>
      </c>
      <c r="K18138">
        <v>10</v>
      </c>
      <c r="L18138" t="b">
        <v>0</v>
      </c>
      <c r="M18138" t="b">
        <v>0</v>
      </c>
      <c r="N18138" s="6" t="s">
        <v>21</v>
      </c>
      <c r="O18138" s="6" t="s">
        <v>51</v>
      </c>
      <c r="Q18138">
        <v>57.5</v>
      </c>
      <c r="R18138">
        <v>119600</v>
      </c>
      <c r="S18138" s="6" t="s">
        <v>27920</v>
      </c>
      <c r="T18138" s="6" t="s">
        <v>27921</v>
      </c>
    </row>
    <row r="18139" spans="1:20" x14ac:dyDescent="0.25">
      <c r="A18139">
        <v>18137</v>
      </c>
      <c r="B18139" s="6" t="s">
        <v>89</v>
      </c>
      <c r="C18139" s="6" t="s">
        <v>89</v>
      </c>
      <c r="D18139" s="6" t="s">
        <v>810</v>
      </c>
      <c r="E18139" s="6" t="s">
        <v>41</v>
      </c>
      <c r="F18139" s="6" t="s">
        <v>20</v>
      </c>
      <c r="G18139" t="b">
        <v>0</v>
      </c>
      <c r="H18139" s="6" t="s">
        <v>811</v>
      </c>
      <c r="I18139" s="1">
        <v>45231.686585648145</v>
      </c>
      <c r="J18139" s="2">
        <v>45231</v>
      </c>
      <c r="K18139">
        <v>11</v>
      </c>
      <c r="L18139" t="b">
        <v>0</v>
      </c>
      <c r="M18139" t="b">
        <v>0</v>
      </c>
      <c r="N18139" s="6" t="s">
        <v>811</v>
      </c>
      <c r="O18139" s="6" t="s">
        <v>22</v>
      </c>
      <c r="P18139">
        <v>118640</v>
      </c>
      <c r="S18139" s="6" t="s">
        <v>27922</v>
      </c>
      <c r="T18139" s="6" t="s">
        <v>11324</v>
      </c>
    </row>
    <row r="18140" spans="1:20" x14ac:dyDescent="0.25">
      <c r="A18140">
        <v>18138</v>
      </c>
      <c r="B18140" s="6" t="s">
        <v>308</v>
      </c>
      <c r="C18140" s="6" t="s">
        <v>27923</v>
      </c>
      <c r="D18140" s="6" t="s">
        <v>58</v>
      </c>
      <c r="E18140" s="6" t="s">
        <v>218</v>
      </c>
      <c r="F18140" s="6" t="s">
        <v>20</v>
      </c>
      <c r="G18140" t="b">
        <v>1</v>
      </c>
      <c r="H18140" s="6" t="s">
        <v>29</v>
      </c>
      <c r="I18140" s="1">
        <v>45141.83289351852</v>
      </c>
      <c r="J18140" s="2">
        <v>45141</v>
      </c>
      <c r="K18140">
        <v>8</v>
      </c>
      <c r="L18140" t="b">
        <v>0</v>
      </c>
      <c r="M18140" t="b">
        <v>1</v>
      </c>
      <c r="N18140" s="6" t="s">
        <v>30</v>
      </c>
      <c r="O18140" s="6" t="s">
        <v>22</v>
      </c>
      <c r="P18140">
        <v>134550</v>
      </c>
      <c r="S18140" s="6" t="s">
        <v>1136</v>
      </c>
      <c r="T18140" s="6" t="s">
        <v>5738</v>
      </c>
    </row>
    <row r="18141" spans="1:20" x14ac:dyDescent="0.25">
      <c r="A18141">
        <v>18139</v>
      </c>
      <c r="B18141" s="6" t="s">
        <v>45</v>
      </c>
      <c r="C18141" s="6" t="s">
        <v>8530</v>
      </c>
      <c r="D18141" s="6" t="s">
        <v>157</v>
      </c>
      <c r="E18141" s="6" t="s">
        <v>72</v>
      </c>
      <c r="F18141" s="6" t="s">
        <v>20</v>
      </c>
      <c r="G18141" t="b">
        <v>0</v>
      </c>
      <c r="H18141" s="6" t="s">
        <v>36</v>
      </c>
      <c r="I18141" s="1">
        <v>44977.625011574077</v>
      </c>
      <c r="J18141" s="2">
        <v>44977</v>
      </c>
      <c r="K18141">
        <v>2</v>
      </c>
      <c r="L18141" t="b">
        <v>0</v>
      </c>
      <c r="M18141" t="b">
        <v>0</v>
      </c>
      <c r="N18141" s="6" t="s">
        <v>30</v>
      </c>
      <c r="O18141" s="6" t="s">
        <v>22</v>
      </c>
      <c r="P18141">
        <v>130000</v>
      </c>
      <c r="S18141" s="6" t="s">
        <v>8267</v>
      </c>
      <c r="T18141" s="6" t="s">
        <v>27924</v>
      </c>
    </row>
    <row r="18142" spans="1:20" x14ac:dyDescent="0.25">
      <c r="A18142">
        <v>18140</v>
      </c>
      <c r="B18142" s="6" t="s">
        <v>45</v>
      </c>
      <c r="C18142" s="6" t="s">
        <v>27925</v>
      </c>
      <c r="D18142" s="6" t="s">
        <v>157</v>
      </c>
      <c r="E18142" s="6" t="s">
        <v>101</v>
      </c>
      <c r="F18142" s="6" t="s">
        <v>20</v>
      </c>
      <c r="G18142" t="b">
        <v>0</v>
      </c>
      <c r="H18142" s="6" t="s">
        <v>36</v>
      </c>
      <c r="I18142" s="1">
        <v>44980.502581018518</v>
      </c>
      <c r="J18142" s="2">
        <v>44980</v>
      </c>
      <c r="K18142">
        <v>2</v>
      </c>
      <c r="L18142" t="b">
        <v>0</v>
      </c>
      <c r="M18142" t="b">
        <v>1</v>
      </c>
      <c r="N18142" s="6" t="s">
        <v>30</v>
      </c>
      <c r="O18142" s="6" t="s">
        <v>22</v>
      </c>
      <c r="P18142">
        <v>150000</v>
      </c>
      <c r="S18142" s="6" t="s">
        <v>17129</v>
      </c>
      <c r="T18142" s="6" t="s">
        <v>27926</v>
      </c>
    </row>
    <row r="18143" spans="1:20" x14ac:dyDescent="0.25">
      <c r="A18143">
        <v>18141</v>
      </c>
      <c r="B18143" s="6" t="s">
        <v>38</v>
      </c>
      <c r="C18143" s="6" t="s">
        <v>27927</v>
      </c>
      <c r="D18143" s="6" t="s">
        <v>2152</v>
      </c>
      <c r="E18143" s="6" t="s">
        <v>41</v>
      </c>
      <c r="F18143" s="6" t="s">
        <v>20</v>
      </c>
      <c r="G18143" t="b">
        <v>0</v>
      </c>
      <c r="H18143" s="6" t="s">
        <v>2153</v>
      </c>
      <c r="I18143" s="1">
        <v>45085.401064814818</v>
      </c>
      <c r="J18143" s="2">
        <v>45085</v>
      </c>
      <c r="K18143">
        <v>6</v>
      </c>
      <c r="L18143" t="b">
        <v>0</v>
      </c>
      <c r="M18143" t="b">
        <v>0</v>
      </c>
      <c r="N18143" s="6" t="s">
        <v>2153</v>
      </c>
      <c r="O18143" s="6" t="s">
        <v>22</v>
      </c>
      <c r="P18143">
        <v>89100</v>
      </c>
      <c r="S18143" s="6" t="s">
        <v>43</v>
      </c>
      <c r="T18143" s="6" t="s">
        <v>27928</v>
      </c>
    </row>
    <row r="18144" spans="1:20" x14ac:dyDescent="0.25">
      <c r="A18144">
        <v>18142</v>
      </c>
      <c r="B18144" s="6" t="s">
        <v>33</v>
      </c>
      <c r="C18144" s="6" t="s">
        <v>27929</v>
      </c>
      <c r="D18144" s="6" t="s">
        <v>348</v>
      </c>
      <c r="E18144" s="6" t="s">
        <v>4762</v>
      </c>
      <c r="F18144" s="6" t="s">
        <v>20</v>
      </c>
      <c r="G18144" t="b">
        <v>0</v>
      </c>
      <c r="H18144" s="6" t="s">
        <v>42</v>
      </c>
      <c r="I18144" s="1">
        <v>44929.979421296295</v>
      </c>
      <c r="J18144" s="2">
        <v>44929</v>
      </c>
      <c r="K18144">
        <v>1</v>
      </c>
      <c r="L18144" t="b">
        <v>0</v>
      </c>
      <c r="M18144" t="b">
        <v>1</v>
      </c>
      <c r="N18144" s="6" t="s">
        <v>30</v>
      </c>
      <c r="O18144" s="6" t="s">
        <v>51</v>
      </c>
      <c r="Q18144">
        <v>24</v>
      </c>
      <c r="R18144">
        <v>49920</v>
      </c>
      <c r="S18144" s="6" t="s">
        <v>2496</v>
      </c>
      <c r="T18144" s="6" t="s">
        <v>27930</v>
      </c>
    </row>
    <row r="18145" spans="1:20" x14ac:dyDescent="0.25">
      <c r="A18145">
        <v>18143</v>
      </c>
      <c r="B18145" s="6" t="s">
        <v>38</v>
      </c>
      <c r="C18145" s="6" t="s">
        <v>27931</v>
      </c>
      <c r="D18145" s="6" t="s">
        <v>20911</v>
      </c>
      <c r="E18145" s="6" t="s">
        <v>41</v>
      </c>
      <c r="F18145" s="6" t="s">
        <v>20</v>
      </c>
      <c r="G18145" t="b">
        <v>0</v>
      </c>
      <c r="H18145" s="6" t="s">
        <v>94</v>
      </c>
      <c r="I18145" s="1">
        <v>45160.587870370371</v>
      </c>
      <c r="J18145" s="2">
        <v>45160</v>
      </c>
      <c r="K18145">
        <v>8</v>
      </c>
      <c r="L18145" t="b">
        <v>0</v>
      </c>
      <c r="M18145" t="b">
        <v>0</v>
      </c>
      <c r="N18145" s="6" t="s">
        <v>30</v>
      </c>
      <c r="O18145" s="6" t="s">
        <v>22</v>
      </c>
      <c r="P18145">
        <v>99150</v>
      </c>
      <c r="S18145" s="6" t="s">
        <v>7697</v>
      </c>
      <c r="T18145" s="6"/>
    </row>
    <row r="18146" spans="1:20" x14ac:dyDescent="0.25">
      <c r="A18146">
        <v>18144</v>
      </c>
      <c r="B18146" s="6" t="s">
        <v>89</v>
      </c>
      <c r="C18146" s="6" t="s">
        <v>89</v>
      </c>
      <c r="D18146" s="6" t="s">
        <v>553</v>
      </c>
      <c r="E18146" s="6" t="s">
        <v>72</v>
      </c>
      <c r="F18146" s="6" t="s">
        <v>20</v>
      </c>
      <c r="G18146" t="b">
        <v>0</v>
      </c>
      <c r="H18146" s="6" t="s">
        <v>94</v>
      </c>
      <c r="I18146" s="1">
        <v>45091.793391203704</v>
      </c>
      <c r="J18146" s="2">
        <v>45091</v>
      </c>
      <c r="K18146">
        <v>6</v>
      </c>
      <c r="L18146" t="b">
        <v>1</v>
      </c>
      <c r="M18146" t="b">
        <v>0</v>
      </c>
      <c r="N18146" s="6" t="s">
        <v>30</v>
      </c>
      <c r="O18146" s="6" t="s">
        <v>22</v>
      </c>
      <c r="P18146">
        <v>63000</v>
      </c>
      <c r="S18146" s="6" t="s">
        <v>27932</v>
      </c>
      <c r="T18146" s="6"/>
    </row>
    <row r="18147" spans="1:20" x14ac:dyDescent="0.25">
      <c r="A18147">
        <v>18145</v>
      </c>
      <c r="B18147" s="6" t="s">
        <v>45</v>
      </c>
      <c r="C18147" s="6" t="s">
        <v>27933</v>
      </c>
      <c r="D18147" s="6" t="s">
        <v>58</v>
      </c>
      <c r="E18147" s="6" t="s">
        <v>19</v>
      </c>
      <c r="F18147" s="6" t="s">
        <v>93</v>
      </c>
      <c r="G18147" t="b">
        <v>1</v>
      </c>
      <c r="H18147" s="6" t="s">
        <v>94</v>
      </c>
      <c r="I18147" s="1">
        <v>45180.293287037035</v>
      </c>
      <c r="J18147" s="2">
        <v>45180</v>
      </c>
      <c r="K18147">
        <v>9</v>
      </c>
      <c r="L18147" t="b">
        <v>0</v>
      </c>
      <c r="M18147" t="b">
        <v>0</v>
      </c>
      <c r="N18147" s="6" t="s">
        <v>30</v>
      </c>
      <c r="O18147" s="6" t="s">
        <v>51</v>
      </c>
      <c r="Q18147">
        <v>67.5</v>
      </c>
      <c r="R18147">
        <v>140400</v>
      </c>
      <c r="S18147" s="6" t="s">
        <v>8533</v>
      </c>
      <c r="T18147" s="6" t="s">
        <v>27934</v>
      </c>
    </row>
    <row r="18148" spans="1:20" x14ac:dyDescent="0.25">
      <c r="A18148">
        <v>18146</v>
      </c>
      <c r="B18148" s="6" t="s">
        <v>45</v>
      </c>
      <c r="C18148" s="6" t="s">
        <v>45</v>
      </c>
      <c r="D18148" s="6" t="s">
        <v>246</v>
      </c>
      <c r="E18148" s="6" t="s">
        <v>101</v>
      </c>
      <c r="F18148" s="6" t="s">
        <v>20</v>
      </c>
      <c r="G18148" t="b">
        <v>0</v>
      </c>
      <c r="H18148" s="6" t="s">
        <v>29</v>
      </c>
      <c r="I18148" s="1">
        <v>45091.437048611115</v>
      </c>
      <c r="J18148" s="2">
        <v>45091</v>
      </c>
      <c r="K18148">
        <v>6</v>
      </c>
      <c r="L18148" t="b">
        <v>0</v>
      </c>
      <c r="M18148" t="b">
        <v>1</v>
      </c>
      <c r="N18148" s="6" t="s">
        <v>30</v>
      </c>
      <c r="O18148" s="6" t="s">
        <v>22</v>
      </c>
      <c r="P18148">
        <v>115000</v>
      </c>
      <c r="S18148" s="6" t="s">
        <v>402</v>
      </c>
      <c r="T18148" s="6"/>
    </row>
    <row r="18149" spans="1:20" x14ac:dyDescent="0.25">
      <c r="A18149">
        <v>18147</v>
      </c>
      <c r="B18149" s="6" t="s">
        <v>45</v>
      </c>
      <c r="C18149" s="6" t="s">
        <v>198</v>
      </c>
      <c r="D18149" s="6" t="s">
        <v>76</v>
      </c>
      <c r="E18149" s="6" t="s">
        <v>415</v>
      </c>
      <c r="F18149" s="6" t="s">
        <v>20</v>
      </c>
      <c r="G18149" t="b">
        <v>0</v>
      </c>
      <c r="H18149" s="6" t="s">
        <v>67</v>
      </c>
      <c r="I18149" s="1">
        <v>45049.627708333333</v>
      </c>
      <c r="J18149" s="2">
        <v>45049</v>
      </c>
      <c r="K18149">
        <v>5</v>
      </c>
      <c r="L18149" t="b">
        <v>0</v>
      </c>
      <c r="M18149" t="b">
        <v>1</v>
      </c>
      <c r="N18149" s="6" t="s">
        <v>30</v>
      </c>
      <c r="O18149" s="6" t="s">
        <v>22</v>
      </c>
      <c r="P18149">
        <v>115000</v>
      </c>
      <c r="S18149" s="6" t="s">
        <v>2804</v>
      </c>
      <c r="T18149" s="6" t="s">
        <v>21822</v>
      </c>
    </row>
    <row r="18150" spans="1:20" x14ac:dyDescent="0.25">
      <c r="A18150">
        <v>18148</v>
      </c>
      <c r="B18150" s="6" t="s">
        <v>89</v>
      </c>
      <c r="C18150" s="6" t="s">
        <v>718</v>
      </c>
      <c r="D18150" s="6" t="s">
        <v>265</v>
      </c>
      <c r="E18150" s="6" t="s">
        <v>28</v>
      </c>
      <c r="F18150" s="6" t="s">
        <v>800</v>
      </c>
      <c r="G18150" t="b">
        <v>0</v>
      </c>
      <c r="H18150" s="6" t="s">
        <v>94</v>
      </c>
      <c r="I18150" s="1">
        <v>45266.66777777778</v>
      </c>
      <c r="J18150" s="2">
        <v>45266</v>
      </c>
      <c r="K18150">
        <v>12</v>
      </c>
      <c r="L18150" t="b">
        <v>1</v>
      </c>
      <c r="M18150" t="b">
        <v>1</v>
      </c>
      <c r="N18150" s="6" t="s">
        <v>30</v>
      </c>
      <c r="O18150" s="6" t="s">
        <v>51</v>
      </c>
      <c r="Q18150">
        <v>77.5</v>
      </c>
      <c r="R18150">
        <v>161200</v>
      </c>
      <c r="S18150" s="6" t="s">
        <v>27935</v>
      </c>
      <c r="T18150" s="6" t="s">
        <v>21354</v>
      </c>
    </row>
    <row r="18151" spans="1:20" x14ac:dyDescent="0.25">
      <c r="A18151">
        <v>18149</v>
      </c>
      <c r="B18151" s="6" t="s">
        <v>45</v>
      </c>
      <c r="C18151" s="6" t="s">
        <v>45</v>
      </c>
      <c r="D18151" s="6" t="s">
        <v>246</v>
      </c>
      <c r="E18151" s="6" t="s">
        <v>28</v>
      </c>
      <c r="F18151" s="6" t="s">
        <v>20</v>
      </c>
      <c r="G18151" t="b">
        <v>0</v>
      </c>
      <c r="H18151" s="6" t="s">
        <v>29</v>
      </c>
      <c r="I18151" s="1">
        <v>45029.819780092592</v>
      </c>
      <c r="J18151" s="2">
        <v>45029</v>
      </c>
      <c r="K18151">
        <v>4</v>
      </c>
      <c r="L18151" t="b">
        <v>0</v>
      </c>
      <c r="M18151" t="b">
        <v>1</v>
      </c>
      <c r="N18151" s="6" t="s">
        <v>30</v>
      </c>
      <c r="O18151" s="6" t="s">
        <v>22</v>
      </c>
      <c r="P18151">
        <v>130000</v>
      </c>
      <c r="S18151" s="6" t="s">
        <v>10706</v>
      </c>
      <c r="T18151" s="6" t="s">
        <v>15546</v>
      </c>
    </row>
    <row r="18152" spans="1:20" x14ac:dyDescent="0.25">
      <c r="A18152">
        <v>18150</v>
      </c>
      <c r="B18152" s="6" t="s">
        <v>45</v>
      </c>
      <c r="C18152" s="6" t="s">
        <v>27936</v>
      </c>
      <c r="D18152" s="6" t="s">
        <v>58</v>
      </c>
      <c r="E18152" s="6" t="s">
        <v>239</v>
      </c>
      <c r="F18152" s="6" t="s">
        <v>240</v>
      </c>
      <c r="G18152" t="b">
        <v>1</v>
      </c>
      <c r="H18152" s="6" t="s">
        <v>42</v>
      </c>
      <c r="I18152" s="1">
        <v>45228.835636574076</v>
      </c>
      <c r="J18152" s="2">
        <v>45228</v>
      </c>
      <c r="K18152">
        <v>10</v>
      </c>
      <c r="L18152" t="b">
        <v>0</v>
      </c>
      <c r="M18152" t="b">
        <v>0</v>
      </c>
      <c r="N18152" s="6" t="s">
        <v>30</v>
      </c>
      <c r="O18152" s="6" t="s">
        <v>51</v>
      </c>
      <c r="Q18152">
        <v>57.5</v>
      </c>
      <c r="R18152">
        <v>119600</v>
      </c>
      <c r="S18152" s="6" t="s">
        <v>239</v>
      </c>
      <c r="T18152" s="6"/>
    </row>
    <row r="18153" spans="1:20" x14ac:dyDescent="0.25">
      <c r="A18153">
        <v>18151</v>
      </c>
      <c r="B18153" s="6" t="s">
        <v>89</v>
      </c>
      <c r="C18153" s="6" t="s">
        <v>27937</v>
      </c>
      <c r="D18153" s="6" t="s">
        <v>27938</v>
      </c>
      <c r="E18153" s="6" t="s">
        <v>48</v>
      </c>
      <c r="F18153" s="6" t="s">
        <v>49</v>
      </c>
      <c r="G18153" t="b">
        <v>0</v>
      </c>
      <c r="H18153" s="6" t="s">
        <v>36</v>
      </c>
      <c r="I18153" s="1">
        <v>45225.833749999998</v>
      </c>
      <c r="J18153" s="2">
        <v>45225</v>
      </c>
      <c r="K18153">
        <v>10</v>
      </c>
      <c r="L18153" t="b">
        <v>0</v>
      </c>
      <c r="M18153" t="b">
        <v>1</v>
      </c>
      <c r="N18153" s="6" t="s">
        <v>30</v>
      </c>
      <c r="O18153" s="6" t="s">
        <v>51</v>
      </c>
      <c r="Q18153">
        <v>24.015000000000001</v>
      </c>
      <c r="R18153">
        <v>49951.199999999997</v>
      </c>
      <c r="S18153" s="6" t="s">
        <v>27939</v>
      </c>
      <c r="T18153" s="6" t="s">
        <v>11233</v>
      </c>
    </row>
    <row r="18154" spans="1:20" x14ac:dyDescent="0.25">
      <c r="A18154">
        <v>18152</v>
      </c>
      <c r="B18154" s="6" t="s">
        <v>89</v>
      </c>
      <c r="C18154" s="6" t="s">
        <v>27940</v>
      </c>
      <c r="D18154" s="6" t="s">
        <v>817</v>
      </c>
      <c r="E18154" s="6" t="s">
        <v>41</v>
      </c>
      <c r="F18154" s="6" t="s">
        <v>20</v>
      </c>
      <c r="G18154" t="b">
        <v>0</v>
      </c>
      <c r="H18154" s="6" t="s">
        <v>817</v>
      </c>
      <c r="I18154" s="1">
        <v>45231.841087962966</v>
      </c>
      <c r="J18154" s="2">
        <v>45231</v>
      </c>
      <c r="K18154">
        <v>11</v>
      </c>
      <c r="L18154" t="b">
        <v>0</v>
      </c>
      <c r="M18154" t="b">
        <v>0</v>
      </c>
      <c r="N18154" s="6" t="s">
        <v>817</v>
      </c>
      <c r="O18154" s="6" t="s">
        <v>22</v>
      </c>
      <c r="P18154">
        <v>69900</v>
      </c>
      <c r="S18154" s="6" t="s">
        <v>21333</v>
      </c>
      <c r="T18154" s="6" t="s">
        <v>478</v>
      </c>
    </row>
    <row r="18155" spans="1:20" x14ac:dyDescent="0.25">
      <c r="A18155">
        <v>18153</v>
      </c>
      <c r="B18155" s="6" t="s">
        <v>25</v>
      </c>
      <c r="C18155" s="6" t="s">
        <v>18289</v>
      </c>
      <c r="D18155" s="6" t="s">
        <v>2271</v>
      </c>
      <c r="E18155" s="6" t="s">
        <v>27941</v>
      </c>
      <c r="F18155" s="6" t="s">
        <v>20</v>
      </c>
      <c r="G18155" t="b">
        <v>0</v>
      </c>
      <c r="H18155" s="6" t="s">
        <v>94</v>
      </c>
      <c r="I18155" s="1">
        <v>45163.841261574074</v>
      </c>
      <c r="J18155" s="2">
        <v>45163</v>
      </c>
      <c r="K18155">
        <v>8</v>
      </c>
      <c r="L18155" t="b">
        <v>1</v>
      </c>
      <c r="M18155" t="b">
        <v>0</v>
      </c>
      <c r="N18155" s="6" t="s">
        <v>30</v>
      </c>
      <c r="O18155" s="6" t="s">
        <v>22</v>
      </c>
      <c r="P18155">
        <v>115000</v>
      </c>
      <c r="S18155" s="6" t="s">
        <v>18290</v>
      </c>
      <c r="T18155" s="6" t="s">
        <v>18291</v>
      </c>
    </row>
    <row r="18156" spans="1:20" x14ac:dyDescent="0.25">
      <c r="A18156">
        <v>18154</v>
      </c>
      <c r="B18156" s="6" t="s">
        <v>25</v>
      </c>
      <c r="C18156" s="6" t="s">
        <v>25</v>
      </c>
      <c r="D18156" s="6" t="s">
        <v>368</v>
      </c>
      <c r="E18156" s="6" t="s">
        <v>72</v>
      </c>
      <c r="F18156" s="6" t="s">
        <v>20</v>
      </c>
      <c r="G18156" t="b">
        <v>0</v>
      </c>
      <c r="H18156" s="6" t="s">
        <v>94</v>
      </c>
      <c r="I18156" s="1">
        <v>44988.751875000002</v>
      </c>
      <c r="J18156" s="2">
        <v>44988</v>
      </c>
      <c r="K18156">
        <v>3</v>
      </c>
      <c r="L18156" t="b">
        <v>0</v>
      </c>
      <c r="M18156" t="b">
        <v>0</v>
      </c>
      <c r="N18156" s="6" t="s">
        <v>30</v>
      </c>
      <c r="O18156" s="6" t="s">
        <v>22</v>
      </c>
      <c r="P18156">
        <v>115000</v>
      </c>
      <c r="S18156" s="6" t="s">
        <v>814</v>
      </c>
      <c r="T18156" s="6" t="s">
        <v>27942</v>
      </c>
    </row>
    <row r="18157" spans="1:20" x14ac:dyDescent="0.25">
      <c r="A18157">
        <v>18155</v>
      </c>
      <c r="B18157" s="6" t="s">
        <v>61</v>
      </c>
      <c r="C18157" s="6" t="s">
        <v>27943</v>
      </c>
      <c r="D18157" s="6" t="s">
        <v>3264</v>
      </c>
      <c r="E18157" s="6" t="s">
        <v>41</v>
      </c>
      <c r="F18157" s="6" t="s">
        <v>20</v>
      </c>
      <c r="G18157" t="b">
        <v>0</v>
      </c>
      <c r="H18157" s="6" t="s">
        <v>341</v>
      </c>
      <c r="I18157" s="1">
        <v>45082.428333333337</v>
      </c>
      <c r="J18157" s="2">
        <v>45082</v>
      </c>
      <c r="K18157">
        <v>6</v>
      </c>
      <c r="L18157" t="b">
        <v>0</v>
      </c>
      <c r="M18157" t="b">
        <v>0</v>
      </c>
      <c r="N18157" s="6" t="s">
        <v>341</v>
      </c>
      <c r="O18157" s="6" t="s">
        <v>22</v>
      </c>
      <c r="P18157">
        <v>72900</v>
      </c>
      <c r="S18157" s="6" t="s">
        <v>27944</v>
      </c>
      <c r="T18157" s="6" t="s">
        <v>7039</v>
      </c>
    </row>
    <row r="18158" spans="1:20" x14ac:dyDescent="0.25">
      <c r="A18158">
        <v>18156</v>
      </c>
      <c r="B18158" s="6" t="s">
        <v>89</v>
      </c>
      <c r="C18158" s="6" t="s">
        <v>27945</v>
      </c>
      <c r="D18158" s="6" t="s">
        <v>16558</v>
      </c>
      <c r="E18158" s="6" t="s">
        <v>2455</v>
      </c>
      <c r="F18158" s="6" t="s">
        <v>20</v>
      </c>
      <c r="G18158" t="b">
        <v>0</v>
      </c>
      <c r="H18158" s="6" t="s">
        <v>36</v>
      </c>
      <c r="I18158" s="1">
        <v>45239.015763888892</v>
      </c>
      <c r="J18158" s="2">
        <v>45239</v>
      </c>
      <c r="K18158">
        <v>11</v>
      </c>
      <c r="L18158" t="b">
        <v>0</v>
      </c>
      <c r="M18158" t="b">
        <v>0</v>
      </c>
      <c r="N18158" s="6" t="s">
        <v>30</v>
      </c>
      <c r="O18158" s="6" t="s">
        <v>22</v>
      </c>
      <c r="P18158">
        <v>90000</v>
      </c>
      <c r="S18158" s="6" t="s">
        <v>1011</v>
      </c>
      <c r="T18158" s="6" t="s">
        <v>1728</v>
      </c>
    </row>
    <row r="18159" spans="1:20" x14ac:dyDescent="0.25">
      <c r="A18159">
        <v>18157</v>
      </c>
      <c r="B18159" s="6" t="s">
        <v>89</v>
      </c>
      <c r="C18159" s="6" t="s">
        <v>27946</v>
      </c>
      <c r="D18159" s="6" t="s">
        <v>3052</v>
      </c>
      <c r="E18159" s="6" t="s">
        <v>72</v>
      </c>
      <c r="F18159" s="6" t="s">
        <v>20</v>
      </c>
      <c r="G18159" t="b">
        <v>0</v>
      </c>
      <c r="H18159" s="6" t="s">
        <v>36</v>
      </c>
      <c r="I18159" s="1">
        <v>45127.625532407408</v>
      </c>
      <c r="J18159" s="2">
        <v>45127</v>
      </c>
      <c r="K18159">
        <v>7</v>
      </c>
      <c r="L18159" t="b">
        <v>0</v>
      </c>
      <c r="M18159" t="b">
        <v>0</v>
      </c>
      <c r="N18159" s="6" t="s">
        <v>30</v>
      </c>
      <c r="O18159" s="6" t="s">
        <v>22</v>
      </c>
      <c r="P18159">
        <v>150000</v>
      </c>
      <c r="S18159" s="6" t="s">
        <v>27947</v>
      </c>
      <c r="T18159" s="6" t="s">
        <v>12066</v>
      </c>
    </row>
    <row r="18160" spans="1:20" x14ac:dyDescent="0.25">
      <c r="A18160">
        <v>18158</v>
      </c>
      <c r="B18160" s="6" t="s">
        <v>89</v>
      </c>
      <c r="C18160" s="6" t="s">
        <v>27948</v>
      </c>
      <c r="D18160" s="6" t="s">
        <v>1158</v>
      </c>
      <c r="E18160" s="6" t="s">
        <v>28</v>
      </c>
      <c r="F18160" s="6" t="s">
        <v>20</v>
      </c>
      <c r="G18160" t="b">
        <v>0</v>
      </c>
      <c r="H18160" s="6" t="s">
        <v>36</v>
      </c>
      <c r="I18160" s="1">
        <v>45133.708703703705</v>
      </c>
      <c r="J18160" s="2">
        <v>45133</v>
      </c>
      <c r="K18160">
        <v>7</v>
      </c>
      <c r="L18160" t="b">
        <v>0</v>
      </c>
      <c r="M18160" t="b">
        <v>0</v>
      </c>
      <c r="N18160" s="6" t="s">
        <v>30</v>
      </c>
      <c r="O18160" s="6" t="s">
        <v>22</v>
      </c>
      <c r="P18160">
        <v>86902</v>
      </c>
      <c r="S18160" s="6" t="s">
        <v>2346</v>
      </c>
      <c r="T18160" s="6" t="s">
        <v>16756</v>
      </c>
    </row>
    <row r="18161" spans="1:20" x14ac:dyDescent="0.25">
      <c r="A18161">
        <v>18159</v>
      </c>
      <c r="B18161" s="6" t="s">
        <v>45</v>
      </c>
      <c r="C18161" s="6" t="s">
        <v>27949</v>
      </c>
      <c r="D18161" s="6" t="s">
        <v>58</v>
      </c>
      <c r="E18161" s="6" t="s">
        <v>239</v>
      </c>
      <c r="F18161" s="6" t="s">
        <v>93</v>
      </c>
      <c r="G18161" t="b">
        <v>1</v>
      </c>
      <c r="H18161" s="6" t="s">
        <v>42</v>
      </c>
      <c r="I18161" s="1">
        <v>45105.878738425927</v>
      </c>
      <c r="J18161" s="2">
        <v>45105</v>
      </c>
      <c r="K18161">
        <v>6</v>
      </c>
      <c r="L18161" t="b">
        <v>0</v>
      </c>
      <c r="M18161" t="b">
        <v>0</v>
      </c>
      <c r="N18161" s="6" t="s">
        <v>30</v>
      </c>
      <c r="O18161" s="6" t="s">
        <v>51</v>
      </c>
      <c r="Q18161">
        <v>62.5</v>
      </c>
      <c r="R18161">
        <v>130000</v>
      </c>
      <c r="S18161" s="6" t="s">
        <v>239</v>
      </c>
      <c r="T18161" s="6" t="s">
        <v>2338</v>
      </c>
    </row>
    <row r="18162" spans="1:20" x14ac:dyDescent="0.25">
      <c r="A18162">
        <v>18160</v>
      </c>
      <c r="B18162" s="6" t="s">
        <v>25</v>
      </c>
      <c r="C18162" s="6" t="s">
        <v>25</v>
      </c>
      <c r="D18162" s="6" t="s">
        <v>5480</v>
      </c>
      <c r="E18162" s="6" t="s">
        <v>41</v>
      </c>
      <c r="F18162" s="6" t="s">
        <v>20</v>
      </c>
      <c r="G18162" t="b">
        <v>0</v>
      </c>
      <c r="H18162" s="6" t="s">
        <v>5480</v>
      </c>
      <c r="I18162" s="1">
        <v>45251.750127314815</v>
      </c>
      <c r="J18162" s="2">
        <v>45251</v>
      </c>
      <c r="K18162">
        <v>11</v>
      </c>
      <c r="L18162" t="b">
        <v>0</v>
      </c>
      <c r="M18162" t="b">
        <v>0</v>
      </c>
      <c r="N18162" s="6" t="s">
        <v>5480</v>
      </c>
      <c r="O18162" s="6" t="s">
        <v>22</v>
      </c>
      <c r="P18162">
        <v>146000</v>
      </c>
      <c r="S18162" s="6" t="s">
        <v>27950</v>
      </c>
      <c r="T18162" s="6" t="s">
        <v>27951</v>
      </c>
    </row>
    <row r="18163" spans="1:20" x14ac:dyDescent="0.25">
      <c r="A18163">
        <v>18161</v>
      </c>
      <c r="B18163" s="6" t="s">
        <v>45</v>
      </c>
      <c r="C18163" s="6" t="s">
        <v>7122</v>
      </c>
      <c r="D18163" s="6" t="s">
        <v>118</v>
      </c>
      <c r="E18163" s="6" t="s">
        <v>41</v>
      </c>
      <c r="F18163" s="6" t="s">
        <v>20</v>
      </c>
      <c r="G18163" t="b">
        <v>0</v>
      </c>
      <c r="H18163" s="6" t="s">
        <v>119</v>
      </c>
      <c r="I18163" s="1">
        <v>45139.435578703706</v>
      </c>
      <c r="J18163" s="2">
        <v>45139</v>
      </c>
      <c r="K18163">
        <v>8</v>
      </c>
      <c r="L18163" t="b">
        <v>1</v>
      </c>
      <c r="M18163" t="b">
        <v>0</v>
      </c>
      <c r="N18163" s="6" t="s">
        <v>119</v>
      </c>
      <c r="O18163" s="6" t="s">
        <v>22</v>
      </c>
      <c r="P18163">
        <v>89100</v>
      </c>
      <c r="S18163" s="6" t="s">
        <v>17078</v>
      </c>
      <c r="T18163" s="6" t="s">
        <v>27952</v>
      </c>
    </row>
    <row r="18164" spans="1:20" x14ac:dyDescent="0.25">
      <c r="A18164">
        <v>18162</v>
      </c>
      <c r="B18164" s="6" t="s">
        <v>308</v>
      </c>
      <c r="C18164" s="6" t="s">
        <v>12551</v>
      </c>
      <c r="D18164" s="6" t="s">
        <v>27953</v>
      </c>
      <c r="E18164" s="6" t="s">
        <v>72</v>
      </c>
      <c r="F18164" s="6" t="s">
        <v>20</v>
      </c>
      <c r="G18164" t="b">
        <v>0</v>
      </c>
      <c r="H18164" s="6" t="s">
        <v>67</v>
      </c>
      <c r="I18164" s="1">
        <v>45161.709305555552</v>
      </c>
      <c r="J18164" s="2">
        <v>45161</v>
      </c>
      <c r="K18164">
        <v>8</v>
      </c>
      <c r="L18164" t="b">
        <v>0</v>
      </c>
      <c r="M18164" t="b">
        <v>0</v>
      </c>
      <c r="N18164" s="6" t="s">
        <v>30</v>
      </c>
      <c r="O18164" s="6" t="s">
        <v>22</v>
      </c>
      <c r="P18164">
        <v>87500</v>
      </c>
      <c r="S18164" s="6" t="s">
        <v>27954</v>
      </c>
      <c r="T18164" s="6" t="s">
        <v>2175</v>
      </c>
    </row>
    <row r="18165" spans="1:20" x14ac:dyDescent="0.25">
      <c r="A18165">
        <v>18163</v>
      </c>
      <c r="B18165" s="6" t="s">
        <v>45</v>
      </c>
      <c r="C18165" s="6" t="s">
        <v>27955</v>
      </c>
      <c r="D18165" s="6" t="s">
        <v>54</v>
      </c>
      <c r="E18165" s="6" t="s">
        <v>48</v>
      </c>
      <c r="F18165" s="6" t="s">
        <v>20</v>
      </c>
      <c r="G18165" t="b">
        <v>0</v>
      </c>
      <c r="H18165" s="6" t="s">
        <v>29</v>
      </c>
      <c r="I18165" s="1">
        <v>45150.747094907405</v>
      </c>
      <c r="J18165" s="2">
        <v>45150</v>
      </c>
      <c r="K18165">
        <v>8</v>
      </c>
      <c r="L18165" t="b">
        <v>0</v>
      </c>
      <c r="M18165" t="b">
        <v>0</v>
      </c>
      <c r="N18165" s="6" t="s">
        <v>30</v>
      </c>
      <c r="O18165" s="6" t="s">
        <v>51</v>
      </c>
      <c r="Q18165">
        <v>47.62</v>
      </c>
      <c r="R18165">
        <v>99049.600000000006</v>
      </c>
      <c r="S18165" s="6" t="s">
        <v>55</v>
      </c>
      <c r="T18165" s="6" t="s">
        <v>7309</v>
      </c>
    </row>
    <row r="18166" spans="1:20" x14ac:dyDescent="0.25">
      <c r="A18166">
        <v>18164</v>
      </c>
      <c r="B18166" s="6" t="s">
        <v>45</v>
      </c>
      <c r="C18166" s="6" t="s">
        <v>27956</v>
      </c>
      <c r="D18166" s="6" t="s">
        <v>30</v>
      </c>
      <c r="E18166" s="6" t="s">
        <v>611</v>
      </c>
      <c r="F18166" s="6" t="s">
        <v>20</v>
      </c>
      <c r="G18166" t="b">
        <v>0</v>
      </c>
      <c r="H18166" s="6" t="s">
        <v>21</v>
      </c>
      <c r="I18166" s="1">
        <v>45150.397268518522</v>
      </c>
      <c r="J18166" s="2">
        <v>45150</v>
      </c>
      <c r="K18166">
        <v>8</v>
      </c>
      <c r="L18166" t="b">
        <v>0</v>
      </c>
      <c r="M18166" t="b">
        <v>1</v>
      </c>
      <c r="N18166" s="6" t="s">
        <v>21</v>
      </c>
      <c r="O18166" s="6" t="s">
        <v>22</v>
      </c>
      <c r="P18166">
        <v>112250</v>
      </c>
      <c r="S18166" s="6" t="s">
        <v>14092</v>
      </c>
      <c r="T18166" s="6" t="s">
        <v>27957</v>
      </c>
    </row>
    <row r="18167" spans="1:20" x14ac:dyDescent="0.25">
      <c r="A18167">
        <v>18165</v>
      </c>
      <c r="B18167" s="6" t="s">
        <v>45</v>
      </c>
      <c r="C18167" s="6" t="s">
        <v>27958</v>
      </c>
      <c r="D18167" s="6" t="s">
        <v>58</v>
      </c>
      <c r="E18167" s="6" t="s">
        <v>239</v>
      </c>
      <c r="F18167" s="6" t="s">
        <v>20</v>
      </c>
      <c r="G18167" t="b">
        <v>1</v>
      </c>
      <c r="H18167" s="6" t="s">
        <v>50</v>
      </c>
      <c r="I18167" s="1">
        <v>45025.920682870368</v>
      </c>
      <c r="J18167" s="2">
        <v>45025</v>
      </c>
      <c r="K18167">
        <v>4</v>
      </c>
      <c r="L18167" t="b">
        <v>0</v>
      </c>
      <c r="M18167" t="b">
        <v>0</v>
      </c>
      <c r="N18167" s="6" t="s">
        <v>30</v>
      </c>
      <c r="O18167" s="6" t="s">
        <v>51</v>
      </c>
      <c r="Q18167">
        <v>23.5</v>
      </c>
      <c r="R18167">
        <v>48880</v>
      </c>
      <c r="S18167" s="6" t="s">
        <v>239</v>
      </c>
      <c r="T18167" s="6"/>
    </row>
    <row r="18168" spans="1:20" x14ac:dyDescent="0.25">
      <c r="A18168">
        <v>18166</v>
      </c>
      <c r="B18168" s="6" t="s">
        <v>38</v>
      </c>
      <c r="C18168" s="6" t="s">
        <v>27959</v>
      </c>
      <c r="D18168" s="6" t="s">
        <v>897</v>
      </c>
      <c r="E18168" s="6" t="s">
        <v>41</v>
      </c>
      <c r="F18168" s="6" t="s">
        <v>20</v>
      </c>
      <c r="G18168" t="b">
        <v>0</v>
      </c>
      <c r="H18168" s="6" t="s">
        <v>67</v>
      </c>
      <c r="I18168" s="1">
        <v>45035.211145833331</v>
      </c>
      <c r="J18168" s="2">
        <v>45035</v>
      </c>
      <c r="K18168">
        <v>4</v>
      </c>
      <c r="L18168" t="b">
        <v>0</v>
      </c>
      <c r="M18168" t="b">
        <v>1</v>
      </c>
      <c r="N18168" s="6" t="s">
        <v>30</v>
      </c>
      <c r="O18168" s="6" t="s">
        <v>22</v>
      </c>
      <c r="P18168">
        <v>160000</v>
      </c>
      <c r="S18168" s="6" t="s">
        <v>17570</v>
      </c>
      <c r="T18168" s="6" t="s">
        <v>27960</v>
      </c>
    </row>
    <row r="18169" spans="1:20" x14ac:dyDescent="0.25">
      <c r="A18169">
        <v>18167</v>
      </c>
      <c r="B18169" s="6" t="s">
        <v>89</v>
      </c>
      <c r="C18169" s="6" t="s">
        <v>27961</v>
      </c>
      <c r="D18169" s="6" t="s">
        <v>27962</v>
      </c>
      <c r="E18169" s="6" t="s">
        <v>28</v>
      </c>
      <c r="F18169" s="6" t="s">
        <v>20</v>
      </c>
      <c r="G18169" t="b">
        <v>0</v>
      </c>
      <c r="H18169" s="6" t="s">
        <v>29</v>
      </c>
      <c r="I18169" s="1">
        <v>45005.568599537037</v>
      </c>
      <c r="J18169" s="2">
        <v>45005</v>
      </c>
      <c r="K18169">
        <v>3</v>
      </c>
      <c r="L18169" t="b">
        <v>0</v>
      </c>
      <c r="M18169" t="b">
        <v>1</v>
      </c>
      <c r="N18169" s="6" t="s">
        <v>30</v>
      </c>
      <c r="O18169" s="6" t="s">
        <v>22</v>
      </c>
      <c r="P18169">
        <v>100000</v>
      </c>
      <c r="S18169" s="6" t="s">
        <v>27963</v>
      </c>
      <c r="T18169" s="6" t="s">
        <v>27964</v>
      </c>
    </row>
    <row r="18170" spans="1:20" x14ac:dyDescent="0.25">
      <c r="A18170">
        <v>18168</v>
      </c>
      <c r="B18170" s="6" t="s">
        <v>25</v>
      </c>
      <c r="C18170" s="6" t="s">
        <v>790</v>
      </c>
      <c r="D18170" s="6" t="s">
        <v>16814</v>
      </c>
      <c r="E18170" s="6" t="s">
        <v>101</v>
      </c>
      <c r="F18170" s="6" t="s">
        <v>20</v>
      </c>
      <c r="G18170" t="b">
        <v>0</v>
      </c>
      <c r="H18170" s="6" t="s">
        <v>94</v>
      </c>
      <c r="I18170" s="1">
        <v>45196.048819444448</v>
      </c>
      <c r="J18170" s="2">
        <v>45196</v>
      </c>
      <c r="K18170">
        <v>9</v>
      </c>
      <c r="L18170" t="b">
        <v>1</v>
      </c>
      <c r="M18170" t="b">
        <v>1</v>
      </c>
      <c r="N18170" s="6" t="s">
        <v>30</v>
      </c>
      <c r="O18170" s="6" t="s">
        <v>22</v>
      </c>
      <c r="P18170">
        <v>135519</v>
      </c>
      <c r="S18170" s="6" t="s">
        <v>27965</v>
      </c>
      <c r="T18170" s="6" t="s">
        <v>27966</v>
      </c>
    </row>
    <row r="18171" spans="1:20" x14ac:dyDescent="0.25">
      <c r="A18171">
        <v>18169</v>
      </c>
      <c r="B18171" s="6" t="s">
        <v>45</v>
      </c>
      <c r="C18171" s="6" t="s">
        <v>27967</v>
      </c>
      <c r="D18171" s="6" t="s">
        <v>13529</v>
      </c>
      <c r="E18171" s="6" t="s">
        <v>28</v>
      </c>
      <c r="F18171" s="6" t="s">
        <v>26969</v>
      </c>
      <c r="G18171" t="b">
        <v>0</v>
      </c>
      <c r="H18171" s="6" t="s">
        <v>42</v>
      </c>
      <c r="I18171" s="1">
        <v>45244.91878472222</v>
      </c>
      <c r="J18171" s="2">
        <v>45244</v>
      </c>
      <c r="K18171">
        <v>11</v>
      </c>
      <c r="L18171" t="b">
        <v>0</v>
      </c>
      <c r="M18171" t="b">
        <v>0</v>
      </c>
      <c r="N18171" s="6" t="s">
        <v>30</v>
      </c>
      <c r="O18171" s="6" t="s">
        <v>51</v>
      </c>
      <c r="Q18171">
        <v>20.5</v>
      </c>
      <c r="R18171">
        <v>42640</v>
      </c>
      <c r="S18171" s="6" t="s">
        <v>13530</v>
      </c>
      <c r="T18171" s="6" t="s">
        <v>27968</v>
      </c>
    </row>
    <row r="18172" spans="1:20" x14ac:dyDescent="0.25">
      <c r="A18172">
        <v>18170</v>
      </c>
      <c r="B18172" s="6" t="s">
        <v>16</v>
      </c>
      <c r="C18172" s="6" t="s">
        <v>16</v>
      </c>
      <c r="D18172" s="6" t="s">
        <v>58</v>
      </c>
      <c r="E18172" s="6" t="s">
        <v>28</v>
      </c>
      <c r="F18172" s="6" t="s">
        <v>20</v>
      </c>
      <c r="G18172" t="b">
        <v>1</v>
      </c>
      <c r="H18172" s="6" t="s">
        <v>67</v>
      </c>
      <c r="I18172" s="1">
        <v>45083.377453703702</v>
      </c>
      <c r="J18172" s="2">
        <v>45083</v>
      </c>
      <c r="K18172">
        <v>6</v>
      </c>
      <c r="L18172" t="b">
        <v>0</v>
      </c>
      <c r="M18172" t="b">
        <v>1</v>
      </c>
      <c r="N18172" s="6" t="s">
        <v>30</v>
      </c>
      <c r="O18172" s="6" t="s">
        <v>22</v>
      </c>
      <c r="P18172">
        <v>128500</v>
      </c>
      <c r="S18172" s="6" t="s">
        <v>8542</v>
      </c>
      <c r="T18172" s="6" t="s">
        <v>27969</v>
      </c>
    </row>
    <row r="18173" spans="1:20" x14ac:dyDescent="0.25">
      <c r="A18173">
        <v>18171</v>
      </c>
      <c r="B18173" s="6" t="s">
        <v>45</v>
      </c>
      <c r="C18173" s="6" t="s">
        <v>45</v>
      </c>
      <c r="D18173" s="6" t="s">
        <v>355</v>
      </c>
      <c r="E18173" s="6" t="s">
        <v>282</v>
      </c>
      <c r="F18173" s="6" t="s">
        <v>93</v>
      </c>
      <c r="G18173" t="b">
        <v>0</v>
      </c>
      <c r="H18173" s="6" t="s">
        <v>42</v>
      </c>
      <c r="I18173" s="1">
        <v>44952.962893518517</v>
      </c>
      <c r="J18173" s="2">
        <v>44952</v>
      </c>
      <c r="K18173">
        <v>1</v>
      </c>
      <c r="L18173" t="b">
        <v>0</v>
      </c>
      <c r="M18173" t="b">
        <v>0</v>
      </c>
      <c r="N18173" s="6" t="s">
        <v>30</v>
      </c>
      <c r="O18173" s="6" t="s">
        <v>51</v>
      </c>
      <c r="Q18173">
        <v>60</v>
      </c>
      <c r="R18173">
        <v>124800</v>
      </c>
      <c r="S18173" s="6" t="s">
        <v>282</v>
      </c>
      <c r="T18173" s="6" t="s">
        <v>9271</v>
      </c>
    </row>
    <row r="18174" spans="1:20" x14ac:dyDescent="0.25">
      <c r="A18174">
        <v>18172</v>
      </c>
      <c r="B18174" s="6" t="s">
        <v>45</v>
      </c>
      <c r="C18174" s="6" t="s">
        <v>45</v>
      </c>
      <c r="D18174" s="6" t="s">
        <v>3606</v>
      </c>
      <c r="E18174" s="6" t="s">
        <v>169</v>
      </c>
      <c r="F18174" s="6" t="s">
        <v>20</v>
      </c>
      <c r="G18174" t="b">
        <v>0</v>
      </c>
      <c r="H18174" s="6" t="s">
        <v>42</v>
      </c>
      <c r="I18174" s="1">
        <v>44980.765509259261</v>
      </c>
      <c r="J18174" s="2">
        <v>44980</v>
      </c>
      <c r="K18174">
        <v>2</v>
      </c>
      <c r="L18174" t="b">
        <v>0</v>
      </c>
      <c r="M18174" t="b">
        <v>0</v>
      </c>
      <c r="N18174" s="6" t="s">
        <v>30</v>
      </c>
      <c r="O18174" s="6" t="s">
        <v>22</v>
      </c>
      <c r="P18174">
        <v>70000</v>
      </c>
      <c r="S18174" s="6" t="s">
        <v>200</v>
      </c>
      <c r="T18174" s="6"/>
    </row>
    <row r="18175" spans="1:20" x14ac:dyDescent="0.25">
      <c r="A18175">
        <v>18173</v>
      </c>
      <c r="B18175" s="6" t="s">
        <v>89</v>
      </c>
      <c r="C18175" s="6" t="s">
        <v>12003</v>
      </c>
      <c r="D18175" s="6" t="s">
        <v>4539</v>
      </c>
      <c r="E18175" s="6" t="s">
        <v>72</v>
      </c>
      <c r="F18175" s="6" t="s">
        <v>20</v>
      </c>
      <c r="G18175" t="b">
        <v>0</v>
      </c>
      <c r="H18175" s="6" t="s">
        <v>36</v>
      </c>
      <c r="I18175" s="1">
        <v>45012.833425925928</v>
      </c>
      <c r="J18175" s="2">
        <v>45012</v>
      </c>
      <c r="K18175">
        <v>3</v>
      </c>
      <c r="L18175" t="b">
        <v>1</v>
      </c>
      <c r="M18175" t="b">
        <v>0</v>
      </c>
      <c r="N18175" s="6" t="s">
        <v>30</v>
      </c>
      <c r="O18175" s="6" t="s">
        <v>22</v>
      </c>
      <c r="P18175">
        <v>175000</v>
      </c>
      <c r="S18175" s="6" t="s">
        <v>20889</v>
      </c>
      <c r="T18175" s="6" t="s">
        <v>27970</v>
      </c>
    </row>
    <row r="18176" spans="1:20" x14ac:dyDescent="0.25">
      <c r="A18176">
        <v>18174</v>
      </c>
      <c r="B18176" s="6" t="s">
        <v>45</v>
      </c>
      <c r="C18176" s="6" t="s">
        <v>45</v>
      </c>
      <c r="D18176" s="6" t="s">
        <v>246</v>
      </c>
      <c r="E18176" s="6" t="s">
        <v>28</v>
      </c>
      <c r="F18176" s="6" t="s">
        <v>93</v>
      </c>
      <c r="G18176" t="b">
        <v>0</v>
      </c>
      <c r="H18176" s="6" t="s">
        <v>36</v>
      </c>
      <c r="I18176" s="1">
        <v>45265.876342592594</v>
      </c>
      <c r="J18176" s="2">
        <v>45265</v>
      </c>
      <c r="K18176">
        <v>12</v>
      </c>
      <c r="L18176" t="b">
        <v>0</v>
      </c>
      <c r="M18176" t="b">
        <v>0</v>
      </c>
      <c r="N18176" s="6" t="s">
        <v>30</v>
      </c>
      <c r="O18176" s="6" t="s">
        <v>51</v>
      </c>
      <c r="Q18176">
        <v>45</v>
      </c>
      <c r="R18176">
        <v>93600</v>
      </c>
      <c r="S18176" s="6" t="s">
        <v>14433</v>
      </c>
      <c r="T18176" s="6" t="s">
        <v>27971</v>
      </c>
    </row>
    <row r="18177" spans="1:20" x14ac:dyDescent="0.25">
      <c r="A18177">
        <v>18175</v>
      </c>
      <c r="B18177" s="6" t="s">
        <v>45</v>
      </c>
      <c r="C18177" s="6" t="s">
        <v>27972</v>
      </c>
      <c r="D18177" s="6" t="s">
        <v>441</v>
      </c>
      <c r="E18177" s="6" t="s">
        <v>1251</v>
      </c>
      <c r="F18177" s="6" t="s">
        <v>20</v>
      </c>
      <c r="G18177" t="b">
        <v>0</v>
      </c>
      <c r="H18177" s="6" t="s">
        <v>94</v>
      </c>
      <c r="I18177" s="1">
        <v>45132.670624999999</v>
      </c>
      <c r="J18177" s="2">
        <v>45132</v>
      </c>
      <c r="K18177">
        <v>7</v>
      </c>
      <c r="L18177" t="b">
        <v>0</v>
      </c>
      <c r="M18177" t="b">
        <v>0</v>
      </c>
      <c r="N18177" s="6" t="s">
        <v>30</v>
      </c>
      <c r="O18177" s="6" t="s">
        <v>22</v>
      </c>
      <c r="P18177">
        <v>281450.5</v>
      </c>
      <c r="S18177" s="6" t="s">
        <v>1104</v>
      </c>
      <c r="T18177" s="6" t="s">
        <v>1929</v>
      </c>
    </row>
    <row r="18178" spans="1:20" x14ac:dyDescent="0.25">
      <c r="A18178">
        <v>18176</v>
      </c>
      <c r="B18178" s="6" t="s">
        <v>33</v>
      </c>
      <c r="C18178" s="6" t="s">
        <v>27973</v>
      </c>
      <c r="D18178" s="6" t="s">
        <v>753</v>
      </c>
      <c r="E18178" s="6" t="s">
        <v>28</v>
      </c>
      <c r="F18178" s="6" t="s">
        <v>20</v>
      </c>
      <c r="G18178" t="b">
        <v>0</v>
      </c>
      <c r="H18178" s="6" t="s">
        <v>67</v>
      </c>
      <c r="I18178" s="1">
        <v>45203.084016203706</v>
      </c>
      <c r="J18178" s="2">
        <v>45203</v>
      </c>
      <c r="K18178">
        <v>10</v>
      </c>
      <c r="L18178" t="b">
        <v>0</v>
      </c>
      <c r="M18178" t="b">
        <v>0</v>
      </c>
      <c r="N18178" s="6" t="s">
        <v>30</v>
      </c>
      <c r="O18178" s="6" t="s">
        <v>22</v>
      </c>
      <c r="P18178">
        <v>116138.875</v>
      </c>
      <c r="S18178" s="6" t="s">
        <v>27974</v>
      </c>
      <c r="T18178" s="6" t="s">
        <v>27975</v>
      </c>
    </row>
    <row r="18179" spans="1:20" x14ac:dyDescent="0.25">
      <c r="A18179">
        <v>18177</v>
      </c>
      <c r="B18179" s="6" t="s">
        <v>25</v>
      </c>
      <c r="C18179" s="6" t="s">
        <v>25</v>
      </c>
      <c r="D18179" s="6" t="s">
        <v>27976</v>
      </c>
      <c r="E18179" s="6" t="s">
        <v>105</v>
      </c>
      <c r="F18179" s="6" t="s">
        <v>20</v>
      </c>
      <c r="G18179" t="b">
        <v>0</v>
      </c>
      <c r="H18179" s="6" t="s">
        <v>21</v>
      </c>
      <c r="I18179" s="1">
        <v>45278.01021990741</v>
      </c>
      <c r="J18179" s="2">
        <v>45278</v>
      </c>
      <c r="K18179">
        <v>12</v>
      </c>
      <c r="L18179" t="b">
        <v>1</v>
      </c>
      <c r="M18179" t="b">
        <v>0</v>
      </c>
      <c r="N18179" s="6" t="s">
        <v>21</v>
      </c>
      <c r="O18179" s="6" t="s">
        <v>22</v>
      </c>
      <c r="P18179">
        <v>136384.5</v>
      </c>
      <c r="S18179" s="6" t="s">
        <v>27977</v>
      </c>
      <c r="T18179" s="6"/>
    </row>
    <row r="18180" spans="1:20" x14ac:dyDescent="0.25">
      <c r="A18180">
        <v>18178</v>
      </c>
      <c r="B18180" s="6" t="s">
        <v>25</v>
      </c>
      <c r="C18180" s="6" t="s">
        <v>1672</v>
      </c>
      <c r="D18180" s="6" t="s">
        <v>58</v>
      </c>
      <c r="E18180" s="6" t="s">
        <v>72</v>
      </c>
      <c r="F18180" s="6" t="s">
        <v>93</v>
      </c>
      <c r="G18180" t="b">
        <v>1</v>
      </c>
      <c r="H18180" s="6" t="s">
        <v>29</v>
      </c>
      <c r="I18180" s="1">
        <v>45218.690740740742</v>
      </c>
      <c r="J18180" s="2">
        <v>45218</v>
      </c>
      <c r="K18180">
        <v>10</v>
      </c>
      <c r="L18180" t="b">
        <v>0</v>
      </c>
      <c r="M18180" t="b">
        <v>0</v>
      </c>
      <c r="N18180" s="6" t="s">
        <v>30</v>
      </c>
      <c r="O18180" s="6" t="s">
        <v>51</v>
      </c>
      <c r="Q18180">
        <v>57.5</v>
      </c>
      <c r="R18180">
        <v>119600</v>
      </c>
      <c r="S18180" s="6" t="s">
        <v>27978</v>
      </c>
      <c r="T18180" s="6" t="s">
        <v>4615</v>
      </c>
    </row>
    <row r="18181" spans="1:20" x14ac:dyDescent="0.25">
      <c r="A18181">
        <v>18179</v>
      </c>
      <c r="B18181" s="6" t="s">
        <v>25</v>
      </c>
      <c r="C18181" s="6" t="s">
        <v>25</v>
      </c>
      <c r="D18181" s="6" t="s">
        <v>58</v>
      </c>
      <c r="E18181" s="6" t="s">
        <v>72</v>
      </c>
      <c r="F18181" s="6" t="s">
        <v>93</v>
      </c>
      <c r="G18181" t="b">
        <v>1</v>
      </c>
      <c r="H18181" s="6" t="s">
        <v>21</v>
      </c>
      <c r="I18181" s="1">
        <v>45274.733819444446</v>
      </c>
      <c r="J18181" s="2">
        <v>45274</v>
      </c>
      <c r="K18181">
        <v>12</v>
      </c>
      <c r="L18181" t="b">
        <v>1</v>
      </c>
      <c r="M18181" t="b">
        <v>0</v>
      </c>
      <c r="N18181" s="6" t="s">
        <v>21</v>
      </c>
      <c r="O18181" s="6" t="s">
        <v>51</v>
      </c>
      <c r="Q18181">
        <v>67.5</v>
      </c>
      <c r="R18181">
        <v>140400</v>
      </c>
      <c r="S18181" s="6" t="s">
        <v>9733</v>
      </c>
      <c r="T18181" s="6" t="s">
        <v>24712</v>
      </c>
    </row>
    <row r="18182" spans="1:20" x14ac:dyDescent="0.25">
      <c r="A18182">
        <v>18180</v>
      </c>
      <c r="B18182" s="6" t="s">
        <v>89</v>
      </c>
      <c r="C18182" s="6" t="s">
        <v>27979</v>
      </c>
      <c r="D18182" s="6" t="s">
        <v>553</v>
      </c>
      <c r="E18182" s="6" t="s">
        <v>48</v>
      </c>
      <c r="F18182" s="6" t="s">
        <v>831</v>
      </c>
      <c r="G18182" t="b">
        <v>0</v>
      </c>
      <c r="H18182" s="6" t="s">
        <v>94</v>
      </c>
      <c r="I18182" s="1">
        <v>45202.751423611109</v>
      </c>
      <c r="J18182" s="2">
        <v>45202</v>
      </c>
      <c r="K18182">
        <v>10</v>
      </c>
      <c r="L18182" t="b">
        <v>1</v>
      </c>
      <c r="M18182" t="b">
        <v>0</v>
      </c>
      <c r="N18182" s="6" t="s">
        <v>30</v>
      </c>
      <c r="O18182" s="6" t="s">
        <v>51</v>
      </c>
      <c r="Q18182">
        <v>19.579999999999998</v>
      </c>
      <c r="R18182">
        <v>40726.400000000001</v>
      </c>
      <c r="S18182" s="6" t="s">
        <v>5133</v>
      </c>
      <c r="T18182" s="6"/>
    </row>
    <row r="18183" spans="1:20" x14ac:dyDescent="0.25">
      <c r="A18183">
        <v>18181</v>
      </c>
      <c r="B18183" s="6" t="s">
        <v>16</v>
      </c>
      <c r="C18183" s="6" t="s">
        <v>16</v>
      </c>
      <c r="D18183" s="6" t="s">
        <v>322</v>
      </c>
      <c r="E18183" s="6" t="s">
        <v>28</v>
      </c>
      <c r="F18183" s="6" t="s">
        <v>93</v>
      </c>
      <c r="G18183" t="b">
        <v>0</v>
      </c>
      <c r="H18183" s="6" t="s">
        <v>50</v>
      </c>
      <c r="I18183" s="1">
        <v>45154.586412037039</v>
      </c>
      <c r="J18183" s="2">
        <v>45154</v>
      </c>
      <c r="K18183">
        <v>8</v>
      </c>
      <c r="L18183" t="b">
        <v>0</v>
      </c>
      <c r="M18183" t="b">
        <v>0</v>
      </c>
      <c r="N18183" s="6" t="s">
        <v>30</v>
      </c>
      <c r="O18183" s="6" t="s">
        <v>51</v>
      </c>
      <c r="Q18183">
        <v>67.5</v>
      </c>
      <c r="R18183">
        <v>140400</v>
      </c>
      <c r="S18183" s="6" t="s">
        <v>27980</v>
      </c>
      <c r="T18183" s="6" t="s">
        <v>24187</v>
      </c>
    </row>
    <row r="18184" spans="1:20" x14ac:dyDescent="0.25">
      <c r="A18184">
        <v>18182</v>
      </c>
      <c r="B18184" s="6" t="s">
        <v>16</v>
      </c>
      <c r="C18184" s="6" t="s">
        <v>27981</v>
      </c>
      <c r="D18184" s="6" t="s">
        <v>58</v>
      </c>
      <c r="E18184" s="6" t="s">
        <v>72</v>
      </c>
      <c r="F18184" s="6" t="s">
        <v>20</v>
      </c>
      <c r="G18184" t="b">
        <v>1</v>
      </c>
      <c r="H18184" s="6" t="s">
        <v>36</v>
      </c>
      <c r="I18184" s="1">
        <v>45001.627650462964</v>
      </c>
      <c r="J18184" s="2">
        <v>45001</v>
      </c>
      <c r="K18184">
        <v>3</v>
      </c>
      <c r="L18184" t="b">
        <v>0</v>
      </c>
      <c r="M18184" t="b">
        <v>0</v>
      </c>
      <c r="N18184" s="6" t="s">
        <v>30</v>
      </c>
      <c r="O18184" s="6" t="s">
        <v>22</v>
      </c>
      <c r="P18184">
        <v>170000</v>
      </c>
      <c r="S18184" s="6" t="s">
        <v>1760</v>
      </c>
      <c r="T18184" s="6" t="s">
        <v>2615</v>
      </c>
    </row>
    <row r="18185" spans="1:20" x14ac:dyDescent="0.25">
      <c r="A18185">
        <v>18183</v>
      </c>
      <c r="B18185" s="6" t="s">
        <v>25</v>
      </c>
      <c r="C18185" s="6" t="s">
        <v>27982</v>
      </c>
      <c r="D18185" s="6" t="s">
        <v>843</v>
      </c>
      <c r="E18185" s="6" t="s">
        <v>251</v>
      </c>
      <c r="F18185" s="6" t="s">
        <v>240</v>
      </c>
      <c r="G18185" t="b">
        <v>0</v>
      </c>
      <c r="H18185" s="6" t="s">
        <v>42</v>
      </c>
      <c r="I18185" s="1">
        <v>45275.629861111112</v>
      </c>
      <c r="J18185" s="2">
        <v>45275</v>
      </c>
      <c r="K18185">
        <v>12</v>
      </c>
      <c r="L18185" t="b">
        <v>1</v>
      </c>
      <c r="M18185" t="b">
        <v>0</v>
      </c>
      <c r="N18185" s="6" t="s">
        <v>30</v>
      </c>
      <c r="O18185" s="6" t="s">
        <v>51</v>
      </c>
      <c r="Q18185">
        <v>55</v>
      </c>
      <c r="R18185">
        <v>114400</v>
      </c>
      <c r="S18185" s="6" t="s">
        <v>4434</v>
      </c>
      <c r="T18185" s="6" t="s">
        <v>261</v>
      </c>
    </row>
    <row r="18186" spans="1:20" x14ac:dyDescent="0.25">
      <c r="A18186">
        <v>18184</v>
      </c>
      <c r="B18186" s="6" t="s">
        <v>25</v>
      </c>
      <c r="C18186" s="6" t="s">
        <v>6951</v>
      </c>
      <c r="D18186" s="6" t="s">
        <v>2920</v>
      </c>
      <c r="E18186" s="6" t="s">
        <v>41</v>
      </c>
      <c r="F18186" s="6" t="s">
        <v>20</v>
      </c>
      <c r="G18186" t="b">
        <v>0</v>
      </c>
      <c r="H18186" s="6" t="s">
        <v>2921</v>
      </c>
      <c r="I18186" s="1">
        <v>44966.943668981483</v>
      </c>
      <c r="J18186" s="2">
        <v>44966</v>
      </c>
      <c r="K18186">
        <v>2</v>
      </c>
      <c r="L18186" t="b">
        <v>1</v>
      </c>
      <c r="M18186" t="b">
        <v>0</v>
      </c>
      <c r="N18186" s="6" t="s">
        <v>2921</v>
      </c>
      <c r="O18186" s="6" t="s">
        <v>22</v>
      </c>
      <c r="P18186">
        <v>44100</v>
      </c>
      <c r="S18186" s="6" t="s">
        <v>2922</v>
      </c>
      <c r="T18186" s="6" t="s">
        <v>12403</v>
      </c>
    </row>
    <row r="18187" spans="1:20" x14ac:dyDescent="0.25">
      <c r="A18187">
        <v>18185</v>
      </c>
      <c r="B18187" s="6" t="s">
        <v>33</v>
      </c>
      <c r="C18187" s="6" t="s">
        <v>27983</v>
      </c>
      <c r="D18187" s="6" t="s">
        <v>1541</v>
      </c>
      <c r="E18187" s="6" t="s">
        <v>41</v>
      </c>
      <c r="F18187" s="6" t="s">
        <v>20</v>
      </c>
      <c r="G18187" t="b">
        <v>0</v>
      </c>
      <c r="H18187" s="6" t="s">
        <v>817</v>
      </c>
      <c r="I18187" s="1">
        <v>45280.75880787037</v>
      </c>
      <c r="J18187" s="2">
        <v>45280</v>
      </c>
      <c r="K18187">
        <v>12</v>
      </c>
      <c r="L18187" t="b">
        <v>1</v>
      </c>
      <c r="M18187" t="b">
        <v>0</v>
      </c>
      <c r="N18187" s="6" t="s">
        <v>817</v>
      </c>
      <c r="O18187" s="6" t="s">
        <v>22</v>
      </c>
      <c r="P18187">
        <v>118140</v>
      </c>
      <c r="S18187" s="6" t="s">
        <v>10699</v>
      </c>
      <c r="T18187" s="6" t="s">
        <v>27984</v>
      </c>
    </row>
    <row r="18188" spans="1:20" x14ac:dyDescent="0.25">
      <c r="A18188">
        <v>18186</v>
      </c>
      <c r="B18188" s="6" t="s">
        <v>25</v>
      </c>
      <c r="C18188" s="6" t="s">
        <v>27985</v>
      </c>
      <c r="D18188" s="6" t="s">
        <v>388</v>
      </c>
      <c r="E18188" s="6" t="s">
        <v>72</v>
      </c>
      <c r="F18188" s="6" t="s">
        <v>93</v>
      </c>
      <c r="G18188" t="b">
        <v>0</v>
      </c>
      <c r="H18188" s="6" t="s">
        <v>29</v>
      </c>
      <c r="I18188" s="1">
        <v>45098.787789351853</v>
      </c>
      <c r="J18188" s="2">
        <v>45098</v>
      </c>
      <c r="K18188">
        <v>6</v>
      </c>
      <c r="L18188" t="b">
        <v>0</v>
      </c>
      <c r="M18188" t="b">
        <v>0</v>
      </c>
      <c r="N18188" s="6" t="s">
        <v>30</v>
      </c>
      <c r="O18188" s="6" t="s">
        <v>22</v>
      </c>
      <c r="P18188">
        <v>110000</v>
      </c>
      <c r="S18188" s="6" t="s">
        <v>27986</v>
      </c>
      <c r="T18188" s="6" t="s">
        <v>27987</v>
      </c>
    </row>
    <row r="18189" spans="1:20" x14ac:dyDescent="0.25">
      <c r="A18189">
        <v>18187</v>
      </c>
      <c r="B18189" s="6" t="s">
        <v>25</v>
      </c>
      <c r="C18189" s="6" t="s">
        <v>17198</v>
      </c>
      <c r="D18189" s="6" t="s">
        <v>3449</v>
      </c>
      <c r="E18189" s="6" t="s">
        <v>41</v>
      </c>
      <c r="F18189" s="6" t="s">
        <v>20</v>
      </c>
      <c r="G18189" t="b">
        <v>0</v>
      </c>
      <c r="H18189" s="6" t="s">
        <v>360</v>
      </c>
      <c r="I18189" s="1">
        <v>45019.889282407406</v>
      </c>
      <c r="J18189" s="2">
        <v>45019</v>
      </c>
      <c r="K18189">
        <v>4</v>
      </c>
      <c r="L18189" t="b">
        <v>0</v>
      </c>
      <c r="M18189" t="b">
        <v>0</v>
      </c>
      <c r="N18189" s="6" t="s">
        <v>360</v>
      </c>
      <c r="O18189" s="6" t="s">
        <v>22</v>
      </c>
      <c r="P18189">
        <v>79200</v>
      </c>
      <c r="S18189" s="6" t="s">
        <v>13197</v>
      </c>
      <c r="T18189" s="6" t="s">
        <v>27988</v>
      </c>
    </row>
    <row r="18190" spans="1:20" x14ac:dyDescent="0.25">
      <c r="A18190">
        <v>18188</v>
      </c>
      <c r="B18190" s="6" t="s">
        <v>61</v>
      </c>
      <c r="C18190" s="6" t="s">
        <v>27989</v>
      </c>
      <c r="D18190" s="6" t="s">
        <v>259</v>
      </c>
      <c r="E18190" s="6" t="s">
        <v>48</v>
      </c>
      <c r="F18190" s="6" t="s">
        <v>49</v>
      </c>
      <c r="G18190" t="b">
        <v>0</v>
      </c>
      <c r="H18190" s="6" t="s">
        <v>50</v>
      </c>
      <c r="I18190" s="1">
        <v>45211.602407407408</v>
      </c>
      <c r="J18190" s="2">
        <v>45211</v>
      </c>
      <c r="K18190">
        <v>10</v>
      </c>
      <c r="L18190" t="b">
        <v>0</v>
      </c>
      <c r="M18190" t="b">
        <v>1</v>
      </c>
      <c r="N18190" s="6" t="s">
        <v>30</v>
      </c>
      <c r="O18190" s="6" t="s">
        <v>51</v>
      </c>
      <c r="Q18190">
        <v>48.4</v>
      </c>
      <c r="R18190">
        <v>100672</v>
      </c>
      <c r="S18190" s="6" t="s">
        <v>1684</v>
      </c>
      <c r="T18190" s="6" t="s">
        <v>1749</v>
      </c>
    </row>
    <row r="18191" spans="1:20" x14ac:dyDescent="0.25">
      <c r="A18191">
        <v>18189</v>
      </c>
      <c r="B18191" s="6" t="s">
        <v>89</v>
      </c>
      <c r="C18191" s="6" t="s">
        <v>27990</v>
      </c>
      <c r="D18191" s="6" t="s">
        <v>811</v>
      </c>
      <c r="E18191" s="6" t="s">
        <v>41</v>
      </c>
      <c r="F18191" s="6" t="s">
        <v>20</v>
      </c>
      <c r="G18191" t="b">
        <v>0</v>
      </c>
      <c r="H18191" s="6" t="s">
        <v>811</v>
      </c>
      <c r="I18191" s="1">
        <v>44951.141053240739</v>
      </c>
      <c r="J18191" s="2">
        <v>44951</v>
      </c>
      <c r="K18191">
        <v>1</v>
      </c>
      <c r="L18191" t="b">
        <v>0</v>
      </c>
      <c r="M18191" t="b">
        <v>0</v>
      </c>
      <c r="N18191" s="6" t="s">
        <v>811</v>
      </c>
      <c r="O18191" s="6" t="s">
        <v>22</v>
      </c>
      <c r="P18191">
        <v>165000</v>
      </c>
      <c r="S18191" s="6" t="s">
        <v>528</v>
      </c>
      <c r="T18191" s="6" t="s">
        <v>27991</v>
      </c>
    </row>
    <row r="18192" spans="1:20" x14ac:dyDescent="0.25">
      <c r="A18192">
        <v>18190</v>
      </c>
      <c r="B18192" s="6" t="s">
        <v>61</v>
      </c>
      <c r="C18192" s="6" t="s">
        <v>27992</v>
      </c>
      <c r="D18192" s="6" t="s">
        <v>7003</v>
      </c>
      <c r="E18192" s="6" t="s">
        <v>72</v>
      </c>
      <c r="F18192" s="6" t="s">
        <v>20</v>
      </c>
      <c r="G18192" t="b">
        <v>0</v>
      </c>
      <c r="H18192" s="6" t="s">
        <v>21</v>
      </c>
      <c r="I18192" s="1">
        <v>45047.032534722224</v>
      </c>
      <c r="J18192" s="2">
        <v>45047</v>
      </c>
      <c r="K18192">
        <v>5</v>
      </c>
      <c r="L18192" t="b">
        <v>1</v>
      </c>
      <c r="M18192" t="b">
        <v>1</v>
      </c>
      <c r="N18192" s="6" t="s">
        <v>21</v>
      </c>
      <c r="O18192" s="6" t="s">
        <v>22</v>
      </c>
      <c r="P18192">
        <v>192500</v>
      </c>
      <c r="S18192" s="6" t="s">
        <v>473</v>
      </c>
      <c r="T18192" s="6" t="s">
        <v>27993</v>
      </c>
    </row>
    <row r="18193" spans="1:20" x14ac:dyDescent="0.25">
      <c r="A18193">
        <v>18191</v>
      </c>
      <c r="B18193" s="6" t="s">
        <v>33</v>
      </c>
      <c r="C18193" s="6" t="s">
        <v>27994</v>
      </c>
      <c r="D18193" s="6" t="s">
        <v>6693</v>
      </c>
      <c r="E18193" s="6" t="s">
        <v>41</v>
      </c>
      <c r="F18193" s="6" t="s">
        <v>20</v>
      </c>
      <c r="G18193" t="b">
        <v>0</v>
      </c>
      <c r="H18193" s="6" t="s">
        <v>4473</v>
      </c>
      <c r="I18193" s="1">
        <v>45119.388148148151</v>
      </c>
      <c r="J18193" s="2">
        <v>45119</v>
      </c>
      <c r="K18193">
        <v>7</v>
      </c>
      <c r="L18193" t="b">
        <v>1</v>
      </c>
      <c r="M18193" t="b">
        <v>0</v>
      </c>
      <c r="N18193" s="6" t="s">
        <v>4473</v>
      </c>
      <c r="O18193" s="6" t="s">
        <v>22</v>
      </c>
      <c r="P18193">
        <v>100500</v>
      </c>
      <c r="S18193" s="6" t="s">
        <v>22760</v>
      </c>
      <c r="T18193" s="6" t="s">
        <v>261</v>
      </c>
    </row>
    <row r="18194" spans="1:20" x14ac:dyDescent="0.25">
      <c r="A18194">
        <v>18192</v>
      </c>
      <c r="B18194" s="6" t="s">
        <v>45</v>
      </c>
      <c r="C18194" s="6" t="s">
        <v>45</v>
      </c>
      <c r="D18194" s="6" t="s">
        <v>58</v>
      </c>
      <c r="E18194" s="6" t="s">
        <v>239</v>
      </c>
      <c r="F18194" s="6" t="s">
        <v>240</v>
      </c>
      <c r="G18194" t="b">
        <v>1</v>
      </c>
      <c r="H18194" s="6" t="s">
        <v>50</v>
      </c>
      <c r="I18194" s="1">
        <v>45198.50309027778</v>
      </c>
      <c r="J18194" s="2">
        <v>45198</v>
      </c>
      <c r="K18194">
        <v>9</v>
      </c>
      <c r="L18194" t="b">
        <v>0</v>
      </c>
      <c r="M18194" t="b">
        <v>0</v>
      </c>
      <c r="N18194" s="6" t="s">
        <v>30</v>
      </c>
      <c r="O18194" s="6" t="s">
        <v>51</v>
      </c>
      <c r="Q18194">
        <v>52.5</v>
      </c>
      <c r="R18194">
        <v>109200</v>
      </c>
      <c r="S18194" s="6" t="s">
        <v>239</v>
      </c>
      <c r="T18194" s="6" t="s">
        <v>2303</v>
      </c>
    </row>
    <row r="18195" spans="1:20" x14ac:dyDescent="0.25">
      <c r="A18195">
        <v>18193</v>
      </c>
      <c r="B18195" s="6" t="s">
        <v>45</v>
      </c>
      <c r="C18195" s="6" t="s">
        <v>45</v>
      </c>
      <c r="D18195" s="6" t="s">
        <v>401</v>
      </c>
      <c r="E18195" s="6" t="s">
        <v>825</v>
      </c>
      <c r="F18195" s="6" t="s">
        <v>20</v>
      </c>
      <c r="G18195" t="b">
        <v>0</v>
      </c>
      <c r="H18195" s="6" t="s">
        <v>36</v>
      </c>
      <c r="I18195" s="1">
        <v>45118.295567129629</v>
      </c>
      <c r="J18195" s="2">
        <v>45118</v>
      </c>
      <c r="K18195">
        <v>7</v>
      </c>
      <c r="L18195" t="b">
        <v>0</v>
      </c>
      <c r="M18195" t="b">
        <v>1</v>
      </c>
      <c r="N18195" s="6" t="s">
        <v>30</v>
      </c>
      <c r="O18195" s="6" t="s">
        <v>22</v>
      </c>
      <c r="P18195">
        <v>128816</v>
      </c>
      <c r="S18195" s="6" t="s">
        <v>27995</v>
      </c>
      <c r="T18195" s="6" t="s">
        <v>6259</v>
      </c>
    </row>
    <row r="18196" spans="1:20" x14ac:dyDescent="0.25">
      <c r="A18196">
        <v>18194</v>
      </c>
      <c r="B18196" s="6" t="s">
        <v>89</v>
      </c>
      <c r="C18196" s="6" t="s">
        <v>89</v>
      </c>
      <c r="D18196" s="6" t="s">
        <v>58</v>
      </c>
      <c r="E18196" s="6" t="s">
        <v>218</v>
      </c>
      <c r="F18196" s="6" t="s">
        <v>20</v>
      </c>
      <c r="G18196" t="b">
        <v>1</v>
      </c>
      <c r="H18196" s="6" t="s">
        <v>36</v>
      </c>
      <c r="I18196" s="1">
        <v>45180.416944444441</v>
      </c>
      <c r="J18196" s="2">
        <v>45180</v>
      </c>
      <c r="K18196">
        <v>9</v>
      </c>
      <c r="L18196" t="b">
        <v>0</v>
      </c>
      <c r="M18196" t="b">
        <v>1</v>
      </c>
      <c r="N18196" s="6" t="s">
        <v>30</v>
      </c>
      <c r="O18196" s="6" t="s">
        <v>22</v>
      </c>
      <c r="P18196">
        <v>90000</v>
      </c>
      <c r="S18196" s="6" t="s">
        <v>21815</v>
      </c>
      <c r="T18196" s="6" t="s">
        <v>27996</v>
      </c>
    </row>
    <row r="18197" spans="1:20" x14ac:dyDescent="0.25">
      <c r="A18197">
        <v>18195</v>
      </c>
      <c r="B18197" s="6" t="s">
        <v>33</v>
      </c>
      <c r="C18197" s="6" t="s">
        <v>9450</v>
      </c>
      <c r="D18197" s="6" t="s">
        <v>553</v>
      </c>
      <c r="E18197" s="6" t="s">
        <v>5791</v>
      </c>
      <c r="F18197" s="6" t="s">
        <v>20</v>
      </c>
      <c r="G18197" t="b">
        <v>0</v>
      </c>
      <c r="H18197" s="6" t="s">
        <v>94</v>
      </c>
      <c r="I18197" s="1">
        <v>45022.792731481481</v>
      </c>
      <c r="J18197" s="2">
        <v>45022</v>
      </c>
      <c r="K18197">
        <v>4</v>
      </c>
      <c r="L18197" t="b">
        <v>0</v>
      </c>
      <c r="M18197" t="b">
        <v>1</v>
      </c>
      <c r="N18197" s="6" t="s">
        <v>30</v>
      </c>
      <c r="O18197" s="6" t="s">
        <v>22</v>
      </c>
      <c r="P18197">
        <v>102500</v>
      </c>
      <c r="S18197" s="6" t="s">
        <v>9451</v>
      </c>
      <c r="T18197" s="6" t="s">
        <v>9452</v>
      </c>
    </row>
    <row r="18198" spans="1:20" x14ac:dyDescent="0.25">
      <c r="A18198">
        <v>18196</v>
      </c>
      <c r="B18198" s="6" t="s">
        <v>308</v>
      </c>
      <c r="C18198" s="6" t="s">
        <v>27997</v>
      </c>
      <c r="D18198" s="6" t="s">
        <v>5590</v>
      </c>
      <c r="E18198" s="6" t="s">
        <v>1471</v>
      </c>
      <c r="F18198" s="6" t="s">
        <v>20</v>
      </c>
      <c r="G18198" t="b">
        <v>0</v>
      </c>
      <c r="H18198" s="6" t="s">
        <v>5403</v>
      </c>
      <c r="I18198" s="1">
        <v>44945.854039351849</v>
      </c>
      <c r="J18198" s="2">
        <v>44945</v>
      </c>
      <c r="K18198">
        <v>1</v>
      </c>
      <c r="L18198" t="b">
        <v>0</v>
      </c>
      <c r="M18198" t="b">
        <v>0</v>
      </c>
      <c r="N18198" s="6" t="s">
        <v>5403</v>
      </c>
      <c r="O18198" s="6" t="s">
        <v>22</v>
      </c>
      <c r="P18198">
        <v>70000</v>
      </c>
      <c r="S18198" s="6" t="s">
        <v>27998</v>
      </c>
      <c r="T18198" s="6" t="s">
        <v>27999</v>
      </c>
    </row>
    <row r="18199" spans="1:20" x14ac:dyDescent="0.25">
      <c r="A18199">
        <v>18197</v>
      </c>
      <c r="B18199" s="6" t="s">
        <v>45</v>
      </c>
      <c r="C18199" s="6" t="s">
        <v>28000</v>
      </c>
      <c r="D18199" s="6" t="s">
        <v>378</v>
      </c>
      <c r="E18199" s="6" t="s">
        <v>41</v>
      </c>
      <c r="F18199" s="6" t="s">
        <v>20</v>
      </c>
      <c r="G18199" t="b">
        <v>0</v>
      </c>
      <c r="H18199" s="6" t="s">
        <v>360</v>
      </c>
      <c r="I18199" s="1">
        <v>45092.310555555552</v>
      </c>
      <c r="J18199" s="2">
        <v>45092</v>
      </c>
      <c r="K18199">
        <v>6</v>
      </c>
      <c r="L18199" t="b">
        <v>0</v>
      </c>
      <c r="M18199" t="b">
        <v>0</v>
      </c>
      <c r="N18199" s="6" t="s">
        <v>360</v>
      </c>
      <c r="O18199" s="6" t="s">
        <v>22</v>
      </c>
      <c r="P18199">
        <v>113500</v>
      </c>
      <c r="S18199" s="6" t="s">
        <v>10396</v>
      </c>
      <c r="T18199" s="6" t="s">
        <v>1594</v>
      </c>
    </row>
    <row r="18200" spans="1:20" x14ac:dyDescent="0.25">
      <c r="A18200">
        <v>18198</v>
      </c>
      <c r="B18200" s="6" t="s">
        <v>33</v>
      </c>
      <c r="C18200" s="6" t="s">
        <v>28001</v>
      </c>
      <c r="D18200" s="6" t="s">
        <v>850</v>
      </c>
      <c r="E18200" s="6" t="s">
        <v>48</v>
      </c>
      <c r="F18200" s="6" t="s">
        <v>49</v>
      </c>
      <c r="G18200" t="b">
        <v>0</v>
      </c>
      <c r="H18200" s="6" t="s">
        <v>36</v>
      </c>
      <c r="I18200" s="1">
        <v>45248.375138888892</v>
      </c>
      <c r="J18200" s="2">
        <v>45248</v>
      </c>
      <c r="K18200">
        <v>11</v>
      </c>
      <c r="L18200" t="b">
        <v>0</v>
      </c>
      <c r="M18200" t="b">
        <v>0</v>
      </c>
      <c r="N18200" s="6" t="s">
        <v>30</v>
      </c>
      <c r="O18200" s="6" t="s">
        <v>51</v>
      </c>
      <c r="Q18200">
        <v>23.945</v>
      </c>
      <c r="R18200">
        <v>49805.599999999999</v>
      </c>
      <c r="S18200" s="6" t="s">
        <v>28002</v>
      </c>
      <c r="T18200" s="6"/>
    </row>
    <row r="18201" spans="1:20" x14ac:dyDescent="0.25">
      <c r="A18201">
        <v>18199</v>
      </c>
      <c r="B18201" s="6" t="s">
        <v>89</v>
      </c>
      <c r="C18201" s="6" t="s">
        <v>28003</v>
      </c>
      <c r="D18201" s="6" t="s">
        <v>28004</v>
      </c>
      <c r="E18201" s="6" t="s">
        <v>28</v>
      </c>
      <c r="F18201" s="6" t="s">
        <v>20</v>
      </c>
      <c r="G18201" t="b">
        <v>0</v>
      </c>
      <c r="H18201" s="6" t="s">
        <v>36</v>
      </c>
      <c r="I18201" s="1">
        <v>45026.833425925928</v>
      </c>
      <c r="J18201" s="2">
        <v>45026</v>
      </c>
      <c r="K18201">
        <v>4</v>
      </c>
      <c r="L18201" t="b">
        <v>0</v>
      </c>
      <c r="M18201" t="b">
        <v>1</v>
      </c>
      <c r="N18201" s="6" t="s">
        <v>30</v>
      </c>
      <c r="O18201" s="6" t="s">
        <v>22</v>
      </c>
      <c r="P18201">
        <v>96850</v>
      </c>
      <c r="S18201" s="6" t="s">
        <v>28005</v>
      </c>
      <c r="T18201" s="6" t="s">
        <v>1163</v>
      </c>
    </row>
    <row r="18202" spans="1:20" x14ac:dyDescent="0.25">
      <c r="A18202">
        <v>18200</v>
      </c>
      <c r="B18202" s="6" t="s">
        <v>45</v>
      </c>
      <c r="C18202" s="6" t="s">
        <v>45</v>
      </c>
      <c r="D18202" s="6" t="s">
        <v>91</v>
      </c>
      <c r="E18202" s="6" t="s">
        <v>28</v>
      </c>
      <c r="F18202" s="6" t="s">
        <v>20</v>
      </c>
      <c r="G18202" t="b">
        <v>0</v>
      </c>
      <c r="H18202" s="6" t="s">
        <v>67</v>
      </c>
      <c r="I18202" s="1">
        <v>45027.75204861111</v>
      </c>
      <c r="J18202" s="2">
        <v>45027</v>
      </c>
      <c r="K18202">
        <v>4</v>
      </c>
      <c r="L18202" t="b">
        <v>0</v>
      </c>
      <c r="M18202" t="b">
        <v>0</v>
      </c>
      <c r="N18202" s="6" t="s">
        <v>30</v>
      </c>
      <c r="O18202" s="6" t="s">
        <v>22</v>
      </c>
      <c r="P18202">
        <v>130000</v>
      </c>
      <c r="S18202" s="6" t="s">
        <v>299</v>
      </c>
      <c r="T18202" s="6" t="s">
        <v>22399</v>
      </c>
    </row>
    <row r="18203" spans="1:20" x14ac:dyDescent="0.25">
      <c r="A18203">
        <v>18201</v>
      </c>
      <c r="B18203" s="6" t="s">
        <v>25</v>
      </c>
      <c r="C18203" s="6" t="s">
        <v>28006</v>
      </c>
      <c r="D18203" s="6" t="s">
        <v>58</v>
      </c>
      <c r="E18203" s="6" t="s">
        <v>239</v>
      </c>
      <c r="F18203" s="6" t="s">
        <v>93</v>
      </c>
      <c r="G18203" t="b">
        <v>1</v>
      </c>
      <c r="H18203" s="6" t="s">
        <v>50</v>
      </c>
      <c r="I18203" s="1">
        <v>45134.422708333332</v>
      </c>
      <c r="J18203" s="2">
        <v>45134</v>
      </c>
      <c r="K18203">
        <v>7</v>
      </c>
      <c r="L18203" t="b">
        <v>1</v>
      </c>
      <c r="M18203" t="b">
        <v>0</v>
      </c>
      <c r="N18203" s="6" t="s">
        <v>30</v>
      </c>
      <c r="O18203" s="6" t="s">
        <v>51</v>
      </c>
      <c r="Q18203">
        <v>14</v>
      </c>
      <c r="R18203">
        <v>29120</v>
      </c>
      <c r="S18203" s="6" t="s">
        <v>239</v>
      </c>
      <c r="T18203" s="6"/>
    </row>
    <row r="18204" spans="1:20" x14ac:dyDescent="0.25">
      <c r="A18204">
        <v>18202</v>
      </c>
      <c r="B18204" s="6" t="s">
        <v>89</v>
      </c>
      <c r="C18204" s="6" t="s">
        <v>28007</v>
      </c>
      <c r="D18204" s="6" t="s">
        <v>3822</v>
      </c>
      <c r="E18204" s="6" t="s">
        <v>415</v>
      </c>
      <c r="F18204" s="6" t="s">
        <v>20</v>
      </c>
      <c r="G18204" t="b">
        <v>0</v>
      </c>
      <c r="H18204" s="6" t="s">
        <v>36</v>
      </c>
      <c r="I18204" s="1">
        <v>44959.708310185182</v>
      </c>
      <c r="J18204" s="2">
        <v>44959</v>
      </c>
      <c r="K18204">
        <v>2</v>
      </c>
      <c r="L18204" t="b">
        <v>0</v>
      </c>
      <c r="M18204" t="b">
        <v>1</v>
      </c>
      <c r="N18204" s="6" t="s">
        <v>30</v>
      </c>
      <c r="O18204" s="6" t="s">
        <v>22</v>
      </c>
      <c r="P18204">
        <v>50000</v>
      </c>
      <c r="S18204" s="6" t="s">
        <v>28008</v>
      </c>
      <c r="T18204" s="6" t="s">
        <v>28009</v>
      </c>
    </row>
    <row r="18205" spans="1:20" x14ac:dyDescent="0.25">
      <c r="A18205">
        <v>18203</v>
      </c>
      <c r="B18205" s="6" t="s">
        <v>89</v>
      </c>
      <c r="C18205" s="6" t="s">
        <v>28010</v>
      </c>
      <c r="D18205" s="6" t="s">
        <v>1836</v>
      </c>
      <c r="E18205" s="6" t="s">
        <v>28</v>
      </c>
      <c r="F18205" s="6" t="s">
        <v>20</v>
      </c>
      <c r="G18205" t="b">
        <v>0</v>
      </c>
      <c r="H18205" s="6" t="s">
        <v>67</v>
      </c>
      <c r="I18205" s="1">
        <v>45211.959016203706</v>
      </c>
      <c r="J18205" s="2">
        <v>45211</v>
      </c>
      <c r="K18205">
        <v>10</v>
      </c>
      <c r="L18205" t="b">
        <v>1</v>
      </c>
      <c r="M18205" t="b">
        <v>1</v>
      </c>
      <c r="N18205" s="6" t="s">
        <v>30</v>
      </c>
      <c r="O18205" s="6" t="s">
        <v>22</v>
      </c>
      <c r="P18205">
        <v>78294</v>
      </c>
      <c r="S18205" s="6" t="s">
        <v>28011</v>
      </c>
      <c r="T18205" s="6"/>
    </row>
    <row r="18206" spans="1:20" x14ac:dyDescent="0.25">
      <c r="A18206">
        <v>18204</v>
      </c>
      <c r="B18206" s="6" t="s">
        <v>25</v>
      </c>
      <c r="C18206" s="6" t="s">
        <v>450</v>
      </c>
      <c r="D18206" s="6" t="s">
        <v>28012</v>
      </c>
      <c r="E18206" s="6" t="s">
        <v>7455</v>
      </c>
      <c r="F18206" s="6" t="s">
        <v>20</v>
      </c>
      <c r="G18206" t="b">
        <v>0</v>
      </c>
      <c r="H18206" s="6" t="s">
        <v>36</v>
      </c>
      <c r="I18206" s="1">
        <v>45079.643518518518</v>
      </c>
      <c r="J18206" s="2">
        <v>45079</v>
      </c>
      <c r="K18206">
        <v>6</v>
      </c>
      <c r="L18206" t="b">
        <v>0</v>
      </c>
      <c r="M18206" t="b">
        <v>0</v>
      </c>
      <c r="N18206" s="6" t="s">
        <v>30</v>
      </c>
      <c r="O18206" s="6" t="s">
        <v>22</v>
      </c>
      <c r="P18206">
        <v>151840</v>
      </c>
      <c r="S18206" s="6" t="s">
        <v>793</v>
      </c>
      <c r="T18206" s="6" t="s">
        <v>2791</v>
      </c>
    </row>
    <row r="18207" spans="1:20" x14ac:dyDescent="0.25">
      <c r="A18207">
        <v>18205</v>
      </c>
      <c r="B18207" s="6" t="s">
        <v>33</v>
      </c>
      <c r="C18207" s="6" t="s">
        <v>15387</v>
      </c>
      <c r="D18207" s="6" t="s">
        <v>368</v>
      </c>
      <c r="E18207" s="6" t="s">
        <v>28</v>
      </c>
      <c r="F18207" s="6" t="s">
        <v>20</v>
      </c>
      <c r="G18207" t="b">
        <v>0</v>
      </c>
      <c r="H18207" s="6" t="s">
        <v>94</v>
      </c>
      <c r="I18207" s="1">
        <v>45121.626759259256</v>
      </c>
      <c r="J18207" s="2">
        <v>45121</v>
      </c>
      <c r="K18207">
        <v>7</v>
      </c>
      <c r="L18207" t="b">
        <v>0</v>
      </c>
      <c r="M18207" t="b">
        <v>1</v>
      </c>
      <c r="N18207" s="6" t="s">
        <v>30</v>
      </c>
      <c r="O18207" s="6" t="s">
        <v>22</v>
      </c>
      <c r="P18207">
        <v>87500</v>
      </c>
      <c r="S18207" s="6" t="s">
        <v>15388</v>
      </c>
      <c r="T18207" s="6" t="s">
        <v>836</v>
      </c>
    </row>
    <row r="18208" spans="1:20" x14ac:dyDescent="0.25">
      <c r="A18208">
        <v>18206</v>
      </c>
      <c r="B18208" s="6" t="s">
        <v>61</v>
      </c>
      <c r="C18208" s="6" t="s">
        <v>61</v>
      </c>
      <c r="D18208" s="6" t="s">
        <v>4037</v>
      </c>
      <c r="E18208" s="6" t="s">
        <v>41</v>
      </c>
      <c r="F18208" s="6" t="s">
        <v>20</v>
      </c>
      <c r="G18208" t="b">
        <v>0</v>
      </c>
      <c r="H18208" s="6" t="s">
        <v>656</v>
      </c>
      <c r="I18208" s="1">
        <v>45083.763101851851</v>
      </c>
      <c r="J18208" s="2">
        <v>45083</v>
      </c>
      <c r="K18208">
        <v>6</v>
      </c>
      <c r="L18208" t="b">
        <v>0</v>
      </c>
      <c r="M18208" t="b">
        <v>0</v>
      </c>
      <c r="N18208" s="6" t="s">
        <v>656</v>
      </c>
      <c r="O18208" s="6" t="s">
        <v>22</v>
      </c>
      <c r="P18208">
        <v>147500</v>
      </c>
      <c r="S18208" s="6" t="s">
        <v>15545</v>
      </c>
      <c r="T18208" s="6" t="s">
        <v>28013</v>
      </c>
    </row>
    <row r="18209" spans="1:20" x14ac:dyDescent="0.25">
      <c r="A18209">
        <v>18207</v>
      </c>
      <c r="B18209" s="6" t="s">
        <v>89</v>
      </c>
      <c r="C18209" s="6" t="s">
        <v>28014</v>
      </c>
      <c r="D18209" s="6" t="s">
        <v>348</v>
      </c>
      <c r="E18209" s="6" t="s">
        <v>19</v>
      </c>
      <c r="F18209" s="6" t="s">
        <v>20</v>
      </c>
      <c r="G18209" t="b">
        <v>0</v>
      </c>
      <c r="H18209" s="6" t="s">
        <v>42</v>
      </c>
      <c r="I18209" s="1">
        <v>45013.752500000002</v>
      </c>
      <c r="J18209" s="2">
        <v>45013</v>
      </c>
      <c r="K18209">
        <v>3</v>
      </c>
      <c r="L18209" t="b">
        <v>0</v>
      </c>
      <c r="M18209" t="b">
        <v>0</v>
      </c>
      <c r="N18209" s="6" t="s">
        <v>30</v>
      </c>
      <c r="O18209" s="6" t="s">
        <v>22</v>
      </c>
      <c r="P18209">
        <v>62500</v>
      </c>
      <c r="S18209" s="6" t="s">
        <v>28015</v>
      </c>
      <c r="T18209" s="6" t="s">
        <v>28016</v>
      </c>
    </row>
    <row r="18210" spans="1:20" x14ac:dyDescent="0.25">
      <c r="A18210">
        <v>18208</v>
      </c>
      <c r="B18210" s="6" t="s">
        <v>89</v>
      </c>
      <c r="C18210" s="6" t="s">
        <v>89</v>
      </c>
      <c r="D18210" s="6" t="s">
        <v>441</v>
      </c>
      <c r="E18210" s="6" t="s">
        <v>369</v>
      </c>
      <c r="F18210" s="6" t="s">
        <v>4375</v>
      </c>
      <c r="G18210" t="b">
        <v>0</v>
      </c>
      <c r="H18210" s="6" t="s">
        <v>29</v>
      </c>
      <c r="I18210" s="1">
        <v>45279.536782407406</v>
      </c>
      <c r="J18210" s="2">
        <v>45279</v>
      </c>
      <c r="K18210">
        <v>12</v>
      </c>
      <c r="L18210" t="b">
        <v>0</v>
      </c>
      <c r="M18210" t="b">
        <v>0</v>
      </c>
      <c r="N18210" s="6" t="s">
        <v>30</v>
      </c>
      <c r="O18210" s="6" t="s">
        <v>22</v>
      </c>
      <c r="P18210">
        <v>65000</v>
      </c>
      <c r="S18210" s="6" t="s">
        <v>28017</v>
      </c>
      <c r="T18210" s="6" t="s">
        <v>478</v>
      </c>
    </row>
    <row r="18211" spans="1:20" x14ac:dyDescent="0.25">
      <c r="A18211">
        <v>18209</v>
      </c>
      <c r="B18211" s="6" t="s">
        <v>61</v>
      </c>
      <c r="C18211" s="6" t="s">
        <v>2814</v>
      </c>
      <c r="D18211" s="6" t="s">
        <v>594</v>
      </c>
      <c r="E18211" s="6" t="s">
        <v>706</v>
      </c>
      <c r="F18211" s="6" t="s">
        <v>20</v>
      </c>
      <c r="G18211" t="b">
        <v>0</v>
      </c>
      <c r="H18211" s="6" t="s">
        <v>94</v>
      </c>
      <c r="I18211" s="1">
        <v>44984.004606481481</v>
      </c>
      <c r="J18211" s="2">
        <v>44984</v>
      </c>
      <c r="K18211">
        <v>2</v>
      </c>
      <c r="L18211" t="b">
        <v>0</v>
      </c>
      <c r="M18211" t="b">
        <v>1</v>
      </c>
      <c r="N18211" s="6" t="s">
        <v>30</v>
      </c>
      <c r="O18211" s="6" t="s">
        <v>22</v>
      </c>
      <c r="P18211">
        <v>173500</v>
      </c>
      <c r="S18211" s="6" t="s">
        <v>111</v>
      </c>
      <c r="T18211" s="6" t="s">
        <v>2815</v>
      </c>
    </row>
    <row r="18212" spans="1:20" x14ac:dyDescent="0.25">
      <c r="A18212">
        <v>18210</v>
      </c>
      <c r="B18212" s="6" t="s">
        <v>89</v>
      </c>
      <c r="C18212" s="6" t="s">
        <v>28018</v>
      </c>
      <c r="D18212" s="6" t="s">
        <v>58</v>
      </c>
      <c r="E18212" s="6" t="s">
        <v>334</v>
      </c>
      <c r="F18212" s="6" t="s">
        <v>93</v>
      </c>
      <c r="G18212" t="b">
        <v>1</v>
      </c>
      <c r="H18212" s="6" t="s">
        <v>36</v>
      </c>
      <c r="I18212" s="1">
        <v>44995.000011574077</v>
      </c>
      <c r="J18212" s="2">
        <v>44995</v>
      </c>
      <c r="K18212">
        <v>3</v>
      </c>
      <c r="L18212" t="b">
        <v>1</v>
      </c>
      <c r="M18212" t="b">
        <v>1</v>
      </c>
      <c r="N18212" s="6" t="s">
        <v>30</v>
      </c>
      <c r="O18212" s="6" t="s">
        <v>51</v>
      </c>
      <c r="Q18212">
        <v>67.5</v>
      </c>
      <c r="R18212">
        <v>140400</v>
      </c>
      <c r="S18212" s="6" t="s">
        <v>335</v>
      </c>
      <c r="T18212" s="6" t="s">
        <v>2175</v>
      </c>
    </row>
    <row r="18213" spans="1:20" x14ac:dyDescent="0.25">
      <c r="A18213">
        <v>18211</v>
      </c>
      <c r="B18213" s="6" t="s">
        <v>16</v>
      </c>
      <c r="C18213" s="6" t="s">
        <v>7932</v>
      </c>
      <c r="D18213" s="6" t="s">
        <v>76</v>
      </c>
      <c r="E18213" s="6" t="s">
        <v>101</v>
      </c>
      <c r="F18213" s="6" t="s">
        <v>20</v>
      </c>
      <c r="G18213" t="b">
        <v>0</v>
      </c>
      <c r="H18213" s="6" t="s">
        <v>67</v>
      </c>
      <c r="I18213" s="1">
        <v>45107.253877314812</v>
      </c>
      <c r="J18213" s="2">
        <v>45107</v>
      </c>
      <c r="K18213">
        <v>6</v>
      </c>
      <c r="L18213" t="b">
        <v>0</v>
      </c>
      <c r="M18213" t="b">
        <v>1</v>
      </c>
      <c r="N18213" s="6" t="s">
        <v>30</v>
      </c>
      <c r="O18213" s="6" t="s">
        <v>22</v>
      </c>
      <c r="P18213">
        <v>200000</v>
      </c>
      <c r="S18213" s="6" t="s">
        <v>22227</v>
      </c>
      <c r="T18213" s="6" t="s">
        <v>28019</v>
      </c>
    </row>
    <row r="18214" spans="1:20" x14ac:dyDescent="0.25">
      <c r="A18214">
        <v>18212</v>
      </c>
      <c r="B18214" s="6" t="s">
        <v>45</v>
      </c>
      <c r="C18214" s="6" t="s">
        <v>17553</v>
      </c>
      <c r="D18214" s="6" t="s">
        <v>58</v>
      </c>
      <c r="E18214" s="6" t="s">
        <v>28</v>
      </c>
      <c r="F18214" s="6" t="s">
        <v>20</v>
      </c>
      <c r="G18214" t="b">
        <v>1</v>
      </c>
      <c r="H18214" s="6" t="s">
        <v>67</v>
      </c>
      <c r="I18214" s="1">
        <v>45216.585613425923</v>
      </c>
      <c r="J18214" s="2">
        <v>45216</v>
      </c>
      <c r="K18214">
        <v>10</v>
      </c>
      <c r="L18214" t="b">
        <v>0</v>
      </c>
      <c r="M18214" t="b">
        <v>1</v>
      </c>
      <c r="N18214" s="6" t="s">
        <v>30</v>
      </c>
      <c r="O18214" s="6" t="s">
        <v>22</v>
      </c>
      <c r="P18214">
        <v>130000</v>
      </c>
      <c r="S18214" s="6" t="s">
        <v>13352</v>
      </c>
      <c r="T18214" s="6" t="s">
        <v>28020</v>
      </c>
    </row>
    <row r="18215" spans="1:20" x14ac:dyDescent="0.25">
      <c r="A18215">
        <v>18213</v>
      </c>
      <c r="B18215" s="6" t="s">
        <v>33</v>
      </c>
      <c r="C18215" s="6" t="s">
        <v>28021</v>
      </c>
      <c r="D18215" s="6" t="s">
        <v>553</v>
      </c>
      <c r="E18215" s="6" t="s">
        <v>19</v>
      </c>
      <c r="F18215" s="6" t="s">
        <v>93</v>
      </c>
      <c r="G18215" t="b">
        <v>0</v>
      </c>
      <c r="H18215" s="6" t="s">
        <v>94</v>
      </c>
      <c r="I18215" s="1">
        <v>45020.001979166664</v>
      </c>
      <c r="J18215" s="2">
        <v>45020</v>
      </c>
      <c r="K18215">
        <v>4</v>
      </c>
      <c r="L18215" t="b">
        <v>0</v>
      </c>
      <c r="M18215" t="b">
        <v>0</v>
      </c>
      <c r="N18215" s="6" t="s">
        <v>30</v>
      </c>
      <c r="O18215" s="6" t="s">
        <v>51</v>
      </c>
      <c r="Q18215">
        <v>34.75</v>
      </c>
      <c r="R18215">
        <v>72280</v>
      </c>
      <c r="S18215" s="6" t="s">
        <v>260</v>
      </c>
      <c r="T18215" s="6" t="s">
        <v>9655</v>
      </c>
    </row>
    <row r="18216" spans="1:20" x14ac:dyDescent="0.25">
      <c r="A18216">
        <v>18214</v>
      </c>
      <c r="B18216" s="6" t="s">
        <v>89</v>
      </c>
      <c r="C18216" s="6" t="s">
        <v>1154</v>
      </c>
      <c r="D18216" s="6" t="s">
        <v>749</v>
      </c>
      <c r="E18216" s="6" t="s">
        <v>28</v>
      </c>
      <c r="F18216" s="6" t="s">
        <v>20</v>
      </c>
      <c r="G18216" t="b">
        <v>0</v>
      </c>
      <c r="H18216" s="6" t="s">
        <v>42</v>
      </c>
      <c r="I18216" s="1">
        <v>45169.876759259256</v>
      </c>
      <c r="J18216" s="2">
        <v>45169</v>
      </c>
      <c r="K18216">
        <v>8</v>
      </c>
      <c r="L18216" t="b">
        <v>0</v>
      </c>
      <c r="M18216" t="b">
        <v>1</v>
      </c>
      <c r="N18216" s="6" t="s">
        <v>30</v>
      </c>
      <c r="O18216" s="6" t="s">
        <v>22</v>
      </c>
      <c r="P18216">
        <v>110000</v>
      </c>
      <c r="S18216" s="6" t="s">
        <v>4816</v>
      </c>
      <c r="T18216" s="6" t="s">
        <v>27649</v>
      </c>
    </row>
    <row r="18217" spans="1:20" x14ac:dyDescent="0.25">
      <c r="A18217">
        <v>18215</v>
      </c>
      <c r="B18217" s="6" t="s">
        <v>89</v>
      </c>
      <c r="C18217" s="6" t="s">
        <v>28022</v>
      </c>
      <c r="D18217" s="6" t="s">
        <v>749</v>
      </c>
      <c r="E18217" s="6" t="s">
        <v>28</v>
      </c>
      <c r="F18217" s="6" t="s">
        <v>20</v>
      </c>
      <c r="G18217" t="b">
        <v>0</v>
      </c>
      <c r="H18217" s="6" t="s">
        <v>42</v>
      </c>
      <c r="I18217" s="1">
        <v>45163.793587962966</v>
      </c>
      <c r="J18217" s="2">
        <v>45163</v>
      </c>
      <c r="K18217">
        <v>8</v>
      </c>
      <c r="L18217" t="b">
        <v>0</v>
      </c>
      <c r="M18217" t="b">
        <v>1</v>
      </c>
      <c r="N18217" s="6" t="s">
        <v>30</v>
      </c>
      <c r="O18217" s="6" t="s">
        <v>51</v>
      </c>
      <c r="Q18217">
        <v>20</v>
      </c>
      <c r="R18217">
        <v>41600</v>
      </c>
      <c r="S18217" s="6" t="s">
        <v>28023</v>
      </c>
      <c r="T18217" s="6" t="s">
        <v>478</v>
      </c>
    </row>
    <row r="18218" spans="1:20" x14ac:dyDescent="0.25">
      <c r="A18218">
        <v>18216</v>
      </c>
      <c r="B18218" s="6" t="s">
        <v>61</v>
      </c>
      <c r="C18218" s="6" t="s">
        <v>28024</v>
      </c>
      <c r="D18218" s="6" t="s">
        <v>27503</v>
      </c>
      <c r="E18218" s="6" t="s">
        <v>101</v>
      </c>
      <c r="F18218" s="6" t="s">
        <v>20</v>
      </c>
      <c r="G18218" t="b">
        <v>0</v>
      </c>
      <c r="H18218" s="6" t="s">
        <v>29</v>
      </c>
      <c r="I18218" s="1">
        <v>45120.521921296298</v>
      </c>
      <c r="J18218" s="2">
        <v>45120</v>
      </c>
      <c r="K18218">
        <v>7</v>
      </c>
      <c r="L18218" t="b">
        <v>0</v>
      </c>
      <c r="M18218" t="b">
        <v>1</v>
      </c>
      <c r="N18218" s="6" t="s">
        <v>30</v>
      </c>
      <c r="O18218" s="6" t="s">
        <v>22</v>
      </c>
      <c r="P18218">
        <v>200000</v>
      </c>
      <c r="S18218" s="6" t="s">
        <v>27504</v>
      </c>
      <c r="T18218" s="6" t="s">
        <v>28025</v>
      </c>
    </row>
    <row r="18219" spans="1:20" x14ac:dyDescent="0.25">
      <c r="A18219">
        <v>18217</v>
      </c>
      <c r="B18219" s="6" t="s">
        <v>25</v>
      </c>
      <c r="C18219" s="6" t="s">
        <v>14305</v>
      </c>
      <c r="D18219" s="6" t="s">
        <v>58</v>
      </c>
      <c r="E18219" s="6" t="s">
        <v>28026</v>
      </c>
      <c r="F18219" s="6" t="s">
        <v>20</v>
      </c>
      <c r="G18219" t="b">
        <v>1</v>
      </c>
      <c r="H18219" s="6" t="s">
        <v>67</v>
      </c>
      <c r="I18219" s="1">
        <v>45194.002789351849</v>
      </c>
      <c r="J18219" s="2">
        <v>45194</v>
      </c>
      <c r="K18219">
        <v>9</v>
      </c>
      <c r="L18219" t="b">
        <v>0</v>
      </c>
      <c r="M18219" t="b">
        <v>1</v>
      </c>
      <c r="N18219" s="6" t="s">
        <v>30</v>
      </c>
      <c r="O18219" s="6" t="s">
        <v>22</v>
      </c>
      <c r="P18219">
        <v>121500</v>
      </c>
      <c r="S18219" s="6" t="s">
        <v>28027</v>
      </c>
      <c r="T18219" s="6" t="s">
        <v>28028</v>
      </c>
    </row>
    <row r="18220" spans="1:20" x14ac:dyDescent="0.25">
      <c r="A18220">
        <v>18218</v>
      </c>
      <c r="B18220" s="6" t="s">
        <v>89</v>
      </c>
      <c r="C18220" s="6" t="s">
        <v>28029</v>
      </c>
      <c r="D18220" s="6" t="s">
        <v>58</v>
      </c>
      <c r="E18220" s="6" t="s">
        <v>72</v>
      </c>
      <c r="F18220" s="6" t="s">
        <v>20</v>
      </c>
      <c r="G18220" t="b">
        <v>1</v>
      </c>
      <c r="H18220" s="6" t="s">
        <v>36</v>
      </c>
      <c r="I18220" s="1">
        <v>44930.666932870372</v>
      </c>
      <c r="J18220" s="2">
        <v>44930</v>
      </c>
      <c r="K18220">
        <v>1</v>
      </c>
      <c r="L18220" t="b">
        <v>1</v>
      </c>
      <c r="M18220" t="b">
        <v>0</v>
      </c>
      <c r="N18220" s="6" t="s">
        <v>30</v>
      </c>
      <c r="O18220" s="6" t="s">
        <v>22</v>
      </c>
      <c r="P18220">
        <v>65000</v>
      </c>
      <c r="S18220" s="6" t="s">
        <v>26223</v>
      </c>
      <c r="T18220" s="6" t="s">
        <v>945</v>
      </c>
    </row>
    <row r="18221" spans="1:20" x14ac:dyDescent="0.25">
      <c r="A18221">
        <v>18219</v>
      </c>
      <c r="B18221" s="6" t="s">
        <v>89</v>
      </c>
      <c r="C18221" s="6" t="s">
        <v>89</v>
      </c>
      <c r="D18221" s="6" t="s">
        <v>28030</v>
      </c>
      <c r="E18221" s="6" t="s">
        <v>19</v>
      </c>
      <c r="F18221" s="6" t="s">
        <v>20</v>
      </c>
      <c r="G18221" t="b">
        <v>0</v>
      </c>
      <c r="H18221" s="6" t="s">
        <v>36</v>
      </c>
      <c r="I18221" s="1">
        <v>44988.666666666664</v>
      </c>
      <c r="J18221" s="2">
        <v>44988</v>
      </c>
      <c r="K18221">
        <v>3</v>
      </c>
      <c r="L18221" t="b">
        <v>0</v>
      </c>
      <c r="M18221" t="b">
        <v>1</v>
      </c>
      <c r="N18221" s="6" t="s">
        <v>30</v>
      </c>
      <c r="O18221" s="6" t="s">
        <v>22</v>
      </c>
      <c r="P18221">
        <v>72500</v>
      </c>
      <c r="S18221" s="6" t="s">
        <v>282</v>
      </c>
      <c r="T18221" s="6" t="s">
        <v>261</v>
      </c>
    </row>
    <row r="18222" spans="1:20" x14ac:dyDescent="0.25">
      <c r="A18222">
        <v>18220</v>
      </c>
      <c r="B18222" s="6" t="s">
        <v>89</v>
      </c>
      <c r="C18222" s="6" t="s">
        <v>28031</v>
      </c>
      <c r="D18222" s="6" t="s">
        <v>322</v>
      </c>
      <c r="E18222" s="6" t="s">
        <v>4314</v>
      </c>
      <c r="F18222" s="6" t="s">
        <v>93</v>
      </c>
      <c r="G18222" t="b">
        <v>0</v>
      </c>
      <c r="H18222" s="6" t="s">
        <v>50</v>
      </c>
      <c r="I18222" s="1">
        <v>45106.584548611114</v>
      </c>
      <c r="J18222" s="2">
        <v>45106</v>
      </c>
      <c r="K18222">
        <v>6</v>
      </c>
      <c r="L18222" t="b">
        <v>1</v>
      </c>
      <c r="M18222" t="b">
        <v>0</v>
      </c>
      <c r="N18222" s="6" t="s">
        <v>30</v>
      </c>
      <c r="O18222" s="6" t="s">
        <v>51</v>
      </c>
      <c r="Q18222">
        <v>29</v>
      </c>
      <c r="R18222">
        <v>60320</v>
      </c>
      <c r="S18222" s="6" t="s">
        <v>4314</v>
      </c>
      <c r="T18222" s="6" t="s">
        <v>28032</v>
      </c>
    </row>
    <row r="18223" spans="1:20" x14ac:dyDescent="0.25">
      <c r="A18223">
        <v>18221</v>
      </c>
      <c r="B18223" s="6" t="s">
        <v>45</v>
      </c>
      <c r="C18223" s="6" t="s">
        <v>45</v>
      </c>
      <c r="D18223" s="6" t="s">
        <v>30</v>
      </c>
      <c r="E18223" s="6" t="s">
        <v>41</v>
      </c>
      <c r="F18223" s="6" t="s">
        <v>20</v>
      </c>
      <c r="G18223" t="b">
        <v>0</v>
      </c>
      <c r="H18223" s="6" t="s">
        <v>21</v>
      </c>
      <c r="I18223" s="1">
        <v>45239.943043981482</v>
      </c>
      <c r="J18223" s="2">
        <v>45239</v>
      </c>
      <c r="K18223">
        <v>11</v>
      </c>
      <c r="L18223" t="b">
        <v>0</v>
      </c>
      <c r="M18223" t="b">
        <v>0</v>
      </c>
      <c r="N18223" s="6" t="s">
        <v>21</v>
      </c>
      <c r="O18223" s="6" t="s">
        <v>22</v>
      </c>
      <c r="P18223">
        <v>111205</v>
      </c>
      <c r="S18223" s="6" t="s">
        <v>2381</v>
      </c>
      <c r="T18223" s="6" t="s">
        <v>21260</v>
      </c>
    </row>
    <row r="18224" spans="1:20" x14ac:dyDescent="0.25">
      <c r="A18224">
        <v>18222</v>
      </c>
      <c r="B18224" s="6" t="s">
        <v>89</v>
      </c>
      <c r="C18224" s="6" t="s">
        <v>21556</v>
      </c>
      <c r="D18224" s="6" t="s">
        <v>843</v>
      </c>
      <c r="E18224" s="6" t="s">
        <v>4314</v>
      </c>
      <c r="F18224" s="6" t="s">
        <v>20</v>
      </c>
      <c r="G18224" t="b">
        <v>0</v>
      </c>
      <c r="H18224" s="6" t="s">
        <v>67</v>
      </c>
      <c r="I18224" s="1">
        <v>45222.666932870372</v>
      </c>
      <c r="J18224" s="2">
        <v>45222</v>
      </c>
      <c r="K18224">
        <v>10</v>
      </c>
      <c r="L18224" t="b">
        <v>1</v>
      </c>
      <c r="M18224" t="b">
        <v>0</v>
      </c>
      <c r="N18224" s="6" t="s">
        <v>30</v>
      </c>
      <c r="O18224" s="6" t="s">
        <v>51</v>
      </c>
      <c r="Q18224">
        <v>45</v>
      </c>
      <c r="R18224">
        <v>93600</v>
      </c>
      <c r="S18224" s="6" t="s">
        <v>4314</v>
      </c>
      <c r="T18224" s="6" t="s">
        <v>13279</v>
      </c>
    </row>
    <row r="18225" spans="1:20" x14ac:dyDescent="0.25">
      <c r="A18225">
        <v>18223</v>
      </c>
      <c r="B18225" s="6" t="s">
        <v>45</v>
      </c>
      <c r="C18225" s="6" t="s">
        <v>28033</v>
      </c>
      <c r="D18225" s="6" t="s">
        <v>955</v>
      </c>
      <c r="E18225" s="6" t="s">
        <v>72</v>
      </c>
      <c r="F18225" s="6" t="s">
        <v>20</v>
      </c>
      <c r="G18225" t="b">
        <v>0</v>
      </c>
      <c r="H18225" s="6" t="s">
        <v>36</v>
      </c>
      <c r="I18225" s="1">
        <v>45153.668634259258</v>
      </c>
      <c r="J18225" s="2">
        <v>45153</v>
      </c>
      <c r="K18225">
        <v>8</v>
      </c>
      <c r="L18225" t="b">
        <v>0</v>
      </c>
      <c r="M18225" t="b">
        <v>0</v>
      </c>
      <c r="N18225" s="6" t="s">
        <v>30</v>
      </c>
      <c r="O18225" s="6" t="s">
        <v>51</v>
      </c>
      <c r="Q18225">
        <v>47.5</v>
      </c>
      <c r="R18225">
        <v>98800</v>
      </c>
      <c r="S18225" s="6" t="s">
        <v>25122</v>
      </c>
      <c r="T18225" s="6" t="s">
        <v>1163</v>
      </c>
    </row>
    <row r="18226" spans="1:20" x14ac:dyDescent="0.25">
      <c r="A18226">
        <v>18224</v>
      </c>
      <c r="B18226" s="6" t="s">
        <v>38</v>
      </c>
      <c r="C18226" s="6" t="s">
        <v>38</v>
      </c>
      <c r="D18226" s="6" t="s">
        <v>312</v>
      </c>
      <c r="E18226" s="6" t="s">
        <v>72</v>
      </c>
      <c r="F18226" s="6" t="s">
        <v>20</v>
      </c>
      <c r="G18226" t="b">
        <v>0</v>
      </c>
      <c r="H18226" s="6" t="s">
        <v>50</v>
      </c>
      <c r="I18226" s="1">
        <v>44949.795046296298</v>
      </c>
      <c r="J18226" s="2">
        <v>44949</v>
      </c>
      <c r="K18226">
        <v>1</v>
      </c>
      <c r="L18226" t="b">
        <v>0</v>
      </c>
      <c r="M18226" t="b">
        <v>0</v>
      </c>
      <c r="N18226" s="6" t="s">
        <v>30</v>
      </c>
      <c r="O18226" s="6" t="s">
        <v>22</v>
      </c>
      <c r="P18226">
        <v>165000</v>
      </c>
      <c r="S18226" s="6" t="s">
        <v>1760</v>
      </c>
      <c r="T18226" s="6" t="s">
        <v>28034</v>
      </c>
    </row>
    <row r="18227" spans="1:20" x14ac:dyDescent="0.25">
      <c r="A18227">
        <v>18225</v>
      </c>
      <c r="B18227" s="6" t="s">
        <v>89</v>
      </c>
      <c r="C18227" s="6" t="s">
        <v>28035</v>
      </c>
      <c r="D18227" s="6" t="s">
        <v>785</v>
      </c>
      <c r="E18227" s="6" t="s">
        <v>28</v>
      </c>
      <c r="F18227" s="6" t="s">
        <v>20</v>
      </c>
      <c r="G18227" t="b">
        <v>0</v>
      </c>
      <c r="H18227" s="6" t="s">
        <v>36</v>
      </c>
      <c r="I18227" s="1">
        <v>45118.000231481485</v>
      </c>
      <c r="J18227" s="2">
        <v>45118</v>
      </c>
      <c r="K18227">
        <v>7</v>
      </c>
      <c r="L18227" t="b">
        <v>0</v>
      </c>
      <c r="M18227" t="b">
        <v>1</v>
      </c>
      <c r="N18227" s="6" t="s">
        <v>30</v>
      </c>
      <c r="O18227" s="6" t="s">
        <v>22</v>
      </c>
      <c r="P18227">
        <v>75000</v>
      </c>
      <c r="S18227" s="6" t="s">
        <v>28036</v>
      </c>
      <c r="T18227" s="6" t="s">
        <v>28037</v>
      </c>
    </row>
    <row r="18228" spans="1:20" x14ac:dyDescent="0.25">
      <c r="A18228">
        <v>18226</v>
      </c>
      <c r="B18228" s="6" t="s">
        <v>45</v>
      </c>
      <c r="C18228" s="6" t="s">
        <v>28038</v>
      </c>
      <c r="D18228" s="6" t="s">
        <v>91</v>
      </c>
      <c r="E18228" s="6" t="s">
        <v>80</v>
      </c>
      <c r="F18228" s="6" t="s">
        <v>20</v>
      </c>
      <c r="G18228" t="b">
        <v>0</v>
      </c>
      <c r="H18228" s="6" t="s">
        <v>67</v>
      </c>
      <c r="I18228" s="1">
        <v>44937.62841435185</v>
      </c>
      <c r="J18228" s="2">
        <v>44937</v>
      </c>
      <c r="K18228">
        <v>1</v>
      </c>
      <c r="L18228" t="b">
        <v>0</v>
      </c>
      <c r="M18228" t="b">
        <v>1</v>
      </c>
      <c r="N18228" s="6" t="s">
        <v>30</v>
      </c>
      <c r="O18228" s="6" t="s">
        <v>22</v>
      </c>
      <c r="P18228">
        <v>223000</v>
      </c>
      <c r="S18228" s="6" t="s">
        <v>81</v>
      </c>
      <c r="T18228" s="6" t="s">
        <v>28039</v>
      </c>
    </row>
    <row r="18229" spans="1:20" x14ac:dyDescent="0.25">
      <c r="A18229">
        <v>18227</v>
      </c>
      <c r="B18229" s="6" t="s">
        <v>89</v>
      </c>
      <c r="C18229" s="6" t="s">
        <v>28040</v>
      </c>
      <c r="D18229" s="6" t="s">
        <v>821</v>
      </c>
      <c r="E18229" s="6" t="s">
        <v>72</v>
      </c>
      <c r="F18229" s="6" t="s">
        <v>93</v>
      </c>
      <c r="G18229" t="b">
        <v>0</v>
      </c>
      <c r="H18229" s="6" t="s">
        <v>50</v>
      </c>
      <c r="I18229" s="1">
        <v>45147.542488425926</v>
      </c>
      <c r="J18229" s="2">
        <v>45147</v>
      </c>
      <c r="K18229">
        <v>8</v>
      </c>
      <c r="L18229" t="b">
        <v>1</v>
      </c>
      <c r="M18229" t="b">
        <v>0</v>
      </c>
      <c r="N18229" s="6" t="s">
        <v>30</v>
      </c>
      <c r="O18229" s="6" t="s">
        <v>51</v>
      </c>
      <c r="Q18229">
        <v>61</v>
      </c>
      <c r="R18229">
        <v>126880</v>
      </c>
      <c r="S18229" s="6" t="s">
        <v>6830</v>
      </c>
      <c r="T18229" s="6" t="s">
        <v>7908</v>
      </c>
    </row>
    <row r="18230" spans="1:20" x14ac:dyDescent="0.25">
      <c r="A18230">
        <v>18228</v>
      </c>
      <c r="B18230" s="6" t="s">
        <v>185</v>
      </c>
      <c r="C18230" s="6" t="s">
        <v>1778</v>
      </c>
      <c r="D18230" s="6" t="s">
        <v>368</v>
      </c>
      <c r="E18230" s="6" t="s">
        <v>41</v>
      </c>
      <c r="F18230" s="6" t="s">
        <v>20</v>
      </c>
      <c r="G18230" t="b">
        <v>0</v>
      </c>
      <c r="H18230" s="6" t="s">
        <v>94</v>
      </c>
      <c r="I18230" s="1">
        <v>45009.878344907411</v>
      </c>
      <c r="J18230" s="2">
        <v>45009</v>
      </c>
      <c r="K18230">
        <v>3</v>
      </c>
      <c r="L18230" t="b">
        <v>1</v>
      </c>
      <c r="M18230" t="b">
        <v>0</v>
      </c>
      <c r="N18230" s="6" t="s">
        <v>30</v>
      </c>
      <c r="O18230" s="6" t="s">
        <v>22</v>
      </c>
      <c r="P18230">
        <v>99150</v>
      </c>
      <c r="S18230" s="6" t="s">
        <v>1779</v>
      </c>
      <c r="T18230" s="6" t="s">
        <v>1780</v>
      </c>
    </row>
    <row r="18231" spans="1:20" x14ac:dyDescent="0.25">
      <c r="A18231">
        <v>18229</v>
      </c>
      <c r="B18231" s="6" t="s">
        <v>45</v>
      </c>
      <c r="C18231" s="6" t="s">
        <v>28041</v>
      </c>
      <c r="D18231" s="6" t="s">
        <v>58</v>
      </c>
      <c r="E18231" s="6" t="s">
        <v>239</v>
      </c>
      <c r="F18231" s="6" t="s">
        <v>93</v>
      </c>
      <c r="G18231" t="b">
        <v>1</v>
      </c>
      <c r="H18231" s="6" t="s">
        <v>42</v>
      </c>
      <c r="I18231" s="1">
        <v>45079.309328703705</v>
      </c>
      <c r="J18231" s="2">
        <v>45079</v>
      </c>
      <c r="K18231">
        <v>6</v>
      </c>
      <c r="L18231" t="b">
        <v>0</v>
      </c>
      <c r="M18231" t="b">
        <v>0</v>
      </c>
      <c r="N18231" s="6" t="s">
        <v>30</v>
      </c>
      <c r="O18231" s="6" t="s">
        <v>51</v>
      </c>
      <c r="Q18231">
        <v>57.5</v>
      </c>
      <c r="R18231">
        <v>119600</v>
      </c>
      <c r="S18231" s="6" t="s">
        <v>239</v>
      </c>
      <c r="T18231" s="6"/>
    </row>
    <row r="18232" spans="1:20" x14ac:dyDescent="0.25">
      <c r="A18232">
        <v>18230</v>
      </c>
      <c r="B18232" s="6" t="s">
        <v>25</v>
      </c>
      <c r="C18232" s="6" t="s">
        <v>2653</v>
      </c>
      <c r="D18232" s="6" t="s">
        <v>322</v>
      </c>
      <c r="E18232" s="6" t="s">
        <v>2693</v>
      </c>
      <c r="F18232" s="6" t="s">
        <v>20</v>
      </c>
      <c r="G18232" t="b">
        <v>0</v>
      </c>
      <c r="H18232" s="6" t="s">
        <v>36</v>
      </c>
      <c r="I18232" s="1">
        <v>44974.631678240738</v>
      </c>
      <c r="J18232" s="2">
        <v>44974</v>
      </c>
      <c r="K18232">
        <v>2</v>
      </c>
      <c r="L18232" t="b">
        <v>0</v>
      </c>
      <c r="M18232" t="b">
        <v>1</v>
      </c>
      <c r="N18232" s="6" t="s">
        <v>30</v>
      </c>
      <c r="O18232" s="6" t="s">
        <v>22</v>
      </c>
      <c r="P18232">
        <v>208114</v>
      </c>
      <c r="S18232" s="6" t="s">
        <v>111</v>
      </c>
      <c r="T18232" s="6" t="s">
        <v>296</v>
      </c>
    </row>
    <row r="18233" spans="1:20" x14ac:dyDescent="0.25">
      <c r="A18233">
        <v>18231</v>
      </c>
      <c r="B18233" s="6" t="s">
        <v>45</v>
      </c>
      <c r="C18233" s="6" t="s">
        <v>28042</v>
      </c>
      <c r="D18233" s="6" t="s">
        <v>58</v>
      </c>
      <c r="E18233" s="6" t="s">
        <v>4112</v>
      </c>
      <c r="F18233" s="6" t="s">
        <v>20</v>
      </c>
      <c r="G18233" t="b">
        <v>1</v>
      </c>
      <c r="H18233" s="6" t="s">
        <v>817</v>
      </c>
      <c r="I18233" s="1">
        <v>45165.302245370367</v>
      </c>
      <c r="J18233" s="2">
        <v>45165</v>
      </c>
      <c r="K18233">
        <v>8</v>
      </c>
      <c r="L18233" t="b">
        <v>0</v>
      </c>
      <c r="M18233" t="b">
        <v>0</v>
      </c>
      <c r="N18233" s="6" t="s">
        <v>817</v>
      </c>
      <c r="O18233" s="6" t="s">
        <v>22</v>
      </c>
      <c r="P18233">
        <v>160000</v>
      </c>
      <c r="S18233" s="6" t="s">
        <v>28043</v>
      </c>
      <c r="T18233" s="6" t="s">
        <v>28044</v>
      </c>
    </row>
    <row r="18234" spans="1:20" x14ac:dyDescent="0.25">
      <c r="A18234">
        <v>18232</v>
      </c>
      <c r="B18234" s="6" t="s">
        <v>38</v>
      </c>
      <c r="C18234" s="6" t="s">
        <v>28045</v>
      </c>
      <c r="D18234" s="6" t="s">
        <v>2152</v>
      </c>
      <c r="E18234" s="6" t="s">
        <v>41</v>
      </c>
      <c r="F18234" s="6" t="s">
        <v>20</v>
      </c>
      <c r="G18234" t="b">
        <v>0</v>
      </c>
      <c r="H18234" s="6" t="s">
        <v>2153</v>
      </c>
      <c r="I18234" s="1">
        <v>45138.340231481481</v>
      </c>
      <c r="J18234" s="2">
        <v>45138</v>
      </c>
      <c r="K18234">
        <v>7</v>
      </c>
      <c r="L18234" t="b">
        <v>0</v>
      </c>
      <c r="M18234" t="b">
        <v>0</v>
      </c>
      <c r="N18234" s="6" t="s">
        <v>2153</v>
      </c>
      <c r="O18234" s="6" t="s">
        <v>22</v>
      </c>
      <c r="P18234">
        <v>140904.5</v>
      </c>
      <c r="S18234" s="6" t="s">
        <v>2539</v>
      </c>
      <c r="T18234" s="6" t="s">
        <v>28046</v>
      </c>
    </row>
    <row r="18235" spans="1:20" x14ac:dyDescent="0.25">
      <c r="A18235">
        <v>18233</v>
      </c>
      <c r="B18235" s="6" t="s">
        <v>25</v>
      </c>
      <c r="C18235" s="6" t="s">
        <v>28047</v>
      </c>
      <c r="D18235" s="6" t="s">
        <v>388</v>
      </c>
      <c r="E18235" s="6" t="s">
        <v>72</v>
      </c>
      <c r="F18235" s="6" t="s">
        <v>49</v>
      </c>
      <c r="G18235" t="b">
        <v>0</v>
      </c>
      <c r="H18235" s="6" t="s">
        <v>29</v>
      </c>
      <c r="I18235" s="1">
        <v>45209.171875</v>
      </c>
      <c r="J18235" s="2">
        <v>45209</v>
      </c>
      <c r="K18235">
        <v>10</v>
      </c>
      <c r="L18235" t="b">
        <v>0</v>
      </c>
      <c r="M18235" t="b">
        <v>1</v>
      </c>
      <c r="N18235" s="6" t="s">
        <v>30</v>
      </c>
      <c r="O18235" s="6" t="s">
        <v>22</v>
      </c>
      <c r="P18235">
        <v>145000</v>
      </c>
      <c r="S18235" s="6" t="s">
        <v>1547</v>
      </c>
      <c r="T18235" s="6" t="s">
        <v>28048</v>
      </c>
    </row>
    <row r="18236" spans="1:20" x14ac:dyDescent="0.25">
      <c r="A18236">
        <v>18234</v>
      </c>
      <c r="B18236" s="6" t="s">
        <v>89</v>
      </c>
      <c r="C18236" s="6" t="s">
        <v>28049</v>
      </c>
      <c r="D18236" s="6" t="s">
        <v>888</v>
      </c>
      <c r="E18236" s="6" t="s">
        <v>169</v>
      </c>
      <c r="F18236" s="6" t="s">
        <v>20</v>
      </c>
      <c r="G18236" t="b">
        <v>0</v>
      </c>
      <c r="H18236" s="6" t="s">
        <v>36</v>
      </c>
      <c r="I18236" s="1">
        <v>44978.875162037039</v>
      </c>
      <c r="J18236" s="2">
        <v>44978</v>
      </c>
      <c r="K18236">
        <v>2</v>
      </c>
      <c r="L18236" t="b">
        <v>0</v>
      </c>
      <c r="M18236" t="b">
        <v>0</v>
      </c>
      <c r="N18236" s="6" t="s">
        <v>30</v>
      </c>
      <c r="O18236" s="6" t="s">
        <v>22</v>
      </c>
      <c r="P18236">
        <v>100000</v>
      </c>
      <c r="S18236" s="6" t="s">
        <v>28050</v>
      </c>
      <c r="T18236" s="6" t="s">
        <v>25223</v>
      </c>
    </row>
    <row r="18237" spans="1:20" x14ac:dyDescent="0.25">
      <c r="A18237">
        <v>18235</v>
      </c>
      <c r="B18237" s="6" t="s">
        <v>61</v>
      </c>
      <c r="C18237" s="6" t="s">
        <v>28051</v>
      </c>
      <c r="D18237" s="6"/>
      <c r="E18237" s="6" t="s">
        <v>72</v>
      </c>
      <c r="F18237" s="6" t="s">
        <v>20</v>
      </c>
      <c r="G18237" t="b">
        <v>0</v>
      </c>
      <c r="H18237" s="6" t="s">
        <v>42</v>
      </c>
      <c r="I18237" s="1">
        <v>45006.645150462966</v>
      </c>
      <c r="J18237" s="2">
        <v>45006</v>
      </c>
      <c r="K18237">
        <v>3</v>
      </c>
      <c r="L18237" t="b">
        <v>1</v>
      </c>
      <c r="M18237" t="b">
        <v>0</v>
      </c>
      <c r="N18237" s="6" t="s">
        <v>30</v>
      </c>
      <c r="O18237" s="6" t="s">
        <v>22</v>
      </c>
      <c r="P18237">
        <v>160000</v>
      </c>
      <c r="S18237" s="6" t="s">
        <v>28052</v>
      </c>
      <c r="T18237" s="6"/>
    </row>
    <row r="18238" spans="1:20" x14ac:dyDescent="0.25">
      <c r="A18238">
        <v>18236</v>
      </c>
      <c r="B18238" s="6" t="s">
        <v>45</v>
      </c>
      <c r="C18238" s="6" t="s">
        <v>28053</v>
      </c>
      <c r="D18238" s="6" t="s">
        <v>58</v>
      </c>
      <c r="E18238" s="6" t="s">
        <v>28</v>
      </c>
      <c r="F18238" s="6" t="s">
        <v>20</v>
      </c>
      <c r="G18238" t="b">
        <v>1</v>
      </c>
      <c r="H18238" s="6" t="s">
        <v>67</v>
      </c>
      <c r="I18238" s="1">
        <v>45079.01730324074</v>
      </c>
      <c r="J18238" s="2">
        <v>45079</v>
      </c>
      <c r="K18238">
        <v>6</v>
      </c>
      <c r="L18238" t="b">
        <v>0</v>
      </c>
      <c r="M18238" t="b">
        <v>1</v>
      </c>
      <c r="N18238" s="6" t="s">
        <v>30</v>
      </c>
      <c r="O18238" s="6" t="s">
        <v>22</v>
      </c>
      <c r="P18238">
        <v>135500</v>
      </c>
      <c r="S18238" s="6" t="s">
        <v>22599</v>
      </c>
      <c r="T18238" s="6" t="s">
        <v>1905</v>
      </c>
    </row>
    <row r="18239" spans="1:20" x14ac:dyDescent="0.25">
      <c r="A18239">
        <v>18237</v>
      </c>
      <c r="B18239" s="6" t="s">
        <v>45</v>
      </c>
      <c r="C18239" s="6" t="s">
        <v>45</v>
      </c>
      <c r="D18239" s="6" t="s">
        <v>28054</v>
      </c>
      <c r="E18239" s="6" t="s">
        <v>28055</v>
      </c>
      <c r="F18239" s="6" t="s">
        <v>20</v>
      </c>
      <c r="G18239" t="b">
        <v>0</v>
      </c>
      <c r="H18239" s="6" t="s">
        <v>29</v>
      </c>
      <c r="I18239" s="1">
        <v>45187.987592592595</v>
      </c>
      <c r="J18239" s="2">
        <v>45187</v>
      </c>
      <c r="K18239">
        <v>9</v>
      </c>
      <c r="L18239" t="b">
        <v>0</v>
      </c>
      <c r="M18239" t="b">
        <v>0</v>
      </c>
      <c r="N18239" s="6" t="s">
        <v>30</v>
      </c>
      <c r="O18239" s="6" t="s">
        <v>51</v>
      </c>
      <c r="Q18239">
        <v>24</v>
      </c>
      <c r="R18239">
        <v>49920</v>
      </c>
      <c r="S18239" s="6" t="s">
        <v>519</v>
      </c>
      <c r="T18239" s="6" t="s">
        <v>28056</v>
      </c>
    </row>
    <row r="18240" spans="1:20" x14ac:dyDescent="0.25">
      <c r="A18240">
        <v>18238</v>
      </c>
      <c r="B18240" s="6" t="s">
        <v>45</v>
      </c>
      <c r="C18240" s="6" t="s">
        <v>28057</v>
      </c>
      <c r="D18240" s="6" t="s">
        <v>388</v>
      </c>
      <c r="E18240" s="6" t="s">
        <v>101</v>
      </c>
      <c r="F18240" s="6" t="s">
        <v>20</v>
      </c>
      <c r="G18240" t="b">
        <v>0</v>
      </c>
      <c r="H18240" s="6" t="s">
        <v>50</v>
      </c>
      <c r="I18240" s="1">
        <v>44939.254305555558</v>
      </c>
      <c r="J18240" s="2">
        <v>44939</v>
      </c>
      <c r="K18240">
        <v>1</v>
      </c>
      <c r="L18240" t="b">
        <v>0</v>
      </c>
      <c r="M18240" t="b">
        <v>0</v>
      </c>
      <c r="N18240" s="6" t="s">
        <v>30</v>
      </c>
      <c r="O18240" s="6" t="s">
        <v>22</v>
      </c>
      <c r="P18240">
        <v>90000</v>
      </c>
      <c r="S18240" s="6" t="s">
        <v>472</v>
      </c>
      <c r="T18240" s="6" t="s">
        <v>4197</v>
      </c>
    </row>
    <row r="18241" spans="1:20" x14ac:dyDescent="0.25">
      <c r="A18241">
        <v>18239</v>
      </c>
      <c r="B18241" s="6" t="s">
        <v>89</v>
      </c>
      <c r="C18241" s="6" t="s">
        <v>89</v>
      </c>
      <c r="D18241" s="6" t="s">
        <v>3572</v>
      </c>
      <c r="E18241" s="6" t="s">
        <v>251</v>
      </c>
      <c r="F18241" s="6" t="s">
        <v>93</v>
      </c>
      <c r="G18241" t="b">
        <v>0</v>
      </c>
      <c r="H18241" s="6" t="s">
        <v>42</v>
      </c>
      <c r="I18241" s="1">
        <v>45265.750879629632</v>
      </c>
      <c r="J18241" s="2">
        <v>45265</v>
      </c>
      <c r="K18241">
        <v>12</v>
      </c>
      <c r="L18241" t="b">
        <v>0</v>
      </c>
      <c r="M18241" t="b">
        <v>0</v>
      </c>
      <c r="N18241" s="6" t="s">
        <v>30</v>
      </c>
      <c r="O18241" s="6" t="s">
        <v>22</v>
      </c>
      <c r="P18241">
        <v>65000</v>
      </c>
      <c r="S18241" s="6" t="s">
        <v>14356</v>
      </c>
      <c r="T18241" s="6" t="s">
        <v>14357</v>
      </c>
    </row>
    <row r="18242" spans="1:20" x14ac:dyDescent="0.25">
      <c r="A18242">
        <v>18240</v>
      </c>
      <c r="B18242" s="6" t="s">
        <v>25</v>
      </c>
      <c r="C18242" s="6" t="s">
        <v>1223</v>
      </c>
      <c r="D18242" s="6" t="s">
        <v>157</v>
      </c>
      <c r="E18242" s="6" t="s">
        <v>41</v>
      </c>
      <c r="F18242" s="6" t="s">
        <v>20</v>
      </c>
      <c r="G18242" t="b">
        <v>0</v>
      </c>
      <c r="H18242" s="6" t="s">
        <v>94</v>
      </c>
      <c r="I18242" s="1">
        <v>44993.340254629627</v>
      </c>
      <c r="J18242" s="2">
        <v>44993</v>
      </c>
      <c r="K18242">
        <v>3</v>
      </c>
      <c r="L18242" t="b">
        <v>0</v>
      </c>
      <c r="M18242" t="b">
        <v>0</v>
      </c>
      <c r="N18242" s="6" t="s">
        <v>30</v>
      </c>
      <c r="O18242" s="6" t="s">
        <v>22</v>
      </c>
      <c r="P18242">
        <v>217500</v>
      </c>
      <c r="S18242" s="6" t="s">
        <v>28058</v>
      </c>
      <c r="T18242" s="6" t="s">
        <v>28059</v>
      </c>
    </row>
    <row r="18243" spans="1:20" x14ac:dyDescent="0.25">
      <c r="A18243">
        <v>18241</v>
      </c>
      <c r="B18243" s="6" t="s">
        <v>16</v>
      </c>
      <c r="C18243" s="6" t="s">
        <v>28060</v>
      </c>
      <c r="D18243" s="6" t="s">
        <v>753</v>
      </c>
      <c r="E18243" s="6" t="s">
        <v>72</v>
      </c>
      <c r="F18243" s="6" t="s">
        <v>20</v>
      </c>
      <c r="G18243" t="b">
        <v>0</v>
      </c>
      <c r="H18243" s="6" t="s">
        <v>67</v>
      </c>
      <c r="I18243" s="1">
        <v>45237.58556712963</v>
      </c>
      <c r="J18243" s="2">
        <v>45237</v>
      </c>
      <c r="K18243">
        <v>11</v>
      </c>
      <c r="L18243" t="b">
        <v>0</v>
      </c>
      <c r="M18243" t="b">
        <v>1</v>
      </c>
      <c r="N18243" s="6" t="s">
        <v>30</v>
      </c>
      <c r="O18243" s="6" t="s">
        <v>22</v>
      </c>
      <c r="P18243">
        <v>184844.5</v>
      </c>
      <c r="S18243" s="6" t="s">
        <v>73</v>
      </c>
      <c r="T18243" s="6" t="s">
        <v>773</v>
      </c>
    </row>
    <row r="18244" spans="1:20" x14ac:dyDescent="0.25">
      <c r="A18244">
        <v>18242</v>
      </c>
      <c r="B18244" s="6" t="s">
        <v>89</v>
      </c>
      <c r="C18244" s="6" t="s">
        <v>28061</v>
      </c>
      <c r="D18244" s="6" t="s">
        <v>58</v>
      </c>
      <c r="E18244" s="6" t="s">
        <v>48</v>
      </c>
      <c r="F18244" s="6" t="s">
        <v>20</v>
      </c>
      <c r="G18244" t="b">
        <v>1</v>
      </c>
      <c r="H18244" s="6" t="s">
        <v>50</v>
      </c>
      <c r="I18244" s="1">
        <v>45173.251192129632</v>
      </c>
      <c r="J18244" s="2">
        <v>45173</v>
      </c>
      <c r="K18244">
        <v>9</v>
      </c>
      <c r="L18244" t="b">
        <v>0</v>
      </c>
      <c r="M18244" t="b">
        <v>1</v>
      </c>
      <c r="N18244" s="6" t="s">
        <v>30</v>
      </c>
      <c r="O18244" s="6" t="s">
        <v>51</v>
      </c>
      <c r="Q18244">
        <v>16.510000000000002</v>
      </c>
      <c r="R18244">
        <v>34340.800000000003</v>
      </c>
      <c r="S18244" s="6" t="s">
        <v>1043</v>
      </c>
      <c r="T18244" s="6" t="s">
        <v>2199</v>
      </c>
    </row>
    <row r="18245" spans="1:20" x14ac:dyDescent="0.25">
      <c r="A18245">
        <v>18243</v>
      </c>
      <c r="B18245" s="6" t="s">
        <v>45</v>
      </c>
      <c r="C18245" s="6" t="s">
        <v>28062</v>
      </c>
      <c r="D18245" s="6" t="s">
        <v>58</v>
      </c>
      <c r="E18245" s="6" t="s">
        <v>239</v>
      </c>
      <c r="F18245" s="6" t="s">
        <v>93</v>
      </c>
      <c r="G18245" t="b">
        <v>1</v>
      </c>
      <c r="H18245" s="6" t="s">
        <v>50</v>
      </c>
      <c r="I18245" s="1">
        <v>45112.461597222224</v>
      </c>
      <c r="J18245" s="2">
        <v>45112</v>
      </c>
      <c r="K18245">
        <v>7</v>
      </c>
      <c r="L18245" t="b">
        <v>0</v>
      </c>
      <c r="M18245" t="b">
        <v>0</v>
      </c>
      <c r="N18245" s="6" t="s">
        <v>30</v>
      </c>
      <c r="O18245" s="6" t="s">
        <v>51</v>
      </c>
      <c r="Q18245">
        <v>13.5</v>
      </c>
      <c r="R18245">
        <v>28080</v>
      </c>
      <c r="S18245" s="6" t="s">
        <v>239</v>
      </c>
      <c r="T18245" s="6" t="s">
        <v>28063</v>
      </c>
    </row>
    <row r="18246" spans="1:20" x14ac:dyDescent="0.25">
      <c r="A18246">
        <v>18244</v>
      </c>
      <c r="B18246" s="6" t="s">
        <v>25</v>
      </c>
      <c r="C18246" s="6" t="s">
        <v>25</v>
      </c>
      <c r="D18246" s="6" t="s">
        <v>13751</v>
      </c>
      <c r="E18246" s="6" t="s">
        <v>965</v>
      </c>
      <c r="F18246" s="6" t="s">
        <v>20</v>
      </c>
      <c r="G18246" t="b">
        <v>0</v>
      </c>
      <c r="H18246" s="6" t="s">
        <v>966</v>
      </c>
      <c r="I18246" s="1">
        <v>45045.008946759262</v>
      </c>
      <c r="J18246" s="2">
        <v>45045</v>
      </c>
      <c r="K18246">
        <v>4</v>
      </c>
      <c r="L18246" t="b">
        <v>1</v>
      </c>
      <c r="M18246" t="b">
        <v>0</v>
      </c>
      <c r="N18246" s="6" t="s">
        <v>966</v>
      </c>
      <c r="O18246" s="6" t="s">
        <v>51</v>
      </c>
      <c r="Q18246">
        <v>20</v>
      </c>
      <c r="R18246">
        <v>41600</v>
      </c>
      <c r="S18246" s="6" t="s">
        <v>28064</v>
      </c>
      <c r="T18246" s="6" t="s">
        <v>28065</v>
      </c>
    </row>
    <row r="18247" spans="1:20" x14ac:dyDescent="0.25">
      <c r="A18247">
        <v>18245</v>
      </c>
      <c r="B18247" s="6" t="s">
        <v>25</v>
      </c>
      <c r="C18247" s="6" t="s">
        <v>28066</v>
      </c>
      <c r="D18247" s="6" t="s">
        <v>1541</v>
      </c>
      <c r="E18247" s="6" t="s">
        <v>41</v>
      </c>
      <c r="F18247" s="6" t="s">
        <v>20</v>
      </c>
      <c r="G18247" t="b">
        <v>0</v>
      </c>
      <c r="H18247" s="6" t="s">
        <v>817</v>
      </c>
      <c r="I18247" s="1">
        <v>45124.47761574074</v>
      </c>
      <c r="J18247" s="2">
        <v>45124</v>
      </c>
      <c r="K18247">
        <v>7</v>
      </c>
      <c r="L18247" t="b">
        <v>1</v>
      </c>
      <c r="M18247" t="b">
        <v>0</v>
      </c>
      <c r="N18247" s="6" t="s">
        <v>817</v>
      </c>
      <c r="O18247" s="6" t="s">
        <v>22</v>
      </c>
      <c r="P18247">
        <v>147500</v>
      </c>
      <c r="S18247" s="6" t="s">
        <v>8934</v>
      </c>
      <c r="T18247" s="6" t="s">
        <v>28067</v>
      </c>
    </row>
    <row r="18248" spans="1:20" x14ac:dyDescent="0.25">
      <c r="A18248">
        <v>18246</v>
      </c>
      <c r="B18248" s="6" t="s">
        <v>38</v>
      </c>
      <c r="C18248" s="6" t="s">
        <v>28068</v>
      </c>
      <c r="D18248" s="6" t="s">
        <v>58</v>
      </c>
      <c r="E18248" s="6" t="s">
        <v>1894</v>
      </c>
      <c r="F18248" s="6" t="s">
        <v>20</v>
      </c>
      <c r="G18248" t="b">
        <v>1</v>
      </c>
      <c r="H18248" s="6" t="s">
        <v>2002</v>
      </c>
      <c r="I18248" s="1">
        <v>45234.960532407407</v>
      </c>
      <c r="J18248" s="2">
        <v>45234</v>
      </c>
      <c r="K18248">
        <v>11</v>
      </c>
      <c r="L18248" t="b">
        <v>0</v>
      </c>
      <c r="M18248" t="b">
        <v>0</v>
      </c>
      <c r="N18248" s="6" t="s">
        <v>2002</v>
      </c>
      <c r="O18248" s="6" t="s">
        <v>22</v>
      </c>
      <c r="P18248">
        <v>70000</v>
      </c>
      <c r="S18248" s="6" t="s">
        <v>9321</v>
      </c>
      <c r="T18248" s="6" t="s">
        <v>28069</v>
      </c>
    </row>
    <row r="18249" spans="1:20" x14ac:dyDescent="0.25">
      <c r="A18249">
        <v>18247</v>
      </c>
      <c r="B18249" s="6" t="s">
        <v>45</v>
      </c>
      <c r="C18249" s="6" t="s">
        <v>28070</v>
      </c>
      <c r="D18249" s="6" t="s">
        <v>5429</v>
      </c>
      <c r="E18249" s="6" t="s">
        <v>41</v>
      </c>
      <c r="F18249" s="6" t="s">
        <v>20</v>
      </c>
      <c r="G18249" t="b">
        <v>0</v>
      </c>
      <c r="H18249" s="6" t="s">
        <v>720</v>
      </c>
      <c r="I18249" s="1">
        <v>45007.811493055553</v>
      </c>
      <c r="J18249" s="2">
        <v>45007</v>
      </c>
      <c r="K18249">
        <v>3</v>
      </c>
      <c r="L18249" t="b">
        <v>0</v>
      </c>
      <c r="M18249" t="b">
        <v>0</v>
      </c>
      <c r="N18249" s="6" t="s">
        <v>720</v>
      </c>
      <c r="O18249" s="6" t="s">
        <v>22</v>
      </c>
      <c r="P18249">
        <v>131560</v>
      </c>
      <c r="S18249" s="6" t="s">
        <v>8665</v>
      </c>
      <c r="T18249" s="6" t="s">
        <v>22453</v>
      </c>
    </row>
    <row r="18250" spans="1:20" x14ac:dyDescent="0.25">
      <c r="A18250">
        <v>18248</v>
      </c>
      <c r="B18250" s="6" t="s">
        <v>25</v>
      </c>
      <c r="C18250" s="6" t="s">
        <v>28071</v>
      </c>
      <c r="D18250" s="6" t="s">
        <v>312</v>
      </c>
      <c r="E18250" s="6" t="s">
        <v>72</v>
      </c>
      <c r="F18250" s="6" t="s">
        <v>93</v>
      </c>
      <c r="G18250" t="b">
        <v>0</v>
      </c>
      <c r="H18250" s="6" t="s">
        <v>29</v>
      </c>
      <c r="I18250" s="1">
        <v>45030.685416666667</v>
      </c>
      <c r="J18250" s="2">
        <v>45030</v>
      </c>
      <c r="K18250">
        <v>4</v>
      </c>
      <c r="L18250" t="b">
        <v>0</v>
      </c>
      <c r="M18250" t="b">
        <v>0</v>
      </c>
      <c r="N18250" s="6" t="s">
        <v>30</v>
      </c>
      <c r="O18250" s="6" t="s">
        <v>51</v>
      </c>
      <c r="Q18250">
        <v>72.5</v>
      </c>
      <c r="R18250">
        <v>150800</v>
      </c>
      <c r="S18250" s="6" t="s">
        <v>19780</v>
      </c>
      <c r="T18250" s="6" t="s">
        <v>6742</v>
      </c>
    </row>
    <row r="18251" spans="1:20" x14ac:dyDescent="0.25">
      <c r="A18251">
        <v>18249</v>
      </c>
      <c r="B18251" s="6" t="s">
        <v>25</v>
      </c>
      <c r="C18251" s="6" t="s">
        <v>975</v>
      </c>
      <c r="D18251" s="6" t="s">
        <v>28072</v>
      </c>
      <c r="E18251" s="6" t="s">
        <v>19</v>
      </c>
      <c r="F18251" s="6" t="s">
        <v>20</v>
      </c>
      <c r="G18251" t="b">
        <v>0</v>
      </c>
      <c r="H18251" s="6" t="s">
        <v>50</v>
      </c>
      <c r="I18251" s="1">
        <v>45225.297280092593</v>
      </c>
      <c r="J18251" s="2">
        <v>45225</v>
      </c>
      <c r="K18251">
        <v>10</v>
      </c>
      <c r="L18251" t="b">
        <v>1</v>
      </c>
      <c r="M18251" t="b">
        <v>0</v>
      </c>
      <c r="N18251" s="6" t="s">
        <v>30</v>
      </c>
      <c r="O18251" s="6" t="s">
        <v>22</v>
      </c>
      <c r="P18251">
        <v>110000</v>
      </c>
      <c r="S18251" s="6" t="s">
        <v>28073</v>
      </c>
      <c r="T18251" s="6" t="s">
        <v>28074</v>
      </c>
    </row>
    <row r="18252" spans="1:20" x14ac:dyDescent="0.25">
      <c r="A18252">
        <v>18250</v>
      </c>
      <c r="B18252" s="6" t="s">
        <v>89</v>
      </c>
      <c r="C18252" s="6" t="s">
        <v>89</v>
      </c>
      <c r="D18252" s="6" t="s">
        <v>8162</v>
      </c>
      <c r="E18252" s="6" t="s">
        <v>28</v>
      </c>
      <c r="F18252" s="6" t="s">
        <v>93</v>
      </c>
      <c r="G18252" t="b">
        <v>0</v>
      </c>
      <c r="H18252" s="6" t="s">
        <v>36</v>
      </c>
      <c r="I18252" s="1">
        <v>45241.458298611113</v>
      </c>
      <c r="J18252" s="2">
        <v>45241</v>
      </c>
      <c r="K18252">
        <v>11</v>
      </c>
      <c r="L18252" t="b">
        <v>1</v>
      </c>
      <c r="M18252" t="b">
        <v>0</v>
      </c>
      <c r="N18252" s="6" t="s">
        <v>30</v>
      </c>
      <c r="O18252" s="6" t="s">
        <v>51</v>
      </c>
      <c r="Q18252">
        <v>29</v>
      </c>
      <c r="R18252">
        <v>60320</v>
      </c>
      <c r="S18252" s="6" t="s">
        <v>6447</v>
      </c>
      <c r="T18252" s="6" t="s">
        <v>261</v>
      </c>
    </row>
    <row r="18253" spans="1:20" x14ac:dyDescent="0.25">
      <c r="A18253">
        <v>18251</v>
      </c>
      <c r="B18253" s="6" t="s">
        <v>25</v>
      </c>
      <c r="C18253" s="6" t="s">
        <v>25</v>
      </c>
      <c r="D18253" s="6" t="s">
        <v>58</v>
      </c>
      <c r="E18253" s="6" t="s">
        <v>239</v>
      </c>
      <c r="F18253" s="6" t="s">
        <v>93</v>
      </c>
      <c r="G18253" t="b">
        <v>1</v>
      </c>
      <c r="H18253" s="6" t="s">
        <v>67</v>
      </c>
      <c r="I18253" s="1">
        <v>45145.474733796298</v>
      </c>
      <c r="J18253" s="2">
        <v>45145</v>
      </c>
      <c r="K18253">
        <v>8</v>
      </c>
      <c r="L18253" t="b">
        <v>0</v>
      </c>
      <c r="M18253" t="b">
        <v>0</v>
      </c>
      <c r="N18253" s="6" t="s">
        <v>30</v>
      </c>
      <c r="O18253" s="6" t="s">
        <v>51</v>
      </c>
      <c r="Q18253">
        <v>10</v>
      </c>
      <c r="R18253">
        <v>20800</v>
      </c>
      <c r="S18253" s="6" t="s">
        <v>239</v>
      </c>
      <c r="T18253" s="6" t="s">
        <v>28075</v>
      </c>
    </row>
    <row r="18254" spans="1:20" x14ac:dyDescent="0.25">
      <c r="A18254">
        <v>18252</v>
      </c>
      <c r="B18254" s="6" t="s">
        <v>45</v>
      </c>
      <c r="C18254" s="6" t="s">
        <v>28076</v>
      </c>
      <c r="D18254" s="6" t="s">
        <v>30</v>
      </c>
      <c r="E18254" s="6" t="s">
        <v>28</v>
      </c>
      <c r="F18254" s="6" t="s">
        <v>20</v>
      </c>
      <c r="G18254" t="b">
        <v>0</v>
      </c>
      <c r="H18254" s="6" t="s">
        <v>21</v>
      </c>
      <c r="I18254" s="1">
        <v>44979.364444444444</v>
      </c>
      <c r="J18254" s="2">
        <v>44979</v>
      </c>
      <c r="K18254">
        <v>2</v>
      </c>
      <c r="L18254" t="b">
        <v>0</v>
      </c>
      <c r="M18254" t="b">
        <v>0</v>
      </c>
      <c r="N18254" s="6" t="s">
        <v>21</v>
      </c>
      <c r="O18254" s="6" t="s">
        <v>22</v>
      </c>
      <c r="P18254">
        <v>76500</v>
      </c>
      <c r="S18254" s="6" t="s">
        <v>28077</v>
      </c>
      <c r="T18254" s="6" t="s">
        <v>28078</v>
      </c>
    </row>
    <row r="18255" spans="1:20" x14ac:dyDescent="0.25">
      <c r="A18255">
        <v>18253</v>
      </c>
      <c r="B18255" s="6" t="s">
        <v>25</v>
      </c>
      <c r="C18255" s="6" t="s">
        <v>3198</v>
      </c>
      <c r="D18255" s="6" t="s">
        <v>515</v>
      </c>
      <c r="E18255" s="6" t="s">
        <v>101</v>
      </c>
      <c r="F18255" s="6" t="s">
        <v>20</v>
      </c>
      <c r="G18255" t="b">
        <v>0</v>
      </c>
      <c r="H18255" s="6" t="s">
        <v>29</v>
      </c>
      <c r="I18255" s="1">
        <v>45014.514317129629</v>
      </c>
      <c r="J18255" s="2">
        <v>45014</v>
      </c>
      <c r="K18255">
        <v>3</v>
      </c>
      <c r="L18255" t="b">
        <v>0</v>
      </c>
      <c r="M18255" t="b">
        <v>1</v>
      </c>
      <c r="N18255" s="6" t="s">
        <v>30</v>
      </c>
      <c r="O18255" s="6" t="s">
        <v>22</v>
      </c>
      <c r="P18255">
        <v>115000</v>
      </c>
      <c r="S18255" s="6" t="s">
        <v>402</v>
      </c>
      <c r="T18255" s="6" t="s">
        <v>28079</v>
      </c>
    </row>
    <row r="18256" spans="1:20" x14ac:dyDescent="0.25">
      <c r="A18256">
        <v>18254</v>
      </c>
      <c r="B18256" s="6" t="s">
        <v>89</v>
      </c>
      <c r="C18256" s="6" t="s">
        <v>13088</v>
      </c>
      <c r="D18256" s="6" t="s">
        <v>58</v>
      </c>
      <c r="E18256" s="6" t="s">
        <v>28</v>
      </c>
      <c r="F18256" s="6" t="s">
        <v>20</v>
      </c>
      <c r="G18256" t="b">
        <v>1</v>
      </c>
      <c r="H18256" s="6" t="s">
        <v>42</v>
      </c>
      <c r="I18256" s="1">
        <v>45104.793240740742</v>
      </c>
      <c r="J18256" s="2">
        <v>45104</v>
      </c>
      <c r="K18256">
        <v>6</v>
      </c>
      <c r="L18256" t="b">
        <v>1</v>
      </c>
      <c r="M18256" t="b">
        <v>1</v>
      </c>
      <c r="N18256" s="6" t="s">
        <v>30</v>
      </c>
      <c r="O18256" s="6" t="s">
        <v>22</v>
      </c>
      <c r="P18256">
        <v>67500</v>
      </c>
      <c r="S18256" s="6" t="s">
        <v>473</v>
      </c>
      <c r="T18256" s="6" t="s">
        <v>28080</v>
      </c>
    </row>
    <row r="18257" spans="1:20" x14ac:dyDescent="0.25">
      <c r="A18257">
        <v>18255</v>
      </c>
      <c r="B18257" s="6" t="s">
        <v>33</v>
      </c>
      <c r="C18257" s="6" t="s">
        <v>6745</v>
      </c>
      <c r="D18257" s="6" t="s">
        <v>348</v>
      </c>
      <c r="E18257" s="6" t="s">
        <v>169</v>
      </c>
      <c r="F18257" s="6" t="s">
        <v>20</v>
      </c>
      <c r="G18257" t="b">
        <v>0</v>
      </c>
      <c r="H18257" s="6" t="s">
        <v>42</v>
      </c>
      <c r="I18257" s="1">
        <v>45043.626203703701</v>
      </c>
      <c r="J18257" s="2">
        <v>45043</v>
      </c>
      <c r="K18257">
        <v>4</v>
      </c>
      <c r="L18257" t="b">
        <v>0</v>
      </c>
      <c r="M18257" t="b">
        <v>1</v>
      </c>
      <c r="N18257" s="6" t="s">
        <v>30</v>
      </c>
      <c r="O18257" s="6" t="s">
        <v>22</v>
      </c>
      <c r="P18257">
        <v>100000</v>
      </c>
      <c r="S18257" s="6" t="s">
        <v>266</v>
      </c>
      <c r="T18257" s="6" t="s">
        <v>5922</v>
      </c>
    </row>
    <row r="18258" spans="1:20" x14ac:dyDescent="0.25">
      <c r="A18258">
        <v>18256</v>
      </c>
      <c r="B18258" s="6" t="s">
        <v>16</v>
      </c>
      <c r="C18258" s="6" t="s">
        <v>16</v>
      </c>
      <c r="D18258" s="6" t="s">
        <v>3775</v>
      </c>
      <c r="E18258" s="6" t="s">
        <v>101</v>
      </c>
      <c r="F18258" s="6" t="s">
        <v>20</v>
      </c>
      <c r="G18258" t="b">
        <v>0</v>
      </c>
      <c r="H18258" s="6" t="s">
        <v>29</v>
      </c>
      <c r="I18258" s="1">
        <v>45010.286956018521</v>
      </c>
      <c r="J18258" s="2">
        <v>45010</v>
      </c>
      <c r="K18258">
        <v>3</v>
      </c>
      <c r="L18258" t="b">
        <v>0</v>
      </c>
      <c r="M18258" t="b">
        <v>1</v>
      </c>
      <c r="N18258" s="6" t="s">
        <v>30</v>
      </c>
      <c r="O18258" s="6" t="s">
        <v>22</v>
      </c>
      <c r="P18258">
        <v>90000</v>
      </c>
      <c r="S18258" s="6" t="s">
        <v>3776</v>
      </c>
      <c r="T18258" s="6" t="s">
        <v>3777</v>
      </c>
    </row>
    <row r="18259" spans="1:20" x14ac:dyDescent="0.25">
      <c r="A18259">
        <v>18257</v>
      </c>
      <c r="B18259" s="6" t="s">
        <v>25</v>
      </c>
      <c r="C18259" s="6" t="s">
        <v>790</v>
      </c>
      <c r="D18259" s="6" t="s">
        <v>58</v>
      </c>
      <c r="E18259" s="6" t="s">
        <v>28</v>
      </c>
      <c r="F18259" s="6" t="s">
        <v>20</v>
      </c>
      <c r="G18259" t="b">
        <v>1</v>
      </c>
      <c r="H18259" s="6" t="s">
        <v>94</v>
      </c>
      <c r="I18259" s="1">
        <v>44942.658182870371</v>
      </c>
      <c r="J18259" s="2">
        <v>44942</v>
      </c>
      <c r="K18259">
        <v>1</v>
      </c>
      <c r="L18259" t="b">
        <v>0</v>
      </c>
      <c r="M18259" t="b">
        <v>1</v>
      </c>
      <c r="N18259" s="6" t="s">
        <v>30</v>
      </c>
      <c r="O18259" s="6" t="s">
        <v>22</v>
      </c>
      <c r="P18259">
        <v>105000</v>
      </c>
      <c r="S18259" s="6" t="s">
        <v>28081</v>
      </c>
      <c r="T18259" s="6" t="s">
        <v>15835</v>
      </c>
    </row>
    <row r="18260" spans="1:20" x14ac:dyDescent="0.25">
      <c r="A18260">
        <v>18258</v>
      </c>
      <c r="B18260" s="6" t="s">
        <v>89</v>
      </c>
      <c r="C18260" s="6" t="s">
        <v>24343</v>
      </c>
      <c r="D18260" s="6" t="s">
        <v>23515</v>
      </c>
      <c r="E18260" s="6" t="s">
        <v>19</v>
      </c>
      <c r="F18260" s="6"/>
      <c r="G18260" t="b">
        <v>0</v>
      </c>
      <c r="H18260" s="6" t="s">
        <v>42</v>
      </c>
      <c r="I18260" s="1">
        <v>45121.626342592594</v>
      </c>
      <c r="J18260" s="2">
        <v>45121</v>
      </c>
      <c r="K18260">
        <v>7</v>
      </c>
      <c r="L18260" t="b">
        <v>1</v>
      </c>
      <c r="M18260" t="b">
        <v>0</v>
      </c>
      <c r="N18260" s="6" t="s">
        <v>30</v>
      </c>
      <c r="O18260" s="6" t="s">
        <v>51</v>
      </c>
      <c r="Q18260">
        <v>34.76</v>
      </c>
      <c r="R18260">
        <v>72300.800000000003</v>
      </c>
      <c r="S18260" s="6" t="s">
        <v>282</v>
      </c>
      <c r="T18260" s="6"/>
    </row>
    <row r="18261" spans="1:20" x14ac:dyDescent="0.25">
      <c r="A18261">
        <v>18259</v>
      </c>
      <c r="B18261" s="6" t="s">
        <v>16</v>
      </c>
      <c r="C18261" s="6" t="s">
        <v>16</v>
      </c>
      <c r="D18261" s="6" t="s">
        <v>157</v>
      </c>
      <c r="E18261" s="6" t="s">
        <v>72</v>
      </c>
      <c r="F18261" s="6" t="s">
        <v>20</v>
      </c>
      <c r="G18261" t="b">
        <v>0</v>
      </c>
      <c r="H18261" s="6" t="s">
        <v>36</v>
      </c>
      <c r="I18261" s="1">
        <v>45217.668310185189</v>
      </c>
      <c r="J18261" s="2">
        <v>45217</v>
      </c>
      <c r="K18261">
        <v>10</v>
      </c>
      <c r="L18261" t="b">
        <v>0</v>
      </c>
      <c r="M18261" t="b">
        <v>0</v>
      </c>
      <c r="N18261" s="6" t="s">
        <v>30</v>
      </c>
      <c r="O18261" s="6" t="s">
        <v>22</v>
      </c>
      <c r="P18261">
        <v>175000</v>
      </c>
      <c r="S18261" s="6" t="s">
        <v>28082</v>
      </c>
      <c r="T18261" s="6" t="s">
        <v>28083</v>
      </c>
    </row>
    <row r="18262" spans="1:20" x14ac:dyDescent="0.25">
      <c r="A18262">
        <v>18260</v>
      </c>
      <c r="B18262" s="6" t="s">
        <v>89</v>
      </c>
      <c r="C18262" s="6" t="s">
        <v>89</v>
      </c>
      <c r="D18262" s="6" t="s">
        <v>9081</v>
      </c>
      <c r="E18262" s="6" t="s">
        <v>369</v>
      </c>
      <c r="F18262" s="6" t="s">
        <v>20</v>
      </c>
      <c r="G18262" t="b">
        <v>0</v>
      </c>
      <c r="H18262" s="6" t="s">
        <v>67</v>
      </c>
      <c r="I18262" s="1">
        <v>45269.333680555559</v>
      </c>
      <c r="J18262" s="2">
        <v>45269</v>
      </c>
      <c r="K18262">
        <v>12</v>
      </c>
      <c r="L18262" t="b">
        <v>0</v>
      </c>
      <c r="M18262" t="b">
        <v>1</v>
      </c>
      <c r="N18262" s="6" t="s">
        <v>30</v>
      </c>
      <c r="O18262" s="6" t="s">
        <v>22</v>
      </c>
      <c r="P18262">
        <v>100000</v>
      </c>
      <c r="S18262" s="6" t="s">
        <v>15522</v>
      </c>
      <c r="T18262" s="6" t="s">
        <v>28084</v>
      </c>
    </row>
    <row r="18263" spans="1:20" x14ac:dyDescent="0.25">
      <c r="A18263">
        <v>18261</v>
      </c>
      <c r="B18263" s="6" t="s">
        <v>25</v>
      </c>
      <c r="C18263" s="6" t="s">
        <v>1342</v>
      </c>
      <c r="D18263" s="6" t="s">
        <v>476</v>
      </c>
      <c r="E18263" s="6" t="s">
        <v>28</v>
      </c>
      <c r="F18263" s="6" t="s">
        <v>20</v>
      </c>
      <c r="G18263" t="b">
        <v>0</v>
      </c>
      <c r="H18263" s="6" t="s">
        <v>94</v>
      </c>
      <c r="I18263" s="1">
        <v>44983.006932870368</v>
      </c>
      <c r="J18263" s="2">
        <v>44983</v>
      </c>
      <c r="K18263">
        <v>2</v>
      </c>
      <c r="L18263" t="b">
        <v>0</v>
      </c>
      <c r="M18263" t="b">
        <v>1</v>
      </c>
      <c r="N18263" s="6" t="s">
        <v>30</v>
      </c>
      <c r="O18263" s="6" t="s">
        <v>22</v>
      </c>
      <c r="P18263">
        <v>115000</v>
      </c>
      <c r="S18263" s="6" t="s">
        <v>6411</v>
      </c>
      <c r="T18263" s="6" t="s">
        <v>28085</v>
      </c>
    </row>
    <row r="18264" spans="1:20" x14ac:dyDescent="0.25">
      <c r="A18264">
        <v>18262</v>
      </c>
      <c r="B18264" s="6" t="s">
        <v>89</v>
      </c>
      <c r="C18264" s="6" t="s">
        <v>28086</v>
      </c>
      <c r="D18264" s="6" t="s">
        <v>28087</v>
      </c>
      <c r="E18264" s="6" t="s">
        <v>19</v>
      </c>
      <c r="F18264" s="6" t="s">
        <v>20</v>
      </c>
      <c r="G18264" t="b">
        <v>0</v>
      </c>
      <c r="H18264" s="6" t="s">
        <v>36</v>
      </c>
      <c r="I18264" s="1">
        <v>44979.791747685187</v>
      </c>
      <c r="J18264" s="2">
        <v>44979</v>
      </c>
      <c r="K18264">
        <v>2</v>
      </c>
      <c r="L18264" t="b">
        <v>1</v>
      </c>
      <c r="M18264" t="b">
        <v>0</v>
      </c>
      <c r="N18264" s="6" t="s">
        <v>30</v>
      </c>
      <c r="O18264" s="6" t="s">
        <v>51</v>
      </c>
      <c r="Q18264">
        <v>18</v>
      </c>
      <c r="R18264">
        <v>37440</v>
      </c>
      <c r="S18264" s="6" t="s">
        <v>28088</v>
      </c>
      <c r="T18264" s="6"/>
    </row>
    <row r="18265" spans="1:20" x14ac:dyDescent="0.25">
      <c r="A18265">
        <v>18263</v>
      </c>
      <c r="B18265" s="6" t="s">
        <v>45</v>
      </c>
      <c r="C18265" s="6" t="s">
        <v>28089</v>
      </c>
      <c r="D18265" s="6" t="s">
        <v>58</v>
      </c>
      <c r="E18265" s="6" t="s">
        <v>5394</v>
      </c>
      <c r="F18265" s="6" t="s">
        <v>20</v>
      </c>
      <c r="G18265" t="b">
        <v>1</v>
      </c>
      <c r="H18265" s="6" t="s">
        <v>67</v>
      </c>
      <c r="I18265" s="1">
        <v>44966.002233796295</v>
      </c>
      <c r="J18265" s="2">
        <v>44966</v>
      </c>
      <c r="K18265">
        <v>2</v>
      </c>
      <c r="L18265" t="b">
        <v>0</v>
      </c>
      <c r="M18265" t="b">
        <v>0</v>
      </c>
      <c r="N18265" s="6" t="s">
        <v>30</v>
      </c>
      <c r="O18265" s="6" t="s">
        <v>51</v>
      </c>
      <c r="Q18265">
        <v>35</v>
      </c>
      <c r="R18265">
        <v>72800</v>
      </c>
      <c r="S18265" s="6" t="s">
        <v>28090</v>
      </c>
      <c r="T18265" s="6" t="s">
        <v>28091</v>
      </c>
    </row>
    <row r="18266" spans="1:20" x14ac:dyDescent="0.25">
      <c r="A18266">
        <v>18264</v>
      </c>
      <c r="B18266" s="6" t="s">
        <v>45</v>
      </c>
      <c r="C18266" s="6" t="s">
        <v>28092</v>
      </c>
      <c r="D18266" s="6"/>
      <c r="E18266" s="6" t="s">
        <v>72</v>
      </c>
      <c r="F18266" s="6" t="s">
        <v>219</v>
      </c>
      <c r="G18266" t="b">
        <v>0</v>
      </c>
      <c r="H18266" s="6" t="s">
        <v>36</v>
      </c>
      <c r="I18266" s="1">
        <v>45021.585300925923</v>
      </c>
      <c r="J18266" s="2">
        <v>45021</v>
      </c>
      <c r="K18266">
        <v>4</v>
      </c>
      <c r="L18266" t="b">
        <v>0</v>
      </c>
      <c r="M18266" t="b">
        <v>0</v>
      </c>
      <c r="N18266" s="6" t="s">
        <v>30</v>
      </c>
      <c r="O18266" s="6" t="s">
        <v>51</v>
      </c>
      <c r="Q18266">
        <v>37.31</v>
      </c>
      <c r="R18266">
        <v>77604.800000000003</v>
      </c>
      <c r="S18266" s="6" t="s">
        <v>11105</v>
      </c>
      <c r="T18266" s="6" t="s">
        <v>19000</v>
      </c>
    </row>
    <row r="18267" spans="1:20" x14ac:dyDescent="0.25">
      <c r="A18267">
        <v>18265</v>
      </c>
      <c r="B18267" s="6" t="s">
        <v>45</v>
      </c>
      <c r="C18267" s="6" t="s">
        <v>28093</v>
      </c>
      <c r="D18267" s="6" t="s">
        <v>2072</v>
      </c>
      <c r="E18267" s="6" t="s">
        <v>41</v>
      </c>
      <c r="F18267" s="6" t="s">
        <v>20</v>
      </c>
      <c r="G18267" t="b">
        <v>0</v>
      </c>
      <c r="H18267" s="6" t="s">
        <v>2073</v>
      </c>
      <c r="I18267" s="1">
        <v>45037.447962962964</v>
      </c>
      <c r="J18267" s="2">
        <v>45037</v>
      </c>
      <c r="K18267">
        <v>4</v>
      </c>
      <c r="L18267" t="b">
        <v>0</v>
      </c>
      <c r="M18267" t="b">
        <v>0</v>
      </c>
      <c r="N18267" s="6" t="s">
        <v>2073</v>
      </c>
      <c r="O18267" s="6" t="s">
        <v>22</v>
      </c>
      <c r="P18267">
        <v>69962.5</v>
      </c>
      <c r="S18267" s="6" t="s">
        <v>43</v>
      </c>
      <c r="T18267" s="6" t="s">
        <v>28094</v>
      </c>
    </row>
    <row r="18268" spans="1:20" x14ac:dyDescent="0.25">
      <c r="A18268">
        <v>18266</v>
      </c>
      <c r="B18268" s="6" t="s">
        <v>45</v>
      </c>
      <c r="C18268" s="6" t="s">
        <v>45</v>
      </c>
      <c r="D18268" s="6" t="s">
        <v>58</v>
      </c>
      <c r="E18268" s="6" t="s">
        <v>72</v>
      </c>
      <c r="F18268" s="6" t="s">
        <v>20</v>
      </c>
      <c r="G18268" t="b">
        <v>1</v>
      </c>
      <c r="H18268" s="6" t="s">
        <v>42</v>
      </c>
      <c r="I18268" s="1">
        <v>45170.475416666668</v>
      </c>
      <c r="J18268" s="2">
        <v>45170</v>
      </c>
      <c r="K18268">
        <v>9</v>
      </c>
      <c r="L18268" t="b">
        <v>0</v>
      </c>
      <c r="M18268" t="b">
        <v>0</v>
      </c>
      <c r="N18268" s="6" t="s">
        <v>30</v>
      </c>
      <c r="O18268" s="6" t="s">
        <v>22</v>
      </c>
      <c r="P18268">
        <v>105000</v>
      </c>
      <c r="S18268" s="6" t="s">
        <v>28095</v>
      </c>
      <c r="T18268" s="6" t="s">
        <v>28096</v>
      </c>
    </row>
    <row r="18269" spans="1:20" x14ac:dyDescent="0.25">
      <c r="A18269">
        <v>18267</v>
      </c>
      <c r="B18269" s="6" t="s">
        <v>45</v>
      </c>
      <c r="C18269" s="6" t="s">
        <v>28097</v>
      </c>
      <c r="D18269" s="6" t="s">
        <v>47</v>
      </c>
      <c r="E18269" s="6" t="s">
        <v>48</v>
      </c>
      <c r="F18269" s="6" t="s">
        <v>20</v>
      </c>
      <c r="G18269" t="b">
        <v>0</v>
      </c>
      <c r="H18269" s="6" t="s">
        <v>21</v>
      </c>
      <c r="I18269" s="1">
        <v>45162.790243055555</v>
      </c>
      <c r="J18269" s="2">
        <v>45162</v>
      </c>
      <c r="K18269">
        <v>8</v>
      </c>
      <c r="L18269" t="b">
        <v>0</v>
      </c>
      <c r="M18269" t="b">
        <v>0</v>
      </c>
      <c r="N18269" s="6" t="s">
        <v>21</v>
      </c>
      <c r="O18269" s="6" t="s">
        <v>51</v>
      </c>
      <c r="Q18269">
        <v>39.795000000000002</v>
      </c>
      <c r="R18269">
        <v>82773.600000000006</v>
      </c>
      <c r="S18269" s="6" t="s">
        <v>1086</v>
      </c>
      <c r="T18269" s="6" t="s">
        <v>11213</v>
      </c>
    </row>
    <row r="18270" spans="1:20" x14ac:dyDescent="0.25">
      <c r="A18270">
        <v>18268</v>
      </c>
      <c r="B18270" s="6" t="s">
        <v>89</v>
      </c>
      <c r="C18270" s="6" t="s">
        <v>5395</v>
      </c>
      <c r="D18270" s="6" t="s">
        <v>432</v>
      </c>
      <c r="E18270" s="6" t="s">
        <v>72</v>
      </c>
      <c r="F18270" s="6" t="s">
        <v>20</v>
      </c>
      <c r="G18270" t="b">
        <v>0</v>
      </c>
      <c r="H18270" s="6" t="s">
        <v>42</v>
      </c>
      <c r="I18270" s="1">
        <v>45155.751597222225</v>
      </c>
      <c r="J18270" s="2">
        <v>45155</v>
      </c>
      <c r="K18270">
        <v>8</v>
      </c>
      <c r="L18270" t="b">
        <v>0</v>
      </c>
      <c r="M18270" t="b">
        <v>0</v>
      </c>
      <c r="N18270" s="6" t="s">
        <v>30</v>
      </c>
      <c r="O18270" s="6" t="s">
        <v>22</v>
      </c>
      <c r="P18270">
        <v>90000</v>
      </c>
      <c r="S18270" s="6" t="s">
        <v>16447</v>
      </c>
      <c r="T18270" s="6" t="s">
        <v>28098</v>
      </c>
    </row>
    <row r="18271" spans="1:20" x14ac:dyDescent="0.25">
      <c r="A18271">
        <v>18269</v>
      </c>
      <c r="B18271" s="6" t="s">
        <v>33</v>
      </c>
      <c r="C18271" s="6" t="s">
        <v>33</v>
      </c>
      <c r="D18271" s="6" t="s">
        <v>265</v>
      </c>
      <c r="E18271" s="6" t="s">
        <v>72</v>
      </c>
      <c r="F18271" s="6" t="s">
        <v>20</v>
      </c>
      <c r="G18271" t="b">
        <v>0</v>
      </c>
      <c r="H18271" s="6" t="s">
        <v>94</v>
      </c>
      <c r="I18271" s="1">
        <v>45243.668206018519</v>
      </c>
      <c r="J18271" s="2">
        <v>45243</v>
      </c>
      <c r="K18271">
        <v>11</v>
      </c>
      <c r="L18271" t="b">
        <v>1</v>
      </c>
      <c r="M18271" t="b">
        <v>1</v>
      </c>
      <c r="N18271" s="6" t="s">
        <v>30</v>
      </c>
      <c r="O18271" s="6" t="s">
        <v>22</v>
      </c>
      <c r="P18271">
        <v>90000</v>
      </c>
      <c r="S18271" s="6" t="s">
        <v>1844</v>
      </c>
      <c r="T18271" s="6" t="s">
        <v>6402</v>
      </c>
    </row>
    <row r="18272" spans="1:20" x14ac:dyDescent="0.25">
      <c r="A18272">
        <v>18270</v>
      </c>
      <c r="B18272" s="6" t="s">
        <v>45</v>
      </c>
      <c r="C18272" s="6" t="s">
        <v>45</v>
      </c>
      <c r="D18272" s="6" t="s">
        <v>1325</v>
      </c>
      <c r="E18272" s="6" t="s">
        <v>893</v>
      </c>
      <c r="F18272" s="6" t="s">
        <v>20</v>
      </c>
      <c r="G18272" t="b">
        <v>0</v>
      </c>
      <c r="H18272" s="6" t="s">
        <v>29</v>
      </c>
      <c r="I18272" s="1">
        <v>45108.733888888892</v>
      </c>
      <c r="J18272" s="2">
        <v>45108</v>
      </c>
      <c r="K18272">
        <v>7</v>
      </c>
      <c r="L18272" t="b">
        <v>0</v>
      </c>
      <c r="M18272" t="b">
        <v>0</v>
      </c>
      <c r="N18272" s="6" t="s">
        <v>30</v>
      </c>
      <c r="O18272" s="6" t="s">
        <v>22</v>
      </c>
      <c r="P18272">
        <v>150000</v>
      </c>
      <c r="S18272" s="6" t="s">
        <v>1598</v>
      </c>
      <c r="T18272" s="6" t="s">
        <v>28099</v>
      </c>
    </row>
    <row r="18273" spans="1:20" x14ac:dyDescent="0.25">
      <c r="A18273">
        <v>18271</v>
      </c>
      <c r="B18273" s="6" t="s">
        <v>25</v>
      </c>
      <c r="C18273" s="6" t="s">
        <v>5574</v>
      </c>
      <c r="D18273" s="6" t="s">
        <v>1431</v>
      </c>
      <c r="E18273" s="6" t="s">
        <v>72</v>
      </c>
      <c r="F18273" s="6" t="s">
        <v>20</v>
      </c>
      <c r="G18273" t="b">
        <v>0</v>
      </c>
      <c r="H18273" s="6" t="s">
        <v>67</v>
      </c>
      <c r="I18273" s="1">
        <v>45211.961365740739</v>
      </c>
      <c r="J18273" s="2">
        <v>45211</v>
      </c>
      <c r="K18273">
        <v>10</v>
      </c>
      <c r="L18273" t="b">
        <v>0</v>
      </c>
      <c r="M18273" t="b">
        <v>0</v>
      </c>
      <c r="N18273" s="6" t="s">
        <v>30</v>
      </c>
      <c r="O18273" s="6" t="s">
        <v>22</v>
      </c>
      <c r="P18273">
        <v>154000</v>
      </c>
      <c r="S18273" s="6" t="s">
        <v>7719</v>
      </c>
      <c r="T18273" s="6" t="s">
        <v>12324</v>
      </c>
    </row>
    <row r="18274" spans="1:20" x14ac:dyDescent="0.25">
      <c r="A18274">
        <v>18272</v>
      </c>
      <c r="B18274" s="6" t="s">
        <v>38</v>
      </c>
      <c r="C18274" s="6" t="s">
        <v>28100</v>
      </c>
      <c r="D18274" s="6" t="s">
        <v>378</v>
      </c>
      <c r="E18274" s="6" t="s">
        <v>41</v>
      </c>
      <c r="F18274" s="6" t="s">
        <v>20</v>
      </c>
      <c r="G18274" t="b">
        <v>0</v>
      </c>
      <c r="H18274" s="6" t="s">
        <v>360</v>
      </c>
      <c r="I18274" s="1">
        <v>44961.441643518519</v>
      </c>
      <c r="J18274" s="2">
        <v>44961</v>
      </c>
      <c r="K18274">
        <v>2</v>
      </c>
      <c r="L18274" t="b">
        <v>0</v>
      </c>
      <c r="M18274" t="b">
        <v>0</v>
      </c>
      <c r="N18274" s="6" t="s">
        <v>360</v>
      </c>
      <c r="O18274" s="6" t="s">
        <v>22</v>
      </c>
      <c r="P18274">
        <v>166000</v>
      </c>
      <c r="S18274" s="6" t="s">
        <v>614</v>
      </c>
      <c r="T18274" s="6" t="s">
        <v>28101</v>
      </c>
    </row>
    <row r="18275" spans="1:20" x14ac:dyDescent="0.25">
      <c r="A18275">
        <v>18273</v>
      </c>
      <c r="B18275" s="6" t="s">
        <v>25</v>
      </c>
      <c r="C18275" s="6" t="s">
        <v>6570</v>
      </c>
      <c r="D18275" s="6" t="s">
        <v>131</v>
      </c>
      <c r="E18275" s="6" t="s">
        <v>72</v>
      </c>
      <c r="F18275" s="6" t="s">
        <v>20</v>
      </c>
      <c r="G18275" t="b">
        <v>0</v>
      </c>
      <c r="H18275" s="6" t="s">
        <v>94</v>
      </c>
      <c r="I18275" s="1">
        <v>45095.547592592593</v>
      </c>
      <c r="J18275" s="2">
        <v>45095</v>
      </c>
      <c r="K18275">
        <v>6</v>
      </c>
      <c r="L18275" t="b">
        <v>0</v>
      </c>
      <c r="M18275" t="b">
        <v>1</v>
      </c>
      <c r="N18275" s="6" t="s">
        <v>30</v>
      </c>
      <c r="O18275" s="6" t="s">
        <v>22</v>
      </c>
      <c r="P18275">
        <v>162355</v>
      </c>
      <c r="S18275" s="6" t="s">
        <v>73</v>
      </c>
      <c r="T18275" s="6" t="s">
        <v>6571</v>
      </c>
    </row>
    <row r="18276" spans="1:20" x14ac:dyDescent="0.25">
      <c r="A18276">
        <v>18274</v>
      </c>
      <c r="B18276" s="6" t="s">
        <v>89</v>
      </c>
      <c r="C18276" s="6" t="s">
        <v>2451</v>
      </c>
      <c r="D18276" s="6" t="s">
        <v>190</v>
      </c>
      <c r="E18276" s="6" t="s">
        <v>48</v>
      </c>
      <c r="F18276" s="6" t="s">
        <v>49</v>
      </c>
      <c r="G18276" t="b">
        <v>0</v>
      </c>
      <c r="H18276" s="6" t="s">
        <v>42</v>
      </c>
      <c r="I18276" s="1">
        <v>45271.792743055557</v>
      </c>
      <c r="J18276" s="2">
        <v>45271</v>
      </c>
      <c r="K18276">
        <v>12</v>
      </c>
      <c r="L18276" t="b">
        <v>0</v>
      </c>
      <c r="M18276" t="b">
        <v>0</v>
      </c>
      <c r="N18276" s="6" t="s">
        <v>30</v>
      </c>
      <c r="O18276" s="6" t="s">
        <v>51</v>
      </c>
      <c r="Q18276">
        <v>25.114999999999998</v>
      </c>
      <c r="R18276">
        <v>52239.199999999997</v>
      </c>
      <c r="S18276" s="6" t="s">
        <v>4158</v>
      </c>
      <c r="T18276" s="6" t="s">
        <v>28102</v>
      </c>
    </row>
    <row r="18277" spans="1:20" x14ac:dyDescent="0.25">
      <c r="A18277">
        <v>18275</v>
      </c>
      <c r="B18277" s="6" t="s">
        <v>89</v>
      </c>
      <c r="C18277" s="6" t="s">
        <v>28103</v>
      </c>
      <c r="D18277" s="6" t="s">
        <v>2037</v>
      </c>
      <c r="E18277" s="6" t="s">
        <v>28</v>
      </c>
      <c r="F18277" s="6" t="s">
        <v>20</v>
      </c>
      <c r="G18277" t="b">
        <v>0</v>
      </c>
      <c r="H18277" s="6" t="s">
        <v>29</v>
      </c>
      <c r="I18277" s="1">
        <v>45105.762476851851</v>
      </c>
      <c r="J18277" s="2">
        <v>45105</v>
      </c>
      <c r="K18277">
        <v>6</v>
      </c>
      <c r="L18277" t="b">
        <v>0</v>
      </c>
      <c r="M18277" t="b">
        <v>1</v>
      </c>
      <c r="N18277" s="6" t="s">
        <v>30</v>
      </c>
      <c r="O18277" s="6" t="s">
        <v>22</v>
      </c>
      <c r="P18277">
        <v>85000</v>
      </c>
      <c r="S18277" s="6" t="s">
        <v>2038</v>
      </c>
      <c r="T18277" s="6" t="s">
        <v>536</v>
      </c>
    </row>
    <row r="18278" spans="1:20" x14ac:dyDescent="0.25">
      <c r="A18278">
        <v>18276</v>
      </c>
      <c r="B18278" s="6" t="s">
        <v>89</v>
      </c>
      <c r="C18278" s="6" t="s">
        <v>28104</v>
      </c>
      <c r="D18278" s="6" t="s">
        <v>348</v>
      </c>
      <c r="E18278" s="6" t="s">
        <v>41</v>
      </c>
      <c r="F18278" s="6" t="s">
        <v>20</v>
      </c>
      <c r="G18278" t="b">
        <v>0</v>
      </c>
      <c r="H18278" s="6" t="s">
        <v>42</v>
      </c>
      <c r="I18278" s="1">
        <v>45162.502071759256</v>
      </c>
      <c r="J18278" s="2">
        <v>45162</v>
      </c>
      <c r="K18278">
        <v>8</v>
      </c>
      <c r="L18278" t="b">
        <v>0</v>
      </c>
      <c r="M18278" t="b">
        <v>0</v>
      </c>
      <c r="N18278" s="6" t="s">
        <v>30</v>
      </c>
      <c r="O18278" s="6" t="s">
        <v>22</v>
      </c>
      <c r="P18278">
        <v>105650</v>
      </c>
      <c r="S18278" s="6" t="s">
        <v>15842</v>
      </c>
      <c r="T18278" s="6"/>
    </row>
    <row r="18279" spans="1:20" x14ac:dyDescent="0.25">
      <c r="A18279">
        <v>18277</v>
      </c>
      <c r="B18279" s="6" t="s">
        <v>89</v>
      </c>
      <c r="C18279" s="6" t="s">
        <v>28105</v>
      </c>
      <c r="D18279" s="6" t="s">
        <v>58</v>
      </c>
      <c r="E18279" s="6" t="s">
        <v>218</v>
      </c>
      <c r="F18279" s="6" t="s">
        <v>20</v>
      </c>
      <c r="G18279" t="b">
        <v>1</v>
      </c>
      <c r="H18279" s="6" t="s">
        <v>42</v>
      </c>
      <c r="I18279" s="1">
        <v>45289.500590277778</v>
      </c>
      <c r="J18279" s="2">
        <v>45289</v>
      </c>
      <c r="K18279">
        <v>12</v>
      </c>
      <c r="L18279" t="b">
        <v>0</v>
      </c>
      <c r="M18279" t="b">
        <v>1</v>
      </c>
      <c r="N18279" s="6" t="s">
        <v>30</v>
      </c>
      <c r="O18279" s="6" t="s">
        <v>22</v>
      </c>
      <c r="P18279">
        <v>90000</v>
      </c>
      <c r="S18279" s="6" t="s">
        <v>3662</v>
      </c>
      <c r="T18279" s="6" t="s">
        <v>1249</v>
      </c>
    </row>
    <row r="18280" spans="1:20" x14ac:dyDescent="0.25">
      <c r="A18280">
        <v>18278</v>
      </c>
      <c r="B18280" s="6" t="s">
        <v>45</v>
      </c>
      <c r="C18280" s="6" t="s">
        <v>28106</v>
      </c>
      <c r="D18280" s="6" t="s">
        <v>622</v>
      </c>
      <c r="E18280" s="6" t="s">
        <v>169</v>
      </c>
      <c r="F18280" s="6" t="s">
        <v>49</v>
      </c>
      <c r="G18280" t="b">
        <v>0</v>
      </c>
      <c r="H18280" s="6" t="s">
        <v>21</v>
      </c>
      <c r="I18280" s="1">
        <v>45211.022060185183</v>
      </c>
      <c r="J18280" s="2">
        <v>45211</v>
      </c>
      <c r="K18280">
        <v>10</v>
      </c>
      <c r="L18280" t="b">
        <v>0</v>
      </c>
      <c r="M18280" t="b">
        <v>1</v>
      </c>
      <c r="N18280" s="6" t="s">
        <v>21</v>
      </c>
      <c r="O18280" s="6" t="s">
        <v>22</v>
      </c>
      <c r="P18280">
        <v>216000</v>
      </c>
      <c r="S18280" s="6" t="s">
        <v>844</v>
      </c>
      <c r="T18280" s="6" t="s">
        <v>28107</v>
      </c>
    </row>
    <row r="18281" spans="1:20" x14ac:dyDescent="0.25">
      <c r="A18281">
        <v>18279</v>
      </c>
      <c r="B18281" s="6" t="s">
        <v>33</v>
      </c>
      <c r="C18281" s="6" t="s">
        <v>28108</v>
      </c>
      <c r="D18281" s="6" t="s">
        <v>1004</v>
      </c>
      <c r="E18281" s="6" t="s">
        <v>48</v>
      </c>
      <c r="F18281" s="6" t="s">
        <v>20</v>
      </c>
      <c r="G18281" t="b">
        <v>0</v>
      </c>
      <c r="H18281" s="6" t="s">
        <v>36</v>
      </c>
      <c r="I18281" s="1">
        <v>45147.791770833333</v>
      </c>
      <c r="J18281" s="2">
        <v>45147</v>
      </c>
      <c r="K18281">
        <v>8</v>
      </c>
      <c r="L18281" t="b">
        <v>0</v>
      </c>
      <c r="M18281" t="b">
        <v>0</v>
      </c>
      <c r="N18281" s="6" t="s">
        <v>30</v>
      </c>
      <c r="O18281" s="6" t="s">
        <v>51</v>
      </c>
      <c r="Q18281">
        <v>27.98</v>
      </c>
      <c r="R18281">
        <v>58198.400000000001</v>
      </c>
      <c r="S18281" s="6" t="s">
        <v>1086</v>
      </c>
      <c r="T18281" s="6" t="s">
        <v>261</v>
      </c>
    </row>
    <row r="18282" spans="1:20" x14ac:dyDescent="0.25">
      <c r="A18282">
        <v>18280</v>
      </c>
      <c r="B18282" s="6" t="s">
        <v>308</v>
      </c>
      <c r="C18282" s="6" t="s">
        <v>28109</v>
      </c>
      <c r="D18282" s="6" t="s">
        <v>348</v>
      </c>
      <c r="E18282" s="6" t="s">
        <v>4762</v>
      </c>
      <c r="F18282" s="6" t="s">
        <v>20</v>
      </c>
      <c r="G18282" t="b">
        <v>0</v>
      </c>
      <c r="H18282" s="6" t="s">
        <v>42</v>
      </c>
      <c r="I18282" s="1">
        <v>45137.001192129632</v>
      </c>
      <c r="J18282" s="2">
        <v>45137</v>
      </c>
      <c r="K18282">
        <v>7</v>
      </c>
      <c r="L18282" t="b">
        <v>0</v>
      </c>
      <c r="M18282" t="b">
        <v>1</v>
      </c>
      <c r="N18282" s="6" t="s">
        <v>30</v>
      </c>
      <c r="O18282" s="6" t="s">
        <v>51</v>
      </c>
      <c r="Q18282">
        <v>24</v>
      </c>
      <c r="R18282">
        <v>49920</v>
      </c>
      <c r="S18282" s="6" t="s">
        <v>8278</v>
      </c>
      <c r="T18282" s="6" t="s">
        <v>717</v>
      </c>
    </row>
    <row r="18283" spans="1:20" x14ac:dyDescent="0.25">
      <c r="A18283">
        <v>18281</v>
      </c>
      <c r="B18283" s="6" t="s">
        <v>89</v>
      </c>
      <c r="C18283" s="6" t="s">
        <v>28110</v>
      </c>
      <c r="D18283" s="6" t="s">
        <v>441</v>
      </c>
      <c r="E18283" s="6" t="s">
        <v>4279</v>
      </c>
      <c r="F18283" s="6" t="s">
        <v>20</v>
      </c>
      <c r="G18283" t="b">
        <v>0</v>
      </c>
      <c r="H18283" s="6" t="s">
        <v>29</v>
      </c>
      <c r="I18283" s="1">
        <v>45039.980682870373</v>
      </c>
      <c r="J18283" s="2">
        <v>45039</v>
      </c>
      <c r="K18283">
        <v>4</v>
      </c>
      <c r="L18283" t="b">
        <v>1</v>
      </c>
      <c r="M18283" t="b">
        <v>0</v>
      </c>
      <c r="N18283" s="6" t="s">
        <v>30</v>
      </c>
      <c r="O18283" s="6" t="s">
        <v>51</v>
      </c>
      <c r="Q18283">
        <v>24</v>
      </c>
      <c r="R18283">
        <v>49920</v>
      </c>
      <c r="S18283" s="6" t="s">
        <v>28111</v>
      </c>
      <c r="T18283" s="6" t="s">
        <v>404</v>
      </c>
    </row>
    <row r="18284" spans="1:20" x14ac:dyDescent="0.25">
      <c r="A18284">
        <v>18282</v>
      </c>
      <c r="B18284" s="6" t="s">
        <v>89</v>
      </c>
      <c r="C18284" s="6" t="s">
        <v>28112</v>
      </c>
      <c r="D18284" s="6" t="s">
        <v>58</v>
      </c>
      <c r="E18284" s="6" t="s">
        <v>218</v>
      </c>
      <c r="F18284" s="6" t="s">
        <v>20</v>
      </c>
      <c r="G18284" t="b">
        <v>1</v>
      </c>
      <c r="H18284" s="6" t="s">
        <v>67</v>
      </c>
      <c r="I18284" s="1">
        <v>45180.458912037036</v>
      </c>
      <c r="J18284" s="2">
        <v>45180</v>
      </c>
      <c r="K18284">
        <v>9</v>
      </c>
      <c r="L18284" t="b">
        <v>0</v>
      </c>
      <c r="M18284" t="b">
        <v>1</v>
      </c>
      <c r="N18284" s="6" t="s">
        <v>30</v>
      </c>
      <c r="O18284" s="6" t="s">
        <v>51</v>
      </c>
      <c r="Q18284">
        <v>29</v>
      </c>
      <c r="R18284">
        <v>60320</v>
      </c>
      <c r="S18284" s="6" t="s">
        <v>1259</v>
      </c>
      <c r="T18284" s="6" t="s">
        <v>28113</v>
      </c>
    </row>
    <row r="18285" spans="1:20" x14ac:dyDescent="0.25">
      <c r="A18285">
        <v>18283</v>
      </c>
      <c r="B18285" s="6" t="s">
        <v>308</v>
      </c>
      <c r="C18285" s="6" t="s">
        <v>28114</v>
      </c>
      <c r="D18285" s="6" t="s">
        <v>476</v>
      </c>
      <c r="E18285" s="6" t="s">
        <v>28</v>
      </c>
      <c r="F18285" s="6" t="s">
        <v>20</v>
      </c>
      <c r="G18285" t="b">
        <v>0</v>
      </c>
      <c r="H18285" s="6" t="s">
        <v>29</v>
      </c>
      <c r="I18285" s="1">
        <v>45215.328217592592</v>
      </c>
      <c r="J18285" s="2">
        <v>45215</v>
      </c>
      <c r="K18285">
        <v>10</v>
      </c>
      <c r="L18285" t="b">
        <v>0</v>
      </c>
      <c r="M18285" t="b">
        <v>1</v>
      </c>
      <c r="N18285" s="6" t="s">
        <v>30</v>
      </c>
      <c r="O18285" s="6" t="s">
        <v>22</v>
      </c>
      <c r="P18285">
        <v>114500</v>
      </c>
      <c r="S18285" s="6" t="s">
        <v>2588</v>
      </c>
      <c r="T18285" s="6" t="s">
        <v>28115</v>
      </c>
    </row>
    <row r="18286" spans="1:20" x14ac:dyDescent="0.25">
      <c r="A18286">
        <v>18284</v>
      </c>
      <c r="B18286" s="6" t="s">
        <v>16</v>
      </c>
      <c r="C18286" s="6" t="s">
        <v>2621</v>
      </c>
      <c r="D18286" s="6" t="s">
        <v>507</v>
      </c>
      <c r="E18286" s="6" t="s">
        <v>48</v>
      </c>
      <c r="F18286" s="6" t="s">
        <v>49</v>
      </c>
      <c r="G18286" t="b">
        <v>0</v>
      </c>
      <c r="H18286" s="6" t="s">
        <v>36</v>
      </c>
      <c r="I18286" s="1">
        <v>45235.792719907404</v>
      </c>
      <c r="J18286" s="2">
        <v>45235</v>
      </c>
      <c r="K18286">
        <v>11</v>
      </c>
      <c r="L18286" t="b">
        <v>0</v>
      </c>
      <c r="M18286" t="b">
        <v>1</v>
      </c>
      <c r="N18286" s="6" t="s">
        <v>30</v>
      </c>
      <c r="O18286" s="6" t="s">
        <v>51</v>
      </c>
      <c r="Q18286">
        <v>44.734999999999999</v>
      </c>
      <c r="R18286">
        <v>93048.8</v>
      </c>
      <c r="S18286" s="6" t="s">
        <v>402</v>
      </c>
      <c r="T18286" s="6" t="s">
        <v>10516</v>
      </c>
    </row>
    <row r="18287" spans="1:20" x14ac:dyDescent="0.25">
      <c r="A18287">
        <v>18285</v>
      </c>
      <c r="B18287" s="6" t="s">
        <v>45</v>
      </c>
      <c r="C18287" s="6" t="s">
        <v>45</v>
      </c>
      <c r="D18287" s="6" t="s">
        <v>58</v>
      </c>
      <c r="E18287" s="6" t="s">
        <v>72</v>
      </c>
      <c r="F18287" s="6" t="s">
        <v>20</v>
      </c>
      <c r="G18287" t="b">
        <v>1</v>
      </c>
      <c r="H18287" s="6" t="s">
        <v>21</v>
      </c>
      <c r="I18287" s="1">
        <v>45040.535405092596</v>
      </c>
      <c r="J18287" s="2">
        <v>45040</v>
      </c>
      <c r="K18287">
        <v>4</v>
      </c>
      <c r="L18287" t="b">
        <v>0</v>
      </c>
      <c r="M18287" t="b">
        <v>0</v>
      </c>
      <c r="N18287" s="6" t="s">
        <v>21</v>
      </c>
      <c r="O18287" s="6" t="s">
        <v>22</v>
      </c>
      <c r="P18287">
        <v>95000</v>
      </c>
      <c r="S18287" s="6" t="s">
        <v>28116</v>
      </c>
      <c r="T18287" s="6" t="s">
        <v>88</v>
      </c>
    </row>
    <row r="18288" spans="1:20" x14ac:dyDescent="0.25">
      <c r="A18288">
        <v>18286</v>
      </c>
      <c r="B18288" s="6" t="s">
        <v>16</v>
      </c>
      <c r="C18288" s="6" t="s">
        <v>28117</v>
      </c>
      <c r="D18288" s="6"/>
      <c r="E18288" s="6" t="s">
        <v>41</v>
      </c>
      <c r="F18288" s="6" t="s">
        <v>20</v>
      </c>
      <c r="G18288" t="b">
        <v>0</v>
      </c>
      <c r="H18288" s="6" t="s">
        <v>2836</v>
      </c>
      <c r="I18288" s="1">
        <v>45238.663368055553</v>
      </c>
      <c r="J18288" s="2">
        <v>45238</v>
      </c>
      <c r="K18288">
        <v>11</v>
      </c>
      <c r="L18288" t="b">
        <v>0</v>
      </c>
      <c r="M18288" t="b">
        <v>0</v>
      </c>
      <c r="N18288" s="6" t="s">
        <v>2836</v>
      </c>
      <c r="O18288" s="6" t="s">
        <v>22</v>
      </c>
      <c r="P18288">
        <v>170575</v>
      </c>
      <c r="S18288" s="6" t="s">
        <v>2837</v>
      </c>
      <c r="T18288" s="6" t="s">
        <v>28118</v>
      </c>
    </row>
    <row r="18289" spans="1:20" x14ac:dyDescent="0.25">
      <c r="A18289">
        <v>18287</v>
      </c>
      <c r="B18289" s="6" t="s">
        <v>45</v>
      </c>
      <c r="C18289" s="6" t="s">
        <v>28119</v>
      </c>
      <c r="D18289" s="6" t="s">
        <v>58</v>
      </c>
      <c r="E18289" s="6" t="s">
        <v>72</v>
      </c>
      <c r="F18289" s="6" t="s">
        <v>20</v>
      </c>
      <c r="G18289" t="b">
        <v>1</v>
      </c>
      <c r="H18289" s="6" t="s">
        <v>50</v>
      </c>
      <c r="I18289" s="1">
        <v>45101.420972222222</v>
      </c>
      <c r="J18289" s="2">
        <v>45101</v>
      </c>
      <c r="K18289">
        <v>6</v>
      </c>
      <c r="L18289" t="b">
        <v>0</v>
      </c>
      <c r="M18289" t="b">
        <v>1</v>
      </c>
      <c r="N18289" s="6" t="s">
        <v>30</v>
      </c>
      <c r="O18289" s="6" t="s">
        <v>22</v>
      </c>
      <c r="P18289">
        <v>205000</v>
      </c>
      <c r="S18289" s="6" t="s">
        <v>123</v>
      </c>
      <c r="T18289" s="6" t="s">
        <v>11334</v>
      </c>
    </row>
    <row r="18290" spans="1:20" x14ac:dyDescent="0.25">
      <c r="A18290">
        <v>18288</v>
      </c>
      <c r="B18290" s="6" t="s">
        <v>45</v>
      </c>
      <c r="C18290" s="6" t="s">
        <v>45</v>
      </c>
      <c r="D18290" s="6" t="s">
        <v>157</v>
      </c>
      <c r="E18290" s="6" t="s">
        <v>28</v>
      </c>
      <c r="F18290" s="6" t="s">
        <v>20</v>
      </c>
      <c r="G18290" t="b">
        <v>0</v>
      </c>
      <c r="H18290" s="6" t="s">
        <v>36</v>
      </c>
      <c r="I18290" s="1">
        <v>45174.793437499997</v>
      </c>
      <c r="J18290" s="2">
        <v>45174</v>
      </c>
      <c r="K18290">
        <v>9</v>
      </c>
      <c r="L18290" t="b">
        <v>0</v>
      </c>
      <c r="M18290" t="b">
        <v>1</v>
      </c>
      <c r="N18290" s="6" t="s">
        <v>30</v>
      </c>
      <c r="O18290" s="6" t="s">
        <v>22</v>
      </c>
      <c r="P18290">
        <v>80000</v>
      </c>
      <c r="S18290" s="6" t="s">
        <v>28120</v>
      </c>
      <c r="T18290" s="6" t="s">
        <v>28121</v>
      </c>
    </row>
    <row r="18291" spans="1:20" x14ac:dyDescent="0.25">
      <c r="A18291">
        <v>18289</v>
      </c>
      <c r="B18291" s="6" t="s">
        <v>45</v>
      </c>
      <c r="C18291" s="6" t="s">
        <v>45</v>
      </c>
      <c r="D18291" s="6" t="s">
        <v>58</v>
      </c>
      <c r="E18291" s="6" t="s">
        <v>72</v>
      </c>
      <c r="F18291" s="6" t="s">
        <v>20</v>
      </c>
      <c r="G18291" t="b">
        <v>1</v>
      </c>
      <c r="H18291" s="6" t="s">
        <v>21</v>
      </c>
      <c r="I18291" s="1">
        <v>44974.876446759263</v>
      </c>
      <c r="J18291" s="2">
        <v>44974</v>
      </c>
      <c r="K18291">
        <v>2</v>
      </c>
      <c r="L18291" t="b">
        <v>0</v>
      </c>
      <c r="M18291" t="b">
        <v>0</v>
      </c>
      <c r="N18291" s="6" t="s">
        <v>21</v>
      </c>
      <c r="O18291" s="6" t="s">
        <v>22</v>
      </c>
      <c r="P18291">
        <v>120000</v>
      </c>
      <c r="S18291" s="6" t="s">
        <v>28122</v>
      </c>
      <c r="T18291" s="6" t="s">
        <v>28123</v>
      </c>
    </row>
    <row r="18292" spans="1:20" x14ac:dyDescent="0.25">
      <c r="A18292">
        <v>18290</v>
      </c>
      <c r="B18292" s="6" t="s">
        <v>25</v>
      </c>
      <c r="C18292" s="6" t="s">
        <v>1150</v>
      </c>
      <c r="D18292" s="6" t="s">
        <v>3135</v>
      </c>
      <c r="E18292" s="6" t="s">
        <v>41</v>
      </c>
      <c r="F18292" s="6" t="s">
        <v>20</v>
      </c>
      <c r="G18292" t="b">
        <v>0</v>
      </c>
      <c r="H18292" s="6" t="s">
        <v>3135</v>
      </c>
      <c r="I18292" s="1">
        <v>45156.437662037039</v>
      </c>
      <c r="J18292" s="2">
        <v>45156</v>
      </c>
      <c r="K18292">
        <v>8</v>
      </c>
      <c r="L18292" t="b">
        <v>0</v>
      </c>
      <c r="M18292" t="b">
        <v>0</v>
      </c>
      <c r="N18292" s="6" t="s">
        <v>3135</v>
      </c>
      <c r="O18292" s="6" t="s">
        <v>22</v>
      </c>
      <c r="P18292">
        <v>134241</v>
      </c>
      <c r="S18292" s="6" t="s">
        <v>43</v>
      </c>
      <c r="T18292" s="6" t="s">
        <v>2178</v>
      </c>
    </row>
    <row r="18293" spans="1:20" x14ac:dyDescent="0.25">
      <c r="A18293">
        <v>18291</v>
      </c>
      <c r="B18293" s="6" t="s">
        <v>25</v>
      </c>
      <c r="C18293" s="6" t="s">
        <v>5849</v>
      </c>
      <c r="D18293" s="6" t="s">
        <v>30</v>
      </c>
      <c r="E18293" s="6" t="s">
        <v>72</v>
      </c>
      <c r="F18293" s="6" t="s">
        <v>20</v>
      </c>
      <c r="G18293" t="b">
        <v>0</v>
      </c>
      <c r="H18293" s="6" t="s">
        <v>29</v>
      </c>
      <c r="I18293" s="1">
        <v>44992.680173611108</v>
      </c>
      <c r="J18293" s="2">
        <v>44992</v>
      </c>
      <c r="K18293">
        <v>3</v>
      </c>
      <c r="L18293" t="b">
        <v>0</v>
      </c>
      <c r="M18293" t="b">
        <v>0</v>
      </c>
      <c r="N18293" s="6" t="s">
        <v>30</v>
      </c>
      <c r="O18293" s="6" t="s">
        <v>22</v>
      </c>
      <c r="P18293">
        <v>185000</v>
      </c>
      <c r="S18293" s="6" t="s">
        <v>1617</v>
      </c>
      <c r="T18293" s="6" t="s">
        <v>28124</v>
      </c>
    </row>
    <row r="18294" spans="1:20" x14ac:dyDescent="0.25">
      <c r="A18294">
        <v>18292</v>
      </c>
      <c r="B18294" s="6" t="s">
        <v>25</v>
      </c>
      <c r="C18294" s="6" t="s">
        <v>28125</v>
      </c>
      <c r="D18294" s="6" t="s">
        <v>1158</v>
      </c>
      <c r="E18294" s="6" t="s">
        <v>41</v>
      </c>
      <c r="F18294" s="6" t="s">
        <v>93</v>
      </c>
      <c r="G18294" t="b">
        <v>0</v>
      </c>
      <c r="H18294" s="6" t="s">
        <v>21</v>
      </c>
      <c r="I18294" s="1">
        <v>45028.750069444446</v>
      </c>
      <c r="J18294" s="2">
        <v>45028</v>
      </c>
      <c r="K18294">
        <v>4</v>
      </c>
      <c r="L18294" t="b">
        <v>1</v>
      </c>
      <c r="M18294" t="b">
        <v>0</v>
      </c>
      <c r="N18294" s="6" t="s">
        <v>21</v>
      </c>
      <c r="O18294" s="6" t="s">
        <v>22</v>
      </c>
      <c r="P18294">
        <v>97444</v>
      </c>
      <c r="S18294" s="6" t="s">
        <v>586</v>
      </c>
      <c r="T18294" s="6" t="s">
        <v>28126</v>
      </c>
    </row>
    <row r="18295" spans="1:20" x14ac:dyDescent="0.25">
      <c r="A18295">
        <v>18293</v>
      </c>
      <c r="B18295" s="6" t="s">
        <v>45</v>
      </c>
      <c r="C18295" s="6" t="s">
        <v>5080</v>
      </c>
      <c r="D18295" s="6" t="s">
        <v>28127</v>
      </c>
      <c r="E18295" s="6" t="s">
        <v>41</v>
      </c>
      <c r="F18295" s="6" t="s">
        <v>20</v>
      </c>
      <c r="G18295" t="b">
        <v>0</v>
      </c>
      <c r="H18295" s="6" t="s">
        <v>2885</v>
      </c>
      <c r="I18295" s="1">
        <v>45055.56145833333</v>
      </c>
      <c r="J18295" s="2">
        <v>45055</v>
      </c>
      <c r="K18295">
        <v>5</v>
      </c>
      <c r="L18295" t="b">
        <v>0</v>
      </c>
      <c r="M18295" t="b">
        <v>0</v>
      </c>
      <c r="N18295" s="6" t="s">
        <v>2885</v>
      </c>
      <c r="O18295" s="6" t="s">
        <v>22</v>
      </c>
      <c r="P18295">
        <v>157500</v>
      </c>
      <c r="S18295" s="6" t="s">
        <v>1152</v>
      </c>
      <c r="T18295" s="6" t="s">
        <v>28128</v>
      </c>
    </row>
    <row r="18296" spans="1:20" x14ac:dyDescent="0.25">
      <c r="A18296">
        <v>18294</v>
      </c>
      <c r="B18296" s="6" t="s">
        <v>25</v>
      </c>
      <c r="C18296" s="6" t="s">
        <v>5693</v>
      </c>
      <c r="D18296" s="6" t="s">
        <v>2432</v>
      </c>
      <c r="E18296" s="6" t="s">
        <v>41</v>
      </c>
      <c r="F18296" s="6" t="s">
        <v>20</v>
      </c>
      <c r="G18296" t="b">
        <v>0</v>
      </c>
      <c r="H18296" s="6" t="s">
        <v>256</v>
      </c>
      <c r="I18296" s="1">
        <v>45056.618414351855</v>
      </c>
      <c r="J18296" s="2">
        <v>45056</v>
      </c>
      <c r="K18296">
        <v>5</v>
      </c>
      <c r="L18296" t="b">
        <v>0</v>
      </c>
      <c r="M18296" t="b">
        <v>0</v>
      </c>
      <c r="N18296" s="6" t="s">
        <v>256</v>
      </c>
      <c r="O18296" s="6" t="s">
        <v>22</v>
      </c>
      <c r="P18296">
        <v>96773</v>
      </c>
      <c r="S18296" s="6" t="s">
        <v>28129</v>
      </c>
      <c r="T18296" s="6" t="s">
        <v>5290</v>
      </c>
    </row>
    <row r="18297" spans="1:20" x14ac:dyDescent="0.25">
      <c r="A18297">
        <v>18295</v>
      </c>
      <c r="B18297" s="6" t="s">
        <v>89</v>
      </c>
      <c r="C18297" s="6" t="s">
        <v>28130</v>
      </c>
      <c r="D18297" s="6" t="s">
        <v>58</v>
      </c>
      <c r="E18297" s="6" t="s">
        <v>28</v>
      </c>
      <c r="F18297" s="6" t="s">
        <v>20</v>
      </c>
      <c r="G18297" t="b">
        <v>1</v>
      </c>
      <c r="H18297" s="6" t="s">
        <v>36</v>
      </c>
      <c r="I18297" s="1">
        <v>45267.625150462962</v>
      </c>
      <c r="J18297" s="2">
        <v>45267</v>
      </c>
      <c r="K18297">
        <v>12</v>
      </c>
      <c r="L18297" t="b">
        <v>0</v>
      </c>
      <c r="M18297" t="b">
        <v>0</v>
      </c>
      <c r="N18297" s="6" t="s">
        <v>30</v>
      </c>
      <c r="O18297" s="6" t="s">
        <v>22</v>
      </c>
      <c r="P18297">
        <v>189309</v>
      </c>
      <c r="S18297" s="6" t="s">
        <v>10906</v>
      </c>
      <c r="T18297" s="6" t="s">
        <v>28131</v>
      </c>
    </row>
    <row r="18298" spans="1:20" x14ac:dyDescent="0.25">
      <c r="A18298">
        <v>18296</v>
      </c>
      <c r="B18298" s="6" t="s">
        <v>61</v>
      </c>
      <c r="C18298" s="6" t="s">
        <v>61</v>
      </c>
      <c r="D18298" s="6" t="s">
        <v>6862</v>
      </c>
      <c r="E18298" s="6" t="s">
        <v>41</v>
      </c>
      <c r="F18298" s="6" t="s">
        <v>20</v>
      </c>
      <c r="G18298" t="b">
        <v>0</v>
      </c>
      <c r="H18298" s="6" t="s">
        <v>5093</v>
      </c>
      <c r="I18298" s="1">
        <v>45141.640057870369</v>
      </c>
      <c r="J18298" s="2">
        <v>45141</v>
      </c>
      <c r="K18298">
        <v>8</v>
      </c>
      <c r="L18298" t="b">
        <v>1</v>
      </c>
      <c r="M18298" t="b">
        <v>0</v>
      </c>
      <c r="N18298" s="6" t="s">
        <v>5093</v>
      </c>
      <c r="O18298" s="6" t="s">
        <v>22</v>
      </c>
      <c r="P18298">
        <v>147500</v>
      </c>
      <c r="S18298" s="6" t="s">
        <v>614</v>
      </c>
      <c r="T18298" s="6" t="s">
        <v>28132</v>
      </c>
    </row>
    <row r="18299" spans="1:20" x14ac:dyDescent="0.25">
      <c r="A18299">
        <v>18297</v>
      </c>
      <c r="B18299" s="6" t="s">
        <v>45</v>
      </c>
      <c r="C18299" s="6" t="s">
        <v>5080</v>
      </c>
      <c r="D18299" s="6" t="s">
        <v>385</v>
      </c>
      <c r="E18299" s="6" t="s">
        <v>442</v>
      </c>
      <c r="F18299" s="6" t="s">
        <v>20</v>
      </c>
      <c r="G18299" t="b">
        <v>0</v>
      </c>
      <c r="H18299" s="6" t="s">
        <v>94</v>
      </c>
      <c r="I18299" s="1">
        <v>45187.992696759262</v>
      </c>
      <c r="J18299" s="2">
        <v>45187</v>
      </c>
      <c r="K18299">
        <v>9</v>
      </c>
      <c r="L18299" t="b">
        <v>0</v>
      </c>
      <c r="M18299" t="b">
        <v>0</v>
      </c>
      <c r="N18299" s="6" t="s">
        <v>30</v>
      </c>
      <c r="O18299" s="6" t="s">
        <v>22</v>
      </c>
      <c r="P18299">
        <v>209000</v>
      </c>
      <c r="S18299" s="6" t="s">
        <v>4679</v>
      </c>
      <c r="T18299" s="6" t="s">
        <v>10985</v>
      </c>
    </row>
    <row r="18300" spans="1:20" x14ac:dyDescent="0.25">
      <c r="A18300">
        <v>18298</v>
      </c>
      <c r="B18300" s="6" t="s">
        <v>61</v>
      </c>
      <c r="C18300" s="6" t="s">
        <v>28133</v>
      </c>
      <c r="D18300" s="6" t="s">
        <v>360</v>
      </c>
      <c r="E18300" s="6" t="s">
        <v>41</v>
      </c>
      <c r="F18300" s="6" t="s">
        <v>20</v>
      </c>
      <c r="G18300" t="b">
        <v>0</v>
      </c>
      <c r="H18300" s="6" t="s">
        <v>360</v>
      </c>
      <c r="I18300" s="1">
        <v>44974.718275462961</v>
      </c>
      <c r="J18300" s="2">
        <v>44974</v>
      </c>
      <c r="K18300">
        <v>2</v>
      </c>
      <c r="L18300" t="b">
        <v>0</v>
      </c>
      <c r="M18300" t="b">
        <v>0</v>
      </c>
      <c r="N18300" s="6" t="s">
        <v>360</v>
      </c>
      <c r="O18300" s="6" t="s">
        <v>22</v>
      </c>
      <c r="P18300">
        <v>147500</v>
      </c>
      <c r="S18300" s="6" t="s">
        <v>7857</v>
      </c>
      <c r="T18300" s="6" t="s">
        <v>28134</v>
      </c>
    </row>
    <row r="18301" spans="1:20" x14ac:dyDescent="0.25">
      <c r="A18301">
        <v>18299</v>
      </c>
      <c r="B18301" s="6" t="s">
        <v>45</v>
      </c>
      <c r="C18301" s="6" t="s">
        <v>28135</v>
      </c>
      <c r="D18301" s="6" t="s">
        <v>821</v>
      </c>
      <c r="E18301" s="6" t="s">
        <v>28</v>
      </c>
      <c r="F18301" s="6" t="s">
        <v>20</v>
      </c>
      <c r="G18301" t="b">
        <v>0</v>
      </c>
      <c r="H18301" s="6" t="s">
        <v>21</v>
      </c>
      <c r="I18301" s="1">
        <v>45128.834398148145</v>
      </c>
      <c r="J18301" s="2">
        <v>45128</v>
      </c>
      <c r="K18301">
        <v>7</v>
      </c>
      <c r="L18301" t="b">
        <v>0</v>
      </c>
      <c r="M18301" t="b">
        <v>0</v>
      </c>
      <c r="N18301" s="6" t="s">
        <v>21</v>
      </c>
      <c r="O18301" s="6" t="s">
        <v>22</v>
      </c>
      <c r="P18301">
        <v>65250</v>
      </c>
      <c r="S18301" s="6" t="s">
        <v>28136</v>
      </c>
      <c r="T18301" s="6"/>
    </row>
    <row r="18302" spans="1:20" x14ac:dyDescent="0.25">
      <c r="A18302">
        <v>18300</v>
      </c>
      <c r="B18302" s="6" t="s">
        <v>45</v>
      </c>
      <c r="C18302" s="6" t="s">
        <v>3774</v>
      </c>
      <c r="D18302" s="6" t="s">
        <v>58</v>
      </c>
      <c r="E18302" s="6" t="s">
        <v>2284</v>
      </c>
      <c r="F18302" s="6" t="s">
        <v>20</v>
      </c>
      <c r="G18302" t="b">
        <v>1</v>
      </c>
      <c r="H18302" s="6" t="s">
        <v>21</v>
      </c>
      <c r="I18302" s="1">
        <v>44940.99077546296</v>
      </c>
      <c r="J18302" s="2">
        <v>44940</v>
      </c>
      <c r="K18302">
        <v>1</v>
      </c>
      <c r="L18302" t="b">
        <v>0</v>
      </c>
      <c r="M18302" t="b">
        <v>0</v>
      </c>
      <c r="N18302" s="6" t="s">
        <v>21</v>
      </c>
      <c r="O18302" s="6" t="s">
        <v>22</v>
      </c>
      <c r="P18302">
        <v>105138</v>
      </c>
      <c r="S18302" s="6" t="s">
        <v>14580</v>
      </c>
      <c r="T18302" s="6"/>
    </row>
    <row r="18303" spans="1:20" x14ac:dyDescent="0.25">
      <c r="A18303">
        <v>18301</v>
      </c>
      <c r="B18303" s="6" t="s">
        <v>45</v>
      </c>
      <c r="C18303" s="6" t="s">
        <v>2998</v>
      </c>
      <c r="D18303" s="6" t="s">
        <v>76</v>
      </c>
      <c r="E18303" s="6" t="s">
        <v>48</v>
      </c>
      <c r="F18303" s="6" t="s">
        <v>20</v>
      </c>
      <c r="G18303" t="b">
        <v>0</v>
      </c>
      <c r="H18303" s="6" t="s">
        <v>67</v>
      </c>
      <c r="I18303" s="1">
        <v>45165.252476851849</v>
      </c>
      <c r="J18303" s="2">
        <v>45165</v>
      </c>
      <c r="K18303">
        <v>8</v>
      </c>
      <c r="L18303" t="b">
        <v>0</v>
      </c>
      <c r="M18303" t="b">
        <v>0</v>
      </c>
      <c r="N18303" s="6" t="s">
        <v>30</v>
      </c>
      <c r="O18303" s="6" t="s">
        <v>51</v>
      </c>
      <c r="Q18303">
        <v>53.384999999999998</v>
      </c>
      <c r="R18303">
        <v>111040.8</v>
      </c>
      <c r="S18303" s="6" t="s">
        <v>77</v>
      </c>
      <c r="T18303" s="6" t="s">
        <v>13382</v>
      </c>
    </row>
    <row r="18304" spans="1:20" x14ac:dyDescent="0.25">
      <c r="A18304">
        <v>18302</v>
      </c>
      <c r="B18304" s="6" t="s">
        <v>25</v>
      </c>
      <c r="C18304" s="6" t="s">
        <v>25</v>
      </c>
      <c r="D18304" s="6" t="s">
        <v>340</v>
      </c>
      <c r="E18304" s="6" t="s">
        <v>41</v>
      </c>
      <c r="F18304" s="6" t="s">
        <v>20</v>
      </c>
      <c r="G18304" t="b">
        <v>0</v>
      </c>
      <c r="H18304" s="6" t="s">
        <v>341</v>
      </c>
      <c r="I18304" s="1">
        <v>44938.365416666667</v>
      </c>
      <c r="J18304" s="2">
        <v>44938</v>
      </c>
      <c r="K18304">
        <v>1</v>
      </c>
      <c r="L18304" t="b">
        <v>0</v>
      </c>
      <c r="M18304" t="b">
        <v>0</v>
      </c>
      <c r="N18304" s="6" t="s">
        <v>341</v>
      </c>
      <c r="O18304" s="6" t="s">
        <v>22</v>
      </c>
      <c r="P18304">
        <v>133000</v>
      </c>
      <c r="S18304" s="6" t="s">
        <v>11514</v>
      </c>
      <c r="T18304" s="6" t="s">
        <v>28137</v>
      </c>
    </row>
    <row r="18305" spans="1:20" x14ac:dyDescent="0.25">
      <c r="A18305">
        <v>18303</v>
      </c>
      <c r="B18305" s="6" t="s">
        <v>33</v>
      </c>
      <c r="C18305" s="6" t="s">
        <v>28138</v>
      </c>
      <c r="D18305" s="6" t="s">
        <v>58</v>
      </c>
      <c r="E18305" s="6" t="s">
        <v>19</v>
      </c>
      <c r="F18305" s="6" t="s">
        <v>20</v>
      </c>
      <c r="G18305" t="b">
        <v>1</v>
      </c>
      <c r="H18305" s="6" t="s">
        <v>50</v>
      </c>
      <c r="I18305" s="1">
        <v>45022.667083333334</v>
      </c>
      <c r="J18305" s="2">
        <v>45022</v>
      </c>
      <c r="K18305">
        <v>4</v>
      </c>
      <c r="L18305" t="b">
        <v>0</v>
      </c>
      <c r="M18305" t="b">
        <v>1</v>
      </c>
      <c r="N18305" s="6" t="s">
        <v>30</v>
      </c>
      <c r="O18305" s="6" t="s">
        <v>22</v>
      </c>
      <c r="P18305">
        <v>82500</v>
      </c>
      <c r="S18305" s="6" t="s">
        <v>28139</v>
      </c>
      <c r="T18305" s="6" t="s">
        <v>1063</v>
      </c>
    </row>
    <row r="18306" spans="1:20" x14ac:dyDescent="0.25">
      <c r="A18306">
        <v>18304</v>
      </c>
      <c r="B18306" s="6" t="s">
        <v>89</v>
      </c>
      <c r="C18306" s="6" t="s">
        <v>21606</v>
      </c>
      <c r="D18306" s="6" t="s">
        <v>58</v>
      </c>
      <c r="E18306" s="6" t="s">
        <v>218</v>
      </c>
      <c r="F18306" s="6" t="s">
        <v>20</v>
      </c>
      <c r="G18306" t="b">
        <v>1</v>
      </c>
      <c r="H18306" s="6" t="s">
        <v>67</v>
      </c>
      <c r="I18306" s="1">
        <v>45178.750590277778</v>
      </c>
      <c r="J18306" s="2">
        <v>45178</v>
      </c>
      <c r="K18306">
        <v>9</v>
      </c>
      <c r="L18306" t="b">
        <v>0</v>
      </c>
      <c r="M18306" t="b">
        <v>1</v>
      </c>
      <c r="N18306" s="6" t="s">
        <v>30</v>
      </c>
      <c r="O18306" s="6" t="s">
        <v>22</v>
      </c>
      <c r="P18306">
        <v>90000</v>
      </c>
      <c r="S18306" s="6" t="s">
        <v>3662</v>
      </c>
      <c r="T18306" s="6" t="s">
        <v>14023</v>
      </c>
    </row>
    <row r="18307" spans="1:20" x14ac:dyDescent="0.25">
      <c r="A18307">
        <v>18305</v>
      </c>
      <c r="B18307" s="6" t="s">
        <v>25</v>
      </c>
      <c r="C18307" s="6" t="s">
        <v>1342</v>
      </c>
      <c r="D18307" s="6" t="s">
        <v>58</v>
      </c>
      <c r="E18307" s="6" t="s">
        <v>156</v>
      </c>
      <c r="F18307" s="6" t="s">
        <v>20</v>
      </c>
      <c r="G18307" t="b">
        <v>1</v>
      </c>
      <c r="H18307" s="6" t="s">
        <v>94</v>
      </c>
      <c r="I18307" s="1">
        <v>44932.339837962965</v>
      </c>
      <c r="J18307" s="2">
        <v>44932</v>
      </c>
      <c r="K18307">
        <v>1</v>
      </c>
      <c r="L18307" t="b">
        <v>0</v>
      </c>
      <c r="M18307" t="b">
        <v>1</v>
      </c>
      <c r="N18307" s="6" t="s">
        <v>30</v>
      </c>
      <c r="O18307" s="6" t="s">
        <v>22</v>
      </c>
      <c r="P18307">
        <v>165000</v>
      </c>
      <c r="S18307" s="6" t="s">
        <v>156</v>
      </c>
      <c r="T18307" s="6" t="s">
        <v>28140</v>
      </c>
    </row>
    <row r="18308" spans="1:20" x14ac:dyDescent="0.25">
      <c r="A18308">
        <v>18306</v>
      </c>
      <c r="B18308" s="6" t="s">
        <v>89</v>
      </c>
      <c r="C18308" s="6" t="s">
        <v>28141</v>
      </c>
      <c r="D18308" s="6" t="s">
        <v>312</v>
      </c>
      <c r="E18308" s="6" t="s">
        <v>28</v>
      </c>
      <c r="F18308" s="6" t="s">
        <v>20</v>
      </c>
      <c r="G18308" t="b">
        <v>0</v>
      </c>
      <c r="H18308" s="6" t="s">
        <v>50</v>
      </c>
      <c r="I18308" s="1">
        <v>44973.752233796295</v>
      </c>
      <c r="J18308" s="2">
        <v>44973</v>
      </c>
      <c r="K18308">
        <v>2</v>
      </c>
      <c r="L18308" t="b">
        <v>1</v>
      </c>
      <c r="M18308" t="b">
        <v>0</v>
      </c>
      <c r="N18308" s="6" t="s">
        <v>30</v>
      </c>
      <c r="O18308" s="6" t="s">
        <v>22</v>
      </c>
      <c r="P18308">
        <v>157500</v>
      </c>
      <c r="S18308" s="6" t="s">
        <v>912</v>
      </c>
      <c r="T18308" s="6" t="s">
        <v>28142</v>
      </c>
    </row>
    <row r="18309" spans="1:20" x14ac:dyDescent="0.25">
      <c r="A18309">
        <v>18307</v>
      </c>
      <c r="B18309" s="6" t="s">
        <v>25</v>
      </c>
      <c r="C18309" s="6" t="s">
        <v>28143</v>
      </c>
      <c r="D18309" s="6" t="s">
        <v>1912</v>
      </c>
      <c r="E18309" s="6" t="s">
        <v>48</v>
      </c>
      <c r="F18309" s="6" t="s">
        <v>20</v>
      </c>
      <c r="G18309" t="b">
        <v>0</v>
      </c>
      <c r="H18309" s="6" t="s">
        <v>94</v>
      </c>
      <c r="I18309" s="1">
        <v>45148.755914351852</v>
      </c>
      <c r="J18309" s="2">
        <v>45148</v>
      </c>
      <c r="K18309">
        <v>8</v>
      </c>
      <c r="L18309" t="b">
        <v>0</v>
      </c>
      <c r="M18309" t="b">
        <v>0</v>
      </c>
      <c r="N18309" s="6" t="s">
        <v>30</v>
      </c>
      <c r="O18309" s="6" t="s">
        <v>51</v>
      </c>
      <c r="Q18309">
        <v>61.16</v>
      </c>
      <c r="R18309">
        <v>127212.8</v>
      </c>
      <c r="S18309" s="6" t="s">
        <v>55</v>
      </c>
      <c r="T18309" s="6" t="s">
        <v>28144</v>
      </c>
    </row>
    <row r="18310" spans="1:20" x14ac:dyDescent="0.25">
      <c r="A18310">
        <v>18308</v>
      </c>
      <c r="B18310" s="6" t="s">
        <v>61</v>
      </c>
      <c r="C18310" s="6" t="s">
        <v>61</v>
      </c>
      <c r="D18310" s="6" t="s">
        <v>58</v>
      </c>
      <c r="E18310" s="6" t="s">
        <v>72</v>
      </c>
      <c r="F18310" s="6" t="s">
        <v>20</v>
      </c>
      <c r="G18310" t="b">
        <v>1</v>
      </c>
      <c r="H18310" s="6" t="s">
        <v>21</v>
      </c>
      <c r="I18310" s="1">
        <v>44970.681828703702</v>
      </c>
      <c r="J18310" s="2">
        <v>44970</v>
      </c>
      <c r="K18310">
        <v>2</v>
      </c>
      <c r="L18310" t="b">
        <v>0</v>
      </c>
      <c r="M18310" t="b">
        <v>0</v>
      </c>
      <c r="N18310" s="6" t="s">
        <v>21</v>
      </c>
      <c r="O18310" s="6" t="s">
        <v>22</v>
      </c>
      <c r="P18310">
        <v>157500</v>
      </c>
      <c r="S18310" s="6" t="s">
        <v>128</v>
      </c>
      <c r="T18310" s="6" t="s">
        <v>28145</v>
      </c>
    </row>
    <row r="18311" spans="1:20" x14ac:dyDescent="0.25">
      <c r="A18311">
        <v>18309</v>
      </c>
      <c r="B18311" s="6" t="s">
        <v>25</v>
      </c>
      <c r="C18311" s="6" t="s">
        <v>28146</v>
      </c>
      <c r="D18311" s="6" t="s">
        <v>2597</v>
      </c>
      <c r="E18311" s="6" t="s">
        <v>41</v>
      </c>
      <c r="F18311" s="6" t="s">
        <v>20</v>
      </c>
      <c r="G18311" t="b">
        <v>0</v>
      </c>
      <c r="H18311" s="6" t="s">
        <v>2598</v>
      </c>
      <c r="I18311" s="1">
        <v>45049.290208333332</v>
      </c>
      <c r="J18311" s="2">
        <v>45049</v>
      </c>
      <c r="K18311">
        <v>5</v>
      </c>
      <c r="L18311" t="b">
        <v>0</v>
      </c>
      <c r="M18311" t="b">
        <v>0</v>
      </c>
      <c r="N18311" s="6" t="s">
        <v>2598</v>
      </c>
      <c r="O18311" s="6" t="s">
        <v>22</v>
      </c>
      <c r="P18311">
        <v>96773</v>
      </c>
      <c r="S18311" s="6" t="s">
        <v>379</v>
      </c>
      <c r="T18311" s="6" t="s">
        <v>2599</v>
      </c>
    </row>
    <row r="18312" spans="1:20" x14ac:dyDescent="0.25">
      <c r="A18312">
        <v>18310</v>
      </c>
      <c r="B18312" s="6" t="s">
        <v>61</v>
      </c>
      <c r="C18312" s="6" t="s">
        <v>1041</v>
      </c>
      <c r="D18312" s="6" t="s">
        <v>58</v>
      </c>
      <c r="E18312" s="6" t="s">
        <v>72</v>
      </c>
      <c r="F18312" s="6" t="s">
        <v>534</v>
      </c>
      <c r="G18312" t="b">
        <v>1</v>
      </c>
      <c r="H18312" s="6" t="s">
        <v>94</v>
      </c>
      <c r="I18312" s="1">
        <v>45291.419293981482</v>
      </c>
      <c r="J18312" s="2">
        <v>45291</v>
      </c>
      <c r="K18312">
        <v>12</v>
      </c>
      <c r="L18312" t="b">
        <v>0</v>
      </c>
      <c r="M18312" t="b">
        <v>1</v>
      </c>
      <c r="N18312" s="6" t="s">
        <v>30</v>
      </c>
      <c r="O18312" s="6" t="s">
        <v>51</v>
      </c>
      <c r="Q18312">
        <v>83.5</v>
      </c>
      <c r="R18312">
        <v>173680</v>
      </c>
      <c r="S18312" s="6" t="s">
        <v>123</v>
      </c>
      <c r="T18312" s="6" t="s">
        <v>1044</v>
      </c>
    </row>
    <row r="18313" spans="1:20" x14ac:dyDescent="0.25">
      <c r="A18313">
        <v>18311</v>
      </c>
      <c r="B18313" s="6" t="s">
        <v>33</v>
      </c>
      <c r="C18313" s="6" t="s">
        <v>28147</v>
      </c>
      <c r="D18313" s="6" t="s">
        <v>3282</v>
      </c>
      <c r="E18313" s="6" t="s">
        <v>28</v>
      </c>
      <c r="F18313" s="6" t="s">
        <v>20</v>
      </c>
      <c r="G18313" t="b">
        <v>0</v>
      </c>
      <c r="H18313" s="6" t="s">
        <v>67</v>
      </c>
      <c r="I18313" s="1">
        <v>44930.37599537037</v>
      </c>
      <c r="J18313" s="2">
        <v>44930</v>
      </c>
      <c r="K18313">
        <v>1</v>
      </c>
      <c r="L18313" t="b">
        <v>0</v>
      </c>
      <c r="M18313" t="b">
        <v>1</v>
      </c>
      <c r="N18313" s="6" t="s">
        <v>30</v>
      </c>
      <c r="O18313" s="6" t="s">
        <v>22</v>
      </c>
      <c r="P18313">
        <v>146500</v>
      </c>
      <c r="S18313" s="6" t="s">
        <v>5867</v>
      </c>
      <c r="T18313" s="6"/>
    </row>
    <row r="18314" spans="1:20" x14ac:dyDescent="0.25">
      <c r="A18314">
        <v>18312</v>
      </c>
      <c r="B18314" s="6" t="s">
        <v>89</v>
      </c>
      <c r="C18314" s="6" t="s">
        <v>28148</v>
      </c>
      <c r="D18314" s="6" t="s">
        <v>28149</v>
      </c>
      <c r="E18314" s="6" t="s">
        <v>19</v>
      </c>
      <c r="F18314" s="6" t="s">
        <v>20</v>
      </c>
      <c r="G18314" t="b">
        <v>0</v>
      </c>
      <c r="H18314" s="6" t="s">
        <v>67</v>
      </c>
      <c r="I18314" s="1">
        <v>45155.667673611111</v>
      </c>
      <c r="J18314" s="2">
        <v>45155</v>
      </c>
      <c r="K18314">
        <v>8</v>
      </c>
      <c r="L18314" t="b">
        <v>1</v>
      </c>
      <c r="M18314" t="b">
        <v>0</v>
      </c>
      <c r="N18314" s="6" t="s">
        <v>30</v>
      </c>
      <c r="O18314" s="6" t="s">
        <v>51</v>
      </c>
      <c r="Q18314">
        <v>21.5</v>
      </c>
      <c r="R18314">
        <v>44720</v>
      </c>
      <c r="S18314" s="6" t="s">
        <v>28150</v>
      </c>
      <c r="T18314" s="6" t="s">
        <v>8485</v>
      </c>
    </row>
    <row r="18315" spans="1:20" x14ac:dyDescent="0.25">
      <c r="A18315">
        <v>18313</v>
      </c>
      <c r="B18315" s="6" t="s">
        <v>45</v>
      </c>
      <c r="C18315" s="6" t="s">
        <v>9936</v>
      </c>
      <c r="D18315" s="6" t="s">
        <v>157</v>
      </c>
      <c r="E18315" s="6" t="s">
        <v>72</v>
      </c>
      <c r="F18315" s="6" t="s">
        <v>20</v>
      </c>
      <c r="G18315" t="b">
        <v>0</v>
      </c>
      <c r="H18315" s="6" t="s">
        <v>36</v>
      </c>
      <c r="I18315" s="1">
        <v>45062.376423611109</v>
      </c>
      <c r="J18315" s="2">
        <v>45062</v>
      </c>
      <c r="K18315">
        <v>5</v>
      </c>
      <c r="L18315" t="b">
        <v>0</v>
      </c>
      <c r="M18315" t="b">
        <v>0</v>
      </c>
      <c r="N18315" s="6" t="s">
        <v>30</v>
      </c>
      <c r="O18315" s="6" t="s">
        <v>22</v>
      </c>
      <c r="P18315">
        <v>245000</v>
      </c>
      <c r="S18315" s="6" t="s">
        <v>28151</v>
      </c>
      <c r="T18315" s="6"/>
    </row>
    <row r="18316" spans="1:20" x14ac:dyDescent="0.25">
      <c r="A18316">
        <v>18314</v>
      </c>
      <c r="B18316" s="6" t="s">
        <v>45</v>
      </c>
      <c r="C18316" s="6" t="s">
        <v>45</v>
      </c>
      <c r="D18316" s="6" t="s">
        <v>858</v>
      </c>
      <c r="E18316" s="6" t="s">
        <v>10124</v>
      </c>
      <c r="F18316" s="6" t="s">
        <v>20</v>
      </c>
      <c r="G18316" t="b">
        <v>0</v>
      </c>
      <c r="H18316" s="6" t="s">
        <v>50</v>
      </c>
      <c r="I18316" s="1">
        <v>44929.981886574074</v>
      </c>
      <c r="J18316" s="2">
        <v>44929</v>
      </c>
      <c r="K18316">
        <v>1</v>
      </c>
      <c r="L18316" t="b">
        <v>0</v>
      </c>
      <c r="M18316" t="b">
        <v>1</v>
      </c>
      <c r="N18316" s="6" t="s">
        <v>30</v>
      </c>
      <c r="O18316" s="6" t="s">
        <v>51</v>
      </c>
      <c r="Q18316">
        <v>24</v>
      </c>
      <c r="R18316">
        <v>49920</v>
      </c>
      <c r="S18316" s="6" t="s">
        <v>26652</v>
      </c>
      <c r="T18316" s="6" t="s">
        <v>28152</v>
      </c>
    </row>
    <row r="18317" spans="1:20" x14ac:dyDescent="0.25">
      <c r="A18317">
        <v>18315</v>
      </c>
      <c r="B18317" s="6" t="s">
        <v>45</v>
      </c>
      <c r="C18317" s="6" t="s">
        <v>45</v>
      </c>
      <c r="D18317" s="6" t="s">
        <v>28153</v>
      </c>
      <c r="E18317" s="6" t="s">
        <v>28</v>
      </c>
      <c r="F18317" s="6" t="s">
        <v>20</v>
      </c>
      <c r="G18317" t="b">
        <v>0</v>
      </c>
      <c r="H18317" s="6" t="s">
        <v>36</v>
      </c>
      <c r="I18317" s="1">
        <v>45058.793912037036</v>
      </c>
      <c r="J18317" s="2">
        <v>45058</v>
      </c>
      <c r="K18317">
        <v>5</v>
      </c>
      <c r="L18317" t="b">
        <v>0</v>
      </c>
      <c r="M18317" t="b">
        <v>0</v>
      </c>
      <c r="N18317" s="6" t="s">
        <v>30</v>
      </c>
      <c r="O18317" s="6" t="s">
        <v>22</v>
      </c>
      <c r="P18317">
        <v>99486</v>
      </c>
      <c r="S18317" s="6" t="s">
        <v>28154</v>
      </c>
      <c r="T18317" s="6"/>
    </row>
    <row r="18318" spans="1:20" x14ac:dyDescent="0.25">
      <c r="A18318">
        <v>18316</v>
      </c>
      <c r="B18318" s="6" t="s">
        <v>25</v>
      </c>
      <c r="C18318" s="6" t="s">
        <v>25</v>
      </c>
      <c r="D18318" s="6" t="s">
        <v>143</v>
      </c>
      <c r="E18318" s="6" t="s">
        <v>4437</v>
      </c>
      <c r="F18318" s="6" t="s">
        <v>20</v>
      </c>
      <c r="G18318" t="b">
        <v>0</v>
      </c>
      <c r="H18318" s="6" t="s">
        <v>42</v>
      </c>
      <c r="I18318" s="1">
        <v>44990.297002314815</v>
      </c>
      <c r="J18318" s="2">
        <v>44990</v>
      </c>
      <c r="K18318">
        <v>3</v>
      </c>
      <c r="L18318" t="b">
        <v>1</v>
      </c>
      <c r="M18318" t="b">
        <v>0</v>
      </c>
      <c r="N18318" s="6" t="s">
        <v>30</v>
      </c>
      <c r="O18318" s="6" t="s">
        <v>22</v>
      </c>
      <c r="P18318">
        <v>85000</v>
      </c>
      <c r="S18318" s="6" t="s">
        <v>282</v>
      </c>
      <c r="T18318" s="6"/>
    </row>
    <row r="18319" spans="1:20" x14ac:dyDescent="0.25">
      <c r="A18319">
        <v>18317</v>
      </c>
      <c r="B18319" s="6" t="s">
        <v>89</v>
      </c>
      <c r="C18319" s="6" t="s">
        <v>28155</v>
      </c>
      <c r="D18319" s="6" t="s">
        <v>753</v>
      </c>
      <c r="E18319" s="6" t="s">
        <v>101</v>
      </c>
      <c r="F18319" s="6" t="s">
        <v>20</v>
      </c>
      <c r="G18319" t="b">
        <v>0</v>
      </c>
      <c r="H18319" s="6" t="s">
        <v>67</v>
      </c>
      <c r="I18319" s="1">
        <v>45167.41741898148</v>
      </c>
      <c r="J18319" s="2">
        <v>45167</v>
      </c>
      <c r="K18319">
        <v>8</v>
      </c>
      <c r="L18319" t="b">
        <v>0</v>
      </c>
      <c r="M18319" t="b">
        <v>0</v>
      </c>
      <c r="N18319" s="6" t="s">
        <v>30</v>
      </c>
      <c r="O18319" s="6" t="s">
        <v>22</v>
      </c>
      <c r="P18319">
        <v>125000</v>
      </c>
      <c r="S18319" s="6" t="s">
        <v>4990</v>
      </c>
      <c r="T18319" s="6" t="s">
        <v>28156</v>
      </c>
    </row>
    <row r="18320" spans="1:20" x14ac:dyDescent="0.25">
      <c r="A18320">
        <v>18318</v>
      </c>
      <c r="B18320" s="6" t="s">
        <v>185</v>
      </c>
      <c r="C18320" s="6" t="s">
        <v>28157</v>
      </c>
      <c r="D18320" s="6" t="s">
        <v>2591</v>
      </c>
      <c r="E18320" s="6" t="s">
        <v>41</v>
      </c>
      <c r="F18320" s="6" t="s">
        <v>20</v>
      </c>
      <c r="G18320" t="b">
        <v>0</v>
      </c>
      <c r="H18320" s="6" t="s">
        <v>2591</v>
      </c>
      <c r="I18320" s="1">
        <v>44987.721504629626</v>
      </c>
      <c r="J18320" s="2">
        <v>44987</v>
      </c>
      <c r="K18320">
        <v>3</v>
      </c>
      <c r="L18320" t="b">
        <v>0</v>
      </c>
      <c r="M18320" t="b">
        <v>0</v>
      </c>
      <c r="N18320" s="6" t="s">
        <v>2591</v>
      </c>
      <c r="O18320" s="6" t="s">
        <v>22</v>
      </c>
      <c r="P18320">
        <v>79200</v>
      </c>
      <c r="S18320" s="6" t="s">
        <v>3244</v>
      </c>
      <c r="T18320" s="6" t="s">
        <v>28158</v>
      </c>
    </row>
    <row r="18321" spans="1:20" x14ac:dyDescent="0.25">
      <c r="A18321">
        <v>18319</v>
      </c>
      <c r="B18321" s="6" t="s">
        <v>25</v>
      </c>
      <c r="C18321" s="6" t="s">
        <v>23447</v>
      </c>
      <c r="D18321" s="6" t="s">
        <v>58</v>
      </c>
      <c r="E18321" s="6" t="s">
        <v>28</v>
      </c>
      <c r="F18321" s="6" t="s">
        <v>20</v>
      </c>
      <c r="G18321" t="b">
        <v>1</v>
      </c>
      <c r="H18321" s="6" t="s">
        <v>50</v>
      </c>
      <c r="I18321" s="1">
        <v>44978.978518518517</v>
      </c>
      <c r="J18321" s="2">
        <v>44978</v>
      </c>
      <c r="K18321">
        <v>2</v>
      </c>
      <c r="L18321" t="b">
        <v>0</v>
      </c>
      <c r="M18321" t="b">
        <v>0</v>
      </c>
      <c r="N18321" s="6" t="s">
        <v>30</v>
      </c>
      <c r="O18321" s="6" t="s">
        <v>22</v>
      </c>
      <c r="P18321">
        <v>147730.5938</v>
      </c>
      <c r="S18321" s="6" t="s">
        <v>28159</v>
      </c>
      <c r="T18321" s="6" t="s">
        <v>28160</v>
      </c>
    </row>
    <row r="18322" spans="1:20" x14ac:dyDescent="0.25">
      <c r="A18322">
        <v>18320</v>
      </c>
      <c r="B18322" s="6" t="s">
        <v>89</v>
      </c>
      <c r="C18322" s="6" t="s">
        <v>89</v>
      </c>
      <c r="D18322" s="6" t="s">
        <v>4459</v>
      </c>
      <c r="E18322" s="6" t="s">
        <v>48</v>
      </c>
      <c r="F18322" s="6" t="s">
        <v>20</v>
      </c>
      <c r="G18322" t="b">
        <v>0</v>
      </c>
      <c r="H18322" s="6" t="s">
        <v>67</v>
      </c>
      <c r="I18322" s="1">
        <v>45092.333819444444</v>
      </c>
      <c r="J18322" s="2">
        <v>45092</v>
      </c>
      <c r="K18322">
        <v>6</v>
      </c>
      <c r="L18322" t="b">
        <v>1</v>
      </c>
      <c r="M18322" t="b">
        <v>1</v>
      </c>
      <c r="N18322" s="6" t="s">
        <v>30</v>
      </c>
      <c r="O18322" s="6" t="s">
        <v>51</v>
      </c>
      <c r="Q18322">
        <v>27.5</v>
      </c>
      <c r="R18322">
        <v>57200</v>
      </c>
      <c r="S18322" s="6" t="s">
        <v>943</v>
      </c>
      <c r="T18322" s="6" t="s">
        <v>6090</v>
      </c>
    </row>
    <row r="18323" spans="1:20" x14ac:dyDescent="0.25">
      <c r="A18323">
        <v>18321</v>
      </c>
      <c r="B18323" s="6" t="s">
        <v>25</v>
      </c>
      <c r="C18323" s="6" t="s">
        <v>25</v>
      </c>
      <c r="D18323" s="6" t="s">
        <v>476</v>
      </c>
      <c r="E18323" s="6" t="s">
        <v>169</v>
      </c>
      <c r="F18323" s="6" t="s">
        <v>93</v>
      </c>
      <c r="G18323" t="b">
        <v>0</v>
      </c>
      <c r="H18323" s="6" t="s">
        <v>29</v>
      </c>
      <c r="I18323" s="1">
        <v>45090.642916666664</v>
      </c>
      <c r="J18323" s="2">
        <v>45090</v>
      </c>
      <c r="K18323">
        <v>6</v>
      </c>
      <c r="L18323" t="b">
        <v>0</v>
      </c>
      <c r="M18323" t="b">
        <v>0</v>
      </c>
      <c r="N18323" s="6" t="s">
        <v>30</v>
      </c>
      <c r="O18323" s="6" t="s">
        <v>51</v>
      </c>
      <c r="Q18323">
        <v>55</v>
      </c>
      <c r="R18323">
        <v>114400</v>
      </c>
      <c r="S18323" s="6" t="s">
        <v>436</v>
      </c>
      <c r="T18323" s="6" t="s">
        <v>28161</v>
      </c>
    </row>
    <row r="18324" spans="1:20" x14ac:dyDescent="0.25">
      <c r="A18324">
        <v>18322</v>
      </c>
      <c r="B18324" s="6" t="s">
        <v>25</v>
      </c>
      <c r="C18324" s="6" t="s">
        <v>28162</v>
      </c>
      <c r="D18324" s="6" t="s">
        <v>58</v>
      </c>
      <c r="E18324" s="6" t="s">
        <v>239</v>
      </c>
      <c r="F18324" s="6" t="s">
        <v>93</v>
      </c>
      <c r="G18324" t="b">
        <v>1</v>
      </c>
      <c r="H18324" s="6" t="s">
        <v>42</v>
      </c>
      <c r="I18324" s="1">
        <v>45054.800462962965</v>
      </c>
      <c r="J18324" s="2">
        <v>45054</v>
      </c>
      <c r="K18324">
        <v>5</v>
      </c>
      <c r="L18324" t="b">
        <v>1</v>
      </c>
      <c r="M18324" t="b">
        <v>0</v>
      </c>
      <c r="N18324" s="6" t="s">
        <v>30</v>
      </c>
      <c r="O18324" s="6" t="s">
        <v>51</v>
      </c>
      <c r="Q18324">
        <v>45</v>
      </c>
      <c r="R18324">
        <v>93600</v>
      </c>
      <c r="S18324" s="6" t="s">
        <v>239</v>
      </c>
      <c r="T18324" s="6" t="s">
        <v>23727</v>
      </c>
    </row>
    <row r="18325" spans="1:20" x14ac:dyDescent="0.25">
      <c r="A18325">
        <v>18323</v>
      </c>
      <c r="B18325" s="6" t="s">
        <v>61</v>
      </c>
      <c r="C18325" s="6" t="s">
        <v>61</v>
      </c>
      <c r="D18325" s="6" t="s">
        <v>76</v>
      </c>
      <c r="E18325" s="6" t="s">
        <v>41</v>
      </c>
      <c r="F18325" s="6" t="s">
        <v>20</v>
      </c>
      <c r="G18325" t="b">
        <v>0</v>
      </c>
      <c r="H18325" s="6" t="s">
        <v>67</v>
      </c>
      <c r="I18325" s="1">
        <v>45105.252974537034</v>
      </c>
      <c r="J18325" s="2">
        <v>45105</v>
      </c>
      <c r="K18325">
        <v>6</v>
      </c>
      <c r="L18325" t="b">
        <v>0</v>
      </c>
      <c r="M18325" t="b">
        <v>1</v>
      </c>
      <c r="N18325" s="6" t="s">
        <v>30</v>
      </c>
      <c r="O18325" s="6" t="s">
        <v>22</v>
      </c>
      <c r="P18325">
        <v>147500</v>
      </c>
      <c r="S18325" s="6" t="s">
        <v>28163</v>
      </c>
      <c r="T18325" s="6" t="s">
        <v>28164</v>
      </c>
    </row>
    <row r="18326" spans="1:20" x14ac:dyDescent="0.25">
      <c r="A18326">
        <v>18324</v>
      </c>
      <c r="B18326" s="6" t="s">
        <v>38</v>
      </c>
      <c r="C18326" s="6" t="s">
        <v>25061</v>
      </c>
      <c r="D18326" s="6"/>
      <c r="E18326" s="6" t="s">
        <v>41</v>
      </c>
      <c r="F18326" s="6" t="s">
        <v>20</v>
      </c>
      <c r="G18326" t="b">
        <v>0</v>
      </c>
      <c r="H18326" s="6" t="s">
        <v>2836</v>
      </c>
      <c r="I18326" s="1">
        <v>45052.149305555555</v>
      </c>
      <c r="J18326" s="2">
        <v>45052</v>
      </c>
      <c r="K18326">
        <v>5</v>
      </c>
      <c r="L18326" t="b">
        <v>0</v>
      </c>
      <c r="M18326" t="b">
        <v>0</v>
      </c>
      <c r="N18326" s="6" t="s">
        <v>2836</v>
      </c>
      <c r="O18326" s="6" t="s">
        <v>22</v>
      </c>
      <c r="P18326">
        <v>69000</v>
      </c>
      <c r="S18326" s="6" t="s">
        <v>20411</v>
      </c>
      <c r="T18326" s="6" t="s">
        <v>28165</v>
      </c>
    </row>
    <row r="18327" spans="1:20" x14ac:dyDescent="0.25">
      <c r="A18327">
        <v>18325</v>
      </c>
      <c r="B18327" s="6" t="s">
        <v>45</v>
      </c>
      <c r="C18327" s="6" t="s">
        <v>28166</v>
      </c>
      <c r="D18327" s="6" t="s">
        <v>58</v>
      </c>
      <c r="E18327" s="6" t="s">
        <v>239</v>
      </c>
      <c r="F18327" s="6" t="s">
        <v>93</v>
      </c>
      <c r="G18327" t="b">
        <v>1</v>
      </c>
      <c r="H18327" s="6" t="s">
        <v>42</v>
      </c>
      <c r="I18327" s="1">
        <v>45145.598298611112</v>
      </c>
      <c r="J18327" s="2">
        <v>45145</v>
      </c>
      <c r="K18327">
        <v>8</v>
      </c>
      <c r="L18327" t="b">
        <v>0</v>
      </c>
      <c r="M18327" t="b">
        <v>0</v>
      </c>
      <c r="N18327" s="6" t="s">
        <v>30</v>
      </c>
      <c r="O18327" s="6" t="s">
        <v>51</v>
      </c>
      <c r="Q18327">
        <v>53</v>
      </c>
      <c r="R18327">
        <v>110240</v>
      </c>
      <c r="S18327" s="6" t="s">
        <v>239</v>
      </c>
      <c r="T18327" s="6" t="s">
        <v>28167</v>
      </c>
    </row>
    <row r="18328" spans="1:20" x14ac:dyDescent="0.25">
      <c r="A18328">
        <v>18326</v>
      </c>
      <c r="B18328" s="6" t="s">
        <v>45</v>
      </c>
      <c r="C18328" s="6" t="s">
        <v>45</v>
      </c>
      <c r="D18328" s="6" t="s">
        <v>7323</v>
      </c>
      <c r="E18328" s="6" t="s">
        <v>101</v>
      </c>
      <c r="F18328" s="6" t="s">
        <v>20</v>
      </c>
      <c r="G18328" t="b">
        <v>0</v>
      </c>
      <c r="H18328" s="6" t="s">
        <v>36</v>
      </c>
      <c r="I18328" s="1">
        <v>45051.512986111113</v>
      </c>
      <c r="J18328" s="2">
        <v>45051</v>
      </c>
      <c r="K18328">
        <v>5</v>
      </c>
      <c r="L18328" t="b">
        <v>0</v>
      </c>
      <c r="M18328" t="b">
        <v>1</v>
      </c>
      <c r="N18328" s="6" t="s">
        <v>30</v>
      </c>
      <c r="O18328" s="6" t="s">
        <v>22</v>
      </c>
      <c r="P18328">
        <v>115000</v>
      </c>
      <c r="S18328" s="6" t="s">
        <v>9869</v>
      </c>
      <c r="T18328" s="6" t="s">
        <v>9974</v>
      </c>
    </row>
    <row r="18329" spans="1:20" x14ac:dyDescent="0.25">
      <c r="A18329">
        <v>18327</v>
      </c>
      <c r="B18329" s="6" t="s">
        <v>45</v>
      </c>
      <c r="C18329" s="6" t="s">
        <v>28168</v>
      </c>
      <c r="D18329" s="6" t="s">
        <v>753</v>
      </c>
      <c r="E18329" s="6" t="s">
        <v>5394</v>
      </c>
      <c r="F18329" s="6" t="s">
        <v>20</v>
      </c>
      <c r="G18329" t="b">
        <v>0</v>
      </c>
      <c r="H18329" s="6" t="s">
        <v>67</v>
      </c>
      <c r="I18329" s="1">
        <v>44956.003055555557</v>
      </c>
      <c r="J18329" s="2">
        <v>44956</v>
      </c>
      <c r="K18329">
        <v>1</v>
      </c>
      <c r="L18329" t="b">
        <v>0</v>
      </c>
      <c r="M18329" t="b">
        <v>0</v>
      </c>
      <c r="N18329" s="6" t="s">
        <v>30</v>
      </c>
      <c r="O18329" s="6" t="s">
        <v>22</v>
      </c>
      <c r="P18329">
        <v>92500</v>
      </c>
      <c r="S18329" s="6" t="s">
        <v>598</v>
      </c>
      <c r="T18329" s="6" t="s">
        <v>28169</v>
      </c>
    </row>
    <row r="18330" spans="1:20" x14ac:dyDescent="0.25">
      <c r="A18330">
        <v>18328</v>
      </c>
      <c r="B18330" s="6" t="s">
        <v>308</v>
      </c>
      <c r="C18330" s="6" t="s">
        <v>28170</v>
      </c>
      <c r="D18330" s="6" t="s">
        <v>28171</v>
      </c>
      <c r="E18330" s="6" t="s">
        <v>1894</v>
      </c>
      <c r="F18330" s="6" t="s">
        <v>20</v>
      </c>
      <c r="G18330" t="b">
        <v>0</v>
      </c>
      <c r="H18330" s="6" t="s">
        <v>2505</v>
      </c>
      <c r="I18330" s="1">
        <v>45196.442743055559</v>
      </c>
      <c r="J18330" s="2">
        <v>45196</v>
      </c>
      <c r="K18330">
        <v>9</v>
      </c>
      <c r="L18330" t="b">
        <v>1</v>
      </c>
      <c r="M18330" t="b">
        <v>0</v>
      </c>
      <c r="N18330" s="6" t="s">
        <v>2505</v>
      </c>
      <c r="O18330" s="6" t="s">
        <v>22</v>
      </c>
      <c r="P18330">
        <v>48000</v>
      </c>
      <c r="S18330" s="6" t="s">
        <v>28172</v>
      </c>
      <c r="T18330" s="6" t="s">
        <v>28173</v>
      </c>
    </row>
    <row r="18331" spans="1:20" x14ac:dyDescent="0.25">
      <c r="A18331">
        <v>18329</v>
      </c>
      <c r="B18331" s="6" t="s">
        <v>89</v>
      </c>
      <c r="C18331" s="6" t="s">
        <v>28174</v>
      </c>
      <c r="D18331" s="6" t="s">
        <v>414</v>
      </c>
      <c r="E18331" s="6" t="s">
        <v>19</v>
      </c>
      <c r="F18331" s="6" t="s">
        <v>20</v>
      </c>
      <c r="G18331" t="b">
        <v>0</v>
      </c>
      <c r="H18331" s="6" t="s">
        <v>36</v>
      </c>
      <c r="I18331" s="1">
        <v>45110.625023148146</v>
      </c>
      <c r="J18331" s="2">
        <v>45110</v>
      </c>
      <c r="K18331">
        <v>7</v>
      </c>
      <c r="L18331" t="b">
        <v>0</v>
      </c>
      <c r="M18331" t="b">
        <v>1</v>
      </c>
      <c r="N18331" s="6" t="s">
        <v>30</v>
      </c>
      <c r="O18331" s="6" t="s">
        <v>22</v>
      </c>
      <c r="P18331">
        <v>87500</v>
      </c>
      <c r="S18331" s="6" t="s">
        <v>28175</v>
      </c>
      <c r="T18331" s="6" t="s">
        <v>1310</v>
      </c>
    </row>
    <row r="18332" spans="1:20" x14ac:dyDescent="0.25">
      <c r="A18332">
        <v>18330</v>
      </c>
      <c r="B18332" s="6" t="s">
        <v>45</v>
      </c>
      <c r="C18332" s="6" t="s">
        <v>28176</v>
      </c>
      <c r="D18332" s="6" t="s">
        <v>2345</v>
      </c>
      <c r="E18332" s="6" t="s">
        <v>893</v>
      </c>
      <c r="F18332" s="6" t="s">
        <v>20</v>
      </c>
      <c r="G18332" t="b">
        <v>0</v>
      </c>
      <c r="H18332" s="6" t="s">
        <v>94</v>
      </c>
      <c r="I18332" s="1">
        <v>45126.504270833335</v>
      </c>
      <c r="J18332" s="2">
        <v>45126</v>
      </c>
      <c r="K18332">
        <v>7</v>
      </c>
      <c r="L18332" t="b">
        <v>0</v>
      </c>
      <c r="M18332" t="b">
        <v>1</v>
      </c>
      <c r="N18332" s="6" t="s">
        <v>30</v>
      </c>
      <c r="O18332" s="6" t="s">
        <v>22</v>
      </c>
      <c r="P18332">
        <v>216500</v>
      </c>
      <c r="S18332" s="6" t="s">
        <v>1270</v>
      </c>
      <c r="T18332" s="6"/>
    </row>
    <row r="18333" spans="1:20" x14ac:dyDescent="0.25">
      <c r="A18333">
        <v>18331</v>
      </c>
      <c r="B18333" s="6" t="s">
        <v>25</v>
      </c>
      <c r="C18333" s="6" t="s">
        <v>28177</v>
      </c>
      <c r="D18333" s="6" t="s">
        <v>476</v>
      </c>
      <c r="E18333" s="6" t="s">
        <v>72</v>
      </c>
      <c r="F18333" s="6" t="s">
        <v>20</v>
      </c>
      <c r="G18333" t="b">
        <v>0</v>
      </c>
      <c r="H18333" s="6" t="s">
        <v>67</v>
      </c>
      <c r="I18333" s="1">
        <v>45000.588206018518</v>
      </c>
      <c r="J18333" s="2">
        <v>45000</v>
      </c>
      <c r="K18333">
        <v>3</v>
      </c>
      <c r="L18333" t="b">
        <v>0</v>
      </c>
      <c r="M18333" t="b">
        <v>0</v>
      </c>
      <c r="N18333" s="6" t="s">
        <v>30</v>
      </c>
      <c r="O18333" s="6" t="s">
        <v>22</v>
      </c>
      <c r="P18333">
        <v>125000</v>
      </c>
      <c r="S18333" s="6" t="s">
        <v>1101</v>
      </c>
      <c r="T18333" s="6" t="s">
        <v>28178</v>
      </c>
    </row>
    <row r="18334" spans="1:20" x14ac:dyDescent="0.25">
      <c r="A18334">
        <v>18332</v>
      </c>
      <c r="B18334" s="6" t="s">
        <v>45</v>
      </c>
      <c r="C18334" s="6" t="s">
        <v>28179</v>
      </c>
      <c r="D18334" s="6" t="s">
        <v>753</v>
      </c>
      <c r="E18334" s="6" t="s">
        <v>28</v>
      </c>
      <c r="F18334" s="6" t="s">
        <v>20</v>
      </c>
      <c r="G18334" t="b">
        <v>0</v>
      </c>
      <c r="H18334" s="6" t="s">
        <v>67</v>
      </c>
      <c r="I18334" s="1">
        <v>44986.672997685186</v>
      </c>
      <c r="J18334" s="2">
        <v>44986</v>
      </c>
      <c r="K18334">
        <v>3</v>
      </c>
      <c r="L18334" t="b">
        <v>0</v>
      </c>
      <c r="M18334" t="b">
        <v>1</v>
      </c>
      <c r="N18334" s="6" t="s">
        <v>30</v>
      </c>
      <c r="O18334" s="6" t="s">
        <v>22</v>
      </c>
      <c r="P18334">
        <v>128464</v>
      </c>
      <c r="S18334" s="6" t="s">
        <v>13105</v>
      </c>
      <c r="T18334" s="6" t="s">
        <v>28180</v>
      </c>
    </row>
    <row r="18335" spans="1:20" x14ac:dyDescent="0.25">
      <c r="A18335">
        <v>18333</v>
      </c>
      <c r="B18335" s="6" t="s">
        <v>89</v>
      </c>
      <c r="C18335" s="6" t="s">
        <v>216</v>
      </c>
      <c r="D18335" s="6" t="s">
        <v>348</v>
      </c>
      <c r="E18335" s="6" t="s">
        <v>72</v>
      </c>
      <c r="F18335" s="6" t="s">
        <v>240</v>
      </c>
      <c r="G18335" t="b">
        <v>0</v>
      </c>
      <c r="H18335" s="6" t="s">
        <v>42</v>
      </c>
      <c r="I18335" s="1">
        <v>45217.959583333337</v>
      </c>
      <c r="J18335" s="2">
        <v>45217</v>
      </c>
      <c r="K18335">
        <v>10</v>
      </c>
      <c r="L18335" t="b">
        <v>0</v>
      </c>
      <c r="M18335" t="b">
        <v>0</v>
      </c>
      <c r="N18335" s="6" t="s">
        <v>30</v>
      </c>
      <c r="O18335" s="6" t="s">
        <v>51</v>
      </c>
      <c r="Q18335">
        <v>30.5</v>
      </c>
      <c r="R18335">
        <v>63440</v>
      </c>
      <c r="S18335" s="6" t="s">
        <v>1101</v>
      </c>
      <c r="T18335" s="6" t="s">
        <v>21749</v>
      </c>
    </row>
    <row r="18336" spans="1:20" x14ac:dyDescent="0.25">
      <c r="A18336">
        <v>18334</v>
      </c>
      <c r="B18336" s="6" t="s">
        <v>89</v>
      </c>
      <c r="C18336" s="6" t="s">
        <v>5647</v>
      </c>
      <c r="D18336" s="6" t="s">
        <v>157</v>
      </c>
      <c r="E18336" s="6" t="s">
        <v>72</v>
      </c>
      <c r="F18336" s="6" t="s">
        <v>20</v>
      </c>
      <c r="G18336" t="b">
        <v>0</v>
      </c>
      <c r="H18336" s="6" t="s">
        <v>36</v>
      </c>
      <c r="I18336" s="1">
        <v>45155.875011574077</v>
      </c>
      <c r="J18336" s="2">
        <v>45155</v>
      </c>
      <c r="K18336">
        <v>8</v>
      </c>
      <c r="L18336" t="b">
        <v>0</v>
      </c>
      <c r="M18336" t="b">
        <v>0</v>
      </c>
      <c r="N18336" s="6" t="s">
        <v>30</v>
      </c>
      <c r="O18336" s="6" t="s">
        <v>22</v>
      </c>
      <c r="P18336">
        <v>103000</v>
      </c>
      <c r="S18336" s="6" t="s">
        <v>28181</v>
      </c>
      <c r="T18336" s="6" t="s">
        <v>28182</v>
      </c>
    </row>
    <row r="18337" spans="1:20" x14ac:dyDescent="0.25">
      <c r="A18337">
        <v>18335</v>
      </c>
      <c r="B18337" s="6" t="s">
        <v>89</v>
      </c>
      <c r="C18337" s="6" t="s">
        <v>216</v>
      </c>
      <c r="D18337" s="6" t="s">
        <v>4226</v>
      </c>
      <c r="E18337" s="6" t="s">
        <v>41</v>
      </c>
      <c r="F18337" s="6" t="s">
        <v>20</v>
      </c>
      <c r="G18337" t="b">
        <v>0</v>
      </c>
      <c r="H18337" s="6" t="s">
        <v>2153</v>
      </c>
      <c r="I18337" s="1">
        <v>45132.726261574076</v>
      </c>
      <c r="J18337" s="2">
        <v>45132</v>
      </c>
      <c r="K18337">
        <v>7</v>
      </c>
      <c r="L18337" t="b">
        <v>0</v>
      </c>
      <c r="M18337" t="b">
        <v>0</v>
      </c>
      <c r="N18337" s="6" t="s">
        <v>2153</v>
      </c>
      <c r="O18337" s="6" t="s">
        <v>22</v>
      </c>
      <c r="P18337">
        <v>57500</v>
      </c>
      <c r="S18337" s="6" t="s">
        <v>3497</v>
      </c>
      <c r="T18337" s="6" t="s">
        <v>762</v>
      </c>
    </row>
    <row r="18338" spans="1:20" x14ac:dyDescent="0.25">
      <c r="A18338">
        <v>18336</v>
      </c>
      <c r="B18338" s="6" t="s">
        <v>45</v>
      </c>
      <c r="C18338" s="6" t="s">
        <v>28183</v>
      </c>
      <c r="D18338" s="6" t="s">
        <v>58</v>
      </c>
      <c r="E18338" s="6" t="s">
        <v>239</v>
      </c>
      <c r="F18338" s="6" t="s">
        <v>93</v>
      </c>
      <c r="G18338" t="b">
        <v>1</v>
      </c>
      <c r="H18338" s="6" t="s">
        <v>21</v>
      </c>
      <c r="I18338" s="1">
        <v>45008.336793981478</v>
      </c>
      <c r="J18338" s="2">
        <v>45008</v>
      </c>
      <c r="K18338">
        <v>3</v>
      </c>
      <c r="L18338" t="b">
        <v>0</v>
      </c>
      <c r="M18338" t="b">
        <v>0</v>
      </c>
      <c r="N18338" s="6" t="s">
        <v>21</v>
      </c>
      <c r="O18338" s="6" t="s">
        <v>51</v>
      </c>
      <c r="Q18338">
        <v>57.5</v>
      </c>
      <c r="R18338">
        <v>119600</v>
      </c>
      <c r="S18338" s="6" t="s">
        <v>239</v>
      </c>
      <c r="T18338" s="6" t="s">
        <v>28184</v>
      </c>
    </row>
    <row r="18339" spans="1:20" x14ac:dyDescent="0.25">
      <c r="A18339">
        <v>18337</v>
      </c>
      <c r="B18339" s="6" t="s">
        <v>45</v>
      </c>
      <c r="C18339" s="6" t="s">
        <v>45</v>
      </c>
      <c r="D18339" s="6" t="s">
        <v>441</v>
      </c>
      <c r="E18339" s="6" t="s">
        <v>28185</v>
      </c>
      <c r="F18339" s="6" t="s">
        <v>20</v>
      </c>
      <c r="G18339" t="b">
        <v>0</v>
      </c>
      <c r="H18339" s="6" t="s">
        <v>94</v>
      </c>
      <c r="I18339" s="1">
        <v>45146.462141203701</v>
      </c>
      <c r="J18339" s="2">
        <v>45146</v>
      </c>
      <c r="K18339">
        <v>8</v>
      </c>
      <c r="L18339" t="b">
        <v>0</v>
      </c>
      <c r="M18339" t="b">
        <v>0</v>
      </c>
      <c r="N18339" s="6" t="s">
        <v>30</v>
      </c>
      <c r="O18339" s="6" t="s">
        <v>22</v>
      </c>
      <c r="P18339">
        <v>95005</v>
      </c>
      <c r="S18339" s="6" t="s">
        <v>2346</v>
      </c>
      <c r="T18339" s="6" t="s">
        <v>8881</v>
      </c>
    </row>
    <row r="18340" spans="1:20" x14ac:dyDescent="0.25">
      <c r="A18340">
        <v>18338</v>
      </c>
      <c r="B18340" s="6" t="s">
        <v>45</v>
      </c>
      <c r="C18340" s="6" t="s">
        <v>391</v>
      </c>
      <c r="D18340" s="6" t="s">
        <v>262</v>
      </c>
      <c r="E18340" s="6" t="s">
        <v>101</v>
      </c>
      <c r="F18340" s="6" t="s">
        <v>20</v>
      </c>
      <c r="G18340" t="b">
        <v>0</v>
      </c>
      <c r="H18340" s="6" t="s">
        <v>50</v>
      </c>
      <c r="I18340" s="1">
        <v>44981.335706018515</v>
      </c>
      <c r="J18340" s="2">
        <v>44981</v>
      </c>
      <c r="K18340">
        <v>2</v>
      </c>
      <c r="L18340" t="b">
        <v>0</v>
      </c>
      <c r="M18340" t="b">
        <v>1</v>
      </c>
      <c r="N18340" s="6" t="s">
        <v>30</v>
      </c>
      <c r="O18340" s="6" t="s">
        <v>22</v>
      </c>
      <c r="P18340">
        <v>175000</v>
      </c>
      <c r="S18340" s="6" t="s">
        <v>28186</v>
      </c>
      <c r="T18340" s="6" t="s">
        <v>21033</v>
      </c>
    </row>
    <row r="18341" spans="1:20" x14ac:dyDescent="0.25">
      <c r="A18341">
        <v>18339</v>
      </c>
      <c r="B18341" s="6" t="s">
        <v>16</v>
      </c>
      <c r="C18341" s="6" t="s">
        <v>13667</v>
      </c>
      <c r="D18341" s="6" t="s">
        <v>118</v>
      </c>
      <c r="E18341" s="6" t="s">
        <v>41</v>
      </c>
      <c r="F18341" s="6" t="s">
        <v>20</v>
      </c>
      <c r="G18341" t="b">
        <v>0</v>
      </c>
      <c r="H18341" s="6" t="s">
        <v>119</v>
      </c>
      <c r="I18341" s="1">
        <v>45038.427627314813</v>
      </c>
      <c r="J18341" s="2">
        <v>45038</v>
      </c>
      <c r="K18341">
        <v>4</v>
      </c>
      <c r="L18341" t="b">
        <v>0</v>
      </c>
      <c r="M18341" t="b">
        <v>0</v>
      </c>
      <c r="N18341" s="6" t="s">
        <v>119</v>
      </c>
      <c r="O18341" s="6" t="s">
        <v>22</v>
      </c>
      <c r="P18341">
        <v>157500</v>
      </c>
      <c r="S18341" s="6" t="s">
        <v>5565</v>
      </c>
      <c r="T18341" s="6" t="s">
        <v>28187</v>
      </c>
    </row>
    <row r="18342" spans="1:20" x14ac:dyDescent="0.25">
      <c r="A18342">
        <v>18340</v>
      </c>
      <c r="B18342" s="6" t="s">
        <v>45</v>
      </c>
      <c r="C18342" s="6" t="s">
        <v>28188</v>
      </c>
      <c r="D18342" s="6" t="s">
        <v>2107</v>
      </c>
      <c r="E18342" s="6" t="s">
        <v>28189</v>
      </c>
      <c r="F18342" s="6" t="s">
        <v>20</v>
      </c>
      <c r="G18342" t="b">
        <v>0</v>
      </c>
      <c r="H18342" s="6" t="s">
        <v>42</v>
      </c>
      <c r="I18342" s="1">
        <v>44965.378541666665</v>
      </c>
      <c r="J18342" s="2">
        <v>44965</v>
      </c>
      <c r="K18342">
        <v>2</v>
      </c>
      <c r="L18342" t="b">
        <v>0</v>
      </c>
      <c r="M18342" t="b">
        <v>0</v>
      </c>
      <c r="N18342" s="6" t="s">
        <v>30</v>
      </c>
      <c r="O18342" s="6" t="s">
        <v>22</v>
      </c>
      <c r="P18342">
        <v>55000</v>
      </c>
      <c r="S18342" s="6" t="s">
        <v>28190</v>
      </c>
      <c r="T18342" s="6" t="s">
        <v>28191</v>
      </c>
    </row>
    <row r="18343" spans="1:20" x14ac:dyDescent="0.25">
      <c r="A18343">
        <v>18341</v>
      </c>
      <c r="B18343" s="6" t="s">
        <v>16</v>
      </c>
      <c r="C18343" s="6" t="s">
        <v>28192</v>
      </c>
      <c r="D18343" s="6" t="s">
        <v>2073</v>
      </c>
      <c r="E18343" s="6" t="s">
        <v>41</v>
      </c>
      <c r="F18343" s="6" t="s">
        <v>20</v>
      </c>
      <c r="G18343" t="b">
        <v>0</v>
      </c>
      <c r="H18343" s="6" t="s">
        <v>2073</v>
      </c>
      <c r="I18343" s="1">
        <v>45083.304675925923</v>
      </c>
      <c r="J18343" s="2">
        <v>45083</v>
      </c>
      <c r="K18343">
        <v>6</v>
      </c>
      <c r="L18343" t="b">
        <v>0</v>
      </c>
      <c r="M18343" t="b">
        <v>0</v>
      </c>
      <c r="N18343" s="6" t="s">
        <v>2073</v>
      </c>
      <c r="O18343" s="6" t="s">
        <v>22</v>
      </c>
      <c r="P18343">
        <v>89100</v>
      </c>
      <c r="S18343" s="6" t="s">
        <v>11143</v>
      </c>
      <c r="T18343" s="6" t="s">
        <v>28193</v>
      </c>
    </row>
    <row r="18344" spans="1:20" x14ac:dyDescent="0.25">
      <c r="A18344">
        <v>18342</v>
      </c>
      <c r="B18344" s="6" t="s">
        <v>16</v>
      </c>
      <c r="C18344" s="6" t="s">
        <v>28194</v>
      </c>
      <c r="D18344" s="6" t="s">
        <v>441</v>
      </c>
      <c r="E18344" s="6" t="s">
        <v>41</v>
      </c>
      <c r="F18344" s="6" t="s">
        <v>20</v>
      </c>
      <c r="G18344" t="b">
        <v>0</v>
      </c>
      <c r="H18344" s="6" t="s">
        <v>94</v>
      </c>
      <c r="I18344" s="1">
        <v>45029.587465277778</v>
      </c>
      <c r="J18344" s="2">
        <v>45029</v>
      </c>
      <c r="K18344">
        <v>4</v>
      </c>
      <c r="L18344" t="b">
        <v>0</v>
      </c>
      <c r="M18344" t="b">
        <v>0</v>
      </c>
      <c r="N18344" s="6" t="s">
        <v>30</v>
      </c>
      <c r="O18344" s="6" t="s">
        <v>22</v>
      </c>
      <c r="P18344">
        <v>88128</v>
      </c>
      <c r="S18344" s="6" t="s">
        <v>3310</v>
      </c>
      <c r="T18344" s="6" t="s">
        <v>343</v>
      </c>
    </row>
    <row r="18345" spans="1:20" x14ac:dyDescent="0.25">
      <c r="A18345">
        <v>18343</v>
      </c>
      <c r="B18345" s="6" t="s">
        <v>89</v>
      </c>
      <c r="C18345" s="6" t="s">
        <v>2609</v>
      </c>
      <c r="D18345" s="6" t="s">
        <v>414</v>
      </c>
      <c r="E18345" s="6" t="s">
        <v>28195</v>
      </c>
      <c r="F18345" s="6" t="s">
        <v>20</v>
      </c>
      <c r="G18345" t="b">
        <v>0</v>
      </c>
      <c r="H18345" s="6" t="s">
        <v>36</v>
      </c>
      <c r="I18345" s="1">
        <v>44990.333564814813</v>
      </c>
      <c r="J18345" s="2">
        <v>44990</v>
      </c>
      <c r="K18345">
        <v>3</v>
      </c>
      <c r="L18345" t="b">
        <v>0</v>
      </c>
      <c r="M18345" t="b">
        <v>0</v>
      </c>
      <c r="N18345" s="6" t="s">
        <v>30</v>
      </c>
      <c r="O18345" s="6" t="s">
        <v>22</v>
      </c>
      <c r="P18345">
        <v>55330</v>
      </c>
      <c r="S18345" s="6" t="s">
        <v>18785</v>
      </c>
      <c r="T18345" s="6" t="s">
        <v>2025</v>
      </c>
    </row>
    <row r="18346" spans="1:20" x14ac:dyDescent="0.25">
      <c r="A18346">
        <v>18344</v>
      </c>
      <c r="B18346" s="6" t="s">
        <v>45</v>
      </c>
      <c r="C18346" s="6" t="s">
        <v>634</v>
      </c>
      <c r="D18346" s="6" t="s">
        <v>1316</v>
      </c>
      <c r="E18346" s="6" t="s">
        <v>48</v>
      </c>
      <c r="F18346" s="6" t="s">
        <v>20</v>
      </c>
      <c r="G18346" t="b">
        <v>0</v>
      </c>
      <c r="H18346" s="6" t="s">
        <v>67</v>
      </c>
      <c r="I18346" s="1">
        <v>45155.752951388888</v>
      </c>
      <c r="J18346" s="2">
        <v>45155</v>
      </c>
      <c r="K18346">
        <v>8</v>
      </c>
      <c r="L18346" t="b">
        <v>0</v>
      </c>
      <c r="M18346" t="b">
        <v>1</v>
      </c>
      <c r="N18346" s="6" t="s">
        <v>30</v>
      </c>
      <c r="O18346" s="6" t="s">
        <v>51</v>
      </c>
      <c r="Q18346">
        <v>43.98</v>
      </c>
      <c r="R18346">
        <v>91478.399999999994</v>
      </c>
      <c r="S18346" s="6" t="s">
        <v>2409</v>
      </c>
      <c r="T18346" s="6" t="s">
        <v>1297</v>
      </c>
    </row>
    <row r="18347" spans="1:20" x14ac:dyDescent="0.25">
      <c r="A18347">
        <v>18345</v>
      </c>
      <c r="B18347" s="6" t="s">
        <v>89</v>
      </c>
      <c r="C18347" s="6" t="s">
        <v>89</v>
      </c>
      <c r="D18347" s="6" t="s">
        <v>4539</v>
      </c>
      <c r="E18347" s="6" t="s">
        <v>72</v>
      </c>
      <c r="F18347" s="6" t="s">
        <v>20</v>
      </c>
      <c r="G18347" t="b">
        <v>0</v>
      </c>
      <c r="H18347" s="6" t="s">
        <v>36</v>
      </c>
      <c r="I18347" s="1">
        <v>45043.625173611108</v>
      </c>
      <c r="J18347" s="2">
        <v>45043</v>
      </c>
      <c r="K18347">
        <v>4</v>
      </c>
      <c r="L18347" t="b">
        <v>0</v>
      </c>
      <c r="M18347" t="b">
        <v>0</v>
      </c>
      <c r="N18347" s="6" t="s">
        <v>30</v>
      </c>
      <c r="O18347" s="6" t="s">
        <v>22</v>
      </c>
      <c r="P18347">
        <v>112500</v>
      </c>
      <c r="S18347" s="6" t="s">
        <v>7226</v>
      </c>
      <c r="T18347" s="6" t="s">
        <v>717</v>
      </c>
    </row>
    <row r="18348" spans="1:20" x14ac:dyDescent="0.25">
      <c r="A18348">
        <v>18346</v>
      </c>
      <c r="B18348" s="6" t="s">
        <v>25</v>
      </c>
      <c r="C18348" s="6" t="s">
        <v>280</v>
      </c>
      <c r="D18348" s="6" t="s">
        <v>378</v>
      </c>
      <c r="E18348" s="6" t="s">
        <v>41</v>
      </c>
      <c r="F18348" s="6" t="s">
        <v>20</v>
      </c>
      <c r="G18348" t="b">
        <v>0</v>
      </c>
      <c r="H18348" s="6" t="s">
        <v>360</v>
      </c>
      <c r="I18348" s="1">
        <v>45145.537094907406</v>
      </c>
      <c r="J18348" s="2">
        <v>45145</v>
      </c>
      <c r="K18348">
        <v>8</v>
      </c>
      <c r="L18348" t="b">
        <v>1</v>
      </c>
      <c r="M18348" t="b">
        <v>0</v>
      </c>
      <c r="N18348" s="6" t="s">
        <v>360</v>
      </c>
      <c r="O18348" s="6" t="s">
        <v>22</v>
      </c>
      <c r="P18348">
        <v>45000</v>
      </c>
      <c r="S18348" s="6" t="s">
        <v>16048</v>
      </c>
      <c r="T18348" s="6" t="s">
        <v>16049</v>
      </c>
    </row>
    <row r="18349" spans="1:20" x14ac:dyDescent="0.25">
      <c r="A18349">
        <v>18347</v>
      </c>
      <c r="B18349" s="6" t="s">
        <v>89</v>
      </c>
      <c r="C18349" s="6" t="s">
        <v>20277</v>
      </c>
      <c r="D18349" s="6" t="s">
        <v>15012</v>
      </c>
      <c r="E18349" s="6" t="s">
        <v>41</v>
      </c>
      <c r="F18349" s="6" t="s">
        <v>20</v>
      </c>
      <c r="G18349" t="b">
        <v>0</v>
      </c>
      <c r="H18349" s="6" t="s">
        <v>8917</v>
      </c>
      <c r="I18349" s="1">
        <v>45015.779664351852</v>
      </c>
      <c r="J18349" s="2">
        <v>45015</v>
      </c>
      <c r="K18349">
        <v>3</v>
      </c>
      <c r="L18349" t="b">
        <v>0</v>
      </c>
      <c r="M18349" t="b">
        <v>0</v>
      </c>
      <c r="N18349" s="6" t="s">
        <v>8917</v>
      </c>
      <c r="O18349" s="6" t="s">
        <v>22</v>
      </c>
      <c r="P18349">
        <v>56700</v>
      </c>
      <c r="S18349" s="6" t="s">
        <v>17184</v>
      </c>
      <c r="T18349" s="6" t="s">
        <v>8386</v>
      </c>
    </row>
    <row r="18350" spans="1:20" x14ac:dyDescent="0.25">
      <c r="A18350">
        <v>18348</v>
      </c>
      <c r="B18350" s="6" t="s">
        <v>25</v>
      </c>
      <c r="C18350" s="6" t="s">
        <v>25</v>
      </c>
      <c r="D18350" s="6" t="s">
        <v>24909</v>
      </c>
      <c r="E18350" s="6" t="s">
        <v>28</v>
      </c>
      <c r="F18350" s="6" t="s">
        <v>20</v>
      </c>
      <c r="G18350" t="b">
        <v>0</v>
      </c>
      <c r="H18350" s="6" t="s">
        <v>21</v>
      </c>
      <c r="I18350" s="1">
        <v>45078.504374999997</v>
      </c>
      <c r="J18350" s="2">
        <v>45078</v>
      </c>
      <c r="K18350">
        <v>6</v>
      </c>
      <c r="L18350" t="b">
        <v>0</v>
      </c>
      <c r="M18350" t="b">
        <v>0</v>
      </c>
      <c r="N18350" s="6" t="s">
        <v>21</v>
      </c>
      <c r="O18350" s="6" t="s">
        <v>51</v>
      </c>
      <c r="Q18350">
        <v>57.5</v>
      </c>
      <c r="R18350">
        <v>119600</v>
      </c>
      <c r="S18350" s="6" t="s">
        <v>16047</v>
      </c>
      <c r="T18350" s="6" t="s">
        <v>3471</v>
      </c>
    </row>
    <row r="18351" spans="1:20" x14ac:dyDescent="0.25">
      <c r="A18351">
        <v>18349</v>
      </c>
      <c r="B18351" s="6" t="s">
        <v>16</v>
      </c>
      <c r="C18351" s="6" t="s">
        <v>28196</v>
      </c>
      <c r="D18351" s="6" t="s">
        <v>1541</v>
      </c>
      <c r="E18351" s="6" t="s">
        <v>41</v>
      </c>
      <c r="F18351" s="6" t="s">
        <v>20</v>
      </c>
      <c r="G18351" t="b">
        <v>0</v>
      </c>
      <c r="H18351" s="6" t="s">
        <v>817</v>
      </c>
      <c r="I18351" s="1">
        <v>45063.140034722222</v>
      </c>
      <c r="J18351" s="2">
        <v>45063</v>
      </c>
      <c r="K18351">
        <v>5</v>
      </c>
      <c r="L18351" t="b">
        <v>0</v>
      </c>
      <c r="M18351" t="b">
        <v>0</v>
      </c>
      <c r="N18351" s="6" t="s">
        <v>817</v>
      </c>
      <c r="O18351" s="6" t="s">
        <v>22</v>
      </c>
      <c r="P18351">
        <v>157500</v>
      </c>
      <c r="S18351" s="6" t="s">
        <v>28197</v>
      </c>
      <c r="T18351" s="6" t="s">
        <v>28198</v>
      </c>
    </row>
    <row r="18352" spans="1:20" x14ac:dyDescent="0.25">
      <c r="A18352">
        <v>18350</v>
      </c>
      <c r="B18352" s="6" t="s">
        <v>45</v>
      </c>
      <c r="C18352" s="6" t="s">
        <v>28199</v>
      </c>
      <c r="D18352" s="6" t="s">
        <v>23098</v>
      </c>
      <c r="E18352" s="6" t="s">
        <v>28</v>
      </c>
      <c r="F18352" s="6" t="s">
        <v>20</v>
      </c>
      <c r="G18352" t="b">
        <v>0</v>
      </c>
      <c r="H18352" s="6" t="s">
        <v>50</v>
      </c>
      <c r="I18352" s="1">
        <v>45097.62736111111</v>
      </c>
      <c r="J18352" s="2">
        <v>45097</v>
      </c>
      <c r="K18352">
        <v>6</v>
      </c>
      <c r="L18352" t="b">
        <v>0</v>
      </c>
      <c r="M18352" t="b">
        <v>1</v>
      </c>
      <c r="N18352" s="6" t="s">
        <v>30</v>
      </c>
      <c r="O18352" s="6" t="s">
        <v>22</v>
      </c>
      <c r="P18352">
        <v>77150</v>
      </c>
      <c r="S18352" s="6" t="s">
        <v>28200</v>
      </c>
      <c r="T18352" s="6" t="s">
        <v>6197</v>
      </c>
    </row>
    <row r="18353" spans="1:20" x14ac:dyDescent="0.25">
      <c r="A18353">
        <v>18351</v>
      </c>
      <c r="B18353" s="6" t="s">
        <v>89</v>
      </c>
      <c r="C18353" s="6" t="s">
        <v>89</v>
      </c>
      <c r="D18353" s="6" t="s">
        <v>58</v>
      </c>
      <c r="E18353" s="6" t="s">
        <v>282</v>
      </c>
      <c r="F18353" s="6" t="s">
        <v>93</v>
      </c>
      <c r="G18353" t="b">
        <v>1</v>
      </c>
      <c r="H18353" s="6" t="s">
        <v>42</v>
      </c>
      <c r="I18353" s="1">
        <v>44995.335289351853</v>
      </c>
      <c r="J18353" s="2">
        <v>44995</v>
      </c>
      <c r="K18353">
        <v>3</v>
      </c>
      <c r="L18353" t="b">
        <v>0</v>
      </c>
      <c r="M18353" t="b">
        <v>0</v>
      </c>
      <c r="N18353" s="6" t="s">
        <v>30</v>
      </c>
      <c r="O18353" s="6" t="s">
        <v>51</v>
      </c>
      <c r="Q18353">
        <v>40</v>
      </c>
      <c r="R18353">
        <v>83200</v>
      </c>
      <c r="S18353" s="6" t="s">
        <v>282</v>
      </c>
      <c r="T18353" s="6" t="s">
        <v>10145</v>
      </c>
    </row>
    <row r="18354" spans="1:20" x14ac:dyDescent="0.25">
      <c r="A18354">
        <v>18352</v>
      </c>
      <c r="B18354" s="6" t="s">
        <v>89</v>
      </c>
      <c r="C18354" s="6" t="s">
        <v>28201</v>
      </c>
      <c r="D18354" s="6" t="s">
        <v>199</v>
      </c>
      <c r="E18354" s="6" t="s">
        <v>28</v>
      </c>
      <c r="F18354" s="6" t="s">
        <v>20</v>
      </c>
      <c r="G18354" t="b">
        <v>0</v>
      </c>
      <c r="H18354" s="6" t="s">
        <v>42</v>
      </c>
      <c r="I18354" s="1">
        <v>45168.835115740738</v>
      </c>
      <c r="J18354" s="2">
        <v>45168</v>
      </c>
      <c r="K18354">
        <v>8</v>
      </c>
      <c r="L18354" t="b">
        <v>0</v>
      </c>
      <c r="M18354" t="b">
        <v>1</v>
      </c>
      <c r="N18354" s="6" t="s">
        <v>30</v>
      </c>
      <c r="O18354" s="6" t="s">
        <v>51</v>
      </c>
      <c r="Q18354">
        <v>33</v>
      </c>
      <c r="R18354">
        <v>68640</v>
      </c>
      <c r="S18354" s="6" t="s">
        <v>28202</v>
      </c>
      <c r="T18354" s="6" t="s">
        <v>28203</v>
      </c>
    </row>
    <row r="18355" spans="1:20" x14ac:dyDescent="0.25">
      <c r="A18355">
        <v>18353</v>
      </c>
      <c r="B18355" s="6" t="s">
        <v>89</v>
      </c>
      <c r="C18355" s="6" t="s">
        <v>28204</v>
      </c>
      <c r="D18355" s="6" t="s">
        <v>157</v>
      </c>
      <c r="E18355" s="6" t="s">
        <v>19</v>
      </c>
      <c r="F18355" s="6" t="s">
        <v>20</v>
      </c>
      <c r="G18355" t="b">
        <v>0</v>
      </c>
      <c r="H18355" s="6" t="s">
        <v>36</v>
      </c>
      <c r="I18355" s="1">
        <v>45153.5</v>
      </c>
      <c r="J18355" s="2">
        <v>45153</v>
      </c>
      <c r="K18355">
        <v>8</v>
      </c>
      <c r="L18355" t="b">
        <v>1</v>
      </c>
      <c r="M18355" t="b">
        <v>0</v>
      </c>
      <c r="N18355" s="6" t="s">
        <v>30</v>
      </c>
      <c r="O18355" s="6" t="s">
        <v>22</v>
      </c>
      <c r="P18355">
        <v>87500</v>
      </c>
      <c r="S18355" s="6" t="s">
        <v>28205</v>
      </c>
      <c r="T18355" s="6" t="s">
        <v>28206</v>
      </c>
    </row>
    <row r="18356" spans="1:20" x14ac:dyDescent="0.25">
      <c r="A18356">
        <v>18354</v>
      </c>
      <c r="B18356" s="6" t="s">
        <v>89</v>
      </c>
      <c r="C18356" s="6" t="s">
        <v>28207</v>
      </c>
      <c r="D18356" s="6" t="s">
        <v>9011</v>
      </c>
      <c r="E18356" s="6" t="s">
        <v>28</v>
      </c>
      <c r="F18356" s="6" t="s">
        <v>20</v>
      </c>
      <c r="G18356" t="b">
        <v>0</v>
      </c>
      <c r="H18356" s="6" t="s">
        <v>36</v>
      </c>
      <c r="I18356" s="1">
        <v>45271.333657407406</v>
      </c>
      <c r="J18356" s="2">
        <v>45271</v>
      </c>
      <c r="K18356">
        <v>12</v>
      </c>
      <c r="L18356" t="b">
        <v>1</v>
      </c>
      <c r="M18356" t="b">
        <v>0</v>
      </c>
      <c r="N18356" s="6" t="s">
        <v>30</v>
      </c>
      <c r="O18356" s="6" t="s">
        <v>22</v>
      </c>
      <c r="P18356">
        <v>32516</v>
      </c>
      <c r="S18356" s="6" t="s">
        <v>28208</v>
      </c>
      <c r="T18356" s="6" t="s">
        <v>7610</v>
      </c>
    </row>
    <row r="18357" spans="1:20" x14ac:dyDescent="0.25">
      <c r="A18357">
        <v>18355</v>
      </c>
      <c r="B18357" s="6" t="s">
        <v>25</v>
      </c>
      <c r="C18357" s="6" t="s">
        <v>1056</v>
      </c>
      <c r="D18357" s="6" t="s">
        <v>58</v>
      </c>
      <c r="E18357" s="6" t="s">
        <v>72</v>
      </c>
      <c r="F18357" s="6" t="s">
        <v>20</v>
      </c>
      <c r="G18357" t="b">
        <v>1</v>
      </c>
      <c r="H18357" s="6" t="s">
        <v>36</v>
      </c>
      <c r="I18357" s="1">
        <v>45055.803217592591</v>
      </c>
      <c r="J18357" s="2">
        <v>45055</v>
      </c>
      <c r="K18357">
        <v>5</v>
      </c>
      <c r="L18357" t="b">
        <v>1</v>
      </c>
      <c r="M18357" t="b">
        <v>0</v>
      </c>
      <c r="N18357" s="6" t="s">
        <v>30</v>
      </c>
      <c r="O18357" s="6" t="s">
        <v>22</v>
      </c>
      <c r="P18357">
        <v>147500</v>
      </c>
      <c r="S18357" s="6" t="s">
        <v>28209</v>
      </c>
      <c r="T18357" s="6" t="s">
        <v>28210</v>
      </c>
    </row>
    <row r="18358" spans="1:20" x14ac:dyDescent="0.25">
      <c r="A18358">
        <v>18356</v>
      </c>
      <c r="B18358" s="6" t="s">
        <v>89</v>
      </c>
      <c r="C18358" s="6" t="s">
        <v>2451</v>
      </c>
      <c r="D18358" s="6" t="s">
        <v>58</v>
      </c>
      <c r="E18358" s="6" t="s">
        <v>48</v>
      </c>
      <c r="F18358" s="6" t="s">
        <v>20</v>
      </c>
      <c r="G18358" t="b">
        <v>1</v>
      </c>
      <c r="H18358" s="6" t="s">
        <v>36</v>
      </c>
      <c r="I18358" s="1">
        <v>45156.750428240739</v>
      </c>
      <c r="J18358" s="2">
        <v>45156</v>
      </c>
      <c r="K18358">
        <v>8</v>
      </c>
      <c r="L18358" t="b">
        <v>0</v>
      </c>
      <c r="M18358" t="b">
        <v>0</v>
      </c>
      <c r="N18358" s="6" t="s">
        <v>30</v>
      </c>
      <c r="O18358" s="6" t="s">
        <v>51</v>
      </c>
      <c r="Q18358">
        <v>23.695</v>
      </c>
      <c r="R18358">
        <v>49285.599999999999</v>
      </c>
      <c r="S18358" s="6" t="s">
        <v>28211</v>
      </c>
      <c r="T18358" s="6" t="s">
        <v>1891</v>
      </c>
    </row>
    <row r="18359" spans="1:20" x14ac:dyDescent="0.25">
      <c r="A18359">
        <v>18357</v>
      </c>
      <c r="B18359" s="6" t="s">
        <v>45</v>
      </c>
      <c r="C18359" s="6" t="s">
        <v>28212</v>
      </c>
      <c r="D18359" s="6" t="s">
        <v>1655</v>
      </c>
      <c r="E18359" s="6" t="s">
        <v>2228</v>
      </c>
      <c r="F18359" s="6" t="s">
        <v>20</v>
      </c>
      <c r="G18359" t="b">
        <v>0</v>
      </c>
      <c r="H18359" s="6" t="s">
        <v>29</v>
      </c>
      <c r="I18359" s="1">
        <v>44938.639097222222</v>
      </c>
      <c r="J18359" s="2">
        <v>44938</v>
      </c>
      <c r="K18359">
        <v>1</v>
      </c>
      <c r="L18359" t="b">
        <v>0</v>
      </c>
      <c r="M18359" t="b">
        <v>0</v>
      </c>
      <c r="N18359" s="6" t="s">
        <v>30</v>
      </c>
      <c r="O18359" s="6" t="s">
        <v>22</v>
      </c>
      <c r="P18359">
        <v>145000</v>
      </c>
      <c r="S18359" s="6" t="s">
        <v>512</v>
      </c>
      <c r="T18359" s="6" t="s">
        <v>8272</v>
      </c>
    </row>
    <row r="18360" spans="1:20" x14ac:dyDescent="0.25">
      <c r="A18360">
        <v>18358</v>
      </c>
      <c r="B18360" s="6" t="s">
        <v>45</v>
      </c>
      <c r="C18360" s="6" t="s">
        <v>28213</v>
      </c>
      <c r="D18360" s="6" t="s">
        <v>7470</v>
      </c>
      <c r="E18360" s="6" t="s">
        <v>41</v>
      </c>
      <c r="F18360" s="6" t="s">
        <v>20</v>
      </c>
      <c r="G18360" t="b">
        <v>0</v>
      </c>
      <c r="H18360" s="6" t="s">
        <v>2808</v>
      </c>
      <c r="I18360" s="1">
        <v>45016.819490740738</v>
      </c>
      <c r="J18360" s="2">
        <v>45016</v>
      </c>
      <c r="K18360">
        <v>3</v>
      </c>
      <c r="L18360" t="b">
        <v>0</v>
      </c>
      <c r="M18360" t="b">
        <v>0</v>
      </c>
      <c r="N18360" s="6" t="s">
        <v>2808</v>
      </c>
      <c r="O18360" s="6" t="s">
        <v>22</v>
      </c>
      <c r="P18360">
        <v>147500</v>
      </c>
      <c r="S18360" s="6" t="s">
        <v>43</v>
      </c>
      <c r="T18360" s="6" t="s">
        <v>28214</v>
      </c>
    </row>
    <row r="18361" spans="1:20" x14ac:dyDescent="0.25">
      <c r="A18361">
        <v>18359</v>
      </c>
      <c r="B18361" s="6" t="s">
        <v>89</v>
      </c>
      <c r="C18361" s="6" t="s">
        <v>6252</v>
      </c>
      <c r="D18361" s="6" t="s">
        <v>1383</v>
      </c>
      <c r="E18361" s="6" t="s">
        <v>28</v>
      </c>
      <c r="F18361" s="6" t="s">
        <v>20</v>
      </c>
      <c r="G18361" t="b">
        <v>0</v>
      </c>
      <c r="H18361" s="6" t="s">
        <v>36</v>
      </c>
      <c r="I18361" s="1">
        <v>45121.791863425926</v>
      </c>
      <c r="J18361" s="2">
        <v>45121</v>
      </c>
      <c r="K18361">
        <v>7</v>
      </c>
      <c r="L18361" t="b">
        <v>0</v>
      </c>
      <c r="M18361" t="b">
        <v>1</v>
      </c>
      <c r="N18361" s="6" t="s">
        <v>30</v>
      </c>
      <c r="O18361" s="6" t="s">
        <v>51</v>
      </c>
      <c r="Q18361">
        <v>31.5</v>
      </c>
      <c r="R18361">
        <v>65520</v>
      </c>
      <c r="S18361" s="6" t="s">
        <v>6253</v>
      </c>
      <c r="T18361" s="6" t="s">
        <v>6254</v>
      </c>
    </row>
    <row r="18362" spans="1:20" x14ac:dyDescent="0.25">
      <c r="A18362">
        <v>18360</v>
      </c>
      <c r="B18362" s="6" t="s">
        <v>89</v>
      </c>
      <c r="C18362" s="6" t="s">
        <v>89</v>
      </c>
      <c r="D18362" s="6" t="s">
        <v>507</v>
      </c>
      <c r="E18362" s="6" t="s">
        <v>369</v>
      </c>
      <c r="F18362" s="6" t="s">
        <v>20</v>
      </c>
      <c r="G18362" t="b">
        <v>0</v>
      </c>
      <c r="H18362" s="6" t="s">
        <v>36</v>
      </c>
      <c r="I18362" s="1">
        <v>45266.291990740741</v>
      </c>
      <c r="J18362" s="2">
        <v>45266</v>
      </c>
      <c r="K18362">
        <v>12</v>
      </c>
      <c r="L18362" t="b">
        <v>0</v>
      </c>
      <c r="M18362" t="b">
        <v>1</v>
      </c>
      <c r="N18362" s="6" t="s">
        <v>30</v>
      </c>
      <c r="O18362" s="6" t="s">
        <v>22</v>
      </c>
      <c r="P18362">
        <v>75000</v>
      </c>
      <c r="S18362" s="6" t="s">
        <v>16766</v>
      </c>
      <c r="T18362" s="6" t="s">
        <v>1145</v>
      </c>
    </row>
    <row r="18363" spans="1:20" x14ac:dyDescent="0.25">
      <c r="A18363">
        <v>18361</v>
      </c>
      <c r="B18363" s="6" t="s">
        <v>89</v>
      </c>
      <c r="C18363" s="6" t="s">
        <v>22083</v>
      </c>
      <c r="D18363" s="6" t="s">
        <v>553</v>
      </c>
      <c r="E18363" s="6" t="s">
        <v>415</v>
      </c>
      <c r="F18363" s="6" t="s">
        <v>20</v>
      </c>
      <c r="G18363" t="b">
        <v>0</v>
      </c>
      <c r="H18363" s="6" t="s">
        <v>94</v>
      </c>
      <c r="I18363" s="1">
        <v>45081.627245370371</v>
      </c>
      <c r="J18363" s="2">
        <v>45081</v>
      </c>
      <c r="K18363">
        <v>6</v>
      </c>
      <c r="L18363" t="b">
        <v>0</v>
      </c>
      <c r="M18363" t="b">
        <v>1</v>
      </c>
      <c r="N18363" s="6" t="s">
        <v>30</v>
      </c>
      <c r="O18363" s="6" t="s">
        <v>22</v>
      </c>
      <c r="P18363">
        <v>150000</v>
      </c>
      <c r="S18363" s="6" t="s">
        <v>2804</v>
      </c>
      <c r="T18363" s="6" t="s">
        <v>14548</v>
      </c>
    </row>
    <row r="18364" spans="1:20" x14ac:dyDescent="0.25">
      <c r="A18364">
        <v>18362</v>
      </c>
      <c r="B18364" s="6" t="s">
        <v>89</v>
      </c>
      <c r="C18364" s="6" t="s">
        <v>2451</v>
      </c>
      <c r="D18364" s="6" t="s">
        <v>318</v>
      </c>
      <c r="E18364" s="6" t="s">
        <v>48</v>
      </c>
      <c r="F18364" s="6" t="s">
        <v>49</v>
      </c>
      <c r="G18364" t="b">
        <v>0</v>
      </c>
      <c r="H18364" s="6" t="s">
        <v>36</v>
      </c>
      <c r="I18364" s="1">
        <v>45287.291875000003</v>
      </c>
      <c r="J18364" s="2">
        <v>45287</v>
      </c>
      <c r="K18364">
        <v>12</v>
      </c>
      <c r="L18364" t="b">
        <v>0</v>
      </c>
      <c r="M18364" t="b">
        <v>0</v>
      </c>
      <c r="N18364" s="6" t="s">
        <v>30</v>
      </c>
      <c r="O18364" s="6" t="s">
        <v>51</v>
      </c>
      <c r="Q18364">
        <v>26.39</v>
      </c>
      <c r="R18364">
        <v>54891.199999999997</v>
      </c>
      <c r="S18364" s="6" t="s">
        <v>2329</v>
      </c>
      <c r="T18364" s="6" t="s">
        <v>6503</v>
      </c>
    </row>
    <row r="18365" spans="1:20" x14ac:dyDescent="0.25">
      <c r="A18365">
        <v>18363</v>
      </c>
      <c r="B18365" s="6" t="s">
        <v>89</v>
      </c>
      <c r="C18365" s="6" t="s">
        <v>89</v>
      </c>
      <c r="D18365" s="6" t="s">
        <v>4888</v>
      </c>
      <c r="E18365" s="6" t="s">
        <v>19</v>
      </c>
      <c r="F18365" s="6" t="s">
        <v>20</v>
      </c>
      <c r="G18365" t="b">
        <v>0</v>
      </c>
      <c r="H18365" s="6" t="s">
        <v>36</v>
      </c>
      <c r="I18365" s="1">
        <v>45055.542546296296</v>
      </c>
      <c r="J18365" s="2">
        <v>45055</v>
      </c>
      <c r="K18365">
        <v>5</v>
      </c>
      <c r="L18365" t="b">
        <v>1</v>
      </c>
      <c r="M18365" t="b">
        <v>1</v>
      </c>
      <c r="N18365" s="6" t="s">
        <v>30</v>
      </c>
      <c r="O18365" s="6" t="s">
        <v>22</v>
      </c>
      <c r="P18365">
        <v>55000</v>
      </c>
      <c r="S18365" s="6" t="s">
        <v>22662</v>
      </c>
      <c r="T18365" s="6" t="s">
        <v>28215</v>
      </c>
    </row>
    <row r="18366" spans="1:20" x14ac:dyDescent="0.25">
      <c r="A18366">
        <v>18364</v>
      </c>
      <c r="B18366" s="6" t="s">
        <v>25</v>
      </c>
      <c r="C18366" s="6" t="s">
        <v>28216</v>
      </c>
      <c r="D18366" s="6" t="s">
        <v>29</v>
      </c>
      <c r="E18366" s="6" t="s">
        <v>251</v>
      </c>
      <c r="F18366" s="6" t="s">
        <v>93</v>
      </c>
      <c r="G18366" t="b">
        <v>0</v>
      </c>
      <c r="H18366" s="6" t="s">
        <v>21</v>
      </c>
      <c r="I18366" s="1">
        <v>45048.956956018519</v>
      </c>
      <c r="J18366" s="2">
        <v>45048</v>
      </c>
      <c r="K18366">
        <v>5</v>
      </c>
      <c r="L18366" t="b">
        <v>1</v>
      </c>
      <c r="M18366" t="b">
        <v>0</v>
      </c>
      <c r="N18366" s="6" t="s">
        <v>21</v>
      </c>
      <c r="O18366" s="6" t="s">
        <v>51</v>
      </c>
      <c r="Q18366">
        <v>65</v>
      </c>
      <c r="R18366">
        <v>135200</v>
      </c>
      <c r="S18366" s="6" t="s">
        <v>21986</v>
      </c>
      <c r="T18366" s="6" t="s">
        <v>28217</v>
      </c>
    </row>
    <row r="18367" spans="1:20" x14ac:dyDescent="0.25">
      <c r="A18367">
        <v>18365</v>
      </c>
      <c r="B18367" s="6" t="s">
        <v>61</v>
      </c>
      <c r="C18367" s="6" t="s">
        <v>61</v>
      </c>
      <c r="D18367" s="6" t="s">
        <v>58</v>
      </c>
      <c r="E18367" s="6" t="s">
        <v>72</v>
      </c>
      <c r="F18367" s="6" t="s">
        <v>20</v>
      </c>
      <c r="G18367" t="b">
        <v>1</v>
      </c>
      <c r="H18367" s="6" t="s">
        <v>220</v>
      </c>
      <c r="I18367" s="1">
        <v>45072.884930555556</v>
      </c>
      <c r="J18367" s="2">
        <v>45072</v>
      </c>
      <c r="K18367">
        <v>5</v>
      </c>
      <c r="L18367" t="b">
        <v>0</v>
      </c>
      <c r="M18367" t="b">
        <v>0</v>
      </c>
      <c r="N18367" s="6" t="s">
        <v>220</v>
      </c>
      <c r="O18367" s="6" t="s">
        <v>22</v>
      </c>
      <c r="P18367">
        <v>175000</v>
      </c>
      <c r="S18367" s="6" t="s">
        <v>128</v>
      </c>
      <c r="T18367" s="6" t="s">
        <v>28218</v>
      </c>
    </row>
    <row r="18368" spans="1:20" x14ac:dyDescent="0.25">
      <c r="A18368">
        <v>18366</v>
      </c>
      <c r="B18368" s="6" t="s">
        <v>25</v>
      </c>
      <c r="C18368" s="6" t="s">
        <v>2036</v>
      </c>
      <c r="D18368" s="6" t="s">
        <v>100</v>
      </c>
      <c r="E18368" s="6" t="s">
        <v>19</v>
      </c>
      <c r="F18368" s="6" t="s">
        <v>93</v>
      </c>
      <c r="G18368" t="b">
        <v>0</v>
      </c>
      <c r="H18368" s="6" t="s">
        <v>50</v>
      </c>
      <c r="I18368" s="1">
        <v>45127.297754629632</v>
      </c>
      <c r="J18368" s="2">
        <v>45127</v>
      </c>
      <c r="K18368">
        <v>7</v>
      </c>
      <c r="L18368" t="b">
        <v>0</v>
      </c>
      <c r="M18368" t="b">
        <v>0</v>
      </c>
      <c r="N18368" s="6" t="s">
        <v>30</v>
      </c>
      <c r="O18368" s="6" t="s">
        <v>51</v>
      </c>
      <c r="Q18368">
        <v>56.5</v>
      </c>
      <c r="R18368">
        <v>117520</v>
      </c>
      <c r="S18368" s="6" t="s">
        <v>6336</v>
      </c>
      <c r="T18368" s="6" t="s">
        <v>103</v>
      </c>
    </row>
    <row r="18369" spans="1:20" x14ac:dyDescent="0.25">
      <c r="A18369">
        <v>18367</v>
      </c>
      <c r="B18369" s="6" t="s">
        <v>25</v>
      </c>
      <c r="C18369" s="6" t="s">
        <v>5559</v>
      </c>
      <c r="D18369" s="6" t="s">
        <v>4473</v>
      </c>
      <c r="E18369" s="6" t="s">
        <v>41</v>
      </c>
      <c r="F18369" s="6" t="s">
        <v>20</v>
      </c>
      <c r="G18369" t="b">
        <v>0</v>
      </c>
      <c r="H18369" s="6" t="s">
        <v>4473</v>
      </c>
      <c r="I18369" s="1">
        <v>45057.099618055552</v>
      </c>
      <c r="J18369" s="2">
        <v>45057</v>
      </c>
      <c r="K18369">
        <v>5</v>
      </c>
      <c r="L18369" t="b">
        <v>0</v>
      </c>
      <c r="M18369" t="b">
        <v>0</v>
      </c>
      <c r="N18369" s="6" t="s">
        <v>4473</v>
      </c>
      <c r="O18369" s="6" t="s">
        <v>22</v>
      </c>
      <c r="P18369">
        <v>96773</v>
      </c>
      <c r="S18369" s="6" t="s">
        <v>43</v>
      </c>
      <c r="T18369" s="6" t="s">
        <v>28219</v>
      </c>
    </row>
    <row r="18370" spans="1:20" x14ac:dyDescent="0.25">
      <c r="A18370">
        <v>18368</v>
      </c>
      <c r="B18370" s="6" t="s">
        <v>89</v>
      </c>
      <c r="C18370" s="6" t="s">
        <v>28220</v>
      </c>
      <c r="D18370" s="6" t="s">
        <v>4687</v>
      </c>
      <c r="E18370" s="6" t="s">
        <v>169</v>
      </c>
      <c r="F18370" s="6" t="s">
        <v>93</v>
      </c>
      <c r="G18370" t="b">
        <v>0</v>
      </c>
      <c r="H18370" s="6" t="s">
        <v>29</v>
      </c>
      <c r="I18370" s="1">
        <v>45022.623032407406</v>
      </c>
      <c r="J18370" s="2">
        <v>45022</v>
      </c>
      <c r="K18370">
        <v>4</v>
      </c>
      <c r="L18370" t="b">
        <v>0</v>
      </c>
      <c r="M18370" t="b">
        <v>0</v>
      </c>
      <c r="N18370" s="6" t="s">
        <v>30</v>
      </c>
      <c r="O18370" s="6" t="s">
        <v>51</v>
      </c>
      <c r="Q18370">
        <v>37</v>
      </c>
      <c r="R18370">
        <v>76960</v>
      </c>
      <c r="S18370" s="6" t="s">
        <v>18287</v>
      </c>
      <c r="T18370" s="6" t="s">
        <v>12655</v>
      </c>
    </row>
    <row r="18371" spans="1:20" x14ac:dyDescent="0.25">
      <c r="A18371">
        <v>18369</v>
      </c>
      <c r="B18371" s="6" t="s">
        <v>25</v>
      </c>
      <c r="C18371" s="6" t="s">
        <v>25</v>
      </c>
      <c r="D18371" s="6" t="s">
        <v>76</v>
      </c>
      <c r="E18371" s="6" t="s">
        <v>72</v>
      </c>
      <c r="F18371" s="6" t="s">
        <v>20</v>
      </c>
      <c r="G18371" t="b">
        <v>0</v>
      </c>
      <c r="H18371" s="6" t="s">
        <v>42</v>
      </c>
      <c r="I18371" s="1">
        <v>45142.422847222224</v>
      </c>
      <c r="J18371" s="2">
        <v>45142</v>
      </c>
      <c r="K18371">
        <v>8</v>
      </c>
      <c r="L18371" t="b">
        <v>0</v>
      </c>
      <c r="M18371" t="b">
        <v>1</v>
      </c>
      <c r="N18371" s="6" t="s">
        <v>30</v>
      </c>
      <c r="O18371" s="6" t="s">
        <v>22</v>
      </c>
      <c r="P18371">
        <v>200000</v>
      </c>
      <c r="S18371" s="6" t="s">
        <v>473</v>
      </c>
      <c r="T18371" s="6" t="s">
        <v>28221</v>
      </c>
    </row>
    <row r="18372" spans="1:20" x14ac:dyDescent="0.25">
      <c r="A18372">
        <v>18370</v>
      </c>
      <c r="B18372" s="6" t="s">
        <v>45</v>
      </c>
      <c r="C18372" s="6" t="s">
        <v>4230</v>
      </c>
      <c r="D18372" s="6" t="s">
        <v>157</v>
      </c>
      <c r="E18372" s="6" t="s">
        <v>41</v>
      </c>
      <c r="F18372" s="6" t="s">
        <v>20</v>
      </c>
      <c r="G18372" t="b">
        <v>0</v>
      </c>
      <c r="H18372" s="6" t="s">
        <v>36</v>
      </c>
      <c r="I18372" s="1">
        <v>45009.670370370368</v>
      </c>
      <c r="J18372" s="2">
        <v>45009</v>
      </c>
      <c r="K18372">
        <v>3</v>
      </c>
      <c r="L18372" t="b">
        <v>0</v>
      </c>
      <c r="M18372" t="b">
        <v>1</v>
      </c>
      <c r="N18372" s="6" t="s">
        <v>30</v>
      </c>
      <c r="O18372" s="6" t="s">
        <v>22</v>
      </c>
      <c r="P18372">
        <v>157500</v>
      </c>
      <c r="S18372" s="6" t="s">
        <v>4231</v>
      </c>
      <c r="T18372" s="6" t="s">
        <v>1891</v>
      </c>
    </row>
    <row r="18373" spans="1:20" x14ac:dyDescent="0.25">
      <c r="A18373">
        <v>18371</v>
      </c>
      <c r="B18373" s="6" t="s">
        <v>33</v>
      </c>
      <c r="C18373" s="6" t="s">
        <v>33</v>
      </c>
      <c r="D18373" s="6" t="s">
        <v>322</v>
      </c>
      <c r="E18373" s="6" t="s">
        <v>72</v>
      </c>
      <c r="F18373" s="6" t="s">
        <v>93</v>
      </c>
      <c r="G18373" t="b">
        <v>0</v>
      </c>
      <c r="H18373" s="6" t="s">
        <v>50</v>
      </c>
      <c r="I18373" s="1">
        <v>45233.667523148149</v>
      </c>
      <c r="J18373" s="2">
        <v>45233</v>
      </c>
      <c r="K18373">
        <v>11</v>
      </c>
      <c r="L18373" t="b">
        <v>1</v>
      </c>
      <c r="M18373" t="b">
        <v>1</v>
      </c>
      <c r="N18373" s="6" t="s">
        <v>30</v>
      </c>
      <c r="O18373" s="6" t="s">
        <v>51</v>
      </c>
      <c r="Q18373">
        <v>52.5</v>
      </c>
      <c r="R18373">
        <v>109200</v>
      </c>
      <c r="S18373" s="6" t="s">
        <v>323</v>
      </c>
      <c r="T18373" s="6" t="s">
        <v>18226</v>
      </c>
    </row>
    <row r="18374" spans="1:20" x14ac:dyDescent="0.25">
      <c r="A18374">
        <v>18372</v>
      </c>
      <c r="B18374" s="6" t="s">
        <v>45</v>
      </c>
      <c r="C18374" s="6" t="s">
        <v>28222</v>
      </c>
      <c r="D18374" s="6" t="s">
        <v>1910</v>
      </c>
      <c r="E18374" s="6" t="s">
        <v>369</v>
      </c>
      <c r="F18374" s="6" t="s">
        <v>20</v>
      </c>
      <c r="G18374" t="b">
        <v>0</v>
      </c>
      <c r="H18374" s="6" t="s">
        <v>36</v>
      </c>
      <c r="I18374" s="1">
        <v>45261.334513888891</v>
      </c>
      <c r="J18374" s="2">
        <v>45261</v>
      </c>
      <c r="K18374">
        <v>12</v>
      </c>
      <c r="L18374" t="b">
        <v>0</v>
      </c>
      <c r="M18374" t="b">
        <v>0</v>
      </c>
      <c r="N18374" s="6" t="s">
        <v>30</v>
      </c>
      <c r="O18374" s="6" t="s">
        <v>22</v>
      </c>
      <c r="P18374">
        <v>150000</v>
      </c>
      <c r="S18374" s="6" t="s">
        <v>28223</v>
      </c>
      <c r="T18374" s="6"/>
    </row>
    <row r="18375" spans="1:20" x14ac:dyDescent="0.25">
      <c r="A18375">
        <v>18373</v>
      </c>
      <c r="B18375" s="6" t="s">
        <v>45</v>
      </c>
      <c r="C18375" s="6" t="s">
        <v>24477</v>
      </c>
      <c r="D18375" s="6" t="s">
        <v>1541</v>
      </c>
      <c r="E18375" s="6" t="s">
        <v>41</v>
      </c>
      <c r="F18375" s="6" t="s">
        <v>20</v>
      </c>
      <c r="G18375" t="b">
        <v>0</v>
      </c>
      <c r="H18375" s="6" t="s">
        <v>817</v>
      </c>
      <c r="I18375" s="1">
        <v>45023.273321759261</v>
      </c>
      <c r="J18375" s="2">
        <v>45023</v>
      </c>
      <c r="K18375">
        <v>4</v>
      </c>
      <c r="L18375" t="b">
        <v>0</v>
      </c>
      <c r="M18375" t="b">
        <v>0</v>
      </c>
      <c r="N18375" s="6" t="s">
        <v>817</v>
      </c>
      <c r="O18375" s="6" t="s">
        <v>22</v>
      </c>
      <c r="P18375">
        <v>69962.5</v>
      </c>
      <c r="S18375" s="6" t="s">
        <v>5885</v>
      </c>
      <c r="T18375" s="6" t="s">
        <v>24478</v>
      </c>
    </row>
    <row r="18376" spans="1:20" x14ac:dyDescent="0.25">
      <c r="A18376">
        <v>18374</v>
      </c>
      <c r="B18376" s="6" t="s">
        <v>89</v>
      </c>
      <c r="C18376" s="6" t="s">
        <v>89</v>
      </c>
      <c r="D18376" s="6" t="s">
        <v>58</v>
      </c>
      <c r="E18376" s="6" t="s">
        <v>218</v>
      </c>
      <c r="F18376" s="6" t="s">
        <v>20</v>
      </c>
      <c r="G18376" t="b">
        <v>1</v>
      </c>
      <c r="H18376" s="6" t="s">
        <v>36</v>
      </c>
      <c r="I18376" s="1">
        <v>45251.583229166667</v>
      </c>
      <c r="J18376" s="2">
        <v>45251</v>
      </c>
      <c r="K18376">
        <v>11</v>
      </c>
      <c r="L18376" t="b">
        <v>0</v>
      </c>
      <c r="M18376" t="b">
        <v>1</v>
      </c>
      <c r="N18376" s="6" t="s">
        <v>30</v>
      </c>
      <c r="O18376" s="6" t="s">
        <v>51</v>
      </c>
      <c r="Q18376">
        <v>35</v>
      </c>
      <c r="R18376">
        <v>72800</v>
      </c>
      <c r="S18376" s="6" t="s">
        <v>28224</v>
      </c>
      <c r="T18376" s="6" t="s">
        <v>124</v>
      </c>
    </row>
    <row r="18377" spans="1:20" x14ac:dyDescent="0.25">
      <c r="A18377">
        <v>18375</v>
      </c>
      <c r="B18377" s="6" t="s">
        <v>89</v>
      </c>
      <c r="C18377" s="6" t="s">
        <v>28225</v>
      </c>
      <c r="D18377" s="6" t="s">
        <v>265</v>
      </c>
      <c r="E18377" s="6" t="s">
        <v>72</v>
      </c>
      <c r="F18377" s="6" t="s">
        <v>93</v>
      </c>
      <c r="G18377" t="b">
        <v>0</v>
      </c>
      <c r="H18377" s="6" t="s">
        <v>94</v>
      </c>
      <c r="I18377" s="1">
        <v>45218.643055555556</v>
      </c>
      <c r="J18377" s="2">
        <v>45218</v>
      </c>
      <c r="K18377">
        <v>10</v>
      </c>
      <c r="L18377" t="b">
        <v>1</v>
      </c>
      <c r="M18377" t="b">
        <v>0</v>
      </c>
      <c r="N18377" s="6" t="s">
        <v>30</v>
      </c>
      <c r="O18377" s="6" t="s">
        <v>51</v>
      </c>
      <c r="Q18377">
        <v>64.5</v>
      </c>
      <c r="R18377">
        <v>134160</v>
      </c>
      <c r="S18377" s="6" t="s">
        <v>4943</v>
      </c>
      <c r="T18377" s="6" t="s">
        <v>3168</v>
      </c>
    </row>
    <row r="18378" spans="1:20" x14ac:dyDescent="0.25">
      <c r="A18378">
        <v>18376</v>
      </c>
      <c r="B18378" s="6" t="s">
        <v>89</v>
      </c>
      <c r="C18378" s="6" t="s">
        <v>28226</v>
      </c>
      <c r="D18378" s="6" t="s">
        <v>388</v>
      </c>
      <c r="E18378" s="6" t="s">
        <v>101</v>
      </c>
      <c r="F18378" s="6" t="s">
        <v>20</v>
      </c>
      <c r="G18378" t="b">
        <v>0</v>
      </c>
      <c r="H18378" s="6" t="s">
        <v>50</v>
      </c>
      <c r="I18378" s="1">
        <v>45101.294050925928</v>
      </c>
      <c r="J18378" s="2">
        <v>45101</v>
      </c>
      <c r="K18378">
        <v>6</v>
      </c>
      <c r="L18378" t="b">
        <v>0</v>
      </c>
      <c r="M18378" t="b">
        <v>1</v>
      </c>
      <c r="N18378" s="6" t="s">
        <v>30</v>
      </c>
      <c r="O18378" s="6" t="s">
        <v>22</v>
      </c>
      <c r="P18378">
        <v>150000</v>
      </c>
      <c r="S18378" s="6" t="s">
        <v>1603</v>
      </c>
      <c r="T18378" s="6" t="s">
        <v>28227</v>
      </c>
    </row>
    <row r="18379" spans="1:20" x14ac:dyDescent="0.25">
      <c r="A18379">
        <v>18377</v>
      </c>
      <c r="B18379" s="6" t="s">
        <v>61</v>
      </c>
      <c r="C18379" s="6" t="s">
        <v>28228</v>
      </c>
      <c r="D18379" s="6" t="s">
        <v>23799</v>
      </c>
      <c r="E18379" s="6" t="s">
        <v>41</v>
      </c>
      <c r="F18379" s="6" t="s">
        <v>20</v>
      </c>
      <c r="G18379" t="b">
        <v>0</v>
      </c>
      <c r="H18379" s="6" t="s">
        <v>8734</v>
      </c>
      <c r="I18379" s="1">
        <v>45075.971909722219</v>
      </c>
      <c r="J18379" s="2">
        <v>45075</v>
      </c>
      <c r="K18379">
        <v>5</v>
      </c>
      <c r="L18379" t="b">
        <v>1</v>
      </c>
      <c r="M18379" t="b">
        <v>0</v>
      </c>
      <c r="N18379" s="6" t="s">
        <v>8734</v>
      </c>
      <c r="O18379" s="6" t="s">
        <v>22</v>
      </c>
      <c r="P18379">
        <v>147500</v>
      </c>
      <c r="S18379" s="6" t="s">
        <v>278</v>
      </c>
      <c r="T18379" s="6"/>
    </row>
    <row r="18380" spans="1:20" x14ac:dyDescent="0.25">
      <c r="A18380">
        <v>18378</v>
      </c>
      <c r="B18380" s="6" t="s">
        <v>89</v>
      </c>
      <c r="C18380" s="6" t="s">
        <v>28229</v>
      </c>
      <c r="D18380" s="6" t="s">
        <v>2597</v>
      </c>
      <c r="E18380" s="6" t="s">
        <v>41</v>
      </c>
      <c r="F18380" s="6" t="s">
        <v>20</v>
      </c>
      <c r="G18380" t="b">
        <v>0</v>
      </c>
      <c r="H18380" s="6" t="s">
        <v>2598</v>
      </c>
      <c r="I18380" s="1">
        <v>44981.491238425922</v>
      </c>
      <c r="J18380" s="2">
        <v>44981</v>
      </c>
      <c r="K18380">
        <v>2</v>
      </c>
      <c r="L18380" t="b">
        <v>1</v>
      </c>
      <c r="M18380" t="b">
        <v>0</v>
      </c>
      <c r="N18380" s="6" t="s">
        <v>2598</v>
      </c>
      <c r="O18380" s="6" t="s">
        <v>22</v>
      </c>
      <c r="P18380">
        <v>111175</v>
      </c>
      <c r="S18380" s="6" t="s">
        <v>379</v>
      </c>
      <c r="T18380" s="6" t="s">
        <v>5738</v>
      </c>
    </row>
    <row r="18381" spans="1:20" x14ac:dyDescent="0.25">
      <c r="A18381">
        <v>18379</v>
      </c>
      <c r="B18381" s="6" t="s">
        <v>25</v>
      </c>
      <c r="C18381" s="6" t="s">
        <v>25</v>
      </c>
      <c r="D18381" s="6" t="s">
        <v>58</v>
      </c>
      <c r="E18381" s="6" t="s">
        <v>251</v>
      </c>
      <c r="F18381" s="6" t="s">
        <v>20</v>
      </c>
      <c r="G18381" t="b">
        <v>1</v>
      </c>
      <c r="H18381" s="6" t="s">
        <v>94</v>
      </c>
      <c r="I18381" s="1">
        <v>45051.978437500002</v>
      </c>
      <c r="J18381" s="2">
        <v>45051</v>
      </c>
      <c r="K18381">
        <v>5</v>
      </c>
      <c r="L18381" t="b">
        <v>1</v>
      </c>
      <c r="M18381" t="b">
        <v>0</v>
      </c>
      <c r="N18381" s="6" t="s">
        <v>30</v>
      </c>
      <c r="O18381" s="6" t="s">
        <v>51</v>
      </c>
      <c r="Q18381">
        <v>70</v>
      </c>
      <c r="R18381">
        <v>145600</v>
      </c>
      <c r="S18381" s="6" t="s">
        <v>11054</v>
      </c>
      <c r="T18381" s="6" t="s">
        <v>222</v>
      </c>
    </row>
    <row r="18382" spans="1:20" x14ac:dyDescent="0.25">
      <c r="A18382">
        <v>18380</v>
      </c>
      <c r="B18382" s="6" t="s">
        <v>25</v>
      </c>
      <c r="C18382" s="6" t="s">
        <v>28230</v>
      </c>
      <c r="D18382" s="6" t="s">
        <v>58</v>
      </c>
      <c r="E18382" s="6" t="s">
        <v>72</v>
      </c>
      <c r="F18382" s="6" t="s">
        <v>93</v>
      </c>
      <c r="G18382" t="b">
        <v>1</v>
      </c>
      <c r="H18382" s="6" t="s">
        <v>42</v>
      </c>
      <c r="I18382" s="1">
        <v>45017.755486111113</v>
      </c>
      <c r="J18382" s="2">
        <v>45017</v>
      </c>
      <c r="K18382">
        <v>4</v>
      </c>
      <c r="L18382" t="b">
        <v>0</v>
      </c>
      <c r="M18382" t="b">
        <v>0</v>
      </c>
      <c r="N18382" s="6" t="s">
        <v>30</v>
      </c>
      <c r="O18382" s="6" t="s">
        <v>51</v>
      </c>
      <c r="Q18382">
        <v>51</v>
      </c>
      <c r="R18382">
        <v>106080</v>
      </c>
      <c r="S18382" s="6" t="s">
        <v>202</v>
      </c>
      <c r="T18382" s="6" t="s">
        <v>1310</v>
      </c>
    </row>
    <row r="18383" spans="1:20" x14ac:dyDescent="0.25">
      <c r="A18383">
        <v>18381</v>
      </c>
      <c r="B18383" s="6" t="s">
        <v>89</v>
      </c>
      <c r="C18383" s="6" t="s">
        <v>28231</v>
      </c>
      <c r="D18383" s="6" t="s">
        <v>12675</v>
      </c>
      <c r="E18383" s="6" t="s">
        <v>41</v>
      </c>
      <c r="F18383" s="6" t="s">
        <v>20</v>
      </c>
      <c r="G18383" t="b">
        <v>0</v>
      </c>
      <c r="H18383" s="6" t="s">
        <v>119</v>
      </c>
      <c r="I18383" s="1">
        <v>45105.424432870372</v>
      </c>
      <c r="J18383" s="2">
        <v>45105</v>
      </c>
      <c r="K18383">
        <v>6</v>
      </c>
      <c r="L18383" t="b">
        <v>0</v>
      </c>
      <c r="M18383" t="b">
        <v>0</v>
      </c>
      <c r="N18383" s="6" t="s">
        <v>119</v>
      </c>
      <c r="O18383" s="6" t="s">
        <v>22</v>
      </c>
      <c r="P18383">
        <v>89100</v>
      </c>
      <c r="S18383" s="6" t="s">
        <v>25947</v>
      </c>
      <c r="T18383" s="6" t="s">
        <v>28232</v>
      </c>
    </row>
    <row r="18384" spans="1:20" x14ac:dyDescent="0.25">
      <c r="A18384">
        <v>18382</v>
      </c>
      <c r="B18384" s="6" t="s">
        <v>25</v>
      </c>
      <c r="C18384" s="6" t="s">
        <v>748</v>
      </c>
      <c r="D18384" s="6" t="s">
        <v>4100</v>
      </c>
      <c r="E18384" s="6" t="s">
        <v>72</v>
      </c>
      <c r="F18384" s="6" t="s">
        <v>20</v>
      </c>
      <c r="G18384" t="b">
        <v>0</v>
      </c>
      <c r="H18384" s="6" t="s">
        <v>42</v>
      </c>
      <c r="I18384" s="1">
        <v>44936.893090277779</v>
      </c>
      <c r="J18384" s="2">
        <v>44936</v>
      </c>
      <c r="K18384">
        <v>1</v>
      </c>
      <c r="L18384" t="b">
        <v>0</v>
      </c>
      <c r="M18384" t="b">
        <v>0</v>
      </c>
      <c r="N18384" s="6" t="s">
        <v>30</v>
      </c>
      <c r="O18384" s="6" t="s">
        <v>22</v>
      </c>
      <c r="P18384">
        <v>97500</v>
      </c>
      <c r="S18384" s="6" t="s">
        <v>137</v>
      </c>
      <c r="T18384" s="6" t="s">
        <v>5706</v>
      </c>
    </row>
    <row r="18385" spans="1:20" x14ac:dyDescent="0.25">
      <c r="A18385">
        <v>18383</v>
      </c>
      <c r="B18385" s="6" t="s">
        <v>25</v>
      </c>
      <c r="C18385" s="6" t="s">
        <v>7334</v>
      </c>
      <c r="D18385" s="6" t="s">
        <v>58</v>
      </c>
      <c r="E18385" s="6" t="s">
        <v>72</v>
      </c>
      <c r="F18385" s="6" t="s">
        <v>20</v>
      </c>
      <c r="G18385" t="b">
        <v>1</v>
      </c>
      <c r="H18385" s="6" t="s">
        <v>21</v>
      </c>
      <c r="I18385" s="1">
        <v>44957.858136574076</v>
      </c>
      <c r="J18385" s="2">
        <v>44957</v>
      </c>
      <c r="K18385">
        <v>1</v>
      </c>
      <c r="L18385" t="b">
        <v>0</v>
      </c>
      <c r="M18385" t="b">
        <v>0</v>
      </c>
      <c r="N18385" s="6" t="s">
        <v>21</v>
      </c>
      <c r="O18385" s="6" t="s">
        <v>22</v>
      </c>
      <c r="P18385">
        <v>112500</v>
      </c>
      <c r="S18385" s="6" t="s">
        <v>22274</v>
      </c>
      <c r="T18385" s="6" t="s">
        <v>12715</v>
      </c>
    </row>
    <row r="18386" spans="1:20" x14ac:dyDescent="0.25">
      <c r="A18386">
        <v>18384</v>
      </c>
      <c r="B18386" s="6" t="s">
        <v>308</v>
      </c>
      <c r="C18386" s="6" t="s">
        <v>28233</v>
      </c>
      <c r="D18386" s="6" t="s">
        <v>2504</v>
      </c>
      <c r="E18386" s="6" t="s">
        <v>5992</v>
      </c>
      <c r="F18386" s="6" t="s">
        <v>20</v>
      </c>
      <c r="G18386" t="b">
        <v>0</v>
      </c>
      <c r="H18386" s="6" t="s">
        <v>2505</v>
      </c>
      <c r="I18386" s="1">
        <v>45105.432164351849</v>
      </c>
      <c r="J18386" s="2">
        <v>45105</v>
      </c>
      <c r="K18386">
        <v>6</v>
      </c>
      <c r="L18386" t="b">
        <v>0</v>
      </c>
      <c r="M18386" t="b">
        <v>0</v>
      </c>
      <c r="N18386" s="6" t="s">
        <v>2505</v>
      </c>
      <c r="O18386" s="6" t="s">
        <v>22</v>
      </c>
      <c r="P18386">
        <v>99150</v>
      </c>
      <c r="S18386" s="6" t="s">
        <v>550</v>
      </c>
      <c r="T18386" s="6" t="s">
        <v>7303</v>
      </c>
    </row>
    <row r="18387" spans="1:20" x14ac:dyDescent="0.25">
      <c r="A18387">
        <v>18385</v>
      </c>
      <c r="B18387" s="6" t="s">
        <v>89</v>
      </c>
      <c r="C18387" s="6" t="s">
        <v>28234</v>
      </c>
      <c r="D18387" s="6" t="s">
        <v>553</v>
      </c>
      <c r="E18387" s="6" t="s">
        <v>48</v>
      </c>
      <c r="F18387" s="6" t="s">
        <v>49</v>
      </c>
      <c r="G18387" t="b">
        <v>0</v>
      </c>
      <c r="H18387" s="6" t="s">
        <v>94</v>
      </c>
      <c r="I18387" s="1">
        <v>45251.293356481481</v>
      </c>
      <c r="J18387" s="2">
        <v>45251</v>
      </c>
      <c r="K18387">
        <v>11</v>
      </c>
      <c r="L18387" t="b">
        <v>0</v>
      </c>
      <c r="M18387" t="b">
        <v>0</v>
      </c>
      <c r="N18387" s="6" t="s">
        <v>30</v>
      </c>
      <c r="O18387" s="6" t="s">
        <v>51</v>
      </c>
      <c r="Q18387">
        <v>19.579999999999998</v>
      </c>
      <c r="R18387">
        <v>40726.400000000001</v>
      </c>
      <c r="S18387" s="6" t="s">
        <v>554</v>
      </c>
      <c r="T18387" s="6" t="s">
        <v>16453</v>
      </c>
    </row>
    <row r="18388" spans="1:20" x14ac:dyDescent="0.25">
      <c r="A18388">
        <v>18386</v>
      </c>
      <c r="B18388" s="6" t="s">
        <v>45</v>
      </c>
      <c r="C18388" s="6" t="s">
        <v>28235</v>
      </c>
      <c r="D18388" s="6" t="s">
        <v>1001</v>
      </c>
      <c r="E18388" s="6" t="s">
        <v>169</v>
      </c>
      <c r="F18388" s="6" t="s">
        <v>20</v>
      </c>
      <c r="G18388" t="b">
        <v>0</v>
      </c>
      <c r="H18388" s="6" t="s">
        <v>36</v>
      </c>
      <c r="I18388" s="1">
        <v>45013.879062499997</v>
      </c>
      <c r="J18388" s="2">
        <v>45013</v>
      </c>
      <c r="K18388">
        <v>3</v>
      </c>
      <c r="L18388" t="b">
        <v>0</v>
      </c>
      <c r="M18388" t="b">
        <v>0</v>
      </c>
      <c r="N18388" s="6" t="s">
        <v>30</v>
      </c>
      <c r="O18388" s="6" t="s">
        <v>22</v>
      </c>
      <c r="P18388">
        <v>107500</v>
      </c>
      <c r="S18388" s="6" t="s">
        <v>98</v>
      </c>
      <c r="T18388" s="6" t="s">
        <v>28236</v>
      </c>
    </row>
    <row r="18389" spans="1:20" x14ac:dyDescent="0.25">
      <c r="A18389">
        <v>18387</v>
      </c>
      <c r="B18389" s="6" t="s">
        <v>89</v>
      </c>
      <c r="C18389" s="6" t="s">
        <v>89</v>
      </c>
      <c r="D18389" s="6" t="s">
        <v>3606</v>
      </c>
      <c r="E18389" s="6" t="s">
        <v>28</v>
      </c>
      <c r="F18389" s="6" t="s">
        <v>240</v>
      </c>
      <c r="G18389" t="b">
        <v>0</v>
      </c>
      <c r="H18389" s="6" t="s">
        <v>42</v>
      </c>
      <c r="I18389" s="1">
        <v>45184.709467592591</v>
      </c>
      <c r="J18389" s="2">
        <v>45184</v>
      </c>
      <c r="K18389">
        <v>9</v>
      </c>
      <c r="L18389" t="b">
        <v>1</v>
      </c>
      <c r="M18389" t="b">
        <v>0</v>
      </c>
      <c r="N18389" s="6" t="s">
        <v>30</v>
      </c>
      <c r="O18389" s="6" t="s">
        <v>51</v>
      </c>
      <c r="Q18389">
        <v>48</v>
      </c>
      <c r="R18389">
        <v>99840</v>
      </c>
      <c r="S18389" s="6" t="s">
        <v>28237</v>
      </c>
      <c r="T18389" s="6" t="s">
        <v>6337</v>
      </c>
    </row>
    <row r="18390" spans="1:20" x14ac:dyDescent="0.25">
      <c r="A18390">
        <v>18388</v>
      </c>
      <c r="B18390" s="6" t="s">
        <v>25</v>
      </c>
      <c r="C18390" s="6" t="s">
        <v>25</v>
      </c>
      <c r="D18390" s="6" t="s">
        <v>23515</v>
      </c>
      <c r="E18390" s="6" t="s">
        <v>48</v>
      </c>
      <c r="F18390" s="6" t="s">
        <v>20</v>
      </c>
      <c r="G18390" t="b">
        <v>0</v>
      </c>
      <c r="H18390" s="6" t="s">
        <v>29</v>
      </c>
      <c r="I18390" s="1">
        <v>45090.211493055554</v>
      </c>
      <c r="J18390" s="2">
        <v>45090</v>
      </c>
      <c r="K18390">
        <v>6</v>
      </c>
      <c r="L18390" t="b">
        <v>1</v>
      </c>
      <c r="M18390" t="b">
        <v>1</v>
      </c>
      <c r="N18390" s="6" t="s">
        <v>30</v>
      </c>
      <c r="O18390" s="6" t="s">
        <v>51</v>
      </c>
      <c r="Q18390">
        <v>28.5</v>
      </c>
      <c r="R18390">
        <v>59280</v>
      </c>
      <c r="S18390" s="6" t="s">
        <v>828</v>
      </c>
      <c r="T18390" s="6"/>
    </row>
    <row r="18391" spans="1:20" x14ac:dyDescent="0.25">
      <c r="A18391">
        <v>18389</v>
      </c>
      <c r="B18391" s="6" t="s">
        <v>308</v>
      </c>
      <c r="C18391" s="6" t="s">
        <v>28238</v>
      </c>
      <c r="D18391" s="6" t="s">
        <v>414</v>
      </c>
      <c r="E18391" s="6" t="s">
        <v>282</v>
      </c>
      <c r="F18391" s="6" t="s">
        <v>443</v>
      </c>
      <c r="G18391" t="b">
        <v>0</v>
      </c>
      <c r="H18391" s="6" t="s">
        <v>36</v>
      </c>
      <c r="I18391" s="1">
        <v>45232.917060185187</v>
      </c>
      <c r="J18391" s="2">
        <v>45232</v>
      </c>
      <c r="K18391">
        <v>11</v>
      </c>
      <c r="L18391" t="b">
        <v>1</v>
      </c>
      <c r="M18391" t="b">
        <v>0</v>
      </c>
      <c r="N18391" s="6" t="s">
        <v>30</v>
      </c>
      <c r="O18391" s="6" t="s">
        <v>51</v>
      </c>
      <c r="Q18391">
        <v>25.12</v>
      </c>
      <c r="R18391">
        <v>52249.599999999999</v>
      </c>
      <c r="S18391" s="6" t="s">
        <v>282</v>
      </c>
      <c r="T18391" s="6"/>
    </row>
    <row r="18392" spans="1:20" x14ac:dyDescent="0.25">
      <c r="A18392">
        <v>18390</v>
      </c>
      <c r="B18392" s="6" t="s">
        <v>25</v>
      </c>
      <c r="C18392" s="6" t="s">
        <v>790</v>
      </c>
      <c r="D18392" s="6" t="s">
        <v>19072</v>
      </c>
      <c r="E18392" s="6" t="s">
        <v>101</v>
      </c>
      <c r="F18392" s="6" t="s">
        <v>20</v>
      </c>
      <c r="G18392" t="b">
        <v>0</v>
      </c>
      <c r="H18392" s="6" t="s">
        <v>50</v>
      </c>
      <c r="I18392" s="1">
        <v>44991.327847222223</v>
      </c>
      <c r="J18392" s="2">
        <v>44991</v>
      </c>
      <c r="K18392">
        <v>3</v>
      </c>
      <c r="L18392" t="b">
        <v>0</v>
      </c>
      <c r="M18392" t="b">
        <v>0</v>
      </c>
      <c r="N18392" s="6" t="s">
        <v>30</v>
      </c>
      <c r="O18392" s="6" t="s">
        <v>22</v>
      </c>
      <c r="P18392">
        <v>125000</v>
      </c>
      <c r="S18392" s="6" t="s">
        <v>28239</v>
      </c>
      <c r="T18392" s="6" t="s">
        <v>28240</v>
      </c>
    </row>
    <row r="18393" spans="1:20" x14ac:dyDescent="0.25">
      <c r="A18393">
        <v>18391</v>
      </c>
      <c r="B18393" s="6" t="s">
        <v>33</v>
      </c>
      <c r="C18393" s="6" t="s">
        <v>6685</v>
      </c>
      <c r="D18393" s="6" t="s">
        <v>6087</v>
      </c>
      <c r="E18393" s="6" t="s">
        <v>28</v>
      </c>
      <c r="F18393" s="6" t="s">
        <v>20</v>
      </c>
      <c r="G18393" t="b">
        <v>0</v>
      </c>
      <c r="H18393" s="6" t="s">
        <v>67</v>
      </c>
      <c r="I18393" s="1">
        <v>45055.29314814815</v>
      </c>
      <c r="J18393" s="2">
        <v>45055</v>
      </c>
      <c r="K18393">
        <v>5</v>
      </c>
      <c r="L18393" t="b">
        <v>0</v>
      </c>
      <c r="M18393" t="b">
        <v>1</v>
      </c>
      <c r="N18393" s="6" t="s">
        <v>30</v>
      </c>
      <c r="O18393" s="6" t="s">
        <v>22</v>
      </c>
      <c r="P18393">
        <v>77500</v>
      </c>
      <c r="S18393" s="6" t="s">
        <v>17683</v>
      </c>
      <c r="T18393" s="6" t="s">
        <v>28241</v>
      </c>
    </row>
    <row r="18394" spans="1:20" x14ac:dyDescent="0.25">
      <c r="A18394">
        <v>18392</v>
      </c>
      <c r="B18394" s="6" t="s">
        <v>45</v>
      </c>
      <c r="C18394" s="6" t="s">
        <v>5247</v>
      </c>
      <c r="D18394" s="6" t="s">
        <v>312</v>
      </c>
      <c r="E18394" s="6" t="s">
        <v>893</v>
      </c>
      <c r="F18394" s="6" t="s">
        <v>20</v>
      </c>
      <c r="G18394" t="b">
        <v>0</v>
      </c>
      <c r="H18394" s="6" t="s">
        <v>21</v>
      </c>
      <c r="I18394" s="1">
        <v>45146.451111111113</v>
      </c>
      <c r="J18394" s="2">
        <v>45146</v>
      </c>
      <c r="K18394">
        <v>8</v>
      </c>
      <c r="L18394" t="b">
        <v>0</v>
      </c>
      <c r="M18394" t="b">
        <v>1</v>
      </c>
      <c r="N18394" s="6" t="s">
        <v>21</v>
      </c>
      <c r="O18394" s="6" t="s">
        <v>51</v>
      </c>
      <c r="Q18394">
        <v>62.5</v>
      </c>
      <c r="R18394">
        <v>130000</v>
      </c>
      <c r="S18394" s="6" t="s">
        <v>1121</v>
      </c>
      <c r="T18394" s="6" t="s">
        <v>28242</v>
      </c>
    </row>
    <row r="18395" spans="1:20" x14ac:dyDescent="0.25">
      <c r="A18395">
        <v>18393</v>
      </c>
      <c r="B18395" s="6" t="s">
        <v>89</v>
      </c>
      <c r="C18395" s="6" t="s">
        <v>89</v>
      </c>
      <c r="D18395" s="6" t="s">
        <v>265</v>
      </c>
      <c r="E18395" s="6" t="s">
        <v>169</v>
      </c>
      <c r="F18395" s="6" t="s">
        <v>20</v>
      </c>
      <c r="G18395" t="b">
        <v>0</v>
      </c>
      <c r="H18395" s="6" t="s">
        <v>94</v>
      </c>
      <c r="I18395" s="1">
        <v>45092.512604166666</v>
      </c>
      <c r="J18395" s="2">
        <v>45092</v>
      </c>
      <c r="K18395">
        <v>6</v>
      </c>
      <c r="L18395" t="b">
        <v>0</v>
      </c>
      <c r="M18395" t="b">
        <v>1</v>
      </c>
      <c r="N18395" s="6" t="s">
        <v>30</v>
      </c>
      <c r="O18395" s="6" t="s">
        <v>22</v>
      </c>
      <c r="P18395">
        <v>95000</v>
      </c>
      <c r="S18395" s="6" t="s">
        <v>266</v>
      </c>
      <c r="T18395" s="6" t="s">
        <v>2015</v>
      </c>
    </row>
    <row r="18396" spans="1:20" x14ac:dyDescent="0.25">
      <c r="A18396">
        <v>18394</v>
      </c>
      <c r="B18396" s="6" t="s">
        <v>25</v>
      </c>
      <c r="C18396" s="6" t="s">
        <v>25</v>
      </c>
      <c r="D18396" s="6" t="s">
        <v>3449</v>
      </c>
      <c r="E18396" s="6" t="s">
        <v>41</v>
      </c>
      <c r="F18396" s="6" t="s">
        <v>20</v>
      </c>
      <c r="G18396" t="b">
        <v>0</v>
      </c>
      <c r="H18396" s="6" t="s">
        <v>360</v>
      </c>
      <c r="I18396" s="1">
        <v>44988.676412037035</v>
      </c>
      <c r="J18396" s="2">
        <v>44988</v>
      </c>
      <c r="K18396">
        <v>3</v>
      </c>
      <c r="L18396" t="b">
        <v>1</v>
      </c>
      <c r="M18396" t="b">
        <v>0</v>
      </c>
      <c r="N18396" s="6" t="s">
        <v>360</v>
      </c>
      <c r="O18396" s="6" t="s">
        <v>22</v>
      </c>
      <c r="P18396">
        <v>96773</v>
      </c>
      <c r="S18396" s="6" t="s">
        <v>28243</v>
      </c>
      <c r="T18396" s="6" t="s">
        <v>28244</v>
      </c>
    </row>
    <row r="18397" spans="1:20" x14ac:dyDescent="0.25">
      <c r="A18397">
        <v>18395</v>
      </c>
      <c r="B18397" s="6" t="s">
        <v>33</v>
      </c>
      <c r="C18397" s="6" t="s">
        <v>28245</v>
      </c>
      <c r="D18397" s="6" t="s">
        <v>705</v>
      </c>
      <c r="E18397" s="6" t="s">
        <v>101</v>
      </c>
      <c r="F18397" s="6" t="s">
        <v>20</v>
      </c>
      <c r="G18397" t="b">
        <v>0</v>
      </c>
      <c r="H18397" s="6" t="s">
        <v>21</v>
      </c>
      <c r="I18397" s="1">
        <v>45159.276053240741</v>
      </c>
      <c r="J18397" s="2">
        <v>45159</v>
      </c>
      <c r="K18397">
        <v>8</v>
      </c>
      <c r="L18397" t="b">
        <v>0</v>
      </c>
      <c r="M18397" t="b">
        <v>1</v>
      </c>
      <c r="N18397" s="6" t="s">
        <v>21</v>
      </c>
      <c r="O18397" s="6" t="s">
        <v>22</v>
      </c>
      <c r="P18397">
        <v>375000</v>
      </c>
      <c r="S18397" s="6" t="s">
        <v>25801</v>
      </c>
      <c r="T18397" s="6"/>
    </row>
    <row r="18398" spans="1:20" x14ac:dyDescent="0.25">
      <c r="A18398">
        <v>18396</v>
      </c>
      <c r="B18398" s="6" t="s">
        <v>185</v>
      </c>
      <c r="C18398" s="6" t="s">
        <v>28246</v>
      </c>
      <c r="D18398" s="6" t="s">
        <v>71</v>
      </c>
      <c r="E18398" s="6" t="s">
        <v>41</v>
      </c>
      <c r="F18398" s="6" t="s">
        <v>20</v>
      </c>
      <c r="G18398" t="b">
        <v>0</v>
      </c>
      <c r="H18398" s="6" t="s">
        <v>67</v>
      </c>
      <c r="I18398" s="1">
        <v>44963.625810185185</v>
      </c>
      <c r="J18398" s="2">
        <v>44963</v>
      </c>
      <c r="K18398">
        <v>2</v>
      </c>
      <c r="L18398" t="b">
        <v>0</v>
      </c>
      <c r="M18398" t="b">
        <v>0</v>
      </c>
      <c r="N18398" s="6" t="s">
        <v>30</v>
      </c>
      <c r="O18398" s="6" t="s">
        <v>22</v>
      </c>
      <c r="P18398">
        <v>187536</v>
      </c>
      <c r="S18398" s="6" t="s">
        <v>23826</v>
      </c>
      <c r="T18398" s="6" t="s">
        <v>343</v>
      </c>
    </row>
    <row r="18399" spans="1:20" x14ac:dyDescent="0.25">
      <c r="A18399">
        <v>18397</v>
      </c>
      <c r="B18399" s="6" t="s">
        <v>89</v>
      </c>
      <c r="C18399" s="6" t="s">
        <v>89</v>
      </c>
      <c r="D18399" s="6" t="s">
        <v>441</v>
      </c>
      <c r="E18399" s="6" t="s">
        <v>9492</v>
      </c>
      <c r="F18399" s="6" t="s">
        <v>20</v>
      </c>
      <c r="G18399" t="b">
        <v>0</v>
      </c>
      <c r="H18399" s="6" t="s">
        <v>29</v>
      </c>
      <c r="I18399" s="1">
        <v>44985.99423611111</v>
      </c>
      <c r="J18399" s="2">
        <v>44985</v>
      </c>
      <c r="K18399">
        <v>2</v>
      </c>
      <c r="L18399" t="b">
        <v>1</v>
      </c>
      <c r="M18399" t="b">
        <v>0</v>
      </c>
      <c r="N18399" s="6" t="s">
        <v>30</v>
      </c>
      <c r="O18399" s="6" t="s">
        <v>51</v>
      </c>
      <c r="Q18399">
        <v>20</v>
      </c>
      <c r="R18399">
        <v>41600</v>
      </c>
      <c r="S18399" s="6" t="s">
        <v>26530</v>
      </c>
      <c r="T18399" s="6"/>
    </row>
    <row r="18400" spans="1:20" x14ac:dyDescent="0.25">
      <c r="A18400">
        <v>18398</v>
      </c>
      <c r="B18400" s="6" t="s">
        <v>89</v>
      </c>
      <c r="C18400" s="6" t="s">
        <v>28247</v>
      </c>
      <c r="D18400" s="6" t="s">
        <v>378</v>
      </c>
      <c r="E18400" s="6" t="s">
        <v>41</v>
      </c>
      <c r="F18400" s="6" t="s">
        <v>20</v>
      </c>
      <c r="G18400" t="b">
        <v>0</v>
      </c>
      <c r="H18400" s="6" t="s">
        <v>360</v>
      </c>
      <c r="I18400" s="1">
        <v>45104.565567129626</v>
      </c>
      <c r="J18400" s="2">
        <v>45104</v>
      </c>
      <c r="K18400">
        <v>6</v>
      </c>
      <c r="L18400" t="b">
        <v>1</v>
      </c>
      <c r="M18400" t="b">
        <v>0</v>
      </c>
      <c r="N18400" s="6" t="s">
        <v>360</v>
      </c>
      <c r="O18400" s="6" t="s">
        <v>22</v>
      </c>
      <c r="P18400">
        <v>105000</v>
      </c>
      <c r="S18400" s="6" t="s">
        <v>2412</v>
      </c>
      <c r="T18400" s="6" t="s">
        <v>28248</v>
      </c>
    </row>
    <row r="18401" spans="1:20" x14ac:dyDescent="0.25">
      <c r="A18401">
        <v>18399</v>
      </c>
      <c r="B18401" s="6" t="s">
        <v>38</v>
      </c>
      <c r="C18401" s="6" t="s">
        <v>28249</v>
      </c>
      <c r="D18401" s="6" t="s">
        <v>58</v>
      </c>
      <c r="E18401" s="6" t="s">
        <v>19</v>
      </c>
      <c r="F18401" s="6" t="s">
        <v>20</v>
      </c>
      <c r="G18401" t="b">
        <v>1</v>
      </c>
      <c r="H18401" s="6" t="s">
        <v>94</v>
      </c>
      <c r="I18401" s="1">
        <v>45127.295706018522</v>
      </c>
      <c r="J18401" s="2">
        <v>45127</v>
      </c>
      <c r="K18401">
        <v>7</v>
      </c>
      <c r="L18401" t="b">
        <v>0</v>
      </c>
      <c r="M18401" t="b">
        <v>1</v>
      </c>
      <c r="N18401" s="6" t="s">
        <v>30</v>
      </c>
      <c r="O18401" s="6" t="s">
        <v>22</v>
      </c>
      <c r="P18401">
        <v>65000</v>
      </c>
      <c r="S18401" s="6" t="s">
        <v>2804</v>
      </c>
      <c r="T18401" s="6" t="s">
        <v>28250</v>
      </c>
    </row>
    <row r="18402" spans="1:20" x14ac:dyDescent="0.25">
      <c r="A18402">
        <v>18400</v>
      </c>
      <c r="B18402" s="6" t="s">
        <v>89</v>
      </c>
      <c r="C18402" s="6" t="s">
        <v>28251</v>
      </c>
      <c r="D18402" s="6" t="s">
        <v>157</v>
      </c>
      <c r="E18402" s="6" t="s">
        <v>28</v>
      </c>
      <c r="F18402" s="6" t="s">
        <v>20</v>
      </c>
      <c r="G18402" t="b">
        <v>0</v>
      </c>
      <c r="H18402" s="6" t="s">
        <v>36</v>
      </c>
      <c r="I18402" s="1">
        <v>45013.666585648149</v>
      </c>
      <c r="J18402" s="2">
        <v>45013</v>
      </c>
      <c r="K18402">
        <v>3</v>
      </c>
      <c r="L18402" t="b">
        <v>0</v>
      </c>
      <c r="M18402" t="b">
        <v>1</v>
      </c>
      <c r="N18402" s="6" t="s">
        <v>30</v>
      </c>
      <c r="O18402" s="6" t="s">
        <v>22</v>
      </c>
      <c r="P18402">
        <v>58157.5</v>
      </c>
      <c r="S18402" s="6" t="s">
        <v>28252</v>
      </c>
      <c r="T18402" s="6" t="s">
        <v>28253</v>
      </c>
    </row>
    <row r="18403" spans="1:20" x14ac:dyDescent="0.25">
      <c r="A18403">
        <v>18401</v>
      </c>
      <c r="B18403" s="6" t="s">
        <v>89</v>
      </c>
      <c r="C18403" s="6" t="s">
        <v>28254</v>
      </c>
      <c r="D18403" s="6" t="s">
        <v>58</v>
      </c>
      <c r="E18403" s="6" t="s">
        <v>48</v>
      </c>
      <c r="F18403" s="6" t="s">
        <v>49</v>
      </c>
      <c r="G18403" t="b">
        <v>1</v>
      </c>
      <c r="H18403" s="6" t="s">
        <v>50</v>
      </c>
      <c r="I18403" s="1">
        <v>45188.750659722224</v>
      </c>
      <c r="J18403" s="2">
        <v>45188</v>
      </c>
      <c r="K18403">
        <v>9</v>
      </c>
      <c r="L18403" t="b">
        <v>0</v>
      </c>
      <c r="M18403" t="b">
        <v>0</v>
      </c>
      <c r="N18403" s="6" t="s">
        <v>30</v>
      </c>
      <c r="O18403" s="6" t="s">
        <v>51</v>
      </c>
      <c r="Q18403">
        <v>13.414999999999999</v>
      </c>
      <c r="R18403">
        <v>27903.200000000001</v>
      </c>
      <c r="S18403" s="6" t="s">
        <v>17861</v>
      </c>
      <c r="T18403" s="6" t="s">
        <v>6888</v>
      </c>
    </row>
    <row r="18404" spans="1:20" x14ac:dyDescent="0.25">
      <c r="A18404">
        <v>18402</v>
      </c>
      <c r="B18404" s="6" t="s">
        <v>89</v>
      </c>
      <c r="C18404" s="6" t="s">
        <v>89</v>
      </c>
      <c r="D18404" s="6" t="s">
        <v>28255</v>
      </c>
      <c r="E18404" s="6" t="s">
        <v>72</v>
      </c>
      <c r="F18404" s="6" t="s">
        <v>20</v>
      </c>
      <c r="G18404" t="b">
        <v>0</v>
      </c>
      <c r="H18404" s="6" t="s">
        <v>42</v>
      </c>
      <c r="I18404" s="1">
        <v>45203.96197916667</v>
      </c>
      <c r="J18404" s="2">
        <v>45203</v>
      </c>
      <c r="K18404">
        <v>10</v>
      </c>
      <c r="L18404" t="b">
        <v>0</v>
      </c>
      <c r="M18404" t="b">
        <v>0</v>
      </c>
      <c r="N18404" s="6" t="s">
        <v>30</v>
      </c>
      <c r="O18404" s="6" t="s">
        <v>22</v>
      </c>
      <c r="P18404">
        <v>70000</v>
      </c>
      <c r="S18404" s="6" t="s">
        <v>28256</v>
      </c>
      <c r="T18404" s="6" t="s">
        <v>28257</v>
      </c>
    </row>
    <row r="18405" spans="1:20" x14ac:dyDescent="0.25">
      <c r="A18405">
        <v>18403</v>
      </c>
      <c r="B18405" s="6" t="s">
        <v>25</v>
      </c>
      <c r="C18405" s="6" t="s">
        <v>12825</v>
      </c>
      <c r="D18405" s="6" t="s">
        <v>1489</v>
      </c>
      <c r="E18405" s="6" t="s">
        <v>72</v>
      </c>
      <c r="F18405" s="6" t="s">
        <v>20</v>
      </c>
      <c r="G18405" t="b">
        <v>0</v>
      </c>
      <c r="H18405" s="6" t="s">
        <v>42</v>
      </c>
      <c r="I18405" s="1">
        <v>45226.755740740744</v>
      </c>
      <c r="J18405" s="2">
        <v>45226</v>
      </c>
      <c r="K18405">
        <v>10</v>
      </c>
      <c r="L18405" t="b">
        <v>0</v>
      </c>
      <c r="M18405" t="b">
        <v>0</v>
      </c>
      <c r="N18405" s="6" t="s">
        <v>30</v>
      </c>
      <c r="O18405" s="6" t="s">
        <v>22</v>
      </c>
      <c r="P18405">
        <v>112500</v>
      </c>
      <c r="S18405" s="6" t="s">
        <v>3299</v>
      </c>
      <c r="T18405" s="6" t="s">
        <v>28258</v>
      </c>
    </row>
    <row r="18406" spans="1:20" x14ac:dyDescent="0.25">
      <c r="A18406">
        <v>18404</v>
      </c>
      <c r="B18406" s="6" t="s">
        <v>45</v>
      </c>
      <c r="C18406" s="6" t="s">
        <v>28259</v>
      </c>
      <c r="D18406" s="6" t="s">
        <v>58</v>
      </c>
      <c r="E18406" s="6" t="s">
        <v>28260</v>
      </c>
      <c r="F18406" s="6" t="s">
        <v>20</v>
      </c>
      <c r="G18406" t="b">
        <v>1</v>
      </c>
      <c r="H18406" s="6" t="s">
        <v>220</v>
      </c>
      <c r="I18406" s="1">
        <v>44966.01358796296</v>
      </c>
      <c r="J18406" s="2">
        <v>44966</v>
      </c>
      <c r="K18406">
        <v>2</v>
      </c>
      <c r="L18406" t="b">
        <v>1</v>
      </c>
      <c r="M18406" t="b">
        <v>0</v>
      </c>
      <c r="N18406" s="6" t="s">
        <v>220</v>
      </c>
      <c r="O18406" s="6" t="s">
        <v>51</v>
      </c>
      <c r="Q18406">
        <v>26</v>
      </c>
      <c r="R18406">
        <v>54080</v>
      </c>
      <c r="S18406" s="6" t="s">
        <v>1176</v>
      </c>
      <c r="T18406" s="6"/>
    </row>
    <row r="18407" spans="1:20" x14ac:dyDescent="0.25">
      <c r="A18407">
        <v>18405</v>
      </c>
      <c r="B18407" s="6" t="s">
        <v>45</v>
      </c>
      <c r="C18407" s="6" t="s">
        <v>27955</v>
      </c>
      <c r="D18407" s="6" t="s">
        <v>54</v>
      </c>
      <c r="E18407" s="6" t="s">
        <v>48</v>
      </c>
      <c r="F18407" s="6" t="s">
        <v>20</v>
      </c>
      <c r="G18407" t="b">
        <v>0</v>
      </c>
      <c r="H18407" s="6" t="s">
        <v>36</v>
      </c>
      <c r="I18407" s="1">
        <v>45170.889108796298</v>
      </c>
      <c r="J18407" s="2">
        <v>45170</v>
      </c>
      <c r="K18407">
        <v>9</v>
      </c>
      <c r="L18407" t="b">
        <v>0</v>
      </c>
      <c r="M18407" t="b">
        <v>0</v>
      </c>
      <c r="N18407" s="6" t="s">
        <v>30</v>
      </c>
      <c r="O18407" s="6" t="s">
        <v>51</v>
      </c>
      <c r="Q18407">
        <v>47.62</v>
      </c>
      <c r="R18407">
        <v>99049.600000000006</v>
      </c>
      <c r="S18407" s="6" t="s">
        <v>55</v>
      </c>
      <c r="T18407" s="6" t="s">
        <v>7309</v>
      </c>
    </row>
    <row r="18408" spans="1:20" x14ac:dyDescent="0.25">
      <c r="A18408">
        <v>18406</v>
      </c>
      <c r="B18408" s="6" t="s">
        <v>45</v>
      </c>
      <c r="C18408" s="6" t="s">
        <v>28261</v>
      </c>
      <c r="D18408" s="6" t="s">
        <v>401</v>
      </c>
      <c r="E18408" s="6" t="s">
        <v>9597</v>
      </c>
      <c r="F18408" s="6" t="s">
        <v>20</v>
      </c>
      <c r="G18408" t="b">
        <v>0</v>
      </c>
      <c r="H18408" s="6" t="s">
        <v>36</v>
      </c>
      <c r="I18408" s="1">
        <v>45056.41909722222</v>
      </c>
      <c r="J18408" s="2">
        <v>45056</v>
      </c>
      <c r="K18408">
        <v>5</v>
      </c>
      <c r="L18408" t="b">
        <v>0</v>
      </c>
      <c r="M18408" t="b">
        <v>0</v>
      </c>
      <c r="N18408" s="6" t="s">
        <v>30</v>
      </c>
      <c r="O18408" s="6" t="s">
        <v>22</v>
      </c>
      <c r="P18408">
        <v>190000</v>
      </c>
      <c r="S18408" s="6" t="s">
        <v>512</v>
      </c>
      <c r="T18408" s="6" t="s">
        <v>15343</v>
      </c>
    </row>
    <row r="18409" spans="1:20" x14ac:dyDescent="0.25">
      <c r="A18409">
        <v>18407</v>
      </c>
      <c r="B18409" s="6" t="s">
        <v>89</v>
      </c>
      <c r="C18409" s="6" t="s">
        <v>28262</v>
      </c>
      <c r="D18409" s="6" t="s">
        <v>199</v>
      </c>
      <c r="E18409" s="6" t="s">
        <v>15151</v>
      </c>
      <c r="F18409" s="6" t="s">
        <v>20</v>
      </c>
      <c r="G18409" t="b">
        <v>0</v>
      </c>
      <c r="H18409" s="6" t="s">
        <v>42</v>
      </c>
      <c r="I18409" s="1">
        <v>44929.979548611111</v>
      </c>
      <c r="J18409" s="2">
        <v>44929</v>
      </c>
      <c r="K18409">
        <v>1</v>
      </c>
      <c r="L18409" t="b">
        <v>1</v>
      </c>
      <c r="M18409" t="b">
        <v>0</v>
      </c>
      <c r="N18409" s="6" t="s">
        <v>30</v>
      </c>
      <c r="O18409" s="6" t="s">
        <v>51</v>
      </c>
      <c r="Q18409">
        <v>24</v>
      </c>
      <c r="R18409">
        <v>49920</v>
      </c>
      <c r="S18409" s="6" t="s">
        <v>28263</v>
      </c>
      <c r="T18409" s="6" t="s">
        <v>28264</v>
      </c>
    </row>
    <row r="18410" spans="1:20" x14ac:dyDescent="0.25">
      <c r="A18410">
        <v>18408</v>
      </c>
      <c r="B18410" s="6" t="s">
        <v>89</v>
      </c>
      <c r="C18410" s="6" t="s">
        <v>89</v>
      </c>
      <c r="D18410" s="6" t="s">
        <v>1325</v>
      </c>
      <c r="E18410" s="6" t="s">
        <v>28</v>
      </c>
      <c r="F18410" s="6" t="s">
        <v>93</v>
      </c>
      <c r="G18410" t="b">
        <v>0</v>
      </c>
      <c r="H18410" s="6" t="s">
        <v>36</v>
      </c>
      <c r="I18410" s="1">
        <v>45083.875300925924</v>
      </c>
      <c r="J18410" s="2">
        <v>45083</v>
      </c>
      <c r="K18410">
        <v>6</v>
      </c>
      <c r="L18410" t="b">
        <v>0</v>
      </c>
      <c r="M18410" t="b">
        <v>0</v>
      </c>
      <c r="N18410" s="6" t="s">
        <v>30</v>
      </c>
      <c r="O18410" s="6" t="s">
        <v>51</v>
      </c>
      <c r="Q18410">
        <v>31</v>
      </c>
      <c r="R18410">
        <v>64480</v>
      </c>
      <c r="S18410" s="6" t="s">
        <v>746</v>
      </c>
      <c r="T18410" s="6" t="s">
        <v>28265</v>
      </c>
    </row>
    <row r="18411" spans="1:20" x14ac:dyDescent="0.25">
      <c r="A18411">
        <v>18409</v>
      </c>
      <c r="B18411" s="6" t="s">
        <v>25</v>
      </c>
      <c r="C18411" s="6" t="s">
        <v>15174</v>
      </c>
      <c r="D18411" s="6" t="s">
        <v>264</v>
      </c>
      <c r="E18411" s="6" t="s">
        <v>369</v>
      </c>
      <c r="F18411" s="6" t="s">
        <v>49</v>
      </c>
      <c r="G18411" t="b">
        <v>0</v>
      </c>
      <c r="H18411" s="6" t="s">
        <v>50</v>
      </c>
      <c r="I18411" s="1">
        <v>45254.296527777777</v>
      </c>
      <c r="J18411" s="2">
        <v>45254</v>
      </c>
      <c r="K18411">
        <v>11</v>
      </c>
      <c r="L18411" t="b">
        <v>0</v>
      </c>
      <c r="M18411" t="b">
        <v>1</v>
      </c>
      <c r="N18411" s="6" t="s">
        <v>30</v>
      </c>
      <c r="O18411" s="6" t="s">
        <v>22</v>
      </c>
      <c r="P18411">
        <v>150000</v>
      </c>
      <c r="S18411" s="6" t="s">
        <v>111</v>
      </c>
      <c r="T18411" s="6" t="s">
        <v>15175</v>
      </c>
    </row>
    <row r="18412" spans="1:20" x14ac:dyDescent="0.25">
      <c r="A18412">
        <v>18410</v>
      </c>
      <c r="B18412" s="6" t="s">
        <v>45</v>
      </c>
      <c r="C18412" s="6" t="s">
        <v>28266</v>
      </c>
      <c r="D18412" s="6" t="s">
        <v>58</v>
      </c>
      <c r="E18412" s="6" t="s">
        <v>28</v>
      </c>
      <c r="F18412" s="6" t="s">
        <v>20</v>
      </c>
      <c r="G18412" t="b">
        <v>1</v>
      </c>
      <c r="H18412" s="6" t="s">
        <v>67</v>
      </c>
      <c r="I18412" s="1">
        <v>45019.96130787037</v>
      </c>
      <c r="J18412" s="2">
        <v>45019</v>
      </c>
      <c r="K18412">
        <v>4</v>
      </c>
      <c r="L18412" t="b">
        <v>0</v>
      </c>
      <c r="M18412" t="b">
        <v>1</v>
      </c>
      <c r="N18412" s="6" t="s">
        <v>30</v>
      </c>
      <c r="O18412" s="6" t="s">
        <v>22</v>
      </c>
      <c r="P18412">
        <v>185000</v>
      </c>
      <c r="S18412" s="6" t="s">
        <v>19986</v>
      </c>
      <c r="T18412" s="6" t="s">
        <v>19987</v>
      </c>
    </row>
    <row r="18413" spans="1:20" x14ac:dyDescent="0.25">
      <c r="A18413">
        <v>18411</v>
      </c>
      <c r="B18413" s="6" t="s">
        <v>45</v>
      </c>
      <c r="C18413" s="6" t="s">
        <v>22539</v>
      </c>
      <c r="D18413" s="6" t="s">
        <v>58</v>
      </c>
      <c r="E18413" s="6" t="s">
        <v>218</v>
      </c>
      <c r="F18413" s="6" t="s">
        <v>20</v>
      </c>
      <c r="G18413" t="b">
        <v>1</v>
      </c>
      <c r="H18413" s="6" t="s">
        <v>94</v>
      </c>
      <c r="I18413" s="1">
        <v>45282.626111111109</v>
      </c>
      <c r="J18413" s="2">
        <v>45282</v>
      </c>
      <c r="K18413">
        <v>12</v>
      </c>
      <c r="L18413" t="b">
        <v>0</v>
      </c>
      <c r="M18413" t="b">
        <v>1</v>
      </c>
      <c r="N18413" s="6" t="s">
        <v>30</v>
      </c>
      <c r="O18413" s="6" t="s">
        <v>22</v>
      </c>
      <c r="P18413">
        <v>90000</v>
      </c>
      <c r="S18413" s="6" t="s">
        <v>11934</v>
      </c>
      <c r="T18413" s="6" t="s">
        <v>4061</v>
      </c>
    </row>
    <row r="18414" spans="1:20" x14ac:dyDescent="0.25">
      <c r="A18414">
        <v>18412</v>
      </c>
      <c r="B18414" s="6" t="s">
        <v>185</v>
      </c>
      <c r="C18414" s="6" t="s">
        <v>12189</v>
      </c>
      <c r="D18414" s="6" t="s">
        <v>1456</v>
      </c>
      <c r="E18414" s="6" t="s">
        <v>41</v>
      </c>
      <c r="F18414" s="6" t="s">
        <v>20</v>
      </c>
      <c r="G18414" t="b">
        <v>0</v>
      </c>
      <c r="H18414" s="6" t="s">
        <v>220</v>
      </c>
      <c r="I18414" s="1">
        <v>45169.535231481481</v>
      </c>
      <c r="J18414" s="2">
        <v>45169</v>
      </c>
      <c r="K18414">
        <v>8</v>
      </c>
      <c r="L18414" t="b">
        <v>0</v>
      </c>
      <c r="M18414" t="b">
        <v>0</v>
      </c>
      <c r="N18414" s="6" t="s">
        <v>220</v>
      </c>
      <c r="O18414" s="6" t="s">
        <v>22</v>
      </c>
      <c r="P18414">
        <v>90000</v>
      </c>
      <c r="S18414" s="6" t="s">
        <v>2563</v>
      </c>
      <c r="T18414" s="6" t="s">
        <v>28267</v>
      </c>
    </row>
    <row r="18415" spans="1:20" x14ac:dyDescent="0.25">
      <c r="A18415">
        <v>18413</v>
      </c>
      <c r="B18415" s="6" t="s">
        <v>16</v>
      </c>
      <c r="C18415" s="6" t="s">
        <v>16</v>
      </c>
      <c r="D18415" s="6" t="s">
        <v>1158</v>
      </c>
      <c r="E18415" s="6" t="s">
        <v>101</v>
      </c>
      <c r="F18415" s="6" t="s">
        <v>20</v>
      </c>
      <c r="G18415" t="b">
        <v>0</v>
      </c>
      <c r="H18415" s="6" t="s">
        <v>29</v>
      </c>
      <c r="I18415" s="1">
        <v>45113.522905092592</v>
      </c>
      <c r="J18415" s="2">
        <v>45113</v>
      </c>
      <c r="K18415">
        <v>7</v>
      </c>
      <c r="L18415" t="b">
        <v>0</v>
      </c>
      <c r="M18415" t="b">
        <v>1</v>
      </c>
      <c r="N18415" s="6" t="s">
        <v>30</v>
      </c>
      <c r="O18415" s="6" t="s">
        <v>22</v>
      </c>
      <c r="P18415">
        <v>90000</v>
      </c>
      <c r="S18415" s="6" t="s">
        <v>28268</v>
      </c>
      <c r="T18415" s="6" t="s">
        <v>28269</v>
      </c>
    </row>
    <row r="18416" spans="1:20" x14ac:dyDescent="0.25">
      <c r="A18416">
        <v>18414</v>
      </c>
      <c r="B18416" s="6" t="s">
        <v>45</v>
      </c>
      <c r="C18416" s="6" t="s">
        <v>45</v>
      </c>
      <c r="D18416" s="6" t="s">
        <v>638</v>
      </c>
      <c r="E18416" s="6" t="s">
        <v>101</v>
      </c>
      <c r="F18416" s="6" t="s">
        <v>20</v>
      </c>
      <c r="G18416" t="b">
        <v>0</v>
      </c>
      <c r="H18416" s="6" t="s">
        <v>29</v>
      </c>
      <c r="I18416" s="1">
        <v>45111.315196759257</v>
      </c>
      <c r="J18416" s="2">
        <v>45111</v>
      </c>
      <c r="K18416">
        <v>7</v>
      </c>
      <c r="L18416" t="b">
        <v>0</v>
      </c>
      <c r="M18416" t="b">
        <v>1</v>
      </c>
      <c r="N18416" s="6" t="s">
        <v>30</v>
      </c>
      <c r="O18416" s="6" t="s">
        <v>22</v>
      </c>
      <c r="P18416">
        <v>115000</v>
      </c>
      <c r="S18416" s="6" t="s">
        <v>402</v>
      </c>
      <c r="T18416" s="6" t="s">
        <v>21974</v>
      </c>
    </row>
    <row r="18417" spans="1:20" x14ac:dyDescent="0.25">
      <c r="A18417">
        <v>18415</v>
      </c>
      <c r="B18417" s="6" t="s">
        <v>89</v>
      </c>
      <c r="C18417" s="6" t="s">
        <v>28270</v>
      </c>
      <c r="D18417" s="6" t="s">
        <v>157</v>
      </c>
      <c r="E18417" s="6" t="s">
        <v>28</v>
      </c>
      <c r="F18417" s="6" t="s">
        <v>20</v>
      </c>
      <c r="G18417" t="b">
        <v>0</v>
      </c>
      <c r="H18417" s="6" t="s">
        <v>36</v>
      </c>
      <c r="I18417" s="1">
        <v>45132.750023148146</v>
      </c>
      <c r="J18417" s="2">
        <v>45132</v>
      </c>
      <c r="K18417">
        <v>7</v>
      </c>
      <c r="L18417" t="b">
        <v>0</v>
      </c>
      <c r="M18417" t="b">
        <v>1</v>
      </c>
      <c r="N18417" s="6" t="s">
        <v>30</v>
      </c>
      <c r="O18417" s="6" t="s">
        <v>22</v>
      </c>
      <c r="P18417">
        <v>107500</v>
      </c>
      <c r="S18417" s="6" t="s">
        <v>20409</v>
      </c>
      <c r="T18417" s="6" t="s">
        <v>28271</v>
      </c>
    </row>
    <row r="18418" spans="1:20" x14ac:dyDescent="0.25">
      <c r="A18418">
        <v>18416</v>
      </c>
      <c r="B18418" s="6" t="s">
        <v>45</v>
      </c>
      <c r="C18418" s="6" t="s">
        <v>45</v>
      </c>
      <c r="D18418" s="6" t="s">
        <v>638</v>
      </c>
      <c r="E18418" s="6" t="s">
        <v>101</v>
      </c>
      <c r="F18418" s="6" t="s">
        <v>20</v>
      </c>
      <c r="G18418" t="b">
        <v>0</v>
      </c>
      <c r="H18418" s="6" t="s">
        <v>36</v>
      </c>
      <c r="I18418" s="1">
        <v>44993.251562500001</v>
      </c>
      <c r="J18418" s="2">
        <v>44993</v>
      </c>
      <c r="K18418">
        <v>3</v>
      </c>
      <c r="L18418" t="b">
        <v>0</v>
      </c>
      <c r="M18418" t="b">
        <v>1</v>
      </c>
      <c r="N18418" s="6" t="s">
        <v>30</v>
      </c>
      <c r="O18418" s="6" t="s">
        <v>22</v>
      </c>
      <c r="P18418">
        <v>175000</v>
      </c>
      <c r="S18418" s="6" t="s">
        <v>15932</v>
      </c>
      <c r="T18418" s="6" t="s">
        <v>17206</v>
      </c>
    </row>
    <row r="18419" spans="1:20" x14ac:dyDescent="0.25">
      <c r="A18419">
        <v>18417</v>
      </c>
      <c r="B18419" s="6" t="s">
        <v>89</v>
      </c>
      <c r="C18419" s="6" t="s">
        <v>89</v>
      </c>
      <c r="D18419" s="6" t="s">
        <v>8370</v>
      </c>
      <c r="E18419" s="6" t="s">
        <v>28</v>
      </c>
      <c r="F18419" s="6" t="s">
        <v>20</v>
      </c>
      <c r="G18419" t="b">
        <v>0</v>
      </c>
      <c r="H18419" s="6" t="s">
        <v>36</v>
      </c>
      <c r="I18419" s="1">
        <v>45054.666655092595</v>
      </c>
      <c r="J18419" s="2">
        <v>45054</v>
      </c>
      <c r="K18419">
        <v>5</v>
      </c>
      <c r="L18419" t="b">
        <v>0</v>
      </c>
      <c r="M18419" t="b">
        <v>1</v>
      </c>
      <c r="N18419" s="6" t="s">
        <v>30</v>
      </c>
      <c r="O18419" s="6" t="s">
        <v>22</v>
      </c>
      <c r="P18419">
        <v>65000</v>
      </c>
      <c r="S18419" s="6" t="s">
        <v>889</v>
      </c>
      <c r="T18419" s="6" t="s">
        <v>261</v>
      </c>
    </row>
    <row r="18420" spans="1:20" x14ac:dyDescent="0.25">
      <c r="A18420">
        <v>18418</v>
      </c>
      <c r="B18420" s="6" t="s">
        <v>185</v>
      </c>
      <c r="C18420" s="6" t="s">
        <v>28272</v>
      </c>
      <c r="D18420" s="6" t="s">
        <v>58</v>
      </c>
      <c r="E18420" s="6" t="s">
        <v>1894</v>
      </c>
      <c r="F18420" s="6" t="s">
        <v>20</v>
      </c>
      <c r="G18420" t="b">
        <v>1</v>
      </c>
      <c r="H18420" s="6" t="s">
        <v>3179</v>
      </c>
      <c r="I18420" s="1">
        <v>45203.522164351853</v>
      </c>
      <c r="J18420" s="2">
        <v>45203</v>
      </c>
      <c r="K18420">
        <v>10</v>
      </c>
      <c r="L18420" t="b">
        <v>1</v>
      </c>
      <c r="M18420" t="b">
        <v>0</v>
      </c>
      <c r="N18420" s="6" t="s">
        <v>3179</v>
      </c>
      <c r="O18420" s="6" t="s">
        <v>22</v>
      </c>
      <c r="P18420">
        <v>37500</v>
      </c>
      <c r="S18420" s="6" t="s">
        <v>28273</v>
      </c>
      <c r="T18420" s="6"/>
    </row>
    <row r="18421" spans="1:20" x14ac:dyDescent="0.25">
      <c r="A18421">
        <v>18419</v>
      </c>
      <c r="B18421" s="6" t="s">
        <v>89</v>
      </c>
      <c r="C18421" s="6" t="s">
        <v>10733</v>
      </c>
      <c r="D18421" s="6" t="s">
        <v>312</v>
      </c>
      <c r="E18421" s="6" t="s">
        <v>72</v>
      </c>
      <c r="F18421" s="6" t="s">
        <v>20</v>
      </c>
      <c r="G18421" t="b">
        <v>0</v>
      </c>
      <c r="H18421" s="6" t="s">
        <v>50</v>
      </c>
      <c r="I18421" s="1">
        <v>44956.626516203702</v>
      </c>
      <c r="J18421" s="2">
        <v>44956</v>
      </c>
      <c r="K18421">
        <v>1</v>
      </c>
      <c r="L18421" t="b">
        <v>1</v>
      </c>
      <c r="M18421" t="b">
        <v>0</v>
      </c>
      <c r="N18421" s="6" t="s">
        <v>30</v>
      </c>
      <c r="O18421" s="6" t="s">
        <v>22</v>
      </c>
      <c r="P18421">
        <v>112500</v>
      </c>
      <c r="S18421" s="6" t="s">
        <v>13677</v>
      </c>
      <c r="T18421" s="6" t="s">
        <v>4702</v>
      </c>
    </row>
    <row r="18422" spans="1:20" x14ac:dyDescent="0.25">
      <c r="A18422">
        <v>18420</v>
      </c>
      <c r="B18422" s="6" t="s">
        <v>89</v>
      </c>
      <c r="C18422" s="6" t="s">
        <v>7749</v>
      </c>
      <c r="D18422" s="6" t="s">
        <v>562</v>
      </c>
      <c r="E18422" s="6" t="s">
        <v>48</v>
      </c>
      <c r="F18422" s="6" t="s">
        <v>49</v>
      </c>
      <c r="G18422" t="b">
        <v>0</v>
      </c>
      <c r="H18422" s="6" t="s">
        <v>36</v>
      </c>
      <c r="I18422" s="1">
        <v>45216.79184027778</v>
      </c>
      <c r="J18422" s="2">
        <v>45216</v>
      </c>
      <c r="K18422">
        <v>10</v>
      </c>
      <c r="L18422" t="b">
        <v>0</v>
      </c>
      <c r="M18422" t="b">
        <v>0</v>
      </c>
      <c r="N18422" s="6" t="s">
        <v>30</v>
      </c>
      <c r="O18422" s="6" t="s">
        <v>51</v>
      </c>
      <c r="Q18422">
        <v>27.434999999999999</v>
      </c>
      <c r="R18422">
        <v>57064.800000000003</v>
      </c>
      <c r="S18422" s="6" t="s">
        <v>563</v>
      </c>
      <c r="T18422" s="6" t="s">
        <v>564</v>
      </c>
    </row>
    <row r="18423" spans="1:20" x14ac:dyDescent="0.25">
      <c r="A18423">
        <v>18421</v>
      </c>
      <c r="B18423" s="6" t="s">
        <v>45</v>
      </c>
      <c r="C18423" s="6" t="s">
        <v>28274</v>
      </c>
      <c r="D18423" s="6" t="s">
        <v>76</v>
      </c>
      <c r="E18423" s="6" t="s">
        <v>72</v>
      </c>
      <c r="F18423" s="6" t="s">
        <v>20</v>
      </c>
      <c r="G18423" t="b">
        <v>0</v>
      </c>
      <c r="H18423" s="6" t="s">
        <v>67</v>
      </c>
      <c r="I18423" s="1">
        <v>45205.75172453704</v>
      </c>
      <c r="J18423" s="2">
        <v>45205</v>
      </c>
      <c r="K18423">
        <v>10</v>
      </c>
      <c r="L18423" t="b">
        <v>0</v>
      </c>
      <c r="M18423" t="b">
        <v>0</v>
      </c>
      <c r="N18423" s="6" t="s">
        <v>30</v>
      </c>
      <c r="O18423" s="6" t="s">
        <v>22</v>
      </c>
      <c r="P18423">
        <v>425000</v>
      </c>
      <c r="S18423" s="6" t="s">
        <v>1492</v>
      </c>
      <c r="T18423" s="6"/>
    </row>
    <row r="18424" spans="1:20" x14ac:dyDescent="0.25">
      <c r="A18424">
        <v>18422</v>
      </c>
      <c r="B18424" s="6" t="s">
        <v>16</v>
      </c>
      <c r="C18424" s="6" t="s">
        <v>28275</v>
      </c>
      <c r="D18424" s="6" t="s">
        <v>567</v>
      </c>
      <c r="E18424" s="6" t="s">
        <v>41</v>
      </c>
      <c r="F18424" s="6" t="s">
        <v>20</v>
      </c>
      <c r="G18424" t="b">
        <v>0</v>
      </c>
      <c r="H18424" s="6" t="s">
        <v>277</v>
      </c>
      <c r="I18424" s="1">
        <v>44959.805601851855</v>
      </c>
      <c r="J18424" s="2">
        <v>44959</v>
      </c>
      <c r="K18424">
        <v>2</v>
      </c>
      <c r="L18424" t="b">
        <v>0</v>
      </c>
      <c r="M18424" t="b">
        <v>0</v>
      </c>
      <c r="N18424" s="6" t="s">
        <v>277</v>
      </c>
      <c r="O18424" s="6" t="s">
        <v>22</v>
      </c>
      <c r="P18424">
        <v>80850</v>
      </c>
      <c r="S18424" s="6" t="s">
        <v>379</v>
      </c>
      <c r="T18424" s="6"/>
    </row>
    <row r="18425" spans="1:20" x14ac:dyDescent="0.25">
      <c r="A18425">
        <v>18423</v>
      </c>
      <c r="B18425" s="6" t="s">
        <v>308</v>
      </c>
      <c r="C18425" s="6" t="s">
        <v>25155</v>
      </c>
      <c r="D18425" s="6" t="s">
        <v>58</v>
      </c>
      <c r="E18425" s="6" t="s">
        <v>218</v>
      </c>
      <c r="F18425" s="6" t="s">
        <v>20</v>
      </c>
      <c r="G18425" t="b">
        <v>1</v>
      </c>
      <c r="H18425" s="6" t="s">
        <v>94</v>
      </c>
      <c r="I18425" s="1">
        <v>45229.625787037039</v>
      </c>
      <c r="J18425" s="2">
        <v>45229</v>
      </c>
      <c r="K18425">
        <v>10</v>
      </c>
      <c r="L18425" t="b">
        <v>0</v>
      </c>
      <c r="M18425" t="b">
        <v>1</v>
      </c>
      <c r="N18425" s="6" t="s">
        <v>30</v>
      </c>
      <c r="O18425" s="6" t="s">
        <v>22</v>
      </c>
      <c r="P18425">
        <v>55000</v>
      </c>
      <c r="S18425" s="6" t="s">
        <v>3662</v>
      </c>
      <c r="T18425" s="6" t="s">
        <v>116</v>
      </c>
    </row>
    <row r="18426" spans="1:20" x14ac:dyDescent="0.25">
      <c r="A18426">
        <v>18424</v>
      </c>
      <c r="B18426" s="6" t="s">
        <v>45</v>
      </c>
      <c r="C18426" s="6" t="s">
        <v>28276</v>
      </c>
      <c r="D18426" s="6" t="s">
        <v>58</v>
      </c>
      <c r="E18426" s="6" t="s">
        <v>28</v>
      </c>
      <c r="F18426" s="6" t="s">
        <v>219</v>
      </c>
      <c r="G18426" t="b">
        <v>1</v>
      </c>
      <c r="H18426" s="6" t="s">
        <v>50</v>
      </c>
      <c r="I18426" s="1">
        <v>45020.795694444445</v>
      </c>
      <c r="J18426" s="2">
        <v>45020</v>
      </c>
      <c r="K18426">
        <v>4</v>
      </c>
      <c r="L18426" t="b">
        <v>0</v>
      </c>
      <c r="M18426" t="b">
        <v>0</v>
      </c>
      <c r="N18426" s="6" t="s">
        <v>30</v>
      </c>
      <c r="O18426" s="6" t="s">
        <v>51</v>
      </c>
      <c r="Q18426">
        <v>16</v>
      </c>
      <c r="R18426">
        <v>33280</v>
      </c>
      <c r="S18426" s="6" t="s">
        <v>28277</v>
      </c>
      <c r="T18426" s="6" t="s">
        <v>445</v>
      </c>
    </row>
    <row r="18427" spans="1:20" x14ac:dyDescent="0.25">
      <c r="A18427">
        <v>18425</v>
      </c>
      <c r="B18427" s="6" t="s">
        <v>45</v>
      </c>
      <c r="C18427" s="6" t="s">
        <v>15952</v>
      </c>
      <c r="D18427" s="6" t="s">
        <v>1325</v>
      </c>
      <c r="E18427" s="6" t="s">
        <v>28</v>
      </c>
      <c r="F18427" s="6" t="s">
        <v>20</v>
      </c>
      <c r="G18427" t="b">
        <v>0</v>
      </c>
      <c r="H18427" s="6" t="s">
        <v>36</v>
      </c>
      <c r="I18427" s="1">
        <v>45135.376747685186</v>
      </c>
      <c r="J18427" s="2">
        <v>45135</v>
      </c>
      <c r="K18427">
        <v>7</v>
      </c>
      <c r="L18427" t="b">
        <v>0</v>
      </c>
      <c r="M18427" t="b">
        <v>0</v>
      </c>
      <c r="N18427" s="6" t="s">
        <v>30</v>
      </c>
      <c r="O18427" s="6" t="s">
        <v>22</v>
      </c>
      <c r="P18427">
        <v>177500</v>
      </c>
      <c r="S18427" s="6" t="s">
        <v>21674</v>
      </c>
      <c r="T18427" s="6" t="s">
        <v>28278</v>
      </c>
    </row>
    <row r="18428" spans="1:20" x14ac:dyDescent="0.25">
      <c r="A18428">
        <v>18426</v>
      </c>
      <c r="B18428" s="6" t="s">
        <v>33</v>
      </c>
      <c r="C18428" s="6" t="s">
        <v>33</v>
      </c>
      <c r="D18428" s="6" t="s">
        <v>10096</v>
      </c>
      <c r="E18428" s="6" t="s">
        <v>28</v>
      </c>
      <c r="F18428" s="6" t="s">
        <v>20</v>
      </c>
      <c r="G18428" t="b">
        <v>0</v>
      </c>
      <c r="H18428" s="6" t="s">
        <v>36</v>
      </c>
      <c r="I18428" s="1">
        <v>45118.833449074074</v>
      </c>
      <c r="J18428" s="2">
        <v>45118</v>
      </c>
      <c r="K18428">
        <v>7</v>
      </c>
      <c r="L18428" t="b">
        <v>0</v>
      </c>
      <c r="M18428" t="b">
        <v>1</v>
      </c>
      <c r="N18428" s="6" t="s">
        <v>30</v>
      </c>
      <c r="O18428" s="6" t="s">
        <v>22</v>
      </c>
      <c r="P18428">
        <v>103477</v>
      </c>
      <c r="S18428" s="6" t="s">
        <v>3328</v>
      </c>
      <c r="T18428" s="6" t="s">
        <v>28279</v>
      </c>
    </row>
    <row r="18429" spans="1:20" x14ac:dyDescent="0.25">
      <c r="A18429">
        <v>18427</v>
      </c>
      <c r="B18429" s="6" t="s">
        <v>45</v>
      </c>
      <c r="C18429" s="6" t="s">
        <v>15829</v>
      </c>
      <c r="D18429" s="6" t="s">
        <v>2361</v>
      </c>
      <c r="E18429" s="6" t="s">
        <v>41</v>
      </c>
      <c r="F18429" s="6" t="s">
        <v>20</v>
      </c>
      <c r="G18429" t="b">
        <v>0</v>
      </c>
      <c r="H18429" s="6" t="s">
        <v>2362</v>
      </c>
      <c r="I18429" s="1">
        <v>45062.016342592593</v>
      </c>
      <c r="J18429" s="2">
        <v>45062</v>
      </c>
      <c r="K18429">
        <v>5</v>
      </c>
      <c r="L18429" t="b">
        <v>0</v>
      </c>
      <c r="M18429" t="b">
        <v>0</v>
      </c>
      <c r="N18429" s="6" t="s">
        <v>2362</v>
      </c>
      <c r="O18429" s="6" t="s">
        <v>22</v>
      </c>
      <c r="P18429">
        <v>157500</v>
      </c>
      <c r="S18429" s="6" t="s">
        <v>1400</v>
      </c>
      <c r="T18429" s="6" t="s">
        <v>15831</v>
      </c>
    </row>
    <row r="18430" spans="1:20" x14ac:dyDescent="0.25">
      <c r="A18430">
        <v>18428</v>
      </c>
      <c r="B18430" s="6" t="s">
        <v>185</v>
      </c>
      <c r="C18430" s="6" t="s">
        <v>25609</v>
      </c>
      <c r="D18430" s="6" t="s">
        <v>5403</v>
      </c>
      <c r="E18430" s="6" t="s">
        <v>19</v>
      </c>
      <c r="F18430" s="6" t="s">
        <v>49</v>
      </c>
      <c r="G18430" t="b">
        <v>0</v>
      </c>
      <c r="H18430" s="6" t="s">
        <v>5403</v>
      </c>
      <c r="I18430" s="1">
        <v>45210.276944444442</v>
      </c>
      <c r="J18430" s="2">
        <v>45210</v>
      </c>
      <c r="K18430">
        <v>10</v>
      </c>
      <c r="L18430" t="b">
        <v>0</v>
      </c>
      <c r="M18430" t="b">
        <v>0</v>
      </c>
      <c r="N18430" s="6" t="s">
        <v>5403</v>
      </c>
      <c r="O18430" s="6" t="s">
        <v>22</v>
      </c>
      <c r="P18430">
        <v>116393</v>
      </c>
      <c r="S18430" s="6" t="s">
        <v>1690</v>
      </c>
      <c r="T18430" s="6"/>
    </row>
    <row r="18431" spans="1:20" x14ac:dyDescent="0.25">
      <c r="A18431">
        <v>18429</v>
      </c>
      <c r="B18431" s="6" t="s">
        <v>16</v>
      </c>
      <c r="C18431" s="6" t="s">
        <v>16</v>
      </c>
      <c r="D18431" s="6" t="s">
        <v>58</v>
      </c>
      <c r="E18431" s="6" t="s">
        <v>28</v>
      </c>
      <c r="F18431" s="6" t="s">
        <v>20</v>
      </c>
      <c r="G18431" t="b">
        <v>1</v>
      </c>
      <c r="H18431" s="6" t="s">
        <v>67</v>
      </c>
      <c r="I18431" s="1">
        <v>45168.087800925925</v>
      </c>
      <c r="J18431" s="2">
        <v>45168</v>
      </c>
      <c r="K18431">
        <v>8</v>
      </c>
      <c r="L18431" t="b">
        <v>0</v>
      </c>
      <c r="M18431" t="b">
        <v>1</v>
      </c>
      <c r="N18431" s="6" t="s">
        <v>30</v>
      </c>
      <c r="O18431" s="6" t="s">
        <v>22</v>
      </c>
      <c r="P18431">
        <v>155000</v>
      </c>
      <c r="S18431" s="6" t="s">
        <v>25347</v>
      </c>
      <c r="T18431" s="6" t="s">
        <v>25348</v>
      </c>
    </row>
    <row r="18432" spans="1:20" x14ac:dyDescent="0.25">
      <c r="A18432">
        <v>18430</v>
      </c>
      <c r="B18432" s="6" t="s">
        <v>89</v>
      </c>
      <c r="C18432" s="6" t="s">
        <v>28280</v>
      </c>
      <c r="D18432" s="6" t="s">
        <v>4465</v>
      </c>
      <c r="E18432" s="6" t="s">
        <v>442</v>
      </c>
      <c r="F18432" s="6" t="s">
        <v>20</v>
      </c>
      <c r="G18432" t="b">
        <v>0</v>
      </c>
      <c r="H18432" s="6" t="s">
        <v>42</v>
      </c>
      <c r="I18432" s="1">
        <v>45123.000983796293</v>
      </c>
      <c r="J18432" s="2">
        <v>45123</v>
      </c>
      <c r="K18432">
        <v>7</v>
      </c>
      <c r="L18432" t="b">
        <v>0</v>
      </c>
      <c r="M18432" t="b">
        <v>0</v>
      </c>
      <c r="N18432" s="6" t="s">
        <v>30</v>
      </c>
      <c r="O18432" s="6" t="s">
        <v>22</v>
      </c>
      <c r="P18432">
        <v>121560</v>
      </c>
      <c r="S18432" s="6" t="s">
        <v>1086</v>
      </c>
      <c r="T18432" s="6" t="s">
        <v>28281</v>
      </c>
    </row>
    <row r="18433" spans="1:20" x14ac:dyDescent="0.25">
      <c r="A18433">
        <v>18431</v>
      </c>
      <c r="B18433" s="6" t="s">
        <v>45</v>
      </c>
      <c r="C18433" s="6" t="s">
        <v>45</v>
      </c>
      <c r="D18433" s="6" t="s">
        <v>348</v>
      </c>
      <c r="E18433" s="6" t="s">
        <v>169</v>
      </c>
      <c r="F18433" s="6" t="s">
        <v>93</v>
      </c>
      <c r="G18433" t="b">
        <v>0</v>
      </c>
      <c r="H18433" s="6" t="s">
        <v>42</v>
      </c>
      <c r="I18433" s="1">
        <v>45014.921747685185</v>
      </c>
      <c r="J18433" s="2">
        <v>45014</v>
      </c>
      <c r="K18433">
        <v>3</v>
      </c>
      <c r="L18433" t="b">
        <v>0</v>
      </c>
      <c r="M18433" t="b">
        <v>0</v>
      </c>
      <c r="N18433" s="6" t="s">
        <v>30</v>
      </c>
      <c r="O18433" s="6" t="s">
        <v>51</v>
      </c>
      <c r="Q18433">
        <v>52.5</v>
      </c>
      <c r="R18433">
        <v>109200</v>
      </c>
      <c r="S18433" s="6" t="s">
        <v>28282</v>
      </c>
      <c r="T18433" s="6" t="s">
        <v>3711</v>
      </c>
    </row>
    <row r="18434" spans="1:20" x14ac:dyDescent="0.25">
      <c r="A18434">
        <v>18432</v>
      </c>
      <c r="B18434" s="6" t="s">
        <v>89</v>
      </c>
      <c r="C18434" s="6" t="s">
        <v>89</v>
      </c>
      <c r="D18434" s="6" t="s">
        <v>157</v>
      </c>
      <c r="E18434" s="6" t="s">
        <v>19</v>
      </c>
      <c r="F18434" s="6" t="s">
        <v>20</v>
      </c>
      <c r="G18434" t="b">
        <v>0</v>
      </c>
      <c r="H18434" s="6" t="s">
        <v>36</v>
      </c>
      <c r="I18434" s="1">
        <v>44932.166550925926</v>
      </c>
      <c r="J18434" s="2">
        <v>44932</v>
      </c>
      <c r="K18434">
        <v>1</v>
      </c>
      <c r="L18434" t="b">
        <v>0</v>
      </c>
      <c r="M18434" t="b">
        <v>0</v>
      </c>
      <c r="N18434" s="6" t="s">
        <v>30</v>
      </c>
      <c r="O18434" s="6" t="s">
        <v>51</v>
      </c>
      <c r="Q18434">
        <v>50</v>
      </c>
      <c r="R18434">
        <v>104000</v>
      </c>
      <c r="S18434" s="6" t="s">
        <v>25396</v>
      </c>
      <c r="T18434" s="6" t="s">
        <v>1594</v>
      </c>
    </row>
    <row r="18435" spans="1:20" x14ac:dyDescent="0.25">
      <c r="A18435">
        <v>18433</v>
      </c>
      <c r="B18435" s="6" t="s">
        <v>45</v>
      </c>
      <c r="C18435" s="6" t="s">
        <v>28283</v>
      </c>
      <c r="D18435" s="6" t="s">
        <v>58</v>
      </c>
      <c r="E18435" s="6" t="s">
        <v>72</v>
      </c>
      <c r="F18435" s="6" t="s">
        <v>20</v>
      </c>
      <c r="G18435" t="b">
        <v>1</v>
      </c>
      <c r="H18435" s="6" t="s">
        <v>50</v>
      </c>
      <c r="I18435" s="1">
        <v>44936.889560185184</v>
      </c>
      <c r="J18435" s="2">
        <v>44936</v>
      </c>
      <c r="K18435">
        <v>1</v>
      </c>
      <c r="L18435" t="b">
        <v>0</v>
      </c>
      <c r="M18435" t="b">
        <v>0</v>
      </c>
      <c r="N18435" s="6" t="s">
        <v>30</v>
      </c>
      <c r="O18435" s="6" t="s">
        <v>22</v>
      </c>
      <c r="P18435">
        <v>140000</v>
      </c>
      <c r="S18435" s="6" t="s">
        <v>137</v>
      </c>
      <c r="T18435" s="6" t="s">
        <v>28284</v>
      </c>
    </row>
    <row r="18436" spans="1:20" x14ac:dyDescent="0.25">
      <c r="A18436">
        <v>18434</v>
      </c>
      <c r="B18436" s="6" t="s">
        <v>38</v>
      </c>
      <c r="C18436" s="6" t="s">
        <v>28285</v>
      </c>
      <c r="D18436" s="6" t="s">
        <v>5533</v>
      </c>
      <c r="E18436" s="6" t="s">
        <v>41</v>
      </c>
      <c r="F18436" s="6" t="s">
        <v>20</v>
      </c>
      <c r="G18436" t="b">
        <v>0</v>
      </c>
      <c r="H18436" s="6" t="s">
        <v>5480</v>
      </c>
      <c r="I18436" s="1">
        <v>45119.929907407408</v>
      </c>
      <c r="J18436" s="2">
        <v>45119</v>
      </c>
      <c r="K18436">
        <v>7</v>
      </c>
      <c r="L18436" t="b">
        <v>0</v>
      </c>
      <c r="M18436" t="b">
        <v>0</v>
      </c>
      <c r="N18436" s="6" t="s">
        <v>5480</v>
      </c>
      <c r="O18436" s="6" t="s">
        <v>22</v>
      </c>
      <c r="P18436">
        <v>79200</v>
      </c>
      <c r="S18436" s="6" t="s">
        <v>5534</v>
      </c>
      <c r="T18436" s="6" t="s">
        <v>28286</v>
      </c>
    </row>
    <row r="18437" spans="1:20" x14ac:dyDescent="0.25">
      <c r="A18437">
        <v>18435</v>
      </c>
      <c r="B18437" s="6" t="s">
        <v>25</v>
      </c>
      <c r="C18437" s="6" t="s">
        <v>12845</v>
      </c>
      <c r="D18437" s="6" t="s">
        <v>3491</v>
      </c>
      <c r="E18437" s="6" t="s">
        <v>41</v>
      </c>
      <c r="F18437" s="6" t="s">
        <v>20</v>
      </c>
      <c r="G18437" t="b">
        <v>0</v>
      </c>
      <c r="H18437" s="6" t="s">
        <v>277</v>
      </c>
      <c r="I18437" s="1">
        <v>45002.340358796297</v>
      </c>
      <c r="J18437" s="2">
        <v>45002</v>
      </c>
      <c r="K18437">
        <v>3</v>
      </c>
      <c r="L18437" t="b">
        <v>1</v>
      </c>
      <c r="M18437" t="b">
        <v>0</v>
      </c>
      <c r="N18437" s="6" t="s">
        <v>277</v>
      </c>
      <c r="O18437" s="6" t="s">
        <v>22</v>
      </c>
      <c r="P18437">
        <v>147500</v>
      </c>
      <c r="S18437" s="6" t="s">
        <v>28287</v>
      </c>
      <c r="T18437" s="6" t="s">
        <v>28288</v>
      </c>
    </row>
    <row r="18438" spans="1:20" x14ac:dyDescent="0.25">
      <c r="A18438">
        <v>18436</v>
      </c>
      <c r="B18438" s="6" t="s">
        <v>308</v>
      </c>
      <c r="C18438" s="6" t="s">
        <v>7581</v>
      </c>
      <c r="D18438" s="6" t="s">
        <v>1516</v>
      </c>
      <c r="E18438" s="6" t="s">
        <v>41</v>
      </c>
      <c r="F18438" s="6" t="s">
        <v>20</v>
      </c>
      <c r="G18438" t="b">
        <v>0</v>
      </c>
      <c r="H18438" s="6" t="s">
        <v>1517</v>
      </c>
      <c r="I18438" s="1">
        <v>45002.336400462962</v>
      </c>
      <c r="J18438" s="2">
        <v>45002</v>
      </c>
      <c r="K18438">
        <v>3</v>
      </c>
      <c r="L18438" t="b">
        <v>0</v>
      </c>
      <c r="M18438" t="b">
        <v>0</v>
      </c>
      <c r="N18438" s="6" t="s">
        <v>1517</v>
      </c>
      <c r="O18438" s="6" t="s">
        <v>22</v>
      </c>
      <c r="P18438">
        <v>63000</v>
      </c>
      <c r="S18438" s="6" t="s">
        <v>28289</v>
      </c>
      <c r="T18438" s="6" t="s">
        <v>717</v>
      </c>
    </row>
    <row r="18439" spans="1:20" x14ac:dyDescent="0.25">
      <c r="A18439">
        <v>18437</v>
      </c>
      <c r="B18439" s="6" t="s">
        <v>89</v>
      </c>
      <c r="C18439" s="6" t="s">
        <v>23349</v>
      </c>
      <c r="D18439" s="6" t="s">
        <v>594</v>
      </c>
      <c r="E18439" s="6" t="s">
        <v>169</v>
      </c>
      <c r="F18439" s="6" t="s">
        <v>20</v>
      </c>
      <c r="G18439" t="b">
        <v>0</v>
      </c>
      <c r="H18439" s="6" t="s">
        <v>36</v>
      </c>
      <c r="I18439" s="1">
        <v>45275.834722222222</v>
      </c>
      <c r="J18439" s="2">
        <v>45275</v>
      </c>
      <c r="K18439">
        <v>12</v>
      </c>
      <c r="L18439" t="b">
        <v>0</v>
      </c>
      <c r="M18439" t="b">
        <v>1</v>
      </c>
      <c r="N18439" s="6" t="s">
        <v>30</v>
      </c>
      <c r="O18439" s="6" t="s">
        <v>22</v>
      </c>
      <c r="P18439">
        <v>179000</v>
      </c>
      <c r="S18439" s="6" t="s">
        <v>5515</v>
      </c>
      <c r="T18439" s="6" t="s">
        <v>28290</v>
      </c>
    </row>
    <row r="18440" spans="1:20" x14ac:dyDescent="0.25">
      <c r="A18440">
        <v>18438</v>
      </c>
      <c r="B18440" s="6" t="s">
        <v>89</v>
      </c>
      <c r="C18440" s="6" t="s">
        <v>89</v>
      </c>
      <c r="D18440" s="6" t="s">
        <v>58</v>
      </c>
      <c r="E18440" s="6" t="s">
        <v>72</v>
      </c>
      <c r="F18440" s="6" t="s">
        <v>93</v>
      </c>
      <c r="G18440" t="b">
        <v>1</v>
      </c>
      <c r="H18440" s="6" t="s">
        <v>50</v>
      </c>
      <c r="I18440" s="1">
        <v>45126.878379629627</v>
      </c>
      <c r="J18440" s="2">
        <v>45126</v>
      </c>
      <c r="K18440">
        <v>7</v>
      </c>
      <c r="L18440" t="b">
        <v>0</v>
      </c>
      <c r="M18440" t="b">
        <v>1</v>
      </c>
      <c r="N18440" s="6" t="s">
        <v>30</v>
      </c>
      <c r="O18440" s="6" t="s">
        <v>51</v>
      </c>
      <c r="Q18440">
        <v>28.5</v>
      </c>
      <c r="R18440">
        <v>59280</v>
      </c>
      <c r="S18440" s="6" t="s">
        <v>28291</v>
      </c>
      <c r="T18440" s="6" t="s">
        <v>676</v>
      </c>
    </row>
    <row r="18441" spans="1:20" x14ac:dyDescent="0.25">
      <c r="A18441">
        <v>18439</v>
      </c>
      <c r="B18441" s="6" t="s">
        <v>33</v>
      </c>
      <c r="C18441" s="6" t="s">
        <v>25762</v>
      </c>
      <c r="D18441" s="6" t="s">
        <v>441</v>
      </c>
      <c r="E18441" s="6" t="s">
        <v>41</v>
      </c>
      <c r="F18441" s="6" t="s">
        <v>20</v>
      </c>
      <c r="G18441" t="b">
        <v>0</v>
      </c>
      <c r="H18441" s="6" t="s">
        <v>29</v>
      </c>
      <c r="I18441" s="1">
        <v>44968.941678240742</v>
      </c>
      <c r="J18441" s="2">
        <v>44968</v>
      </c>
      <c r="K18441">
        <v>2</v>
      </c>
      <c r="L18441" t="b">
        <v>0</v>
      </c>
      <c r="M18441" t="b">
        <v>1</v>
      </c>
      <c r="N18441" s="6" t="s">
        <v>30</v>
      </c>
      <c r="O18441" s="6" t="s">
        <v>22</v>
      </c>
      <c r="P18441">
        <v>63000</v>
      </c>
      <c r="S18441" s="6" t="s">
        <v>614</v>
      </c>
      <c r="T18441" s="6" t="s">
        <v>28292</v>
      </c>
    </row>
    <row r="18442" spans="1:20" x14ac:dyDescent="0.25">
      <c r="A18442">
        <v>18440</v>
      </c>
      <c r="B18442" s="6" t="s">
        <v>89</v>
      </c>
      <c r="C18442" s="6" t="s">
        <v>28293</v>
      </c>
      <c r="D18442" s="6" t="s">
        <v>76</v>
      </c>
      <c r="E18442" s="6" t="s">
        <v>169</v>
      </c>
      <c r="F18442" s="6" t="s">
        <v>20</v>
      </c>
      <c r="G18442" t="b">
        <v>0</v>
      </c>
      <c r="H18442" s="6" t="s">
        <v>67</v>
      </c>
      <c r="I18442" s="1">
        <v>44945.720300925925</v>
      </c>
      <c r="J18442" s="2">
        <v>44945</v>
      </c>
      <c r="K18442">
        <v>1</v>
      </c>
      <c r="L18442" t="b">
        <v>0</v>
      </c>
      <c r="M18442" t="b">
        <v>1</v>
      </c>
      <c r="N18442" s="6" t="s">
        <v>30</v>
      </c>
      <c r="O18442" s="6" t="s">
        <v>51</v>
      </c>
      <c r="Q18442">
        <v>53.5</v>
      </c>
      <c r="R18442">
        <v>111280</v>
      </c>
      <c r="S18442" s="6" t="s">
        <v>28294</v>
      </c>
      <c r="T18442" s="6" t="s">
        <v>28295</v>
      </c>
    </row>
    <row r="18443" spans="1:20" x14ac:dyDescent="0.25">
      <c r="A18443">
        <v>18441</v>
      </c>
      <c r="B18443" s="6" t="s">
        <v>25</v>
      </c>
      <c r="C18443" s="6" t="s">
        <v>25</v>
      </c>
      <c r="D18443" s="6" t="s">
        <v>1623</v>
      </c>
      <c r="E18443" s="6" t="s">
        <v>169</v>
      </c>
      <c r="F18443" s="6" t="s">
        <v>20</v>
      </c>
      <c r="G18443" t="b">
        <v>0</v>
      </c>
      <c r="H18443" s="6" t="s">
        <v>50</v>
      </c>
      <c r="I18443" s="1">
        <v>45182.006793981483</v>
      </c>
      <c r="J18443" s="2">
        <v>45182</v>
      </c>
      <c r="K18443">
        <v>9</v>
      </c>
      <c r="L18443" t="b">
        <v>1</v>
      </c>
      <c r="M18443" t="b">
        <v>1</v>
      </c>
      <c r="N18443" s="6" t="s">
        <v>30</v>
      </c>
      <c r="O18443" s="6" t="s">
        <v>22</v>
      </c>
      <c r="P18443">
        <v>120000</v>
      </c>
      <c r="S18443" s="6" t="s">
        <v>282</v>
      </c>
      <c r="T18443" s="6" t="s">
        <v>10406</v>
      </c>
    </row>
    <row r="18444" spans="1:20" x14ac:dyDescent="0.25">
      <c r="A18444">
        <v>18442</v>
      </c>
      <c r="B18444" s="6" t="s">
        <v>89</v>
      </c>
      <c r="C18444" s="6" t="s">
        <v>89</v>
      </c>
      <c r="D18444" s="6" t="s">
        <v>2770</v>
      </c>
      <c r="E18444" s="6" t="s">
        <v>41</v>
      </c>
      <c r="F18444" s="6" t="s">
        <v>20</v>
      </c>
      <c r="G18444" t="b">
        <v>0</v>
      </c>
      <c r="H18444" s="6" t="s">
        <v>2771</v>
      </c>
      <c r="I18444" s="1">
        <v>44952.648518518516</v>
      </c>
      <c r="J18444" s="2">
        <v>44952</v>
      </c>
      <c r="K18444">
        <v>1</v>
      </c>
      <c r="L18444" t="b">
        <v>0</v>
      </c>
      <c r="M18444" t="b">
        <v>0</v>
      </c>
      <c r="N18444" s="6" t="s">
        <v>2771</v>
      </c>
      <c r="O18444" s="6" t="s">
        <v>22</v>
      </c>
      <c r="P18444">
        <v>111175</v>
      </c>
      <c r="S18444" s="6" t="s">
        <v>278</v>
      </c>
      <c r="T18444" s="6" t="s">
        <v>25709</v>
      </c>
    </row>
    <row r="18445" spans="1:20" x14ac:dyDescent="0.25">
      <c r="A18445">
        <v>18443</v>
      </c>
      <c r="B18445" s="6" t="s">
        <v>45</v>
      </c>
      <c r="C18445" s="6" t="s">
        <v>28296</v>
      </c>
      <c r="D18445" s="6" t="s">
        <v>1516</v>
      </c>
      <c r="E18445" s="6" t="s">
        <v>41</v>
      </c>
      <c r="F18445" s="6" t="s">
        <v>20</v>
      </c>
      <c r="G18445" t="b">
        <v>0</v>
      </c>
      <c r="H18445" s="6" t="s">
        <v>1517</v>
      </c>
      <c r="I18445" s="1">
        <v>44998.284236111111</v>
      </c>
      <c r="J18445" s="2">
        <v>44998</v>
      </c>
      <c r="K18445">
        <v>3</v>
      </c>
      <c r="L18445" t="b">
        <v>0</v>
      </c>
      <c r="M18445" t="b">
        <v>0</v>
      </c>
      <c r="N18445" s="6" t="s">
        <v>1517</v>
      </c>
      <c r="O18445" s="6" t="s">
        <v>22</v>
      </c>
      <c r="P18445">
        <v>139216</v>
      </c>
      <c r="S18445" s="6" t="s">
        <v>550</v>
      </c>
      <c r="T18445" s="6" t="s">
        <v>5789</v>
      </c>
    </row>
    <row r="18446" spans="1:20" x14ac:dyDescent="0.25">
      <c r="A18446">
        <v>18444</v>
      </c>
      <c r="B18446" s="6" t="s">
        <v>45</v>
      </c>
      <c r="C18446" s="6" t="s">
        <v>198</v>
      </c>
      <c r="D18446" s="6" t="s">
        <v>4459</v>
      </c>
      <c r="E18446" s="6" t="s">
        <v>2284</v>
      </c>
      <c r="F18446" s="6" t="s">
        <v>20</v>
      </c>
      <c r="G18446" t="b">
        <v>0</v>
      </c>
      <c r="H18446" s="6" t="s">
        <v>67</v>
      </c>
      <c r="I18446" s="1">
        <v>45030.003101851849</v>
      </c>
      <c r="J18446" s="2">
        <v>45030</v>
      </c>
      <c r="K18446">
        <v>4</v>
      </c>
      <c r="L18446" t="b">
        <v>0</v>
      </c>
      <c r="M18446" t="b">
        <v>1</v>
      </c>
      <c r="N18446" s="6" t="s">
        <v>30</v>
      </c>
      <c r="O18446" s="6" t="s">
        <v>22</v>
      </c>
      <c r="P18446">
        <v>78000</v>
      </c>
      <c r="S18446" s="6" t="s">
        <v>28297</v>
      </c>
      <c r="T18446" s="6" t="s">
        <v>28298</v>
      </c>
    </row>
    <row r="18447" spans="1:20" x14ac:dyDescent="0.25">
      <c r="A18447">
        <v>18445</v>
      </c>
      <c r="B18447" s="6" t="s">
        <v>16</v>
      </c>
      <c r="C18447" s="6" t="s">
        <v>16</v>
      </c>
      <c r="D18447" s="6" t="s">
        <v>58</v>
      </c>
      <c r="E18447" s="6" t="s">
        <v>28</v>
      </c>
      <c r="F18447" s="6" t="s">
        <v>20</v>
      </c>
      <c r="G18447" t="b">
        <v>1</v>
      </c>
      <c r="H18447" s="6" t="s">
        <v>42</v>
      </c>
      <c r="I18447" s="1">
        <v>45191.962256944447</v>
      </c>
      <c r="J18447" s="2">
        <v>45191</v>
      </c>
      <c r="K18447">
        <v>9</v>
      </c>
      <c r="L18447" t="b">
        <v>0</v>
      </c>
      <c r="M18447" t="b">
        <v>1</v>
      </c>
      <c r="N18447" s="6" t="s">
        <v>30</v>
      </c>
      <c r="O18447" s="6" t="s">
        <v>22</v>
      </c>
      <c r="P18447">
        <v>126000</v>
      </c>
      <c r="S18447" s="6" t="s">
        <v>1532</v>
      </c>
      <c r="T18447" s="6" t="s">
        <v>28299</v>
      </c>
    </row>
    <row r="18448" spans="1:20" x14ac:dyDescent="0.25">
      <c r="A18448">
        <v>18446</v>
      </c>
      <c r="B18448" s="6" t="s">
        <v>33</v>
      </c>
      <c r="C18448" s="6" t="s">
        <v>33</v>
      </c>
      <c r="D18448" s="6"/>
      <c r="E18448" s="6" t="s">
        <v>72</v>
      </c>
      <c r="F18448" s="6" t="s">
        <v>93</v>
      </c>
      <c r="G18448" t="b">
        <v>0</v>
      </c>
      <c r="H18448" s="6" t="s">
        <v>36</v>
      </c>
      <c r="I18448" s="1">
        <v>45001.625081018516</v>
      </c>
      <c r="J18448" s="2">
        <v>45001</v>
      </c>
      <c r="K18448">
        <v>3</v>
      </c>
      <c r="L18448" t="b">
        <v>1</v>
      </c>
      <c r="M18448" t="b">
        <v>0</v>
      </c>
      <c r="N18448" s="6" t="s">
        <v>30</v>
      </c>
      <c r="O18448" s="6" t="s">
        <v>51</v>
      </c>
      <c r="Q18448">
        <v>100</v>
      </c>
      <c r="R18448">
        <v>208000</v>
      </c>
      <c r="S18448" s="6" t="s">
        <v>28300</v>
      </c>
      <c r="T18448" s="6" t="s">
        <v>261</v>
      </c>
    </row>
    <row r="18449" spans="1:20" x14ac:dyDescent="0.25">
      <c r="A18449">
        <v>18447</v>
      </c>
      <c r="B18449" s="6" t="s">
        <v>45</v>
      </c>
      <c r="C18449" s="6" t="s">
        <v>22327</v>
      </c>
      <c r="D18449" s="6" t="s">
        <v>76</v>
      </c>
      <c r="E18449" s="6" t="s">
        <v>3034</v>
      </c>
      <c r="F18449" s="6" t="s">
        <v>20</v>
      </c>
      <c r="G18449" t="b">
        <v>0</v>
      </c>
      <c r="H18449" s="6" t="s">
        <v>67</v>
      </c>
      <c r="I18449" s="1">
        <v>45132.669583333336</v>
      </c>
      <c r="J18449" s="2">
        <v>45132</v>
      </c>
      <c r="K18449">
        <v>7</v>
      </c>
      <c r="L18449" t="b">
        <v>0</v>
      </c>
      <c r="M18449" t="b">
        <v>0</v>
      </c>
      <c r="N18449" s="6" t="s">
        <v>30</v>
      </c>
      <c r="O18449" s="6" t="s">
        <v>22</v>
      </c>
      <c r="P18449">
        <v>281450.5</v>
      </c>
      <c r="S18449" s="6" t="s">
        <v>1104</v>
      </c>
      <c r="T18449" s="6" t="s">
        <v>22328</v>
      </c>
    </row>
    <row r="18450" spans="1:20" x14ac:dyDescent="0.25">
      <c r="A18450">
        <v>18448</v>
      </c>
      <c r="B18450" s="6" t="s">
        <v>89</v>
      </c>
      <c r="C18450" s="6" t="s">
        <v>28301</v>
      </c>
      <c r="D18450" s="6" t="s">
        <v>58</v>
      </c>
      <c r="E18450" s="6" t="s">
        <v>218</v>
      </c>
      <c r="F18450" s="6" t="s">
        <v>20</v>
      </c>
      <c r="G18450" t="b">
        <v>1</v>
      </c>
      <c r="H18450" s="6" t="s">
        <v>94</v>
      </c>
      <c r="I18450" s="1">
        <v>45095.501215277778</v>
      </c>
      <c r="J18450" s="2">
        <v>45095</v>
      </c>
      <c r="K18450">
        <v>6</v>
      </c>
      <c r="L18450" t="b">
        <v>0</v>
      </c>
      <c r="M18450" t="b">
        <v>1</v>
      </c>
      <c r="N18450" s="6" t="s">
        <v>30</v>
      </c>
      <c r="O18450" s="6" t="s">
        <v>22</v>
      </c>
      <c r="P18450">
        <v>82000</v>
      </c>
      <c r="S18450" s="6" t="s">
        <v>1259</v>
      </c>
      <c r="T18450" s="6" t="s">
        <v>945</v>
      </c>
    </row>
    <row r="18451" spans="1:20" x14ac:dyDescent="0.25">
      <c r="A18451">
        <v>18449</v>
      </c>
      <c r="B18451" s="6" t="s">
        <v>16</v>
      </c>
      <c r="C18451" s="6" t="s">
        <v>18903</v>
      </c>
      <c r="D18451" s="6" t="s">
        <v>414</v>
      </c>
      <c r="E18451" s="6" t="s">
        <v>28</v>
      </c>
      <c r="F18451" s="6" t="s">
        <v>20</v>
      </c>
      <c r="G18451" t="b">
        <v>0</v>
      </c>
      <c r="H18451" s="6" t="s">
        <v>36</v>
      </c>
      <c r="I18451" s="1">
        <v>45089.91810185185</v>
      </c>
      <c r="J18451" s="2">
        <v>45089</v>
      </c>
      <c r="K18451">
        <v>6</v>
      </c>
      <c r="L18451" t="b">
        <v>0</v>
      </c>
      <c r="M18451" t="b">
        <v>1</v>
      </c>
      <c r="N18451" s="6" t="s">
        <v>30</v>
      </c>
      <c r="O18451" s="6" t="s">
        <v>22</v>
      </c>
      <c r="P18451">
        <v>170000</v>
      </c>
      <c r="S18451" s="6" t="s">
        <v>175</v>
      </c>
      <c r="T18451" s="6" t="s">
        <v>28302</v>
      </c>
    </row>
    <row r="18452" spans="1:20" x14ac:dyDescent="0.25">
      <c r="A18452">
        <v>18450</v>
      </c>
      <c r="B18452" s="6" t="s">
        <v>16</v>
      </c>
      <c r="C18452" s="6" t="s">
        <v>28303</v>
      </c>
      <c r="D18452" s="6" t="s">
        <v>594</v>
      </c>
      <c r="E18452" s="6" t="s">
        <v>101</v>
      </c>
      <c r="F18452" s="6" t="s">
        <v>20</v>
      </c>
      <c r="G18452" t="b">
        <v>0</v>
      </c>
      <c r="H18452" s="6" t="s">
        <v>36</v>
      </c>
      <c r="I18452" s="1">
        <v>44977.37699074074</v>
      </c>
      <c r="J18452" s="2">
        <v>44977</v>
      </c>
      <c r="K18452">
        <v>2</v>
      </c>
      <c r="L18452" t="b">
        <v>0</v>
      </c>
      <c r="M18452" t="b">
        <v>1</v>
      </c>
      <c r="N18452" s="6" t="s">
        <v>30</v>
      </c>
      <c r="O18452" s="6" t="s">
        <v>22</v>
      </c>
      <c r="P18452">
        <v>125000</v>
      </c>
      <c r="S18452" s="6" t="s">
        <v>8405</v>
      </c>
      <c r="T18452" s="6" t="s">
        <v>28304</v>
      </c>
    </row>
    <row r="18453" spans="1:20" x14ac:dyDescent="0.25">
      <c r="A18453">
        <v>18451</v>
      </c>
      <c r="B18453" s="6" t="s">
        <v>89</v>
      </c>
      <c r="C18453" s="6" t="s">
        <v>89</v>
      </c>
      <c r="D18453" s="6" t="s">
        <v>312</v>
      </c>
      <c r="E18453" s="6" t="s">
        <v>101</v>
      </c>
      <c r="F18453" s="6" t="s">
        <v>20</v>
      </c>
      <c r="G18453" t="b">
        <v>0</v>
      </c>
      <c r="H18453" s="6" t="s">
        <v>50</v>
      </c>
      <c r="I18453" s="1">
        <v>45041.334236111114</v>
      </c>
      <c r="J18453" s="2">
        <v>45041</v>
      </c>
      <c r="K18453">
        <v>4</v>
      </c>
      <c r="L18453" t="b">
        <v>1</v>
      </c>
      <c r="M18453" t="b">
        <v>0</v>
      </c>
      <c r="N18453" s="6" t="s">
        <v>30</v>
      </c>
      <c r="O18453" s="6" t="s">
        <v>22</v>
      </c>
      <c r="P18453">
        <v>125000</v>
      </c>
      <c r="S18453" s="6" t="s">
        <v>137</v>
      </c>
      <c r="T18453" s="6"/>
    </row>
    <row r="18454" spans="1:20" x14ac:dyDescent="0.25">
      <c r="A18454">
        <v>18452</v>
      </c>
      <c r="B18454" s="6" t="s">
        <v>61</v>
      </c>
      <c r="C18454" s="6" t="s">
        <v>1353</v>
      </c>
      <c r="D18454" s="6" t="s">
        <v>1004</v>
      </c>
      <c r="E18454" s="6" t="s">
        <v>169</v>
      </c>
      <c r="F18454" s="6" t="s">
        <v>20</v>
      </c>
      <c r="G18454" t="b">
        <v>0</v>
      </c>
      <c r="H18454" s="6" t="s">
        <v>29</v>
      </c>
      <c r="I18454" s="1">
        <v>44984.652106481481</v>
      </c>
      <c r="J18454" s="2">
        <v>44984</v>
      </c>
      <c r="K18454">
        <v>2</v>
      </c>
      <c r="L18454" t="b">
        <v>1</v>
      </c>
      <c r="M18454" t="b">
        <v>0</v>
      </c>
      <c r="N18454" s="6" t="s">
        <v>30</v>
      </c>
      <c r="O18454" s="6" t="s">
        <v>22</v>
      </c>
      <c r="P18454">
        <v>110000</v>
      </c>
      <c r="S18454" s="6" t="s">
        <v>5238</v>
      </c>
      <c r="T18454" s="6" t="s">
        <v>28305</v>
      </c>
    </row>
    <row r="18455" spans="1:20" x14ac:dyDescent="0.25">
      <c r="A18455">
        <v>18453</v>
      </c>
      <c r="B18455" s="6" t="s">
        <v>25</v>
      </c>
      <c r="C18455" s="6" t="s">
        <v>790</v>
      </c>
      <c r="D18455" s="6" t="s">
        <v>355</v>
      </c>
      <c r="E18455" s="6" t="s">
        <v>169</v>
      </c>
      <c r="F18455" s="6" t="s">
        <v>20</v>
      </c>
      <c r="G18455" t="b">
        <v>0</v>
      </c>
      <c r="H18455" s="6" t="s">
        <v>50</v>
      </c>
      <c r="I18455" s="1">
        <v>45037.519756944443</v>
      </c>
      <c r="J18455" s="2">
        <v>45037</v>
      </c>
      <c r="K18455">
        <v>4</v>
      </c>
      <c r="L18455" t="b">
        <v>0</v>
      </c>
      <c r="M18455" t="b">
        <v>0</v>
      </c>
      <c r="N18455" s="6" t="s">
        <v>30</v>
      </c>
      <c r="O18455" s="6" t="s">
        <v>22</v>
      </c>
      <c r="P18455">
        <v>150000</v>
      </c>
      <c r="S18455" s="6" t="s">
        <v>4791</v>
      </c>
      <c r="T18455" s="6" t="s">
        <v>28306</v>
      </c>
    </row>
    <row r="18456" spans="1:20" x14ac:dyDescent="0.25">
      <c r="A18456">
        <v>18454</v>
      </c>
      <c r="B18456" s="6" t="s">
        <v>45</v>
      </c>
      <c r="C18456" s="6" t="s">
        <v>28307</v>
      </c>
      <c r="D18456" s="6" t="s">
        <v>1541</v>
      </c>
      <c r="E18456" s="6" t="s">
        <v>41</v>
      </c>
      <c r="F18456" s="6" t="s">
        <v>20</v>
      </c>
      <c r="G18456" t="b">
        <v>0</v>
      </c>
      <c r="H18456" s="6" t="s">
        <v>817</v>
      </c>
      <c r="I18456" s="1">
        <v>44936.646192129629</v>
      </c>
      <c r="J18456" s="2">
        <v>44936</v>
      </c>
      <c r="K18456">
        <v>1</v>
      </c>
      <c r="L18456" t="b">
        <v>0</v>
      </c>
      <c r="M18456" t="b">
        <v>0</v>
      </c>
      <c r="N18456" s="6" t="s">
        <v>817</v>
      </c>
      <c r="O18456" s="6" t="s">
        <v>22</v>
      </c>
      <c r="P18456">
        <v>132500</v>
      </c>
      <c r="S18456" s="6" t="s">
        <v>5885</v>
      </c>
      <c r="T18456" s="6" t="s">
        <v>24478</v>
      </c>
    </row>
    <row r="18457" spans="1:20" x14ac:dyDescent="0.25">
      <c r="A18457">
        <v>18455</v>
      </c>
      <c r="B18457" s="6" t="s">
        <v>45</v>
      </c>
      <c r="C18457" s="6" t="s">
        <v>28308</v>
      </c>
      <c r="D18457" s="6" t="s">
        <v>1035</v>
      </c>
      <c r="E18457" s="6" t="s">
        <v>28</v>
      </c>
      <c r="F18457" s="6" t="s">
        <v>20</v>
      </c>
      <c r="G18457" t="b">
        <v>0</v>
      </c>
      <c r="H18457" s="6" t="s">
        <v>67</v>
      </c>
      <c r="I18457" s="1">
        <v>45219.141516203701</v>
      </c>
      <c r="J18457" s="2">
        <v>45219</v>
      </c>
      <c r="K18457">
        <v>10</v>
      </c>
      <c r="L18457" t="b">
        <v>0</v>
      </c>
      <c r="M18457" t="b">
        <v>1</v>
      </c>
      <c r="N18457" s="6" t="s">
        <v>30</v>
      </c>
      <c r="O18457" s="6" t="s">
        <v>22</v>
      </c>
      <c r="P18457">
        <v>85500</v>
      </c>
      <c r="S18457" s="6" t="s">
        <v>28309</v>
      </c>
      <c r="T18457" s="6" t="s">
        <v>17557</v>
      </c>
    </row>
    <row r="18458" spans="1:20" x14ac:dyDescent="0.25">
      <c r="A18458">
        <v>18456</v>
      </c>
      <c r="B18458" s="6" t="s">
        <v>45</v>
      </c>
      <c r="C18458" s="6" t="s">
        <v>25304</v>
      </c>
      <c r="D18458" s="6" t="s">
        <v>8340</v>
      </c>
      <c r="E18458" s="6" t="s">
        <v>28</v>
      </c>
      <c r="F18458" s="6" t="s">
        <v>20</v>
      </c>
      <c r="G18458" t="b">
        <v>0</v>
      </c>
      <c r="H18458" s="6" t="s">
        <v>36</v>
      </c>
      <c r="I18458" s="1">
        <v>45100.80574074074</v>
      </c>
      <c r="J18458" s="2">
        <v>45100</v>
      </c>
      <c r="K18458">
        <v>6</v>
      </c>
      <c r="L18458" t="b">
        <v>0</v>
      </c>
      <c r="M18458" t="b">
        <v>1</v>
      </c>
      <c r="N18458" s="6" t="s">
        <v>30</v>
      </c>
      <c r="O18458" s="6" t="s">
        <v>22</v>
      </c>
      <c r="P18458">
        <v>160000</v>
      </c>
      <c r="S18458" s="6" t="s">
        <v>15847</v>
      </c>
      <c r="T18458" s="6" t="s">
        <v>5795</v>
      </c>
    </row>
    <row r="18459" spans="1:20" x14ac:dyDescent="0.25">
      <c r="A18459">
        <v>18457</v>
      </c>
      <c r="B18459" s="6" t="s">
        <v>33</v>
      </c>
      <c r="C18459" s="6" t="s">
        <v>33</v>
      </c>
      <c r="D18459" s="6" t="s">
        <v>28310</v>
      </c>
      <c r="E18459" s="6" t="s">
        <v>965</v>
      </c>
      <c r="F18459" s="6" t="s">
        <v>20</v>
      </c>
      <c r="G18459" t="b">
        <v>0</v>
      </c>
      <c r="H18459" s="6" t="s">
        <v>966</v>
      </c>
      <c r="I18459" s="1">
        <v>45056.001215277778</v>
      </c>
      <c r="J18459" s="2">
        <v>45056</v>
      </c>
      <c r="K18459">
        <v>5</v>
      </c>
      <c r="L18459" t="b">
        <v>1</v>
      </c>
      <c r="M18459" t="b">
        <v>0</v>
      </c>
      <c r="N18459" s="6" t="s">
        <v>966</v>
      </c>
      <c r="O18459" s="6" t="s">
        <v>51</v>
      </c>
      <c r="Q18459">
        <v>20</v>
      </c>
      <c r="R18459">
        <v>41600</v>
      </c>
      <c r="S18459" s="6" t="s">
        <v>28311</v>
      </c>
      <c r="T18459" s="6"/>
    </row>
    <row r="18460" spans="1:20" x14ac:dyDescent="0.25">
      <c r="A18460">
        <v>18458</v>
      </c>
      <c r="B18460" s="6" t="s">
        <v>25</v>
      </c>
      <c r="C18460" s="6" t="s">
        <v>4372</v>
      </c>
      <c r="D18460" s="6" t="s">
        <v>30</v>
      </c>
      <c r="E18460" s="6" t="s">
        <v>72</v>
      </c>
      <c r="F18460" s="6" t="s">
        <v>443</v>
      </c>
      <c r="G18460" t="b">
        <v>0</v>
      </c>
      <c r="H18460" s="6" t="s">
        <v>29</v>
      </c>
      <c r="I18460" s="1">
        <v>45261.405555555553</v>
      </c>
      <c r="J18460" s="2">
        <v>45261</v>
      </c>
      <c r="K18460">
        <v>12</v>
      </c>
      <c r="L18460" t="b">
        <v>1</v>
      </c>
      <c r="M18460" t="b">
        <v>0</v>
      </c>
      <c r="N18460" s="6" t="s">
        <v>30</v>
      </c>
      <c r="O18460" s="6" t="s">
        <v>22</v>
      </c>
      <c r="P18460">
        <v>157500</v>
      </c>
      <c r="S18460" s="6" t="s">
        <v>664</v>
      </c>
      <c r="T18460" s="6" t="s">
        <v>6221</v>
      </c>
    </row>
    <row r="18461" spans="1:20" x14ac:dyDescent="0.25">
      <c r="A18461">
        <v>18459</v>
      </c>
      <c r="B18461" s="6" t="s">
        <v>89</v>
      </c>
      <c r="C18461" s="6" t="s">
        <v>28312</v>
      </c>
      <c r="D18461" s="6" t="s">
        <v>760</v>
      </c>
      <c r="E18461" s="6" t="s">
        <v>41</v>
      </c>
      <c r="F18461" s="6" t="s">
        <v>20</v>
      </c>
      <c r="G18461" t="b">
        <v>0</v>
      </c>
      <c r="H18461" s="6" t="s">
        <v>760</v>
      </c>
      <c r="I18461" s="1">
        <v>45247.850057870368</v>
      </c>
      <c r="J18461" s="2">
        <v>45247</v>
      </c>
      <c r="K18461">
        <v>11</v>
      </c>
      <c r="L18461" t="b">
        <v>0</v>
      </c>
      <c r="M18461" t="b">
        <v>0</v>
      </c>
      <c r="N18461" s="6" t="s">
        <v>760</v>
      </c>
      <c r="O18461" s="6" t="s">
        <v>22</v>
      </c>
      <c r="P18461">
        <v>59400</v>
      </c>
      <c r="S18461" s="6" t="s">
        <v>3037</v>
      </c>
      <c r="T18461" s="6" t="s">
        <v>28313</v>
      </c>
    </row>
    <row r="18462" spans="1:20" x14ac:dyDescent="0.25">
      <c r="A18462">
        <v>18460</v>
      </c>
      <c r="B18462" s="6" t="s">
        <v>33</v>
      </c>
      <c r="C18462" s="6" t="s">
        <v>28314</v>
      </c>
      <c r="D18462" s="6" t="s">
        <v>76</v>
      </c>
      <c r="E18462" s="6" t="s">
        <v>101</v>
      </c>
      <c r="F18462" s="6" t="s">
        <v>20</v>
      </c>
      <c r="G18462" t="b">
        <v>0</v>
      </c>
      <c r="H18462" s="6" t="s">
        <v>67</v>
      </c>
      <c r="I18462" s="1">
        <v>45284.29173611111</v>
      </c>
      <c r="J18462" s="2">
        <v>45284</v>
      </c>
      <c r="K18462">
        <v>12</v>
      </c>
      <c r="L18462" t="b">
        <v>0</v>
      </c>
      <c r="M18462" t="b">
        <v>0</v>
      </c>
      <c r="N18462" s="6" t="s">
        <v>30</v>
      </c>
      <c r="O18462" s="6" t="s">
        <v>22</v>
      </c>
      <c r="P18462">
        <v>175375</v>
      </c>
      <c r="S18462" s="6" t="s">
        <v>77</v>
      </c>
      <c r="T18462" s="6" t="s">
        <v>20382</v>
      </c>
    </row>
    <row r="18463" spans="1:20" x14ac:dyDescent="0.25">
      <c r="A18463">
        <v>18461</v>
      </c>
      <c r="B18463" s="6" t="s">
        <v>45</v>
      </c>
      <c r="C18463" s="6" t="s">
        <v>28315</v>
      </c>
      <c r="D18463" s="6"/>
      <c r="E18463" s="6" t="s">
        <v>41</v>
      </c>
      <c r="F18463" s="6" t="s">
        <v>20</v>
      </c>
      <c r="G18463" t="b">
        <v>0</v>
      </c>
      <c r="H18463" s="6" t="s">
        <v>2836</v>
      </c>
      <c r="I18463" s="1">
        <v>45008.535069444442</v>
      </c>
      <c r="J18463" s="2">
        <v>45008</v>
      </c>
      <c r="K18463">
        <v>3</v>
      </c>
      <c r="L18463" t="b">
        <v>0</v>
      </c>
      <c r="M18463" t="b">
        <v>0</v>
      </c>
      <c r="N18463" s="6" t="s">
        <v>2836</v>
      </c>
      <c r="O18463" s="6" t="s">
        <v>22</v>
      </c>
      <c r="P18463">
        <v>79200</v>
      </c>
      <c r="S18463" s="6" t="s">
        <v>2516</v>
      </c>
      <c r="T18463" s="6" t="s">
        <v>343</v>
      </c>
    </row>
    <row r="18464" spans="1:20" x14ac:dyDescent="0.25">
      <c r="A18464">
        <v>18462</v>
      </c>
      <c r="B18464" s="6" t="s">
        <v>38</v>
      </c>
      <c r="C18464" s="6" t="s">
        <v>28316</v>
      </c>
      <c r="D18464" s="6" t="s">
        <v>47</v>
      </c>
      <c r="E18464" s="6" t="s">
        <v>41</v>
      </c>
      <c r="F18464" s="6" t="s">
        <v>20</v>
      </c>
      <c r="G18464" t="b">
        <v>0</v>
      </c>
      <c r="H18464" s="6" t="s">
        <v>50</v>
      </c>
      <c r="I18464" s="1">
        <v>44931.917754629627</v>
      </c>
      <c r="J18464" s="2">
        <v>44931</v>
      </c>
      <c r="K18464">
        <v>1</v>
      </c>
      <c r="L18464" t="b">
        <v>0</v>
      </c>
      <c r="M18464" t="b">
        <v>0</v>
      </c>
      <c r="N18464" s="6" t="s">
        <v>30</v>
      </c>
      <c r="O18464" s="6" t="s">
        <v>22</v>
      </c>
      <c r="P18464">
        <v>130000</v>
      </c>
      <c r="S18464" s="6" t="s">
        <v>379</v>
      </c>
      <c r="T18464" s="6" t="s">
        <v>28317</v>
      </c>
    </row>
    <row r="18465" spans="1:20" x14ac:dyDescent="0.25">
      <c r="A18465">
        <v>18463</v>
      </c>
      <c r="B18465" s="6" t="s">
        <v>45</v>
      </c>
      <c r="C18465" s="6" t="s">
        <v>45</v>
      </c>
      <c r="D18465" s="6"/>
      <c r="E18465" s="6" t="s">
        <v>72</v>
      </c>
      <c r="F18465" s="6" t="s">
        <v>20</v>
      </c>
      <c r="G18465" t="b">
        <v>0</v>
      </c>
      <c r="H18465" s="6" t="s">
        <v>29</v>
      </c>
      <c r="I18465" s="1">
        <v>45230.790266203701</v>
      </c>
      <c r="J18465" s="2">
        <v>45230</v>
      </c>
      <c r="K18465">
        <v>10</v>
      </c>
      <c r="L18465" t="b">
        <v>0</v>
      </c>
      <c r="M18465" t="b">
        <v>0</v>
      </c>
      <c r="N18465" s="6" t="s">
        <v>30</v>
      </c>
      <c r="O18465" s="6" t="s">
        <v>51</v>
      </c>
      <c r="Q18465">
        <v>55</v>
      </c>
      <c r="R18465">
        <v>114400</v>
      </c>
      <c r="S18465" s="6" t="s">
        <v>137</v>
      </c>
      <c r="T18465" s="6" t="s">
        <v>28318</v>
      </c>
    </row>
    <row r="18466" spans="1:20" x14ac:dyDescent="0.25">
      <c r="A18466">
        <v>18464</v>
      </c>
      <c r="B18466" s="6" t="s">
        <v>25</v>
      </c>
      <c r="C18466" s="6" t="s">
        <v>25</v>
      </c>
      <c r="D18466" s="6" t="s">
        <v>955</v>
      </c>
      <c r="E18466" s="6" t="s">
        <v>72</v>
      </c>
      <c r="F18466" s="6" t="s">
        <v>20</v>
      </c>
      <c r="G18466" t="b">
        <v>0</v>
      </c>
      <c r="H18466" s="6" t="s">
        <v>94</v>
      </c>
      <c r="I18466" s="1">
        <v>45006.771481481483</v>
      </c>
      <c r="J18466" s="2">
        <v>45006</v>
      </c>
      <c r="K18466">
        <v>3</v>
      </c>
      <c r="L18466" t="b">
        <v>0</v>
      </c>
      <c r="M18466" t="b">
        <v>0</v>
      </c>
      <c r="N18466" s="6" t="s">
        <v>30</v>
      </c>
      <c r="O18466" s="6" t="s">
        <v>22</v>
      </c>
      <c r="P18466">
        <v>87500</v>
      </c>
      <c r="S18466" s="6" t="s">
        <v>137</v>
      </c>
      <c r="T18466" s="6" t="s">
        <v>5371</v>
      </c>
    </row>
    <row r="18467" spans="1:20" x14ac:dyDescent="0.25">
      <c r="A18467">
        <v>18465</v>
      </c>
      <c r="B18467" s="6" t="s">
        <v>45</v>
      </c>
      <c r="C18467" s="6" t="s">
        <v>45</v>
      </c>
      <c r="D18467" s="6" t="s">
        <v>58</v>
      </c>
      <c r="E18467" s="6" t="s">
        <v>19</v>
      </c>
      <c r="F18467" s="6" t="s">
        <v>93</v>
      </c>
      <c r="G18467" t="b">
        <v>1</v>
      </c>
      <c r="H18467" s="6" t="s">
        <v>29</v>
      </c>
      <c r="I18467" s="1">
        <v>45217.656168981484</v>
      </c>
      <c r="J18467" s="2">
        <v>45217</v>
      </c>
      <c r="K18467">
        <v>10</v>
      </c>
      <c r="L18467" t="b">
        <v>0</v>
      </c>
      <c r="M18467" t="b">
        <v>0</v>
      </c>
      <c r="N18467" s="6" t="s">
        <v>30</v>
      </c>
      <c r="O18467" s="6" t="s">
        <v>51</v>
      </c>
      <c r="Q18467">
        <v>67.5</v>
      </c>
      <c r="R18467">
        <v>140400</v>
      </c>
      <c r="S18467" s="6" t="s">
        <v>746</v>
      </c>
      <c r="T18467" s="6"/>
    </row>
    <row r="18468" spans="1:20" x14ac:dyDescent="0.25">
      <c r="A18468">
        <v>18466</v>
      </c>
      <c r="B18468" s="6" t="s">
        <v>25</v>
      </c>
      <c r="C18468" s="6" t="s">
        <v>963</v>
      </c>
      <c r="D18468" s="6" t="s">
        <v>1483</v>
      </c>
      <c r="E18468" s="6" t="s">
        <v>72</v>
      </c>
      <c r="F18468" s="6" t="s">
        <v>20</v>
      </c>
      <c r="G18468" t="b">
        <v>0</v>
      </c>
      <c r="H18468" s="6" t="s">
        <v>42</v>
      </c>
      <c r="I18468" s="1">
        <v>44986.84574074074</v>
      </c>
      <c r="J18468" s="2">
        <v>44986</v>
      </c>
      <c r="K18468">
        <v>3</v>
      </c>
      <c r="L18468" t="b">
        <v>0</v>
      </c>
      <c r="M18468" t="b">
        <v>0</v>
      </c>
      <c r="N18468" s="6" t="s">
        <v>30</v>
      </c>
      <c r="O18468" s="6" t="s">
        <v>22</v>
      </c>
      <c r="P18468">
        <v>110000</v>
      </c>
      <c r="S18468" s="6" t="s">
        <v>17184</v>
      </c>
      <c r="T18468" s="6" t="s">
        <v>28319</v>
      </c>
    </row>
    <row r="18469" spans="1:20" x14ac:dyDescent="0.25">
      <c r="A18469">
        <v>18467</v>
      </c>
      <c r="B18469" s="6" t="s">
        <v>89</v>
      </c>
      <c r="C18469" s="6" t="s">
        <v>89</v>
      </c>
      <c r="D18469" s="6" t="s">
        <v>157</v>
      </c>
      <c r="E18469" s="6" t="s">
        <v>218</v>
      </c>
      <c r="F18469" s="6" t="s">
        <v>219</v>
      </c>
      <c r="G18469" t="b">
        <v>0</v>
      </c>
      <c r="H18469" s="6" t="s">
        <v>36</v>
      </c>
      <c r="I18469" s="1">
        <v>45234.458356481482</v>
      </c>
      <c r="J18469" s="2">
        <v>45234</v>
      </c>
      <c r="K18469">
        <v>11</v>
      </c>
      <c r="L18469" t="b">
        <v>0</v>
      </c>
      <c r="M18469" t="b">
        <v>1</v>
      </c>
      <c r="N18469" s="6" t="s">
        <v>30</v>
      </c>
      <c r="O18469" s="6" t="s">
        <v>51</v>
      </c>
      <c r="Q18469">
        <v>29</v>
      </c>
      <c r="R18469">
        <v>60320</v>
      </c>
      <c r="S18469" s="6" t="s">
        <v>221</v>
      </c>
      <c r="T18469" s="6" t="s">
        <v>28320</v>
      </c>
    </row>
    <row r="18470" spans="1:20" x14ac:dyDescent="0.25">
      <c r="A18470">
        <v>18468</v>
      </c>
      <c r="B18470" s="6" t="s">
        <v>45</v>
      </c>
      <c r="C18470" s="6" t="s">
        <v>28321</v>
      </c>
      <c r="D18470" s="6" t="s">
        <v>58</v>
      </c>
      <c r="E18470" s="6" t="s">
        <v>28</v>
      </c>
      <c r="F18470" s="6" t="s">
        <v>20</v>
      </c>
      <c r="G18470" t="b">
        <v>1</v>
      </c>
      <c r="H18470" s="6" t="s">
        <v>36</v>
      </c>
      <c r="I18470" s="1">
        <v>44992.670092592591</v>
      </c>
      <c r="J18470" s="2">
        <v>44992</v>
      </c>
      <c r="K18470">
        <v>3</v>
      </c>
      <c r="L18470" t="b">
        <v>0</v>
      </c>
      <c r="M18470" t="b">
        <v>1</v>
      </c>
      <c r="N18470" s="6" t="s">
        <v>30</v>
      </c>
      <c r="O18470" s="6" t="s">
        <v>22</v>
      </c>
      <c r="P18470">
        <v>128464</v>
      </c>
      <c r="S18470" s="6" t="s">
        <v>17354</v>
      </c>
      <c r="T18470" s="6" t="s">
        <v>28322</v>
      </c>
    </row>
    <row r="18471" spans="1:20" x14ac:dyDescent="0.25">
      <c r="A18471">
        <v>18469</v>
      </c>
      <c r="B18471" s="6" t="s">
        <v>38</v>
      </c>
      <c r="C18471" s="6" t="s">
        <v>28323</v>
      </c>
      <c r="D18471" s="6" t="s">
        <v>58</v>
      </c>
      <c r="E18471" s="6" t="s">
        <v>72</v>
      </c>
      <c r="F18471" s="6" t="s">
        <v>93</v>
      </c>
      <c r="G18471" t="b">
        <v>1</v>
      </c>
      <c r="H18471" s="6" t="s">
        <v>42</v>
      </c>
      <c r="I18471" s="1">
        <v>45189.794212962966</v>
      </c>
      <c r="J18471" s="2">
        <v>45189</v>
      </c>
      <c r="K18471">
        <v>9</v>
      </c>
      <c r="L18471" t="b">
        <v>0</v>
      </c>
      <c r="M18471" t="b">
        <v>0</v>
      </c>
      <c r="N18471" s="6" t="s">
        <v>30</v>
      </c>
      <c r="O18471" s="6" t="s">
        <v>51</v>
      </c>
      <c r="Q18471">
        <v>62.5</v>
      </c>
      <c r="R18471">
        <v>130000</v>
      </c>
      <c r="S18471" s="6" t="s">
        <v>20912</v>
      </c>
      <c r="T18471" s="6" t="s">
        <v>20913</v>
      </c>
    </row>
    <row r="18472" spans="1:20" x14ac:dyDescent="0.25">
      <c r="A18472">
        <v>18470</v>
      </c>
      <c r="B18472" s="6" t="s">
        <v>25</v>
      </c>
      <c r="C18472" s="6" t="s">
        <v>25</v>
      </c>
      <c r="D18472" s="6" t="s">
        <v>388</v>
      </c>
      <c r="E18472" s="6" t="s">
        <v>28</v>
      </c>
      <c r="F18472" s="6" t="s">
        <v>93</v>
      </c>
      <c r="G18472" t="b">
        <v>0</v>
      </c>
      <c r="H18472" s="6" t="s">
        <v>29</v>
      </c>
      <c r="I18472" s="1">
        <v>45194.6252662037</v>
      </c>
      <c r="J18472" s="2">
        <v>45194</v>
      </c>
      <c r="K18472">
        <v>9</v>
      </c>
      <c r="L18472" t="b">
        <v>1</v>
      </c>
      <c r="M18472" t="b">
        <v>0</v>
      </c>
      <c r="N18472" s="6" t="s">
        <v>30</v>
      </c>
      <c r="O18472" s="6" t="s">
        <v>51</v>
      </c>
      <c r="Q18472">
        <v>61.5</v>
      </c>
      <c r="R18472">
        <v>127920</v>
      </c>
      <c r="S18472" s="6" t="s">
        <v>28324</v>
      </c>
      <c r="T18472" s="6" t="s">
        <v>28325</v>
      </c>
    </row>
    <row r="18473" spans="1:20" x14ac:dyDescent="0.25">
      <c r="A18473">
        <v>18471</v>
      </c>
      <c r="B18473" s="6" t="s">
        <v>89</v>
      </c>
      <c r="C18473" s="6" t="s">
        <v>28326</v>
      </c>
      <c r="D18473" s="6" t="s">
        <v>20644</v>
      </c>
      <c r="E18473" s="6" t="s">
        <v>415</v>
      </c>
      <c r="F18473" s="6" t="s">
        <v>20</v>
      </c>
      <c r="G18473" t="b">
        <v>0</v>
      </c>
      <c r="H18473" s="6" t="s">
        <v>42</v>
      </c>
      <c r="I18473" s="1">
        <v>45101.3359837963</v>
      </c>
      <c r="J18473" s="2">
        <v>45101</v>
      </c>
      <c r="K18473">
        <v>6</v>
      </c>
      <c r="L18473" t="b">
        <v>0</v>
      </c>
      <c r="M18473" t="b">
        <v>0</v>
      </c>
      <c r="N18473" s="6" t="s">
        <v>30</v>
      </c>
      <c r="O18473" s="6" t="s">
        <v>22</v>
      </c>
      <c r="P18473">
        <v>65000</v>
      </c>
      <c r="S18473" s="6" t="s">
        <v>28327</v>
      </c>
      <c r="T18473" s="6" t="s">
        <v>3217</v>
      </c>
    </row>
    <row r="18474" spans="1:20" x14ac:dyDescent="0.25">
      <c r="A18474">
        <v>18472</v>
      </c>
      <c r="B18474" s="6" t="s">
        <v>89</v>
      </c>
      <c r="C18474" s="6" t="s">
        <v>28328</v>
      </c>
      <c r="D18474" s="6"/>
      <c r="E18474" s="6" t="s">
        <v>72</v>
      </c>
      <c r="F18474" s="6" t="s">
        <v>20</v>
      </c>
      <c r="G18474" t="b">
        <v>0</v>
      </c>
      <c r="H18474" s="6" t="s">
        <v>36</v>
      </c>
      <c r="I18474" s="1">
        <v>45092.833275462966</v>
      </c>
      <c r="J18474" s="2">
        <v>45092</v>
      </c>
      <c r="K18474">
        <v>6</v>
      </c>
      <c r="L18474" t="b">
        <v>1</v>
      </c>
      <c r="M18474" t="b">
        <v>0</v>
      </c>
      <c r="N18474" s="6" t="s">
        <v>30</v>
      </c>
      <c r="O18474" s="6" t="s">
        <v>22</v>
      </c>
      <c r="P18474">
        <v>117500</v>
      </c>
      <c r="S18474" s="6" t="s">
        <v>3516</v>
      </c>
      <c r="T18474" s="6" t="s">
        <v>836</v>
      </c>
    </row>
    <row r="18475" spans="1:20" x14ac:dyDescent="0.25">
      <c r="A18475">
        <v>18473</v>
      </c>
      <c r="B18475" s="6" t="s">
        <v>25</v>
      </c>
      <c r="C18475" s="6" t="s">
        <v>10082</v>
      </c>
      <c r="D18475" s="6" t="s">
        <v>58</v>
      </c>
      <c r="E18475" s="6" t="s">
        <v>48</v>
      </c>
      <c r="F18475" s="6" t="s">
        <v>49</v>
      </c>
      <c r="G18475" t="b">
        <v>1</v>
      </c>
      <c r="H18475" s="6" t="s">
        <v>36</v>
      </c>
      <c r="I18475" s="1">
        <v>45199.253958333335</v>
      </c>
      <c r="J18475" s="2">
        <v>45199</v>
      </c>
      <c r="K18475">
        <v>9</v>
      </c>
      <c r="L18475" t="b">
        <v>1</v>
      </c>
      <c r="M18475" t="b">
        <v>1</v>
      </c>
      <c r="N18475" s="6" t="s">
        <v>30</v>
      </c>
      <c r="O18475" s="6" t="s">
        <v>51</v>
      </c>
      <c r="Q18475">
        <v>51.49</v>
      </c>
      <c r="R18475">
        <v>107099.2</v>
      </c>
      <c r="S18475" s="6" t="s">
        <v>3607</v>
      </c>
      <c r="T18475" s="6" t="s">
        <v>103</v>
      </c>
    </row>
    <row r="18476" spans="1:20" x14ac:dyDescent="0.25">
      <c r="A18476">
        <v>18474</v>
      </c>
      <c r="B18476" s="6" t="s">
        <v>45</v>
      </c>
      <c r="C18476" s="6" t="s">
        <v>28329</v>
      </c>
      <c r="D18476" s="6" t="s">
        <v>47</v>
      </c>
      <c r="E18476" s="6" t="s">
        <v>191</v>
      </c>
      <c r="F18476" s="6" t="s">
        <v>20</v>
      </c>
      <c r="G18476" t="b">
        <v>0</v>
      </c>
      <c r="H18476" s="6" t="s">
        <v>50</v>
      </c>
      <c r="I18476" s="1">
        <v>45190.750787037039</v>
      </c>
      <c r="J18476" s="2">
        <v>45190</v>
      </c>
      <c r="K18476">
        <v>9</v>
      </c>
      <c r="L18476" t="b">
        <v>0</v>
      </c>
      <c r="M18476" t="b">
        <v>1</v>
      </c>
      <c r="N18476" s="6" t="s">
        <v>30</v>
      </c>
      <c r="O18476" s="6" t="s">
        <v>22</v>
      </c>
      <c r="P18476">
        <v>108678</v>
      </c>
      <c r="S18476" s="6" t="s">
        <v>28330</v>
      </c>
      <c r="T18476" s="6" t="s">
        <v>28331</v>
      </c>
    </row>
    <row r="18477" spans="1:20" x14ac:dyDescent="0.25">
      <c r="A18477">
        <v>18475</v>
      </c>
      <c r="B18477" s="6" t="s">
        <v>61</v>
      </c>
      <c r="C18477" s="6" t="s">
        <v>6846</v>
      </c>
      <c r="D18477" s="6" t="s">
        <v>58</v>
      </c>
      <c r="E18477" s="6" t="s">
        <v>28</v>
      </c>
      <c r="F18477" s="6" t="s">
        <v>20</v>
      </c>
      <c r="G18477" t="b">
        <v>1</v>
      </c>
      <c r="H18477" s="6" t="s">
        <v>21</v>
      </c>
      <c r="I18477" s="1">
        <v>45149.692395833335</v>
      </c>
      <c r="J18477" s="2">
        <v>45149</v>
      </c>
      <c r="K18477">
        <v>8</v>
      </c>
      <c r="L18477" t="b">
        <v>1</v>
      </c>
      <c r="M18477" t="b">
        <v>1</v>
      </c>
      <c r="N18477" s="6" t="s">
        <v>21</v>
      </c>
      <c r="O18477" s="6" t="s">
        <v>22</v>
      </c>
      <c r="P18477">
        <v>120000</v>
      </c>
      <c r="S18477" s="6" t="s">
        <v>4476</v>
      </c>
      <c r="T18477" s="6" t="s">
        <v>28332</v>
      </c>
    </row>
    <row r="18478" spans="1:20" x14ac:dyDescent="0.25">
      <c r="A18478">
        <v>18476</v>
      </c>
      <c r="B18478" s="6" t="s">
        <v>45</v>
      </c>
      <c r="C18478" s="6" t="s">
        <v>2998</v>
      </c>
      <c r="D18478" s="6" t="s">
        <v>246</v>
      </c>
      <c r="E18478" s="6" t="s">
        <v>48</v>
      </c>
      <c r="F18478" s="6" t="s">
        <v>49</v>
      </c>
      <c r="G18478" t="b">
        <v>0</v>
      </c>
      <c r="H18478" s="6" t="s">
        <v>29</v>
      </c>
      <c r="I18478" s="1">
        <v>45254.639386574076</v>
      </c>
      <c r="J18478" s="2">
        <v>45254</v>
      </c>
      <c r="K18478">
        <v>11</v>
      </c>
      <c r="L18478" t="b">
        <v>0</v>
      </c>
      <c r="M18478" t="b">
        <v>1</v>
      </c>
      <c r="N18478" s="6" t="s">
        <v>30</v>
      </c>
      <c r="O18478" s="6" t="s">
        <v>51</v>
      </c>
      <c r="Q18478">
        <v>47.62</v>
      </c>
      <c r="R18478">
        <v>99049.600000000006</v>
      </c>
      <c r="S18478" s="6" t="s">
        <v>3760</v>
      </c>
      <c r="T18478" s="6" t="s">
        <v>7995</v>
      </c>
    </row>
    <row r="18479" spans="1:20" x14ac:dyDescent="0.25">
      <c r="A18479">
        <v>18477</v>
      </c>
      <c r="B18479" s="6" t="s">
        <v>25</v>
      </c>
      <c r="C18479" s="6" t="s">
        <v>28333</v>
      </c>
      <c r="D18479" s="6" t="s">
        <v>10821</v>
      </c>
      <c r="E18479" s="6" t="s">
        <v>41</v>
      </c>
      <c r="F18479" s="6" t="s">
        <v>20</v>
      </c>
      <c r="G18479" t="b">
        <v>0</v>
      </c>
      <c r="H18479" s="6" t="s">
        <v>811</v>
      </c>
      <c r="I18479" s="1">
        <v>44965.056550925925</v>
      </c>
      <c r="J18479" s="2">
        <v>44965</v>
      </c>
      <c r="K18479">
        <v>2</v>
      </c>
      <c r="L18479" t="b">
        <v>0</v>
      </c>
      <c r="M18479" t="b">
        <v>0</v>
      </c>
      <c r="N18479" s="6" t="s">
        <v>811</v>
      </c>
      <c r="O18479" s="6" t="s">
        <v>22</v>
      </c>
      <c r="P18479">
        <v>147500</v>
      </c>
      <c r="S18479" s="6" t="s">
        <v>43</v>
      </c>
      <c r="T18479" s="6" t="s">
        <v>14423</v>
      </c>
    </row>
    <row r="18480" spans="1:20" x14ac:dyDescent="0.25">
      <c r="A18480">
        <v>18478</v>
      </c>
      <c r="B18480" s="6" t="s">
        <v>89</v>
      </c>
      <c r="C18480" s="6" t="s">
        <v>28334</v>
      </c>
      <c r="D18480" s="6" t="s">
        <v>28335</v>
      </c>
      <c r="E18480" s="6" t="s">
        <v>72</v>
      </c>
      <c r="F18480" s="6" t="s">
        <v>20</v>
      </c>
      <c r="G18480" t="b">
        <v>0</v>
      </c>
      <c r="H18480" s="6" t="s">
        <v>36</v>
      </c>
      <c r="I18480" s="1">
        <v>45029.750243055554</v>
      </c>
      <c r="J18480" s="2">
        <v>45029</v>
      </c>
      <c r="K18480">
        <v>4</v>
      </c>
      <c r="L18480" t="b">
        <v>0</v>
      </c>
      <c r="M18480" t="b">
        <v>0</v>
      </c>
      <c r="N18480" s="6" t="s">
        <v>30</v>
      </c>
      <c r="O18480" s="6" t="s">
        <v>22</v>
      </c>
      <c r="P18480">
        <v>85000</v>
      </c>
      <c r="S18480" s="6" t="s">
        <v>1125</v>
      </c>
      <c r="T18480" s="6"/>
    </row>
    <row r="18481" spans="1:20" x14ac:dyDescent="0.25">
      <c r="A18481">
        <v>18479</v>
      </c>
      <c r="B18481" s="6" t="s">
        <v>45</v>
      </c>
      <c r="C18481" s="6" t="s">
        <v>28336</v>
      </c>
      <c r="D18481" s="6" t="s">
        <v>58</v>
      </c>
      <c r="E18481" s="6" t="s">
        <v>239</v>
      </c>
      <c r="F18481" s="6" t="s">
        <v>93</v>
      </c>
      <c r="G18481" t="b">
        <v>1</v>
      </c>
      <c r="H18481" s="6" t="s">
        <v>50</v>
      </c>
      <c r="I18481" s="1">
        <v>45056.670335648145</v>
      </c>
      <c r="J18481" s="2">
        <v>45056</v>
      </c>
      <c r="K18481">
        <v>5</v>
      </c>
      <c r="L18481" t="b">
        <v>0</v>
      </c>
      <c r="M18481" t="b">
        <v>0</v>
      </c>
      <c r="N18481" s="6" t="s">
        <v>30</v>
      </c>
      <c r="O18481" s="6" t="s">
        <v>51</v>
      </c>
      <c r="Q18481">
        <v>98</v>
      </c>
      <c r="R18481">
        <v>203840</v>
      </c>
      <c r="S18481" s="6" t="s">
        <v>239</v>
      </c>
      <c r="T18481" s="6" t="s">
        <v>445</v>
      </c>
    </row>
    <row r="18482" spans="1:20" x14ac:dyDescent="0.25">
      <c r="A18482">
        <v>18480</v>
      </c>
      <c r="B18482" s="6" t="s">
        <v>61</v>
      </c>
      <c r="C18482" s="6" t="s">
        <v>23884</v>
      </c>
      <c r="D18482" s="6" t="s">
        <v>277</v>
      </c>
      <c r="E18482" s="6" t="s">
        <v>41</v>
      </c>
      <c r="F18482" s="6" t="s">
        <v>20</v>
      </c>
      <c r="G18482" t="b">
        <v>0</v>
      </c>
      <c r="H18482" s="6" t="s">
        <v>277</v>
      </c>
      <c r="I18482" s="1">
        <v>44955.140104166669</v>
      </c>
      <c r="J18482" s="2">
        <v>44955</v>
      </c>
      <c r="K18482">
        <v>1</v>
      </c>
      <c r="L18482" t="b">
        <v>1</v>
      </c>
      <c r="M18482" t="b">
        <v>0</v>
      </c>
      <c r="N18482" s="6" t="s">
        <v>277</v>
      </c>
      <c r="O18482" s="6" t="s">
        <v>22</v>
      </c>
      <c r="P18482">
        <v>147500</v>
      </c>
      <c r="S18482" s="6" t="s">
        <v>2563</v>
      </c>
      <c r="T18482" s="6" t="s">
        <v>28337</v>
      </c>
    </row>
    <row r="18483" spans="1:20" x14ac:dyDescent="0.25">
      <c r="A18483">
        <v>18481</v>
      </c>
      <c r="B18483" s="6" t="s">
        <v>89</v>
      </c>
      <c r="C18483" s="6" t="s">
        <v>28338</v>
      </c>
      <c r="D18483" s="6" t="s">
        <v>58</v>
      </c>
      <c r="E18483" s="6" t="s">
        <v>3111</v>
      </c>
      <c r="F18483" s="6" t="s">
        <v>20</v>
      </c>
      <c r="G18483" t="b">
        <v>1</v>
      </c>
      <c r="H18483" s="6" t="s">
        <v>67</v>
      </c>
      <c r="I18483" s="1">
        <v>44994.292511574073</v>
      </c>
      <c r="J18483" s="2">
        <v>44994</v>
      </c>
      <c r="K18483">
        <v>3</v>
      </c>
      <c r="L18483" t="b">
        <v>1</v>
      </c>
      <c r="M18483" t="b">
        <v>1</v>
      </c>
      <c r="N18483" s="6" t="s">
        <v>30</v>
      </c>
      <c r="O18483" s="6" t="s">
        <v>22</v>
      </c>
      <c r="P18483">
        <v>127000</v>
      </c>
      <c r="S18483" s="6" t="s">
        <v>5777</v>
      </c>
      <c r="T18483" s="6" t="s">
        <v>28339</v>
      </c>
    </row>
    <row r="18484" spans="1:20" x14ac:dyDescent="0.25">
      <c r="A18484">
        <v>18482</v>
      </c>
      <c r="B18484" s="6" t="s">
        <v>25</v>
      </c>
      <c r="C18484" s="6" t="s">
        <v>790</v>
      </c>
      <c r="D18484" s="6" t="s">
        <v>1910</v>
      </c>
      <c r="E18484" s="6" t="s">
        <v>3533</v>
      </c>
      <c r="F18484" s="6" t="s">
        <v>49</v>
      </c>
      <c r="G18484" t="b">
        <v>0</v>
      </c>
      <c r="H18484" s="6" t="s">
        <v>50</v>
      </c>
      <c r="I18484" s="1">
        <v>45266.670231481483</v>
      </c>
      <c r="J18484" s="2">
        <v>45266</v>
      </c>
      <c r="K18484">
        <v>12</v>
      </c>
      <c r="L18484" t="b">
        <v>0</v>
      </c>
      <c r="M18484" t="b">
        <v>0</v>
      </c>
      <c r="N18484" s="6" t="s">
        <v>30</v>
      </c>
      <c r="O18484" s="6" t="s">
        <v>22</v>
      </c>
      <c r="P18484">
        <v>211000</v>
      </c>
      <c r="S18484" s="6" t="s">
        <v>111</v>
      </c>
      <c r="T18484" s="6" t="s">
        <v>28340</v>
      </c>
    </row>
    <row r="18485" spans="1:20" x14ac:dyDescent="0.25">
      <c r="A18485">
        <v>18483</v>
      </c>
      <c r="B18485" s="6" t="s">
        <v>25</v>
      </c>
      <c r="C18485" s="6" t="s">
        <v>25</v>
      </c>
      <c r="D18485" s="6" t="s">
        <v>100</v>
      </c>
      <c r="E18485" s="6" t="s">
        <v>48</v>
      </c>
      <c r="F18485" s="6" t="s">
        <v>20</v>
      </c>
      <c r="G18485" t="b">
        <v>0</v>
      </c>
      <c r="H18485" s="6" t="s">
        <v>94</v>
      </c>
      <c r="I18485" s="1">
        <v>45051.728437500002</v>
      </c>
      <c r="J18485" s="2">
        <v>45051</v>
      </c>
      <c r="K18485">
        <v>5</v>
      </c>
      <c r="L18485" t="b">
        <v>0</v>
      </c>
      <c r="M18485" t="b">
        <v>1</v>
      </c>
      <c r="N18485" s="6" t="s">
        <v>30</v>
      </c>
      <c r="O18485" s="6" t="s">
        <v>51</v>
      </c>
      <c r="Q18485">
        <v>55</v>
      </c>
      <c r="R18485">
        <v>114400</v>
      </c>
      <c r="S18485" s="6" t="s">
        <v>4810</v>
      </c>
      <c r="T18485" s="6" t="s">
        <v>103</v>
      </c>
    </row>
    <row r="18486" spans="1:20" x14ac:dyDescent="0.25">
      <c r="A18486">
        <v>18484</v>
      </c>
      <c r="B18486" s="6" t="s">
        <v>25</v>
      </c>
      <c r="C18486" s="6" t="s">
        <v>28341</v>
      </c>
      <c r="D18486" s="6" t="s">
        <v>28342</v>
      </c>
      <c r="E18486" s="6" t="s">
        <v>48</v>
      </c>
      <c r="F18486" s="6" t="s">
        <v>49</v>
      </c>
      <c r="G18486" t="b">
        <v>0</v>
      </c>
      <c r="H18486" s="6" t="s">
        <v>67</v>
      </c>
      <c r="I18486" s="1">
        <v>45248.378240740742</v>
      </c>
      <c r="J18486" s="2">
        <v>45248</v>
      </c>
      <c r="K18486">
        <v>11</v>
      </c>
      <c r="L18486" t="b">
        <v>0</v>
      </c>
      <c r="M18486" t="b">
        <v>0</v>
      </c>
      <c r="N18486" s="6" t="s">
        <v>30</v>
      </c>
      <c r="O18486" s="6" t="s">
        <v>51</v>
      </c>
      <c r="Q18486">
        <v>64.44</v>
      </c>
      <c r="R18486">
        <v>134035.20000000001</v>
      </c>
      <c r="S18486" s="6" t="s">
        <v>28343</v>
      </c>
      <c r="T18486" s="6" t="s">
        <v>28344</v>
      </c>
    </row>
    <row r="18487" spans="1:20" x14ac:dyDescent="0.25">
      <c r="A18487">
        <v>18485</v>
      </c>
      <c r="B18487" s="6" t="s">
        <v>25</v>
      </c>
      <c r="C18487" s="6" t="s">
        <v>2916</v>
      </c>
      <c r="D18487" s="6" t="s">
        <v>2538</v>
      </c>
      <c r="E18487" s="6" t="s">
        <v>41</v>
      </c>
      <c r="F18487" s="6" t="s">
        <v>20</v>
      </c>
      <c r="G18487" t="b">
        <v>0</v>
      </c>
      <c r="H18487" s="6" t="s">
        <v>360</v>
      </c>
      <c r="I18487" s="1">
        <v>44951.783368055556</v>
      </c>
      <c r="J18487" s="2">
        <v>44951</v>
      </c>
      <c r="K18487">
        <v>1</v>
      </c>
      <c r="L18487" t="b">
        <v>0</v>
      </c>
      <c r="M18487" t="b">
        <v>0</v>
      </c>
      <c r="N18487" s="6" t="s">
        <v>360</v>
      </c>
      <c r="O18487" s="6" t="s">
        <v>22</v>
      </c>
      <c r="P18487">
        <v>147500</v>
      </c>
      <c r="S18487" s="6" t="s">
        <v>9731</v>
      </c>
      <c r="T18487" s="6" t="s">
        <v>4794</v>
      </c>
    </row>
    <row r="18488" spans="1:20" x14ac:dyDescent="0.25">
      <c r="A18488">
        <v>18486</v>
      </c>
      <c r="B18488" s="6" t="s">
        <v>33</v>
      </c>
      <c r="C18488" s="6" t="s">
        <v>33</v>
      </c>
      <c r="D18488" s="6" t="s">
        <v>58</v>
      </c>
      <c r="E18488" s="6" t="s">
        <v>218</v>
      </c>
      <c r="F18488" s="6" t="s">
        <v>20</v>
      </c>
      <c r="G18488" t="b">
        <v>1</v>
      </c>
      <c r="H18488" s="6" t="s">
        <v>67</v>
      </c>
      <c r="I18488" s="1">
        <v>45230.375381944446</v>
      </c>
      <c r="J18488" s="2">
        <v>45230</v>
      </c>
      <c r="K18488">
        <v>10</v>
      </c>
      <c r="L18488" t="b">
        <v>0</v>
      </c>
      <c r="M18488" t="b">
        <v>1</v>
      </c>
      <c r="N18488" s="6" t="s">
        <v>30</v>
      </c>
      <c r="O18488" s="6" t="s">
        <v>22</v>
      </c>
      <c r="P18488">
        <v>102000</v>
      </c>
      <c r="S18488" s="6" t="s">
        <v>1259</v>
      </c>
      <c r="T18488" s="6" t="s">
        <v>478</v>
      </c>
    </row>
    <row r="18489" spans="1:20" x14ac:dyDescent="0.25">
      <c r="A18489">
        <v>18487</v>
      </c>
      <c r="B18489" s="6" t="s">
        <v>25</v>
      </c>
      <c r="C18489" s="6" t="s">
        <v>25</v>
      </c>
      <c r="D18489" s="6" t="s">
        <v>131</v>
      </c>
      <c r="E18489" s="6" t="s">
        <v>101</v>
      </c>
      <c r="F18489" s="6" t="s">
        <v>20</v>
      </c>
      <c r="G18489" t="b">
        <v>0</v>
      </c>
      <c r="H18489" s="6" t="s">
        <v>50</v>
      </c>
      <c r="I18489" s="1">
        <v>45013.425856481481</v>
      </c>
      <c r="J18489" s="2">
        <v>45013</v>
      </c>
      <c r="K18489">
        <v>3</v>
      </c>
      <c r="L18489" t="b">
        <v>0</v>
      </c>
      <c r="M18489" t="b">
        <v>1</v>
      </c>
      <c r="N18489" s="6" t="s">
        <v>30</v>
      </c>
      <c r="O18489" s="6" t="s">
        <v>22</v>
      </c>
      <c r="P18489">
        <v>175000</v>
      </c>
      <c r="S18489" s="6" t="s">
        <v>28345</v>
      </c>
      <c r="T18489" s="6" t="s">
        <v>28346</v>
      </c>
    </row>
    <row r="18490" spans="1:20" x14ac:dyDescent="0.25">
      <c r="A18490">
        <v>18488</v>
      </c>
      <c r="B18490" s="6" t="s">
        <v>89</v>
      </c>
      <c r="C18490" s="6" t="s">
        <v>28347</v>
      </c>
      <c r="D18490" s="6" t="s">
        <v>594</v>
      </c>
      <c r="E18490" s="6" t="s">
        <v>72</v>
      </c>
      <c r="F18490" s="6" t="s">
        <v>93</v>
      </c>
      <c r="G18490" t="b">
        <v>0</v>
      </c>
      <c r="H18490" s="6" t="s">
        <v>36</v>
      </c>
      <c r="I18490" s="1">
        <v>45215.708645833336</v>
      </c>
      <c r="J18490" s="2">
        <v>45215</v>
      </c>
      <c r="K18490">
        <v>10</v>
      </c>
      <c r="L18490" t="b">
        <v>0</v>
      </c>
      <c r="M18490" t="b">
        <v>0</v>
      </c>
      <c r="N18490" s="6" t="s">
        <v>30</v>
      </c>
      <c r="O18490" s="6" t="s">
        <v>51</v>
      </c>
      <c r="Q18490">
        <v>40</v>
      </c>
      <c r="R18490">
        <v>83200</v>
      </c>
      <c r="S18490" s="6" t="s">
        <v>214</v>
      </c>
      <c r="T18490" s="6"/>
    </row>
    <row r="18491" spans="1:20" x14ac:dyDescent="0.25">
      <c r="A18491">
        <v>18489</v>
      </c>
      <c r="B18491" s="6" t="s">
        <v>45</v>
      </c>
      <c r="C18491" s="6" t="s">
        <v>28348</v>
      </c>
      <c r="D18491" s="6" t="s">
        <v>157</v>
      </c>
      <c r="E18491" s="6" t="s">
        <v>72</v>
      </c>
      <c r="F18491" s="6" t="s">
        <v>20</v>
      </c>
      <c r="G18491" t="b">
        <v>0</v>
      </c>
      <c r="H18491" s="6" t="s">
        <v>36</v>
      </c>
      <c r="I18491" s="1">
        <v>45196.834907407407</v>
      </c>
      <c r="J18491" s="2">
        <v>45196</v>
      </c>
      <c r="K18491">
        <v>9</v>
      </c>
      <c r="L18491" t="b">
        <v>0</v>
      </c>
      <c r="M18491" t="b">
        <v>0</v>
      </c>
      <c r="N18491" s="6" t="s">
        <v>30</v>
      </c>
      <c r="O18491" s="6" t="s">
        <v>22</v>
      </c>
      <c r="P18491">
        <v>77000</v>
      </c>
      <c r="S18491" s="6" t="s">
        <v>28349</v>
      </c>
      <c r="T18491" s="6" t="s">
        <v>445</v>
      </c>
    </row>
    <row r="18492" spans="1:20" x14ac:dyDescent="0.25">
      <c r="A18492">
        <v>18490</v>
      </c>
      <c r="B18492" s="6" t="s">
        <v>33</v>
      </c>
      <c r="C18492" s="6" t="s">
        <v>2767</v>
      </c>
      <c r="D18492" s="6" t="s">
        <v>2827</v>
      </c>
      <c r="E18492" s="6" t="s">
        <v>41</v>
      </c>
      <c r="F18492" s="6" t="s">
        <v>93</v>
      </c>
      <c r="G18492" t="b">
        <v>0</v>
      </c>
      <c r="H18492" s="6" t="s">
        <v>2827</v>
      </c>
      <c r="I18492" s="1">
        <v>45177.191157407404</v>
      </c>
      <c r="J18492" s="2">
        <v>45177</v>
      </c>
      <c r="K18492">
        <v>9</v>
      </c>
      <c r="L18492" t="b">
        <v>0</v>
      </c>
      <c r="M18492" t="b">
        <v>0</v>
      </c>
      <c r="N18492" s="6" t="s">
        <v>2827</v>
      </c>
      <c r="O18492" s="6" t="s">
        <v>22</v>
      </c>
      <c r="P18492">
        <v>111175</v>
      </c>
      <c r="S18492" s="6" t="s">
        <v>2768</v>
      </c>
      <c r="T18492" s="6" t="s">
        <v>536</v>
      </c>
    </row>
    <row r="18493" spans="1:20" x14ac:dyDescent="0.25">
      <c r="A18493">
        <v>18491</v>
      </c>
      <c r="B18493" s="6" t="s">
        <v>89</v>
      </c>
      <c r="C18493" s="6" t="s">
        <v>28350</v>
      </c>
      <c r="D18493" s="6" t="s">
        <v>388</v>
      </c>
      <c r="E18493" s="6" t="s">
        <v>101</v>
      </c>
      <c r="F18493" s="6" t="s">
        <v>20</v>
      </c>
      <c r="G18493" t="b">
        <v>0</v>
      </c>
      <c r="H18493" s="6" t="s">
        <v>50</v>
      </c>
      <c r="I18493" s="1">
        <v>45105.33457175926</v>
      </c>
      <c r="J18493" s="2">
        <v>45105</v>
      </c>
      <c r="K18493">
        <v>6</v>
      </c>
      <c r="L18493" t="b">
        <v>0</v>
      </c>
      <c r="M18493" t="b">
        <v>0</v>
      </c>
      <c r="N18493" s="6" t="s">
        <v>30</v>
      </c>
      <c r="O18493" s="6" t="s">
        <v>22</v>
      </c>
      <c r="P18493">
        <v>90000</v>
      </c>
      <c r="S18493" s="6" t="s">
        <v>472</v>
      </c>
      <c r="T18493" s="6"/>
    </row>
    <row r="18494" spans="1:20" x14ac:dyDescent="0.25">
      <c r="A18494">
        <v>18492</v>
      </c>
      <c r="B18494" s="6" t="s">
        <v>25</v>
      </c>
      <c r="C18494" s="6" t="s">
        <v>790</v>
      </c>
      <c r="D18494" s="6" t="s">
        <v>1541</v>
      </c>
      <c r="E18494" s="6" t="s">
        <v>41</v>
      </c>
      <c r="F18494" s="6" t="s">
        <v>20</v>
      </c>
      <c r="G18494" t="b">
        <v>0</v>
      </c>
      <c r="H18494" s="6" t="s">
        <v>817</v>
      </c>
      <c r="I18494" s="1">
        <v>45034.321504629632</v>
      </c>
      <c r="J18494" s="2">
        <v>45034</v>
      </c>
      <c r="K18494">
        <v>4</v>
      </c>
      <c r="L18494" t="b">
        <v>1</v>
      </c>
      <c r="M18494" t="b">
        <v>0</v>
      </c>
      <c r="N18494" s="6" t="s">
        <v>817</v>
      </c>
      <c r="O18494" s="6" t="s">
        <v>22</v>
      </c>
      <c r="P18494">
        <v>131580</v>
      </c>
      <c r="S18494" s="6" t="s">
        <v>14595</v>
      </c>
      <c r="T18494" s="6" t="s">
        <v>28351</v>
      </c>
    </row>
    <row r="18495" spans="1:20" x14ac:dyDescent="0.25">
      <c r="A18495">
        <v>18493</v>
      </c>
      <c r="B18495" s="6" t="s">
        <v>16</v>
      </c>
      <c r="C18495" s="6" t="s">
        <v>28352</v>
      </c>
      <c r="D18495" s="6" t="s">
        <v>76</v>
      </c>
      <c r="E18495" s="6" t="s">
        <v>48</v>
      </c>
      <c r="F18495" s="6" t="s">
        <v>49</v>
      </c>
      <c r="G18495" t="b">
        <v>0</v>
      </c>
      <c r="H18495" s="6" t="s">
        <v>67</v>
      </c>
      <c r="I18495" s="1">
        <v>45287.293402777781</v>
      </c>
      <c r="J18495" s="2">
        <v>45287</v>
      </c>
      <c r="K18495">
        <v>12</v>
      </c>
      <c r="L18495" t="b">
        <v>0</v>
      </c>
      <c r="M18495" t="b">
        <v>0</v>
      </c>
      <c r="N18495" s="6" t="s">
        <v>30</v>
      </c>
      <c r="O18495" s="6" t="s">
        <v>51</v>
      </c>
      <c r="Q18495">
        <v>53.384999999999998</v>
      </c>
      <c r="R18495">
        <v>111040.8</v>
      </c>
      <c r="S18495" s="6" t="s">
        <v>77</v>
      </c>
      <c r="T18495" s="6"/>
    </row>
    <row r="18496" spans="1:20" x14ac:dyDescent="0.25">
      <c r="A18496">
        <v>18494</v>
      </c>
      <c r="B18496" s="6" t="s">
        <v>38</v>
      </c>
      <c r="C18496" s="6" t="s">
        <v>28353</v>
      </c>
      <c r="D18496" s="6" t="s">
        <v>723</v>
      </c>
      <c r="E18496" s="6" t="s">
        <v>41</v>
      </c>
      <c r="F18496" s="6" t="s">
        <v>20</v>
      </c>
      <c r="G18496" t="b">
        <v>0</v>
      </c>
      <c r="H18496" s="6" t="s">
        <v>67</v>
      </c>
      <c r="I18496" s="1">
        <v>45036.626481481479</v>
      </c>
      <c r="J18496" s="2">
        <v>45036</v>
      </c>
      <c r="K18496">
        <v>4</v>
      </c>
      <c r="L18496" t="b">
        <v>0</v>
      </c>
      <c r="M18496" t="b">
        <v>1</v>
      </c>
      <c r="N18496" s="6" t="s">
        <v>30</v>
      </c>
      <c r="O18496" s="6" t="s">
        <v>22</v>
      </c>
      <c r="P18496">
        <v>179000</v>
      </c>
      <c r="S18496" s="6" t="s">
        <v>3892</v>
      </c>
      <c r="T18496" s="6" t="s">
        <v>468</v>
      </c>
    </row>
    <row r="18497" spans="1:20" x14ac:dyDescent="0.25">
      <c r="A18497">
        <v>18495</v>
      </c>
      <c r="B18497" s="6" t="s">
        <v>45</v>
      </c>
      <c r="C18497" s="6" t="s">
        <v>13414</v>
      </c>
      <c r="D18497" s="6" t="s">
        <v>76</v>
      </c>
      <c r="E18497" s="6" t="s">
        <v>415</v>
      </c>
      <c r="F18497" s="6" t="s">
        <v>20</v>
      </c>
      <c r="G18497" t="b">
        <v>0</v>
      </c>
      <c r="H18497" s="6" t="s">
        <v>67</v>
      </c>
      <c r="I18497" s="1">
        <v>45092.638472222221</v>
      </c>
      <c r="J18497" s="2">
        <v>45092</v>
      </c>
      <c r="K18497">
        <v>6</v>
      </c>
      <c r="L18497" t="b">
        <v>0</v>
      </c>
      <c r="M18497" t="b">
        <v>1</v>
      </c>
      <c r="N18497" s="6" t="s">
        <v>30</v>
      </c>
      <c r="O18497" s="6" t="s">
        <v>22</v>
      </c>
      <c r="P18497">
        <v>75000</v>
      </c>
      <c r="S18497" s="6" t="s">
        <v>2804</v>
      </c>
      <c r="T18497" s="6" t="s">
        <v>3839</v>
      </c>
    </row>
    <row r="18498" spans="1:20" x14ac:dyDescent="0.25">
      <c r="A18498">
        <v>18496</v>
      </c>
      <c r="B18498" s="6" t="s">
        <v>89</v>
      </c>
      <c r="C18498" s="6" t="s">
        <v>28354</v>
      </c>
      <c r="D18498" s="6" t="s">
        <v>1120</v>
      </c>
      <c r="E18498" s="6" t="s">
        <v>19</v>
      </c>
      <c r="F18498" s="6" t="s">
        <v>93</v>
      </c>
      <c r="G18498" t="b">
        <v>0</v>
      </c>
      <c r="H18498" s="6" t="s">
        <v>42</v>
      </c>
      <c r="I18498" s="1">
        <v>45040.667743055557</v>
      </c>
      <c r="J18498" s="2">
        <v>45040</v>
      </c>
      <c r="K18498">
        <v>4</v>
      </c>
      <c r="L18498" t="b">
        <v>0</v>
      </c>
      <c r="M18498" t="b">
        <v>0</v>
      </c>
      <c r="N18498" s="6" t="s">
        <v>30</v>
      </c>
      <c r="O18498" s="6" t="s">
        <v>51</v>
      </c>
      <c r="Q18498">
        <v>37</v>
      </c>
      <c r="R18498">
        <v>76960</v>
      </c>
      <c r="S18498" s="6" t="s">
        <v>28355</v>
      </c>
      <c r="T18498" s="6"/>
    </row>
    <row r="18499" spans="1:20" x14ac:dyDescent="0.25">
      <c r="A18499">
        <v>18497</v>
      </c>
      <c r="B18499" s="6" t="s">
        <v>89</v>
      </c>
      <c r="C18499" s="6" t="s">
        <v>644</v>
      </c>
      <c r="D18499" s="6" t="s">
        <v>47</v>
      </c>
      <c r="E18499" s="6" t="s">
        <v>72</v>
      </c>
      <c r="F18499" s="6" t="s">
        <v>93</v>
      </c>
      <c r="G18499" t="b">
        <v>0</v>
      </c>
      <c r="H18499" s="6" t="s">
        <v>50</v>
      </c>
      <c r="I18499" s="1">
        <v>45261.750497685185</v>
      </c>
      <c r="J18499" s="2">
        <v>45261</v>
      </c>
      <c r="K18499">
        <v>12</v>
      </c>
      <c r="L18499" t="b">
        <v>0</v>
      </c>
      <c r="M18499" t="b">
        <v>0</v>
      </c>
      <c r="N18499" s="6" t="s">
        <v>30</v>
      </c>
      <c r="O18499" s="6" t="s">
        <v>51</v>
      </c>
      <c r="Q18499">
        <v>42.5</v>
      </c>
      <c r="R18499">
        <v>88400</v>
      </c>
      <c r="S18499" s="6" t="s">
        <v>14907</v>
      </c>
      <c r="T18499" s="6" t="s">
        <v>3137</v>
      </c>
    </row>
    <row r="18500" spans="1:20" x14ac:dyDescent="0.25">
      <c r="A18500">
        <v>18498</v>
      </c>
      <c r="B18500" s="6" t="s">
        <v>45</v>
      </c>
      <c r="C18500" s="6" t="s">
        <v>3089</v>
      </c>
      <c r="D18500" s="6" t="s">
        <v>58</v>
      </c>
      <c r="E18500" s="6" t="s">
        <v>72</v>
      </c>
      <c r="F18500" s="6" t="s">
        <v>20</v>
      </c>
      <c r="G18500" t="b">
        <v>1</v>
      </c>
      <c r="H18500" s="6" t="s">
        <v>42</v>
      </c>
      <c r="I18500" s="1">
        <v>45073.75377314815</v>
      </c>
      <c r="J18500" s="2">
        <v>45073</v>
      </c>
      <c r="K18500">
        <v>5</v>
      </c>
      <c r="L18500" t="b">
        <v>0</v>
      </c>
      <c r="M18500" t="b">
        <v>0</v>
      </c>
      <c r="N18500" s="6" t="s">
        <v>30</v>
      </c>
      <c r="O18500" s="6" t="s">
        <v>22</v>
      </c>
      <c r="P18500">
        <v>262500</v>
      </c>
      <c r="S18500" s="6" t="s">
        <v>13844</v>
      </c>
      <c r="T18500" s="6" t="s">
        <v>28356</v>
      </c>
    </row>
    <row r="18501" spans="1:20" x14ac:dyDescent="0.25">
      <c r="A18501">
        <v>18499</v>
      </c>
      <c r="B18501" s="6" t="s">
        <v>45</v>
      </c>
      <c r="C18501" s="6" t="s">
        <v>28357</v>
      </c>
      <c r="D18501" s="6" t="s">
        <v>6038</v>
      </c>
      <c r="E18501" s="6" t="s">
        <v>28</v>
      </c>
      <c r="F18501" s="6" t="s">
        <v>534</v>
      </c>
      <c r="G18501" t="b">
        <v>0</v>
      </c>
      <c r="H18501" s="6" t="s">
        <v>29</v>
      </c>
      <c r="I18501" s="1">
        <v>45194.833020833335</v>
      </c>
      <c r="J18501" s="2">
        <v>45194</v>
      </c>
      <c r="K18501">
        <v>9</v>
      </c>
      <c r="L18501" t="b">
        <v>0</v>
      </c>
      <c r="M18501" t="b">
        <v>0</v>
      </c>
      <c r="N18501" s="6" t="s">
        <v>30</v>
      </c>
      <c r="O18501" s="6" t="s">
        <v>22</v>
      </c>
      <c r="P18501">
        <v>105000</v>
      </c>
      <c r="S18501" s="6" t="s">
        <v>28358</v>
      </c>
      <c r="T18501" s="6"/>
    </row>
    <row r="18502" spans="1:20" x14ac:dyDescent="0.25">
      <c r="A18502">
        <v>18500</v>
      </c>
      <c r="B18502" s="6" t="s">
        <v>89</v>
      </c>
      <c r="C18502" s="6" t="s">
        <v>28359</v>
      </c>
      <c r="D18502" s="6" t="s">
        <v>54</v>
      </c>
      <c r="E18502" s="6" t="s">
        <v>48</v>
      </c>
      <c r="F18502" s="6" t="s">
        <v>20</v>
      </c>
      <c r="G18502" t="b">
        <v>0</v>
      </c>
      <c r="H18502" s="6" t="s">
        <v>36</v>
      </c>
      <c r="I18502" s="1">
        <v>45153.250254629631</v>
      </c>
      <c r="J18502" s="2">
        <v>45153</v>
      </c>
      <c r="K18502">
        <v>8</v>
      </c>
      <c r="L18502" t="b">
        <v>0</v>
      </c>
      <c r="M18502" t="b">
        <v>0</v>
      </c>
      <c r="N18502" s="6" t="s">
        <v>30</v>
      </c>
      <c r="O18502" s="6" t="s">
        <v>51</v>
      </c>
      <c r="Q18502">
        <v>26.39</v>
      </c>
      <c r="R18502">
        <v>54891.199999999997</v>
      </c>
      <c r="S18502" s="6" t="s">
        <v>55</v>
      </c>
      <c r="T18502" s="6" t="s">
        <v>28360</v>
      </c>
    </row>
    <row r="18503" spans="1:20" x14ac:dyDescent="0.25">
      <c r="A18503">
        <v>18501</v>
      </c>
      <c r="B18503" s="6" t="s">
        <v>33</v>
      </c>
      <c r="C18503" s="6" t="s">
        <v>28361</v>
      </c>
      <c r="D18503" s="6" t="s">
        <v>3997</v>
      </c>
      <c r="E18503" s="6" t="s">
        <v>169</v>
      </c>
      <c r="F18503" s="6" t="s">
        <v>20</v>
      </c>
      <c r="G18503" t="b">
        <v>0</v>
      </c>
      <c r="H18503" s="6" t="s">
        <v>29</v>
      </c>
      <c r="I18503" s="1">
        <v>45000.855520833335</v>
      </c>
      <c r="J18503" s="2">
        <v>45000</v>
      </c>
      <c r="K18503">
        <v>3</v>
      </c>
      <c r="L18503" t="b">
        <v>0</v>
      </c>
      <c r="M18503" t="b">
        <v>0</v>
      </c>
      <c r="N18503" s="6" t="s">
        <v>30</v>
      </c>
      <c r="O18503" s="6" t="s">
        <v>22</v>
      </c>
      <c r="P18503">
        <v>90000</v>
      </c>
      <c r="S18503" s="6" t="s">
        <v>28362</v>
      </c>
      <c r="T18503" s="6" t="s">
        <v>28363</v>
      </c>
    </row>
    <row r="18504" spans="1:20" x14ac:dyDescent="0.25">
      <c r="A18504">
        <v>18502</v>
      </c>
      <c r="B18504" s="6" t="s">
        <v>89</v>
      </c>
      <c r="C18504" s="6" t="s">
        <v>89</v>
      </c>
      <c r="D18504" s="6" t="s">
        <v>322</v>
      </c>
      <c r="E18504" s="6" t="s">
        <v>28364</v>
      </c>
      <c r="F18504" s="6" t="s">
        <v>20</v>
      </c>
      <c r="G18504" t="b">
        <v>0</v>
      </c>
      <c r="H18504" s="6" t="s">
        <v>50</v>
      </c>
      <c r="I18504" s="1">
        <v>45044.626099537039</v>
      </c>
      <c r="J18504" s="2">
        <v>45044</v>
      </c>
      <c r="K18504">
        <v>4</v>
      </c>
      <c r="L18504" t="b">
        <v>0</v>
      </c>
      <c r="M18504" t="b">
        <v>1</v>
      </c>
      <c r="N18504" s="6" t="s">
        <v>30</v>
      </c>
      <c r="O18504" s="6" t="s">
        <v>51</v>
      </c>
      <c r="Q18504">
        <v>36.5</v>
      </c>
      <c r="R18504">
        <v>75920</v>
      </c>
      <c r="S18504" s="6" t="s">
        <v>28365</v>
      </c>
      <c r="T18504" s="6" t="s">
        <v>28366</v>
      </c>
    </row>
    <row r="18505" spans="1:20" x14ac:dyDescent="0.25">
      <c r="A18505">
        <v>18503</v>
      </c>
      <c r="B18505" s="6" t="s">
        <v>45</v>
      </c>
      <c r="C18505" s="6" t="s">
        <v>45</v>
      </c>
      <c r="D18505" s="6" t="s">
        <v>843</v>
      </c>
      <c r="E18505" s="6" t="s">
        <v>169</v>
      </c>
      <c r="F18505" s="6" t="s">
        <v>20</v>
      </c>
      <c r="G18505" t="b">
        <v>0</v>
      </c>
      <c r="H18505" s="6" t="s">
        <v>67</v>
      </c>
      <c r="I18505" s="1">
        <v>45022.834710648145</v>
      </c>
      <c r="J18505" s="2">
        <v>45022</v>
      </c>
      <c r="K18505">
        <v>4</v>
      </c>
      <c r="L18505" t="b">
        <v>0</v>
      </c>
      <c r="M18505" t="b">
        <v>0</v>
      </c>
      <c r="N18505" s="6" t="s">
        <v>30</v>
      </c>
      <c r="O18505" s="6" t="s">
        <v>22</v>
      </c>
      <c r="P18505">
        <v>70000</v>
      </c>
      <c r="S18505" s="6" t="s">
        <v>200</v>
      </c>
      <c r="T18505" s="6" t="s">
        <v>28367</v>
      </c>
    </row>
    <row r="18506" spans="1:20" x14ac:dyDescent="0.25">
      <c r="A18506">
        <v>18504</v>
      </c>
      <c r="B18506" s="6" t="s">
        <v>45</v>
      </c>
      <c r="C18506" s="6" t="s">
        <v>3021</v>
      </c>
      <c r="D18506" s="6" t="s">
        <v>441</v>
      </c>
      <c r="E18506" s="6" t="s">
        <v>893</v>
      </c>
      <c r="F18506" s="6" t="s">
        <v>20</v>
      </c>
      <c r="G18506" t="b">
        <v>0</v>
      </c>
      <c r="H18506" s="6" t="s">
        <v>94</v>
      </c>
      <c r="I18506" s="1">
        <v>45146.462118055555</v>
      </c>
      <c r="J18506" s="2">
        <v>45146</v>
      </c>
      <c r="K18506">
        <v>8</v>
      </c>
      <c r="L18506" t="b">
        <v>0</v>
      </c>
      <c r="M18506" t="b">
        <v>1</v>
      </c>
      <c r="N18506" s="6" t="s">
        <v>30</v>
      </c>
      <c r="O18506" s="6" t="s">
        <v>22</v>
      </c>
      <c r="P18506">
        <v>72870</v>
      </c>
      <c r="S18506" s="6" t="s">
        <v>3022</v>
      </c>
      <c r="T18506" s="6" t="s">
        <v>3023</v>
      </c>
    </row>
    <row r="18507" spans="1:20" x14ac:dyDescent="0.25">
      <c r="A18507">
        <v>18505</v>
      </c>
      <c r="B18507" s="6" t="s">
        <v>33</v>
      </c>
      <c r="C18507" s="6" t="s">
        <v>28138</v>
      </c>
      <c r="D18507" s="6" t="s">
        <v>414</v>
      </c>
      <c r="E18507" s="6" t="s">
        <v>28</v>
      </c>
      <c r="F18507" s="6" t="s">
        <v>20</v>
      </c>
      <c r="G18507" t="b">
        <v>0</v>
      </c>
      <c r="H18507" s="6" t="s">
        <v>36</v>
      </c>
      <c r="I18507" s="1">
        <v>45097.791967592595</v>
      </c>
      <c r="J18507" s="2">
        <v>45097</v>
      </c>
      <c r="K18507">
        <v>6</v>
      </c>
      <c r="L18507" t="b">
        <v>0</v>
      </c>
      <c r="M18507" t="b">
        <v>1</v>
      </c>
      <c r="N18507" s="6" t="s">
        <v>30</v>
      </c>
      <c r="O18507" s="6" t="s">
        <v>22</v>
      </c>
      <c r="P18507">
        <v>74395</v>
      </c>
      <c r="S18507" s="6" t="s">
        <v>18785</v>
      </c>
      <c r="T18507" s="6" t="s">
        <v>28368</v>
      </c>
    </row>
    <row r="18508" spans="1:20" x14ac:dyDescent="0.25">
      <c r="A18508">
        <v>18506</v>
      </c>
      <c r="B18508" s="6" t="s">
        <v>16</v>
      </c>
      <c r="C18508" s="6" t="s">
        <v>27228</v>
      </c>
      <c r="D18508" s="6" t="s">
        <v>58</v>
      </c>
      <c r="E18508" s="6" t="s">
        <v>28</v>
      </c>
      <c r="F18508" s="6" t="s">
        <v>20</v>
      </c>
      <c r="G18508" t="b">
        <v>1</v>
      </c>
      <c r="H18508" s="6" t="s">
        <v>50</v>
      </c>
      <c r="I18508" s="1">
        <v>45051.680671296293</v>
      </c>
      <c r="J18508" s="2">
        <v>45051</v>
      </c>
      <c r="K18508">
        <v>5</v>
      </c>
      <c r="L18508" t="b">
        <v>0</v>
      </c>
      <c r="M18508" t="b">
        <v>0</v>
      </c>
      <c r="N18508" s="6" t="s">
        <v>30</v>
      </c>
      <c r="O18508" s="6" t="s">
        <v>22</v>
      </c>
      <c r="P18508">
        <v>140000</v>
      </c>
      <c r="S18508" s="6" t="s">
        <v>27229</v>
      </c>
      <c r="T18508" s="6" t="s">
        <v>27230</v>
      </c>
    </row>
    <row r="18509" spans="1:20" x14ac:dyDescent="0.25">
      <c r="A18509">
        <v>18507</v>
      </c>
      <c r="B18509" s="6" t="s">
        <v>38</v>
      </c>
      <c r="C18509" s="6" t="s">
        <v>38</v>
      </c>
      <c r="D18509" s="6" t="s">
        <v>13751</v>
      </c>
      <c r="E18509" s="6" t="s">
        <v>965</v>
      </c>
      <c r="F18509" s="6" t="s">
        <v>20</v>
      </c>
      <c r="G18509" t="b">
        <v>0</v>
      </c>
      <c r="H18509" s="6" t="s">
        <v>966</v>
      </c>
      <c r="I18509" s="1">
        <v>45077.979872685188</v>
      </c>
      <c r="J18509" s="2">
        <v>45077</v>
      </c>
      <c r="K18509">
        <v>5</v>
      </c>
      <c r="L18509" t="b">
        <v>0</v>
      </c>
      <c r="M18509" t="b">
        <v>0</v>
      </c>
      <c r="N18509" s="6" t="s">
        <v>966</v>
      </c>
      <c r="O18509" s="6" t="s">
        <v>51</v>
      </c>
      <c r="Q18509">
        <v>20</v>
      </c>
      <c r="R18509">
        <v>41600</v>
      </c>
      <c r="S18509" s="6" t="s">
        <v>28369</v>
      </c>
      <c r="T18509" s="6" t="s">
        <v>28370</v>
      </c>
    </row>
    <row r="18510" spans="1:20" x14ac:dyDescent="0.25">
      <c r="A18510">
        <v>18508</v>
      </c>
      <c r="B18510" s="6" t="s">
        <v>89</v>
      </c>
      <c r="C18510" s="6" t="s">
        <v>28371</v>
      </c>
      <c r="D18510" s="6" t="s">
        <v>1004</v>
      </c>
      <c r="E18510" s="6" t="s">
        <v>48</v>
      </c>
      <c r="F18510" s="6" t="s">
        <v>20</v>
      </c>
      <c r="G18510" t="b">
        <v>0</v>
      </c>
      <c r="H18510" s="6" t="s">
        <v>36</v>
      </c>
      <c r="I18510" s="1">
        <v>45167.833587962959</v>
      </c>
      <c r="J18510" s="2">
        <v>45167</v>
      </c>
      <c r="K18510">
        <v>8</v>
      </c>
      <c r="L18510" t="b">
        <v>0</v>
      </c>
      <c r="M18510" t="b">
        <v>0</v>
      </c>
      <c r="N18510" s="6" t="s">
        <v>30</v>
      </c>
      <c r="O18510" s="6" t="s">
        <v>51</v>
      </c>
      <c r="Q18510">
        <v>46.255000000000003</v>
      </c>
      <c r="R18510">
        <v>96210.4</v>
      </c>
      <c r="S18510" s="6" t="s">
        <v>26996</v>
      </c>
      <c r="T18510" s="6" t="s">
        <v>26997</v>
      </c>
    </row>
    <row r="18511" spans="1:20" x14ac:dyDescent="0.25">
      <c r="A18511">
        <v>18509</v>
      </c>
      <c r="B18511" s="6" t="s">
        <v>25</v>
      </c>
      <c r="C18511" s="6" t="s">
        <v>28372</v>
      </c>
      <c r="D18511" s="6" t="s">
        <v>476</v>
      </c>
      <c r="E18511" s="6" t="s">
        <v>41</v>
      </c>
      <c r="F18511" s="6" t="s">
        <v>20</v>
      </c>
      <c r="G18511" t="b">
        <v>0</v>
      </c>
      <c r="H18511" s="6" t="s">
        <v>29</v>
      </c>
      <c r="I18511" s="1">
        <v>44984.485289351855</v>
      </c>
      <c r="J18511" s="2">
        <v>44984</v>
      </c>
      <c r="K18511">
        <v>2</v>
      </c>
      <c r="L18511" t="b">
        <v>0</v>
      </c>
      <c r="M18511" t="b">
        <v>0</v>
      </c>
      <c r="N18511" s="6" t="s">
        <v>30</v>
      </c>
      <c r="O18511" s="6" t="s">
        <v>22</v>
      </c>
      <c r="P18511">
        <v>98283</v>
      </c>
      <c r="S18511" s="6" t="s">
        <v>28373</v>
      </c>
      <c r="T18511" s="6" t="s">
        <v>28374</v>
      </c>
    </row>
    <row r="18512" spans="1:20" x14ac:dyDescent="0.25">
      <c r="A18512">
        <v>18510</v>
      </c>
      <c r="B18512" s="6" t="s">
        <v>61</v>
      </c>
      <c r="C18512" s="6" t="s">
        <v>61</v>
      </c>
      <c r="D18512" s="6" t="s">
        <v>28375</v>
      </c>
      <c r="E18512" s="6" t="s">
        <v>41</v>
      </c>
      <c r="F18512" s="6" t="s">
        <v>20</v>
      </c>
      <c r="G18512" t="b">
        <v>0</v>
      </c>
      <c r="H18512" s="6" t="s">
        <v>1140</v>
      </c>
      <c r="I18512" s="1">
        <v>45139.266574074078</v>
      </c>
      <c r="J18512" s="2">
        <v>45139</v>
      </c>
      <c r="K18512">
        <v>8</v>
      </c>
      <c r="L18512" t="b">
        <v>1</v>
      </c>
      <c r="M18512" t="b">
        <v>0</v>
      </c>
      <c r="N18512" s="6" t="s">
        <v>1140</v>
      </c>
      <c r="O18512" s="6" t="s">
        <v>22</v>
      </c>
      <c r="P18512">
        <v>96773</v>
      </c>
      <c r="S18512" s="6" t="s">
        <v>28376</v>
      </c>
      <c r="T18512" s="6" t="s">
        <v>28377</v>
      </c>
    </row>
    <row r="18513" spans="1:20" x14ac:dyDescent="0.25">
      <c r="A18513">
        <v>18511</v>
      </c>
      <c r="B18513" s="6" t="s">
        <v>45</v>
      </c>
      <c r="C18513" s="6" t="s">
        <v>28378</v>
      </c>
      <c r="D18513" s="6" t="s">
        <v>58</v>
      </c>
      <c r="E18513" s="6" t="s">
        <v>239</v>
      </c>
      <c r="F18513" s="6" t="s">
        <v>93</v>
      </c>
      <c r="G18513" t="b">
        <v>1</v>
      </c>
      <c r="H18513" s="6" t="s">
        <v>42</v>
      </c>
      <c r="I18513" s="1">
        <v>45141.878449074073</v>
      </c>
      <c r="J18513" s="2">
        <v>45141</v>
      </c>
      <c r="K18513">
        <v>8</v>
      </c>
      <c r="L18513" t="b">
        <v>0</v>
      </c>
      <c r="M18513" t="b">
        <v>0</v>
      </c>
      <c r="N18513" s="6" t="s">
        <v>30</v>
      </c>
      <c r="O18513" s="6" t="s">
        <v>51</v>
      </c>
      <c r="Q18513">
        <v>38.5</v>
      </c>
      <c r="R18513">
        <v>80080</v>
      </c>
      <c r="S18513" s="6" t="s">
        <v>239</v>
      </c>
      <c r="T18513" s="6"/>
    </row>
    <row r="18514" spans="1:20" x14ac:dyDescent="0.25">
      <c r="A18514">
        <v>18512</v>
      </c>
      <c r="B18514" s="6" t="s">
        <v>25</v>
      </c>
      <c r="C18514" s="6" t="s">
        <v>28379</v>
      </c>
      <c r="D18514" s="6" t="s">
        <v>28380</v>
      </c>
      <c r="E18514" s="6" t="s">
        <v>41</v>
      </c>
      <c r="F18514" s="6" t="s">
        <v>20</v>
      </c>
      <c r="G18514" t="b">
        <v>0</v>
      </c>
      <c r="H18514" s="6" t="s">
        <v>2153</v>
      </c>
      <c r="I18514" s="1">
        <v>44987.386400462965</v>
      </c>
      <c r="J18514" s="2">
        <v>44987</v>
      </c>
      <c r="K18514">
        <v>3</v>
      </c>
      <c r="L18514" t="b">
        <v>1</v>
      </c>
      <c r="M18514" t="b">
        <v>0</v>
      </c>
      <c r="N18514" s="6" t="s">
        <v>2153</v>
      </c>
      <c r="O18514" s="6" t="s">
        <v>22</v>
      </c>
      <c r="P18514">
        <v>56700</v>
      </c>
      <c r="S18514" s="6" t="s">
        <v>43</v>
      </c>
      <c r="T18514" s="6" t="s">
        <v>28381</v>
      </c>
    </row>
    <row r="18515" spans="1:20" x14ac:dyDescent="0.25">
      <c r="A18515">
        <v>18513</v>
      </c>
      <c r="B18515" s="6" t="s">
        <v>25</v>
      </c>
      <c r="C18515" s="6" t="s">
        <v>28382</v>
      </c>
      <c r="D18515" s="6" t="s">
        <v>30</v>
      </c>
      <c r="E18515" s="6" t="s">
        <v>28</v>
      </c>
      <c r="F18515" s="6" t="s">
        <v>20</v>
      </c>
      <c r="G18515" t="b">
        <v>0</v>
      </c>
      <c r="H18515" s="6" t="s">
        <v>50</v>
      </c>
      <c r="I18515" s="1">
        <v>45148.3359837963</v>
      </c>
      <c r="J18515" s="2">
        <v>45148</v>
      </c>
      <c r="K18515">
        <v>8</v>
      </c>
      <c r="L18515" t="b">
        <v>0</v>
      </c>
      <c r="M18515" t="b">
        <v>0</v>
      </c>
      <c r="N18515" s="6" t="s">
        <v>30</v>
      </c>
      <c r="O18515" s="6" t="s">
        <v>22</v>
      </c>
      <c r="P18515">
        <v>160000</v>
      </c>
      <c r="S18515" s="6" t="s">
        <v>14790</v>
      </c>
      <c r="T18515" s="6" t="s">
        <v>6840</v>
      </c>
    </row>
    <row r="18516" spans="1:20" x14ac:dyDescent="0.25">
      <c r="A18516">
        <v>18514</v>
      </c>
      <c r="B18516" s="6" t="s">
        <v>45</v>
      </c>
      <c r="C18516" s="6" t="s">
        <v>28383</v>
      </c>
      <c r="D18516" s="6" t="s">
        <v>58</v>
      </c>
      <c r="E18516" s="6" t="s">
        <v>239</v>
      </c>
      <c r="F18516" s="6" t="s">
        <v>93</v>
      </c>
      <c r="G18516" t="b">
        <v>1</v>
      </c>
      <c r="H18516" s="6" t="s">
        <v>50</v>
      </c>
      <c r="I18516" s="1">
        <v>45140.294907407406</v>
      </c>
      <c r="J18516" s="2">
        <v>45140</v>
      </c>
      <c r="K18516">
        <v>8</v>
      </c>
      <c r="L18516" t="b">
        <v>0</v>
      </c>
      <c r="M18516" t="b">
        <v>0</v>
      </c>
      <c r="N18516" s="6" t="s">
        <v>30</v>
      </c>
      <c r="O18516" s="6" t="s">
        <v>51</v>
      </c>
      <c r="Q18516">
        <v>57.5</v>
      </c>
      <c r="R18516">
        <v>119600</v>
      </c>
      <c r="S18516" s="6" t="s">
        <v>239</v>
      </c>
      <c r="T18516" s="6" t="s">
        <v>28384</v>
      </c>
    </row>
    <row r="18517" spans="1:20" x14ac:dyDescent="0.25">
      <c r="A18517">
        <v>18515</v>
      </c>
      <c r="B18517" s="6" t="s">
        <v>61</v>
      </c>
      <c r="C18517" s="6" t="s">
        <v>28385</v>
      </c>
      <c r="D18517" s="6" t="s">
        <v>157</v>
      </c>
      <c r="E18517" s="6" t="s">
        <v>19</v>
      </c>
      <c r="F18517" s="6" t="s">
        <v>20</v>
      </c>
      <c r="G18517" t="b">
        <v>0</v>
      </c>
      <c r="H18517" s="6" t="s">
        <v>36</v>
      </c>
      <c r="I18517" s="1">
        <v>45190.252974537034</v>
      </c>
      <c r="J18517" s="2">
        <v>45190</v>
      </c>
      <c r="K18517">
        <v>9</v>
      </c>
      <c r="L18517" t="b">
        <v>0</v>
      </c>
      <c r="M18517" t="b">
        <v>1</v>
      </c>
      <c r="N18517" s="6" t="s">
        <v>30</v>
      </c>
      <c r="O18517" s="6" t="s">
        <v>22</v>
      </c>
      <c r="P18517">
        <v>175000</v>
      </c>
      <c r="S18517" s="6" t="s">
        <v>6948</v>
      </c>
      <c r="T18517" s="6" t="s">
        <v>28386</v>
      </c>
    </row>
    <row r="18518" spans="1:20" x14ac:dyDescent="0.25">
      <c r="A18518">
        <v>18516</v>
      </c>
      <c r="B18518" s="6" t="s">
        <v>89</v>
      </c>
      <c r="C18518" s="6" t="s">
        <v>89</v>
      </c>
      <c r="D18518" s="6" t="s">
        <v>418</v>
      </c>
      <c r="E18518" s="6" t="s">
        <v>893</v>
      </c>
      <c r="F18518" s="6" t="s">
        <v>20</v>
      </c>
      <c r="G18518" t="b">
        <v>0</v>
      </c>
      <c r="H18518" s="6" t="s">
        <v>67</v>
      </c>
      <c r="I18518" s="1">
        <v>45151.583993055552</v>
      </c>
      <c r="J18518" s="2">
        <v>45151</v>
      </c>
      <c r="K18518">
        <v>8</v>
      </c>
      <c r="L18518" t="b">
        <v>0</v>
      </c>
      <c r="M18518" t="b">
        <v>1</v>
      </c>
      <c r="N18518" s="6" t="s">
        <v>30</v>
      </c>
      <c r="O18518" s="6" t="s">
        <v>51</v>
      </c>
      <c r="Q18518">
        <v>44.5</v>
      </c>
      <c r="R18518">
        <v>92560</v>
      </c>
      <c r="S18518" s="6" t="s">
        <v>24721</v>
      </c>
      <c r="T18518" s="6" t="s">
        <v>2025</v>
      </c>
    </row>
    <row r="18519" spans="1:20" x14ac:dyDescent="0.25">
      <c r="A18519">
        <v>18517</v>
      </c>
      <c r="B18519" s="6" t="s">
        <v>16</v>
      </c>
      <c r="C18519" s="6" t="s">
        <v>16</v>
      </c>
      <c r="D18519" s="6" t="s">
        <v>58</v>
      </c>
      <c r="E18519" s="6" t="s">
        <v>28</v>
      </c>
      <c r="F18519" s="6" t="s">
        <v>20</v>
      </c>
      <c r="G18519" t="b">
        <v>1</v>
      </c>
      <c r="H18519" s="6" t="s">
        <v>21</v>
      </c>
      <c r="I18519" s="1">
        <v>44973.876238425924</v>
      </c>
      <c r="J18519" s="2">
        <v>44973</v>
      </c>
      <c r="K18519">
        <v>2</v>
      </c>
      <c r="L18519" t="b">
        <v>0</v>
      </c>
      <c r="M18519" t="b">
        <v>1</v>
      </c>
      <c r="N18519" s="6" t="s">
        <v>21</v>
      </c>
      <c r="O18519" s="6" t="s">
        <v>22</v>
      </c>
      <c r="P18519">
        <v>127000</v>
      </c>
      <c r="S18519" s="6" t="s">
        <v>4166</v>
      </c>
      <c r="T18519" s="6" t="s">
        <v>28387</v>
      </c>
    </row>
    <row r="18520" spans="1:20" x14ac:dyDescent="0.25">
      <c r="A18520">
        <v>18518</v>
      </c>
      <c r="B18520" s="6" t="s">
        <v>45</v>
      </c>
      <c r="C18520" s="6" t="s">
        <v>4992</v>
      </c>
      <c r="D18520" s="6"/>
      <c r="E18520" s="6" t="s">
        <v>72</v>
      </c>
      <c r="F18520" s="6" t="s">
        <v>20</v>
      </c>
      <c r="G18520" t="b">
        <v>0</v>
      </c>
      <c r="H18520" s="6" t="s">
        <v>36</v>
      </c>
      <c r="I18520" s="1">
        <v>45119.501793981479</v>
      </c>
      <c r="J18520" s="2">
        <v>45119</v>
      </c>
      <c r="K18520">
        <v>7</v>
      </c>
      <c r="L18520" t="b">
        <v>0</v>
      </c>
      <c r="M18520" t="b">
        <v>0</v>
      </c>
      <c r="N18520" s="6" t="s">
        <v>30</v>
      </c>
      <c r="O18520" s="6" t="s">
        <v>22</v>
      </c>
      <c r="P18520">
        <v>230000</v>
      </c>
      <c r="S18520" s="6" t="s">
        <v>8453</v>
      </c>
      <c r="T18520" s="6"/>
    </row>
    <row r="18521" spans="1:20" x14ac:dyDescent="0.25">
      <c r="A18521">
        <v>18519</v>
      </c>
      <c r="B18521" s="6" t="s">
        <v>38</v>
      </c>
      <c r="C18521" s="6" t="s">
        <v>28388</v>
      </c>
      <c r="D18521" s="6" t="s">
        <v>28389</v>
      </c>
      <c r="E18521" s="6" t="s">
        <v>48</v>
      </c>
      <c r="F18521" s="6" t="s">
        <v>49</v>
      </c>
      <c r="G18521" t="b">
        <v>0</v>
      </c>
      <c r="H18521" s="6" t="s">
        <v>36</v>
      </c>
      <c r="I18521" s="1">
        <v>45277.16783564815</v>
      </c>
      <c r="J18521" s="2">
        <v>45277</v>
      </c>
      <c r="K18521">
        <v>12</v>
      </c>
      <c r="L18521" t="b">
        <v>0</v>
      </c>
      <c r="M18521" t="b">
        <v>1</v>
      </c>
      <c r="N18521" s="6" t="s">
        <v>30</v>
      </c>
      <c r="O18521" s="6" t="s">
        <v>51</v>
      </c>
      <c r="Q18521">
        <v>37.854999999999997</v>
      </c>
      <c r="R18521">
        <v>78738.399999999994</v>
      </c>
      <c r="S18521" s="6" t="s">
        <v>28390</v>
      </c>
      <c r="T18521" s="6" t="s">
        <v>445</v>
      </c>
    </row>
    <row r="18522" spans="1:20" x14ac:dyDescent="0.25">
      <c r="A18522">
        <v>18520</v>
      </c>
      <c r="B18522" s="6" t="s">
        <v>89</v>
      </c>
      <c r="C18522" s="6" t="s">
        <v>28391</v>
      </c>
      <c r="D18522" s="6" t="s">
        <v>157</v>
      </c>
      <c r="E18522" s="6" t="s">
        <v>28</v>
      </c>
      <c r="F18522" s="6" t="s">
        <v>20</v>
      </c>
      <c r="G18522" t="b">
        <v>0</v>
      </c>
      <c r="H18522" s="6" t="s">
        <v>36</v>
      </c>
      <c r="I18522" s="1">
        <v>45132.833356481482</v>
      </c>
      <c r="J18522" s="2">
        <v>45132</v>
      </c>
      <c r="K18522">
        <v>7</v>
      </c>
      <c r="L18522" t="b">
        <v>0</v>
      </c>
      <c r="M18522" t="b">
        <v>1</v>
      </c>
      <c r="N18522" s="6" t="s">
        <v>30</v>
      </c>
      <c r="O18522" s="6" t="s">
        <v>22</v>
      </c>
      <c r="P18522">
        <v>77500</v>
      </c>
      <c r="S18522" s="6" t="s">
        <v>7441</v>
      </c>
      <c r="T18522" s="6" t="s">
        <v>6330</v>
      </c>
    </row>
    <row r="18523" spans="1:20" x14ac:dyDescent="0.25">
      <c r="A18523">
        <v>18521</v>
      </c>
      <c r="B18523" s="6" t="s">
        <v>89</v>
      </c>
      <c r="C18523" s="6" t="s">
        <v>1154</v>
      </c>
      <c r="D18523" s="6" t="s">
        <v>401</v>
      </c>
      <c r="E18523" s="6" t="s">
        <v>48</v>
      </c>
      <c r="F18523" s="6" t="s">
        <v>49</v>
      </c>
      <c r="G18523" t="b">
        <v>0</v>
      </c>
      <c r="H18523" s="6" t="s">
        <v>36</v>
      </c>
      <c r="I18523" s="1">
        <v>45255.375034722223</v>
      </c>
      <c r="J18523" s="2">
        <v>45255</v>
      </c>
      <c r="K18523">
        <v>11</v>
      </c>
      <c r="L18523" t="b">
        <v>0</v>
      </c>
      <c r="M18523" t="b">
        <v>1</v>
      </c>
      <c r="N18523" s="6" t="s">
        <v>30</v>
      </c>
      <c r="O18523" s="6" t="s">
        <v>51</v>
      </c>
      <c r="Q18523">
        <v>26.39</v>
      </c>
      <c r="R18523">
        <v>54891.199999999997</v>
      </c>
      <c r="S18523" s="6" t="s">
        <v>402</v>
      </c>
      <c r="T18523" s="6" t="s">
        <v>1156</v>
      </c>
    </row>
    <row r="18524" spans="1:20" x14ac:dyDescent="0.25">
      <c r="A18524">
        <v>18522</v>
      </c>
      <c r="B18524" s="6" t="s">
        <v>89</v>
      </c>
      <c r="C18524" s="6" t="s">
        <v>28392</v>
      </c>
      <c r="D18524" s="6" t="s">
        <v>246</v>
      </c>
      <c r="E18524" s="6" t="s">
        <v>101</v>
      </c>
      <c r="F18524" s="6" t="s">
        <v>20</v>
      </c>
      <c r="G18524" t="b">
        <v>0</v>
      </c>
      <c r="H18524" s="6" t="s">
        <v>36</v>
      </c>
      <c r="I18524" s="1">
        <v>45077.41678240741</v>
      </c>
      <c r="J18524" s="2">
        <v>45077</v>
      </c>
      <c r="K18524">
        <v>5</v>
      </c>
      <c r="L18524" t="b">
        <v>0</v>
      </c>
      <c r="M18524" t="b">
        <v>1</v>
      </c>
      <c r="N18524" s="6" t="s">
        <v>30</v>
      </c>
      <c r="O18524" s="6" t="s">
        <v>22</v>
      </c>
      <c r="P18524">
        <v>125000</v>
      </c>
      <c r="S18524" s="6" t="s">
        <v>402</v>
      </c>
      <c r="T18524" s="6" t="s">
        <v>20183</v>
      </c>
    </row>
    <row r="18525" spans="1:20" x14ac:dyDescent="0.25">
      <c r="A18525">
        <v>18523</v>
      </c>
      <c r="B18525" s="6" t="s">
        <v>89</v>
      </c>
      <c r="C18525" s="6" t="s">
        <v>89</v>
      </c>
      <c r="D18525" s="6" t="s">
        <v>388</v>
      </c>
      <c r="E18525" s="6" t="s">
        <v>4314</v>
      </c>
      <c r="F18525" s="6" t="s">
        <v>20</v>
      </c>
      <c r="G18525" t="b">
        <v>0</v>
      </c>
      <c r="H18525" s="6" t="s">
        <v>50</v>
      </c>
      <c r="I18525" s="1">
        <v>45100.554270833331</v>
      </c>
      <c r="J18525" s="2">
        <v>45100</v>
      </c>
      <c r="K18525">
        <v>6</v>
      </c>
      <c r="L18525" t="b">
        <v>0</v>
      </c>
      <c r="M18525" t="b">
        <v>0</v>
      </c>
      <c r="N18525" s="6" t="s">
        <v>30</v>
      </c>
      <c r="O18525" s="6" t="s">
        <v>51</v>
      </c>
      <c r="Q18525">
        <v>50</v>
      </c>
      <c r="R18525">
        <v>104000</v>
      </c>
      <c r="S18525" s="6" t="s">
        <v>4314</v>
      </c>
      <c r="T18525" s="6" t="s">
        <v>536</v>
      </c>
    </row>
    <row r="18526" spans="1:20" x14ac:dyDescent="0.25">
      <c r="A18526">
        <v>18524</v>
      </c>
      <c r="B18526" s="6" t="s">
        <v>308</v>
      </c>
      <c r="C18526" s="6" t="s">
        <v>28393</v>
      </c>
      <c r="D18526" s="6" t="s">
        <v>5403</v>
      </c>
      <c r="E18526" s="6" t="s">
        <v>28</v>
      </c>
      <c r="F18526" s="6" t="s">
        <v>20</v>
      </c>
      <c r="G18526" t="b">
        <v>0</v>
      </c>
      <c r="H18526" s="6" t="s">
        <v>5403</v>
      </c>
      <c r="I18526" s="1">
        <v>45210.985277777778</v>
      </c>
      <c r="J18526" s="2">
        <v>45210</v>
      </c>
      <c r="K18526">
        <v>10</v>
      </c>
      <c r="L18526" t="b">
        <v>0</v>
      </c>
      <c r="M18526" t="b">
        <v>0</v>
      </c>
      <c r="N18526" s="6" t="s">
        <v>5403</v>
      </c>
      <c r="O18526" s="6" t="s">
        <v>22</v>
      </c>
      <c r="P18526">
        <v>42700</v>
      </c>
      <c r="S18526" s="6" t="s">
        <v>28394</v>
      </c>
      <c r="T18526" s="6" t="s">
        <v>22695</v>
      </c>
    </row>
    <row r="18527" spans="1:20" x14ac:dyDescent="0.25">
      <c r="A18527">
        <v>18525</v>
      </c>
      <c r="B18527" s="6" t="s">
        <v>16</v>
      </c>
      <c r="C18527" s="6" t="s">
        <v>16</v>
      </c>
      <c r="D18527" s="6" t="s">
        <v>58</v>
      </c>
      <c r="E18527" s="6" t="s">
        <v>72</v>
      </c>
      <c r="F18527" s="6" t="s">
        <v>20</v>
      </c>
      <c r="G18527" t="b">
        <v>1</v>
      </c>
      <c r="H18527" s="6" t="s">
        <v>36</v>
      </c>
      <c r="I18527" s="1">
        <v>45100.763912037037</v>
      </c>
      <c r="J18527" s="2">
        <v>45100</v>
      </c>
      <c r="K18527">
        <v>6</v>
      </c>
      <c r="L18527" t="b">
        <v>0</v>
      </c>
      <c r="M18527" t="b">
        <v>1</v>
      </c>
      <c r="N18527" s="6" t="s">
        <v>30</v>
      </c>
      <c r="O18527" s="6" t="s">
        <v>22</v>
      </c>
      <c r="P18527">
        <v>110000</v>
      </c>
      <c r="S18527" s="6" t="s">
        <v>128</v>
      </c>
      <c r="T18527" s="6" t="s">
        <v>1301</v>
      </c>
    </row>
    <row r="18528" spans="1:20" x14ac:dyDescent="0.25">
      <c r="A18528">
        <v>18526</v>
      </c>
      <c r="B18528" s="6" t="s">
        <v>45</v>
      </c>
      <c r="C18528" s="6" t="s">
        <v>5080</v>
      </c>
      <c r="D18528" s="6" t="s">
        <v>58</v>
      </c>
      <c r="E18528" s="6" t="s">
        <v>239</v>
      </c>
      <c r="F18528" s="6" t="s">
        <v>93</v>
      </c>
      <c r="G18528" t="b">
        <v>1</v>
      </c>
      <c r="H18528" s="6" t="s">
        <v>50</v>
      </c>
      <c r="I18528" s="1">
        <v>45013.46366898148</v>
      </c>
      <c r="J18528" s="2">
        <v>45013</v>
      </c>
      <c r="K18528">
        <v>3</v>
      </c>
      <c r="L18528" t="b">
        <v>0</v>
      </c>
      <c r="M18528" t="b">
        <v>0</v>
      </c>
      <c r="N18528" s="6" t="s">
        <v>30</v>
      </c>
      <c r="O18528" s="6" t="s">
        <v>51</v>
      </c>
      <c r="Q18528">
        <v>22.5</v>
      </c>
      <c r="R18528">
        <v>46800</v>
      </c>
      <c r="S18528" s="6" t="s">
        <v>239</v>
      </c>
      <c r="T18528" s="6" t="s">
        <v>17662</v>
      </c>
    </row>
    <row r="18529" spans="1:20" x14ac:dyDescent="0.25">
      <c r="A18529">
        <v>18527</v>
      </c>
      <c r="B18529" s="6" t="s">
        <v>45</v>
      </c>
      <c r="C18529" s="6" t="s">
        <v>45</v>
      </c>
      <c r="D18529" s="6" t="s">
        <v>58</v>
      </c>
      <c r="E18529" s="6" t="s">
        <v>28</v>
      </c>
      <c r="F18529" s="6" t="s">
        <v>3426</v>
      </c>
      <c r="G18529" t="b">
        <v>1</v>
      </c>
      <c r="H18529" s="6" t="s">
        <v>67</v>
      </c>
      <c r="I18529" s="1">
        <v>45190.501701388886</v>
      </c>
      <c r="J18529" s="2">
        <v>45190</v>
      </c>
      <c r="K18529">
        <v>9</v>
      </c>
      <c r="L18529" t="b">
        <v>0</v>
      </c>
      <c r="M18529" t="b">
        <v>0</v>
      </c>
      <c r="N18529" s="6" t="s">
        <v>30</v>
      </c>
      <c r="O18529" s="6" t="s">
        <v>51</v>
      </c>
      <c r="Q18529">
        <v>52.5</v>
      </c>
      <c r="R18529">
        <v>109200</v>
      </c>
      <c r="S18529" s="6" t="s">
        <v>28395</v>
      </c>
      <c r="T18529" s="6" t="s">
        <v>28396</v>
      </c>
    </row>
    <row r="18530" spans="1:20" x14ac:dyDescent="0.25">
      <c r="A18530">
        <v>18528</v>
      </c>
      <c r="B18530" s="6" t="s">
        <v>33</v>
      </c>
      <c r="C18530" s="6" t="s">
        <v>28397</v>
      </c>
      <c r="D18530" s="6" t="s">
        <v>441</v>
      </c>
      <c r="E18530" s="6" t="s">
        <v>101</v>
      </c>
      <c r="F18530" s="6" t="s">
        <v>20</v>
      </c>
      <c r="G18530" t="b">
        <v>0</v>
      </c>
      <c r="H18530" s="6" t="s">
        <v>29</v>
      </c>
      <c r="I18530" s="1">
        <v>45159.405034722222</v>
      </c>
      <c r="J18530" s="2">
        <v>45159</v>
      </c>
      <c r="K18530">
        <v>8</v>
      </c>
      <c r="L18530" t="b">
        <v>0</v>
      </c>
      <c r="M18530" t="b">
        <v>0</v>
      </c>
      <c r="N18530" s="6" t="s">
        <v>30</v>
      </c>
      <c r="O18530" s="6" t="s">
        <v>22</v>
      </c>
      <c r="P18530">
        <v>90000</v>
      </c>
      <c r="S18530" s="6" t="s">
        <v>3894</v>
      </c>
      <c r="T18530" s="6" t="s">
        <v>23363</v>
      </c>
    </row>
    <row r="18531" spans="1:20" x14ac:dyDescent="0.25">
      <c r="A18531">
        <v>18529</v>
      </c>
      <c r="B18531" s="6" t="s">
        <v>45</v>
      </c>
      <c r="C18531" s="6" t="s">
        <v>45</v>
      </c>
      <c r="D18531" s="6" t="s">
        <v>246</v>
      </c>
      <c r="E18531" s="6" t="s">
        <v>72</v>
      </c>
      <c r="F18531" s="6" t="s">
        <v>20</v>
      </c>
      <c r="G18531" t="b">
        <v>0</v>
      </c>
      <c r="H18531" s="6" t="s">
        <v>36</v>
      </c>
      <c r="I18531" s="1">
        <v>45142.875451388885</v>
      </c>
      <c r="J18531" s="2">
        <v>45142</v>
      </c>
      <c r="K18531">
        <v>8</v>
      </c>
      <c r="L18531" t="b">
        <v>0</v>
      </c>
      <c r="M18531" t="b">
        <v>0</v>
      </c>
      <c r="N18531" s="6" t="s">
        <v>30</v>
      </c>
      <c r="O18531" s="6" t="s">
        <v>22</v>
      </c>
      <c r="P18531">
        <v>152221.5</v>
      </c>
      <c r="S18531" s="6" t="s">
        <v>28398</v>
      </c>
      <c r="T18531" s="6"/>
    </row>
    <row r="18532" spans="1:20" x14ac:dyDescent="0.25">
      <c r="A18532">
        <v>18530</v>
      </c>
      <c r="B18532" s="6" t="s">
        <v>45</v>
      </c>
      <c r="C18532" s="6" t="s">
        <v>45</v>
      </c>
      <c r="D18532" s="6" t="s">
        <v>678</v>
      </c>
      <c r="E18532" s="6" t="s">
        <v>101</v>
      </c>
      <c r="F18532" s="6" t="s">
        <v>20</v>
      </c>
      <c r="G18532" t="b">
        <v>0</v>
      </c>
      <c r="H18532" s="6" t="s">
        <v>50</v>
      </c>
      <c r="I18532" s="1">
        <v>45117.502696759257</v>
      </c>
      <c r="J18532" s="2">
        <v>45117</v>
      </c>
      <c r="K18532">
        <v>7</v>
      </c>
      <c r="L18532" t="b">
        <v>0</v>
      </c>
      <c r="M18532" t="b">
        <v>1</v>
      </c>
      <c r="N18532" s="6" t="s">
        <v>30</v>
      </c>
      <c r="O18532" s="6" t="s">
        <v>22</v>
      </c>
      <c r="P18532">
        <v>120000</v>
      </c>
      <c r="S18532" s="6" t="s">
        <v>1598</v>
      </c>
      <c r="T18532" s="6" t="s">
        <v>7121</v>
      </c>
    </row>
    <row r="18533" spans="1:20" x14ac:dyDescent="0.25">
      <c r="A18533">
        <v>18531</v>
      </c>
      <c r="B18533" s="6" t="s">
        <v>89</v>
      </c>
      <c r="C18533" s="6" t="s">
        <v>89</v>
      </c>
      <c r="D18533" s="6" t="s">
        <v>157</v>
      </c>
      <c r="E18533" s="6" t="s">
        <v>28</v>
      </c>
      <c r="F18533" s="6" t="s">
        <v>93</v>
      </c>
      <c r="G18533" t="b">
        <v>0</v>
      </c>
      <c r="H18533" s="6" t="s">
        <v>36</v>
      </c>
      <c r="I18533" s="1">
        <v>45092.583275462966</v>
      </c>
      <c r="J18533" s="2">
        <v>45092</v>
      </c>
      <c r="K18533">
        <v>6</v>
      </c>
      <c r="L18533" t="b">
        <v>1</v>
      </c>
      <c r="M18533" t="b">
        <v>0</v>
      </c>
      <c r="N18533" s="6" t="s">
        <v>30</v>
      </c>
      <c r="O18533" s="6" t="s">
        <v>51</v>
      </c>
      <c r="Q18533">
        <v>32.5</v>
      </c>
      <c r="R18533">
        <v>67600</v>
      </c>
      <c r="S18533" s="6" t="s">
        <v>28399</v>
      </c>
      <c r="T18533" s="6" t="s">
        <v>28400</v>
      </c>
    </row>
    <row r="18534" spans="1:20" x14ac:dyDescent="0.25">
      <c r="A18534">
        <v>18532</v>
      </c>
      <c r="B18534" s="6" t="s">
        <v>16</v>
      </c>
      <c r="C18534" s="6" t="s">
        <v>28401</v>
      </c>
      <c r="D18534" s="6" t="s">
        <v>58</v>
      </c>
      <c r="E18534" s="6" t="s">
        <v>28</v>
      </c>
      <c r="F18534" s="6" t="s">
        <v>93</v>
      </c>
      <c r="G18534" t="b">
        <v>1</v>
      </c>
      <c r="H18534" s="6" t="s">
        <v>67</v>
      </c>
      <c r="I18534" s="1">
        <v>45229.959629629629</v>
      </c>
      <c r="J18534" s="2">
        <v>45229</v>
      </c>
      <c r="K18534">
        <v>10</v>
      </c>
      <c r="L18534" t="b">
        <v>0</v>
      </c>
      <c r="M18534" t="b">
        <v>0</v>
      </c>
      <c r="N18534" s="6" t="s">
        <v>30</v>
      </c>
      <c r="O18534" s="6" t="s">
        <v>51</v>
      </c>
      <c r="Q18534">
        <v>52.5</v>
      </c>
      <c r="R18534">
        <v>109200</v>
      </c>
      <c r="S18534" s="6" t="s">
        <v>27105</v>
      </c>
      <c r="T18534" s="6" t="s">
        <v>28402</v>
      </c>
    </row>
    <row r="18535" spans="1:20" x14ac:dyDescent="0.25">
      <c r="A18535">
        <v>18533</v>
      </c>
      <c r="B18535" s="6" t="s">
        <v>308</v>
      </c>
      <c r="C18535" s="6" t="s">
        <v>28403</v>
      </c>
      <c r="D18535" s="6" t="s">
        <v>265</v>
      </c>
      <c r="E18535" s="6" t="s">
        <v>48</v>
      </c>
      <c r="F18535" s="6" t="s">
        <v>49</v>
      </c>
      <c r="G18535" t="b">
        <v>0</v>
      </c>
      <c r="H18535" s="6" t="s">
        <v>94</v>
      </c>
      <c r="I18535" s="1">
        <v>45238.807245370372</v>
      </c>
      <c r="J18535" s="2">
        <v>45238</v>
      </c>
      <c r="K18535">
        <v>11</v>
      </c>
      <c r="L18535" t="b">
        <v>0</v>
      </c>
      <c r="M18535" t="b">
        <v>0</v>
      </c>
      <c r="N18535" s="6" t="s">
        <v>30</v>
      </c>
      <c r="O18535" s="6" t="s">
        <v>51</v>
      </c>
      <c r="Q18535">
        <v>30.364999999999998</v>
      </c>
      <c r="R18535">
        <v>63159.199999999997</v>
      </c>
      <c r="S18535" s="6" t="s">
        <v>28404</v>
      </c>
      <c r="T18535" s="6" t="s">
        <v>3876</v>
      </c>
    </row>
    <row r="18536" spans="1:20" x14ac:dyDescent="0.25">
      <c r="A18536">
        <v>18534</v>
      </c>
      <c r="B18536" s="6" t="s">
        <v>25</v>
      </c>
      <c r="C18536" s="6" t="s">
        <v>28405</v>
      </c>
      <c r="D18536" s="6" t="s">
        <v>2504</v>
      </c>
      <c r="E18536" s="6" t="s">
        <v>41</v>
      </c>
      <c r="F18536" s="6" t="s">
        <v>20</v>
      </c>
      <c r="G18536" t="b">
        <v>0</v>
      </c>
      <c r="H18536" s="6" t="s">
        <v>2505</v>
      </c>
      <c r="I18536" s="1">
        <v>45109.110983796294</v>
      </c>
      <c r="J18536" s="2">
        <v>45109</v>
      </c>
      <c r="K18536">
        <v>7</v>
      </c>
      <c r="L18536" t="b">
        <v>1</v>
      </c>
      <c r="M18536" t="b">
        <v>0</v>
      </c>
      <c r="N18536" s="6" t="s">
        <v>2505</v>
      </c>
      <c r="O18536" s="6" t="s">
        <v>22</v>
      </c>
      <c r="P18536">
        <v>147500</v>
      </c>
      <c r="S18536" s="6" t="s">
        <v>392</v>
      </c>
      <c r="T18536" s="6" t="s">
        <v>28406</v>
      </c>
    </row>
    <row r="18537" spans="1:20" x14ac:dyDescent="0.25">
      <c r="A18537">
        <v>18535</v>
      </c>
      <c r="B18537" s="6" t="s">
        <v>25</v>
      </c>
      <c r="C18537" s="6" t="s">
        <v>28407</v>
      </c>
      <c r="D18537" s="6" t="s">
        <v>1982</v>
      </c>
      <c r="E18537" s="6" t="s">
        <v>19</v>
      </c>
      <c r="F18537" s="6" t="s">
        <v>20</v>
      </c>
      <c r="G18537" t="b">
        <v>0</v>
      </c>
      <c r="H18537" s="6" t="s">
        <v>94</v>
      </c>
      <c r="I18537" s="1">
        <v>45183.964733796296</v>
      </c>
      <c r="J18537" s="2">
        <v>45183</v>
      </c>
      <c r="K18537">
        <v>9</v>
      </c>
      <c r="L18537" t="b">
        <v>1</v>
      </c>
      <c r="M18537" t="b">
        <v>0</v>
      </c>
      <c r="N18537" s="6" t="s">
        <v>30</v>
      </c>
      <c r="O18537" s="6" t="s">
        <v>51</v>
      </c>
      <c r="Q18537">
        <v>75</v>
      </c>
      <c r="R18537">
        <v>156000</v>
      </c>
      <c r="S18537" s="6" t="s">
        <v>11669</v>
      </c>
      <c r="T18537" s="6" t="s">
        <v>28408</v>
      </c>
    </row>
    <row r="18538" spans="1:20" x14ac:dyDescent="0.25">
      <c r="A18538">
        <v>18536</v>
      </c>
      <c r="B18538" s="6" t="s">
        <v>25</v>
      </c>
      <c r="C18538" s="6" t="s">
        <v>7868</v>
      </c>
      <c r="D18538" s="6" t="s">
        <v>322</v>
      </c>
      <c r="E18538" s="6" t="s">
        <v>28</v>
      </c>
      <c r="F18538" s="6" t="s">
        <v>20</v>
      </c>
      <c r="G18538" t="b">
        <v>0</v>
      </c>
      <c r="H18538" s="6" t="s">
        <v>36</v>
      </c>
      <c r="I18538" s="1">
        <v>45168.838831018518</v>
      </c>
      <c r="J18538" s="2">
        <v>45168</v>
      </c>
      <c r="K18538">
        <v>8</v>
      </c>
      <c r="L18538" t="b">
        <v>1</v>
      </c>
      <c r="M18538" t="b">
        <v>1</v>
      </c>
      <c r="N18538" s="6" t="s">
        <v>30</v>
      </c>
      <c r="O18538" s="6" t="s">
        <v>22</v>
      </c>
      <c r="P18538">
        <v>132080</v>
      </c>
      <c r="S18538" s="6" t="s">
        <v>410</v>
      </c>
      <c r="T18538" s="6" t="s">
        <v>28409</v>
      </c>
    </row>
    <row r="18539" spans="1:20" x14ac:dyDescent="0.25">
      <c r="A18539">
        <v>18537</v>
      </c>
      <c r="B18539" s="6" t="s">
        <v>45</v>
      </c>
      <c r="C18539" s="6" t="s">
        <v>45</v>
      </c>
      <c r="D18539" s="6" t="s">
        <v>843</v>
      </c>
      <c r="E18539" s="6" t="s">
        <v>3533</v>
      </c>
      <c r="F18539" s="6" t="s">
        <v>20</v>
      </c>
      <c r="G18539" t="b">
        <v>0</v>
      </c>
      <c r="H18539" s="6" t="s">
        <v>67</v>
      </c>
      <c r="I18539" s="1">
        <v>45271.710138888891</v>
      </c>
      <c r="J18539" s="2">
        <v>45271</v>
      </c>
      <c r="K18539">
        <v>12</v>
      </c>
      <c r="L18539" t="b">
        <v>0</v>
      </c>
      <c r="M18539" t="b">
        <v>1</v>
      </c>
      <c r="N18539" s="6" t="s">
        <v>30</v>
      </c>
      <c r="O18539" s="6" t="s">
        <v>22</v>
      </c>
      <c r="P18539">
        <v>202093</v>
      </c>
      <c r="S18539" s="6" t="s">
        <v>1176</v>
      </c>
      <c r="T18539" s="6" t="s">
        <v>28410</v>
      </c>
    </row>
    <row r="18540" spans="1:20" x14ac:dyDescent="0.25">
      <c r="A18540">
        <v>18538</v>
      </c>
      <c r="B18540" s="6" t="s">
        <v>45</v>
      </c>
      <c r="C18540" s="6" t="s">
        <v>28411</v>
      </c>
      <c r="D18540" s="6" t="s">
        <v>28412</v>
      </c>
      <c r="E18540" s="6" t="s">
        <v>28413</v>
      </c>
      <c r="F18540" s="6" t="s">
        <v>20</v>
      </c>
      <c r="G18540" t="b">
        <v>0</v>
      </c>
      <c r="H18540" s="6" t="s">
        <v>36</v>
      </c>
      <c r="I18540" s="1">
        <v>44966.751932870371</v>
      </c>
      <c r="J18540" s="2">
        <v>44966</v>
      </c>
      <c r="K18540">
        <v>2</v>
      </c>
      <c r="L18540" t="b">
        <v>0</v>
      </c>
      <c r="M18540" t="b">
        <v>0</v>
      </c>
      <c r="N18540" s="6" t="s">
        <v>30</v>
      </c>
      <c r="O18540" s="6" t="s">
        <v>22</v>
      </c>
      <c r="P18540">
        <v>100000</v>
      </c>
      <c r="S18540" s="6" t="s">
        <v>28414</v>
      </c>
      <c r="T18540" s="6" t="s">
        <v>703</v>
      </c>
    </row>
    <row r="18541" spans="1:20" x14ac:dyDescent="0.25">
      <c r="A18541">
        <v>18539</v>
      </c>
      <c r="B18541" s="6" t="s">
        <v>89</v>
      </c>
      <c r="C18541" s="6" t="s">
        <v>216</v>
      </c>
      <c r="D18541" s="6" t="s">
        <v>1383</v>
      </c>
      <c r="E18541" s="6" t="s">
        <v>28</v>
      </c>
      <c r="F18541" s="6" t="s">
        <v>20</v>
      </c>
      <c r="G18541" t="b">
        <v>0</v>
      </c>
      <c r="H18541" s="6" t="s">
        <v>36</v>
      </c>
      <c r="I18541" s="1">
        <v>44949.083391203705</v>
      </c>
      <c r="J18541" s="2">
        <v>44949</v>
      </c>
      <c r="K18541">
        <v>1</v>
      </c>
      <c r="L18541" t="b">
        <v>0</v>
      </c>
      <c r="M18541" t="b">
        <v>1</v>
      </c>
      <c r="N18541" s="6" t="s">
        <v>30</v>
      </c>
      <c r="O18541" s="6" t="s">
        <v>51</v>
      </c>
      <c r="Q18541">
        <v>29</v>
      </c>
      <c r="R18541">
        <v>60320</v>
      </c>
      <c r="S18541" s="6" t="s">
        <v>6253</v>
      </c>
      <c r="T18541" s="6" t="s">
        <v>28415</v>
      </c>
    </row>
    <row r="18542" spans="1:20" x14ac:dyDescent="0.25">
      <c r="A18542">
        <v>18540</v>
      </c>
      <c r="B18542" s="6" t="s">
        <v>33</v>
      </c>
      <c r="C18542" s="6" t="s">
        <v>28416</v>
      </c>
      <c r="D18542" s="6" t="s">
        <v>5930</v>
      </c>
      <c r="E18542" s="6" t="s">
        <v>28</v>
      </c>
      <c r="F18542" s="6" t="s">
        <v>20</v>
      </c>
      <c r="G18542" t="b">
        <v>0</v>
      </c>
      <c r="H18542" s="6" t="s">
        <v>67</v>
      </c>
      <c r="I18542" s="1">
        <v>45049.917881944442</v>
      </c>
      <c r="J18542" s="2">
        <v>45049</v>
      </c>
      <c r="K18542">
        <v>5</v>
      </c>
      <c r="L18542" t="b">
        <v>0</v>
      </c>
      <c r="M18542" t="b">
        <v>1</v>
      </c>
      <c r="N18542" s="6" t="s">
        <v>30</v>
      </c>
      <c r="O18542" s="6" t="s">
        <v>22</v>
      </c>
      <c r="P18542">
        <v>87500</v>
      </c>
      <c r="S18542" s="6" t="s">
        <v>463</v>
      </c>
      <c r="T18542" s="6" t="s">
        <v>10144</v>
      </c>
    </row>
    <row r="18543" spans="1:20" x14ac:dyDescent="0.25">
      <c r="A18543">
        <v>18541</v>
      </c>
      <c r="B18543" s="6" t="s">
        <v>61</v>
      </c>
      <c r="C18543" s="6" t="s">
        <v>28417</v>
      </c>
      <c r="D18543" s="6" t="s">
        <v>1456</v>
      </c>
      <c r="E18543" s="6" t="s">
        <v>41</v>
      </c>
      <c r="F18543" s="6" t="s">
        <v>20</v>
      </c>
      <c r="G18543" t="b">
        <v>0</v>
      </c>
      <c r="H18543" s="6" t="s">
        <v>220</v>
      </c>
      <c r="I18543" s="1">
        <v>44970.774062500001</v>
      </c>
      <c r="J18543" s="2">
        <v>44970</v>
      </c>
      <c r="K18543">
        <v>2</v>
      </c>
      <c r="L18543" t="b">
        <v>1</v>
      </c>
      <c r="M18543" t="b">
        <v>0</v>
      </c>
      <c r="N18543" s="6" t="s">
        <v>220</v>
      </c>
      <c r="O18543" s="6" t="s">
        <v>22</v>
      </c>
      <c r="P18543">
        <v>147500</v>
      </c>
      <c r="S18543" s="6" t="s">
        <v>28418</v>
      </c>
      <c r="T18543" s="6" t="s">
        <v>28419</v>
      </c>
    </row>
    <row r="18544" spans="1:20" x14ac:dyDescent="0.25">
      <c r="A18544">
        <v>18542</v>
      </c>
      <c r="B18544" s="6" t="s">
        <v>16</v>
      </c>
      <c r="C18544" s="6" t="s">
        <v>2732</v>
      </c>
      <c r="D18544" s="6" t="s">
        <v>5498</v>
      </c>
      <c r="E18544" s="6" t="s">
        <v>41</v>
      </c>
      <c r="F18544" s="6" t="s">
        <v>20</v>
      </c>
      <c r="G18544" t="b">
        <v>0</v>
      </c>
      <c r="H18544" s="6" t="s">
        <v>187</v>
      </c>
      <c r="I18544" s="1">
        <v>45007.8596412037</v>
      </c>
      <c r="J18544" s="2">
        <v>45007</v>
      </c>
      <c r="K18544">
        <v>3</v>
      </c>
      <c r="L18544" t="b">
        <v>0</v>
      </c>
      <c r="M18544" t="b">
        <v>0</v>
      </c>
      <c r="N18544" s="6" t="s">
        <v>187</v>
      </c>
      <c r="O18544" s="6" t="s">
        <v>22</v>
      </c>
      <c r="P18544">
        <v>157500</v>
      </c>
      <c r="S18544" s="6" t="s">
        <v>9816</v>
      </c>
      <c r="T18544" s="6" t="s">
        <v>21387</v>
      </c>
    </row>
    <row r="18545" spans="1:20" x14ac:dyDescent="0.25">
      <c r="A18545">
        <v>18543</v>
      </c>
      <c r="B18545" s="6" t="s">
        <v>89</v>
      </c>
      <c r="C18545" s="6" t="s">
        <v>28420</v>
      </c>
      <c r="D18545" s="6" t="s">
        <v>476</v>
      </c>
      <c r="E18545" s="6" t="s">
        <v>72</v>
      </c>
      <c r="F18545" s="6" t="s">
        <v>93</v>
      </c>
      <c r="G18545" t="b">
        <v>0</v>
      </c>
      <c r="H18545" s="6" t="s">
        <v>29</v>
      </c>
      <c r="I18545" s="1">
        <v>45205.775787037041</v>
      </c>
      <c r="J18545" s="2">
        <v>45205</v>
      </c>
      <c r="K18545">
        <v>10</v>
      </c>
      <c r="L18545" t="b">
        <v>1</v>
      </c>
      <c r="M18545" t="b">
        <v>0</v>
      </c>
      <c r="N18545" s="6" t="s">
        <v>30</v>
      </c>
      <c r="O18545" s="6" t="s">
        <v>51</v>
      </c>
      <c r="Q18545">
        <v>64</v>
      </c>
      <c r="R18545">
        <v>133120</v>
      </c>
      <c r="S18545" s="6" t="s">
        <v>1101</v>
      </c>
      <c r="T18545" s="6" t="s">
        <v>28421</v>
      </c>
    </row>
    <row r="18546" spans="1:20" x14ac:dyDescent="0.25">
      <c r="A18546">
        <v>18544</v>
      </c>
      <c r="B18546" s="6" t="s">
        <v>16</v>
      </c>
      <c r="C18546" s="6" t="s">
        <v>23250</v>
      </c>
      <c r="D18546" s="6" t="s">
        <v>476</v>
      </c>
      <c r="E18546" s="6" t="s">
        <v>28422</v>
      </c>
      <c r="F18546" s="6" t="s">
        <v>20</v>
      </c>
      <c r="G18546" t="b">
        <v>0</v>
      </c>
      <c r="H18546" s="6" t="s">
        <v>94</v>
      </c>
      <c r="I18546" s="1">
        <v>45147.336423611108</v>
      </c>
      <c r="J18546" s="2">
        <v>45147</v>
      </c>
      <c r="K18546">
        <v>8</v>
      </c>
      <c r="L18546" t="b">
        <v>0</v>
      </c>
      <c r="M18546" t="b">
        <v>1</v>
      </c>
      <c r="N18546" s="6" t="s">
        <v>30</v>
      </c>
      <c r="O18546" s="6" t="s">
        <v>22</v>
      </c>
      <c r="P18546">
        <v>150000</v>
      </c>
      <c r="S18546" s="6" t="s">
        <v>23251</v>
      </c>
      <c r="T18546" s="6" t="s">
        <v>23252</v>
      </c>
    </row>
    <row r="18547" spans="1:20" x14ac:dyDescent="0.25">
      <c r="A18547">
        <v>18545</v>
      </c>
      <c r="B18547" s="6" t="s">
        <v>45</v>
      </c>
      <c r="C18547" s="6" t="s">
        <v>45</v>
      </c>
      <c r="D18547" s="6" t="s">
        <v>2107</v>
      </c>
      <c r="E18547" s="6" t="s">
        <v>101</v>
      </c>
      <c r="F18547" s="6" t="s">
        <v>20</v>
      </c>
      <c r="G18547" t="b">
        <v>0</v>
      </c>
      <c r="H18547" s="6" t="s">
        <v>42</v>
      </c>
      <c r="I18547" s="1">
        <v>45234.267013888886</v>
      </c>
      <c r="J18547" s="2">
        <v>45234</v>
      </c>
      <c r="K18547">
        <v>11</v>
      </c>
      <c r="L18547" t="b">
        <v>0</v>
      </c>
      <c r="M18547" t="b">
        <v>1</v>
      </c>
      <c r="N18547" s="6" t="s">
        <v>30</v>
      </c>
      <c r="O18547" s="6" t="s">
        <v>22</v>
      </c>
      <c r="P18547">
        <v>108415.5</v>
      </c>
      <c r="S18547" s="6" t="s">
        <v>21734</v>
      </c>
      <c r="T18547" s="6" t="s">
        <v>6438</v>
      </c>
    </row>
    <row r="18548" spans="1:20" x14ac:dyDescent="0.25">
      <c r="A18548">
        <v>18546</v>
      </c>
      <c r="B18548" s="6" t="s">
        <v>89</v>
      </c>
      <c r="C18548" s="6" t="s">
        <v>28423</v>
      </c>
      <c r="D18548" s="6" t="s">
        <v>1316</v>
      </c>
      <c r="E18548" s="6" t="s">
        <v>72</v>
      </c>
      <c r="F18548" s="6" t="s">
        <v>93</v>
      </c>
      <c r="G18548" t="b">
        <v>0</v>
      </c>
      <c r="H18548" s="6" t="s">
        <v>67</v>
      </c>
      <c r="I18548" s="1">
        <v>45141.833923611113</v>
      </c>
      <c r="J18548" s="2">
        <v>45141</v>
      </c>
      <c r="K18548">
        <v>8</v>
      </c>
      <c r="L18548" t="b">
        <v>0</v>
      </c>
      <c r="M18548" t="b">
        <v>0</v>
      </c>
      <c r="N18548" s="6" t="s">
        <v>30</v>
      </c>
      <c r="O18548" s="6" t="s">
        <v>22</v>
      </c>
      <c r="P18548">
        <v>110000</v>
      </c>
      <c r="S18548" s="6" t="s">
        <v>980</v>
      </c>
      <c r="T18548" s="6" t="s">
        <v>2015</v>
      </c>
    </row>
    <row r="18549" spans="1:20" x14ac:dyDescent="0.25">
      <c r="A18549">
        <v>18547</v>
      </c>
      <c r="B18549" s="6" t="s">
        <v>89</v>
      </c>
      <c r="C18549" s="6" t="s">
        <v>28424</v>
      </c>
      <c r="D18549" s="6" t="s">
        <v>15745</v>
      </c>
      <c r="E18549" s="6" t="s">
        <v>48</v>
      </c>
      <c r="F18549" s="6" t="s">
        <v>49</v>
      </c>
      <c r="G18549" t="b">
        <v>0</v>
      </c>
      <c r="H18549" s="6" t="s">
        <v>42</v>
      </c>
      <c r="I18549" s="1">
        <v>45248.375868055555</v>
      </c>
      <c r="J18549" s="2">
        <v>45248</v>
      </c>
      <c r="K18549">
        <v>11</v>
      </c>
      <c r="L18549" t="b">
        <v>0</v>
      </c>
      <c r="M18549" t="b">
        <v>1</v>
      </c>
      <c r="N18549" s="6" t="s">
        <v>30</v>
      </c>
      <c r="O18549" s="6" t="s">
        <v>51</v>
      </c>
      <c r="Q18549">
        <v>23.265000000000001</v>
      </c>
      <c r="R18549">
        <v>48391.199999999997</v>
      </c>
      <c r="S18549" s="6" t="s">
        <v>23424</v>
      </c>
      <c r="T18549" s="6" t="s">
        <v>28425</v>
      </c>
    </row>
    <row r="18550" spans="1:20" x14ac:dyDescent="0.25">
      <c r="A18550">
        <v>18548</v>
      </c>
      <c r="B18550" s="6" t="s">
        <v>45</v>
      </c>
      <c r="C18550" s="6" t="s">
        <v>28426</v>
      </c>
      <c r="D18550" s="6" t="s">
        <v>897</v>
      </c>
      <c r="E18550" s="6" t="s">
        <v>41</v>
      </c>
      <c r="F18550" s="6" t="s">
        <v>20</v>
      </c>
      <c r="G18550" t="b">
        <v>0</v>
      </c>
      <c r="H18550" s="6" t="s">
        <v>67</v>
      </c>
      <c r="I18550" s="1">
        <v>44965.752650462964</v>
      </c>
      <c r="J18550" s="2">
        <v>44965</v>
      </c>
      <c r="K18550">
        <v>2</v>
      </c>
      <c r="L18550" t="b">
        <v>0</v>
      </c>
      <c r="M18550" t="b">
        <v>1</v>
      </c>
      <c r="N18550" s="6" t="s">
        <v>30</v>
      </c>
      <c r="O18550" s="6" t="s">
        <v>22</v>
      </c>
      <c r="P18550">
        <v>157500</v>
      </c>
      <c r="S18550" s="6" t="s">
        <v>14398</v>
      </c>
      <c r="T18550" s="6" t="s">
        <v>17117</v>
      </c>
    </row>
    <row r="18551" spans="1:20" x14ac:dyDescent="0.25">
      <c r="A18551">
        <v>18549</v>
      </c>
      <c r="B18551" s="6" t="s">
        <v>89</v>
      </c>
      <c r="C18551" s="6" t="s">
        <v>28427</v>
      </c>
      <c r="D18551" s="6" t="s">
        <v>28428</v>
      </c>
      <c r="E18551" s="6" t="s">
        <v>28</v>
      </c>
      <c r="F18551" s="6" t="s">
        <v>20</v>
      </c>
      <c r="G18551" t="b">
        <v>0</v>
      </c>
      <c r="H18551" s="6" t="s">
        <v>36</v>
      </c>
      <c r="I18551" s="1">
        <v>45092.625185185185</v>
      </c>
      <c r="J18551" s="2">
        <v>45092</v>
      </c>
      <c r="K18551">
        <v>6</v>
      </c>
      <c r="L18551" t="b">
        <v>0</v>
      </c>
      <c r="M18551" t="b">
        <v>1</v>
      </c>
      <c r="N18551" s="6" t="s">
        <v>30</v>
      </c>
      <c r="O18551" s="6" t="s">
        <v>22</v>
      </c>
      <c r="P18551">
        <v>83855</v>
      </c>
      <c r="S18551" s="6" t="s">
        <v>27764</v>
      </c>
      <c r="T18551" s="6" t="s">
        <v>28429</v>
      </c>
    </row>
    <row r="18552" spans="1:20" x14ac:dyDescent="0.25">
      <c r="A18552">
        <v>18550</v>
      </c>
      <c r="B18552" s="6" t="s">
        <v>45</v>
      </c>
      <c r="C18552" s="6" t="s">
        <v>45</v>
      </c>
      <c r="D18552" s="6" t="s">
        <v>1541</v>
      </c>
      <c r="E18552" s="6" t="s">
        <v>41</v>
      </c>
      <c r="F18552" s="6" t="s">
        <v>20</v>
      </c>
      <c r="G18552" t="b">
        <v>0</v>
      </c>
      <c r="H18552" s="6" t="s">
        <v>817</v>
      </c>
      <c r="I18552" s="1">
        <v>44954.234074074076</v>
      </c>
      <c r="J18552" s="2">
        <v>44954</v>
      </c>
      <c r="K18552">
        <v>1</v>
      </c>
      <c r="L18552" t="b">
        <v>0</v>
      </c>
      <c r="M18552" t="b">
        <v>0</v>
      </c>
      <c r="N18552" s="6" t="s">
        <v>817</v>
      </c>
      <c r="O18552" s="6" t="s">
        <v>22</v>
      </c>
      <c r="P18552">
        <v>88128</v>
      </c>
      <c r="S18552" s="6" t="s">
        <v>28430</v>
      </c>
      <c r="T18552" s="6" t="s">
        <v>28431</v>
      </c>
    </row>
    <row r="18553" spans="1:20" x14ac:dyDescent="0.25">
      <c r="A18553">
        <v>18551</v>
      </c>
      <c r="B18553" s="6" t="s">
        <v>45</v>
      </c>
      <c r="C18553" s="6" t="s">
        <v>28432</v>
      </c>
      <c r="D18553" s="6" t="s">
        <v>3500</v>
      </c>
      <c r="E18553" s="6" t="s">
        <v>9597</v>
      </c>
      <c r="F18553" s="6" t="s">
        <v>20</v>
      </c>
      <c r="G18553" t="b">
        <v>0</v>
      </c>
      <c r="H18553" s="6" t="s">
        <v>67</v>
      </c>
      <c r="I18553" s="1">
        <v>45143.472175925926</v>
      </c>
      <c r="J18553" s="2">
        <v>45143</v>
      </c>
      <c r="K18553">
        <v>8</v>
      </c>
      <c r="L18553" t="b">
        <v>0</v>
      </c>
      <c r="M18553" t="b">
        <v>1</v>
      </c>
      <c r="N18553" s="6" t="s">
        <v>30</v>
      </c>
      <c r="O18553" s="6" t="s">
        <v>22</v>
      </c>
      <c r="P18553">
        <v>99500</v>
      </c>
      <c r="S18553" s="6" t="s">
        <v>175</v>
      </c>
      <c r="T18553" s="6"/>
    </row>
    <row r="18554" spans="1:20" x14ac:dyDescent="0.25">
      <c r="A18554">
        <v>18552</v>
      </c>
      <c r="B18554" s="6" t="s">
        <v>45</v>
      </c>
      <c r="C18554" s="6" t="s">
        <v>45</v>
      </c>
      <c r="D18554" s="6" t="s">
        <v>157</v>
      </c>
      <c r="E18554" s="6" t="s">
        <v>101</v>
      </c>
      <c r="F18554" s="6" t="s">
        <v>20</v>
      </c>
      <c r="G18554" t="b">
        <v>0</v>
      </c>
      <c r="H18554" s="6" t="s">
        <v>36</v>
      </c>
      <c r="I18554" s="1">
        <v>45145.513460648152</v>
      </c>
      <c r="J18554" s="2">
        <v>45145</v>
      </c>
      <c r="K18554">
        <v>8</v>
      </c>
      <c r="L18554" t="b">
        <v>0</v>
      </c>
      <c r="M18554" t="b">
        <v>0</v>
      </c>
      <c r="N18554" s="6" t="s">
        <v>30</v>
      </c>
      <c r="O18554" s="6" t="s">
        <v>22</v>
      </c>
      <c r="P18554">
        <v>175000</v>
      </c>
      <c r="S18554" s="6" t="s">
        <v>28433</v>
      </c>
      <c r="T18554" s="6" t="s">
        <v>22423</v>
      </c>
    </row>
    <row r="18555" spans="1:20" x14ac:dyDescent="0.25">
      <c r="A18555">
        <v>18553</v>
      </c>
      <c r="B18555" s="6" t="s">
        <v>45</v>
      </c>
      <c r="C18555" s="6" t="s">
        <v>28434</v>
      </c>
      <c r="D18555" s="6" t="s">
        <v>418</v>
      </c>
      <c r="E18555" s="6" t="s">
        <v>28</v>
      </c>
      <c r="F18555" s="6" t="s">
        <v>20</v>
      </c>
      <c r="G18555" t="b">
        <v>0</v>
      </c>
      <c r="H18555" s="6" t="s">
        <v>67</v>
      </c>
      <c r="I18555" s="1">
        <v>44938.379016203704</v>
      </c>
      <c r="J18555" s="2">
        <v>44938</v>
      </c>
      <c r="K18555">
        <v>1</v>
      </c>
      <c r="L18555" t="b">
        <v>0</v>
      </c>
      <c r="M18555" t="b">
        <v>1</v>
      </c>
      <c r="N18555" s="6" t="s">
        <v>30</v>
      </c>
      <c r="O18555" s="6" t="s">
        <v>22</v>
      </c>
      <c r="P18555">
        <v>110000</v>
      </c>
      <c r="S18555" s="6" t="s">
        <v>26652</v>
      </c>
      <c r="T18555" s="6" t="s">
        <v>28435</v>
      </c>
    </row>
    <row r="18556" spans="1:20" x14ac:dyDescent="0.25">
      <c r="A18556">
        <v>18554</v>
      </c>
      <c r="B18556" s="6" t="s">
        <v>45</v>
      </c>
      <c r="C18556" s="6" t="s">
        <v>28436</v>
      </c>
      <c r="D18556" s="6" t="s">
        <v>17799</v>
      </c>
      <c r="E18556" s="6" t="s">
        <v>41</v>
      </c>
      <c r="F18556" s="6" t="s">
        <v>20</v>
      </c>
      <c r="G18556" t="b">
        <v>0</v>
      </c>
      <c r="H18556" s="6" t="s">
        <v>94</v>
      </c>
      <c r="I18556" s="1">
        <v>45086.503148148149</v>
      </c>
      <c r="J18556" s="2">
        <v>45086</v>
      </c>
      <c r="K18556">
        <v>6</v>
      </c>
      <c r="L18556" t="b">
        <v>0</v>
      </c>
      <c r="M18556" t="b">
        <v>1</v>
      </c>
      <c r="N18556" s="6" t="s">
        <v>30</v>
      </c>
      <c r="O18556" s="6" t="s">
        <v>22</v>
      </c>
      <c r="P18556">
        <v>117500</v>
      </c>
      <c r="S18556" s="6" t="s">
        <v>3382</v>
      </c>
      <c r="T18556" s="6" t="s">
        <v>11219</v>
      </c>
    </row>
    <row r="18557" spans="1:20" x14ac:dyDescent="0.25">
      <c r="A18557">
        <v>18555</v>
      </c>
      <c r="B18557" s="6" t="s">
        <v>45</v>
      </c>
      <c r="C18557" s="6" t="s">
        <v>4950</v>
      </c>
      <c r="D18557" s="6" t="s">
        <v>58</v>
      </c>
      <c r="E18557" s="6" t="s">
        <v>611</v>
      </c>
      <c r="F18557" s="6" t="s">
        <v>20</v>
      </c>
      <c r="G18557" t="b">
        <v>1</v>
      </c>
      <c r="H18557" s="6" t="s">
        <v>29</v>
      </c>
      <c r="I18557" s="1">
        <v>45265.068668981483</v>
      </c>
      <c r="J18557" s="2">
        <v>45265</v>
      </c>
      <c r="K18557">
        <v>12</v>
      </c>
      <c r="L18557" t="b">
        <v>0</v>
      </c>
      <c r="M18557" t="b">
        <v>1</v>
      </c>
      <c r="N18557" s="6" t="s">
        <v>30</v>
      </c>
      <c r="O18557" s="6" t="s">
        <v>22</v>
      </c>
      <c r="P18557">
        <v>105000</v>
      </c>
      <c r="S18557" s="6" t="s">
        <v>28437</v>
      </c>
      <c r="T18557" s="6" t="s">
        <v>1891</v>
      </c>
    </row>
    <row r="18558" spans="1:20" x14ac:dyDescent="0.25">
      <c r="A18558">
        <v>18556</v>
      </c>
      <c r="B18558" s="6" t="s">
        <v>89</v>
      </c>
      <c r="C18558" s="6" t="s">
        <v>23017</v>
      </c>
      <c r="D18558" s="6" t="s">
        <v>190</v>
      </c>
      <c r="E18558" s="6" t="s">
        <v>101</v>
      </c>
      <c r="F18558" s="6" t="s">
        <v>20</v>
      </c>
      <c r="G18558" t="b">
        <v>0</v>
      </c>
      <c r="H18558" s="6" t="s">
        <v>42</v>
      </c>
      <c r="I18558" s="1">
        <v>45094.334247685183</v>
      </c>
      <c r="J18558" s="2">
        <v>45094</v>
      </c>
      <c r="K18558">
        <v>6</v>
      </c>
      <c r="L18558" t="b">
        <v>0</v>
      </c>
      <c r="M18558" t="b">
        <v>1</v>
      </c>
      <c r="N18558" s="6" t="s">
        <v>30</v>
      </c>
      <c r="O18558" s="6" t="s">
        <v>22</v>
      </c>
      <c r="P18558">
        <v>115000</v>
      </c>
      <c r="S18558" s="6" t="s">
        <v>11991</v>
      </c>
      <c r="T18558" s="6" t="s">
        <v>717</v>
      </c>
    </row>
    <row r="18559" spans="1:20" x14ac:dyDescent="0.25">
      <c r="A18559">
        <v>18557</v>
      </c>
      <c r="B18559" s="6" t="s">
        <v>45</v>
      </c>
      <c r="C18559" s="6" t="s">
        <v>28438</v>
      </c>
      <c r="D18559" s="6" t="s">
        <v>476</v>
      </c>
      <c r="E18559" s="6" t="s">
        <v>72</v>
      </c>
      <c r="F18559" s="6" t="s">
        <v>240</v>
      </c>
      <c r="G18559" t="b">
        <v>0</v>
      </c>
      <c r="H18559" s="6" t="s">
        <v>29</v>
      </c>
      <c r="I18559" s="1">
        <v>45189.619687500002</v>
      </c>
      <c r="J18559" s="2">
        <v>45189</v>
      </c>
      <c r="K18559">
        <v>9</v>
      </c>
      <c r="L18559" t="b">
        <v>0</v>
      </c>
      <c r="M18559" t="b">
        <v>0</v>
      </c>
      <c r="N18559" s="6" t="s">
        <v>30</v>
      </c>
      <c r="O18559" s="6" t="s">
        <v>51</v>
      </c>
      <c r="Q18559">
        <v>56.5</v>
      </c>
      <c r="R18559">
        <v>117520</v>
      </c>
      <c r="S18559" s="6" t="s">
        <v>28439</v>
      </c>
      <c r="T18559" s="6"/>
    </row>
    <row r="18560" spans="1:20" x14ac:dyDescent="0.25">
      <c r="A18560">
        <v>18558</v>
      </c>
      <c r="B18560" s="6" t="s">
        <v>89</v>
      </c>
      <c r="C18560" s="6" t="s">
        <v>89</v>
      </c>
      <c r="D18560" s="6" t="s">
        <v>58</v>
      </c>
      <c r="E18560" s="6" t="s">
        <v>72</v>
      </c>
      <c r="F18560" s="6" t="s">
        <v>20</v>
      </c>
      <c r="G18560" t="b">
        <v>1</v>
      </c>
      <c r="H18560" s="6" t="s">
        <v>42</v>
      </c>
      <c r="I18560" s="1">
        <v>45055.717430555553</v>
      </c>
      <c r="J18560" s="2">
        <v>45055</v>
      </c>
      <c r="K18560">
        <v>5</v>
      </c>
      <c r="L18560" t="b">
        <v>0</v>
      </c>
      <c r="M18560" t="b">
        <v>0</v>
      </c>
      <c r="N18560" s="6" t="s">
        <v>30</v>
      </c>
      <c r="O18560" s="6" t="s">
        <v>22</v>
      </c>
      <c r="P18560">
        <v>83500</v>
      </c>
      <c r="S18560" s="6" t="s">
        <v>137</v>
      </c>
      <c r="T18560" s="6" t="s">
        <v>717</v>
      </c>
    </row>
    <row r="18561" spans="1:20" x14ac:dyDescent="0.25">
      <c r="A18561">
        <v>18559</v>
      </c>
      <c r="B18561" s="6" t="s">
        <v>89</v>
      </c>
      <c r="C18561" s="6" t="s">
        <v>28440</v>
      </c>
      <c r="D18561" s="6" t="s">
        <v>9878</v>
      </c>
      <c r="E18561" s="6" t="s">
        <v>28</v>
      </c>
      <c r="F18561" s="6" t="s">
        <v>20</v>
      </c>
      <c r="G18561" t="b">
        <v>0</v>
      </c>
      <c r="H18561" s="6" t="s">
        <v>94</v>
      </c>
      <c r="I18561" s="1">
        <v>45020.794236111113</v>
      </c>
      <c r="J18561" s="2">
        <v>45020</v>
      </c>
      <c r="K18561">
        <v>4</v>
      </c>
      <c r="L18561" t="b">
        <v>0</v>
      </c>
      <c r="M18561" t="b">
        <v>0</v>
      </c>
      <c r="N18561" s="6" t="s">
        <v>30</v>
      </c>
      <c r="O18561" s="6" t="s">
        <v>51</v>
      </c>
      <c r="Q18561">
        <v>38</v>
      </c>
      <c r="R18561">
        <v>79040</v>
      </c>
      <c r="S18561" s="6" t="s">
        <v>28441</v>
      </c>
      <c r="T18561" s="6" t="s">
        <v>28442</v>
      </c>
    </row>
    <row r="18562" spans="1:20" x14ac:dyDescent="0.25">
      <c r="A18562">
        <v>18560</v>
      </c>
      <c r="B18562" s="6" t="s">
        <v>89</v>
      </c>
      <c r="C18562" s="6" t="s">
        <v>89</v>
      </c>
      <c r="D18562" s="6" t="s">
        <v>28443</v>
      </c>
      <c r="E18562" s="6" t="s">
        <v>28444</v>
      </c>
      <c r="F18562" s="6" t="s">
        <v>20</v>
      </c>
      <c r="G18562" t="b">
        <v>0</v>
      </c>
      <c r="H18562" s="6" t="s">
        <v>94</v>
      </c>
      <c r="I18562" s="1">
        <v>44929.980023148149</v>
      </c>
      <c r="J18562" s="2">
        <v>44929</v>
      </c>
      <c r="K18562">
        <v>1</v>
      </c>
      <c r="L18562" t="b">
        <v>0</v>
      </c>
      <c r="M18562" t="b">
        <v>1</v>
      </c>
      <c r="N18562" s="6" t="s">
        <v>30</v>
      </c>
      <c r="O18562" s="6" t="s">
        <v>51</v>
      </c>
      <c r="Q18562">
        <v>24</v>
      </c>
      <c r="R18562">
        <v>49920</v>
      </c>
      <c r="S18562" s="6" t="s">
        <v>28445</v>
      </c>
      <c r="T18562" s="6" t="s">
        <v>28446</v>
      </c>
    </row>
    <row r="18563" spans="1:20" x14ac:dyDescent="0.25">
      <c r="A18563">
        <v>18561</v>
      </c>
      <c r="B18563" s="6" t="s">
        <v>89</v>
      </c>
      <c r="C18563" s="6" t="s">
        <v>89</v>
      </c>
      <c r="D18563" s="6"/>
      <c r="E18563" s="6" t="s">
        <v>72</v>
      </c>
      <c r="F18563" s="6" t="s">
        <v>93</v>
      </c>
      <c r="G18563" t="b">
        <v>0</v>
      </c>
      <c r="H18563" s="6" t="s">
        <v>42</v>
      </c>
      <c r="I18563" s="1">
        <v>45043.709398148145</v>
      </c>
      <c r="J18563" s="2">
        <v>45043</v>
      </c>
      <c r="K18563">
        <v>4</v>
      </c>
      <c r="L18563" t="b">
        <v>0</v>
      </c>
      <c r="M18563" t="b">
        <v>1</v>
      </c>
      <c r="N18563" s="6" t="s">
        <v>30</v>
      </c>
      <c r="O18563" s="6" t="s">
        <v>22</v>
      </c>
      <c r="P18563">
        <v>75000</v>
      </c>
      <c r="S18563" s="6" t="s">
        <v>6126</v>
      </c>
      <c r="T18563" s="6" t="s">
        <v>28447</v>
      </c>
    </row>
    <row r="18564" spans="1:20" x14ac:dyDescent="0.25">
      <c r="A18564">
        <v>18562</v>
      </c>
      <c r="B18564" s="6" t="s">
        <v>308</v>
      </c>
      <c r="C18564" s="6" t="s">
        <v>28448</v>
      </c>
      <c r="D18564" s="6" t="s">
        <v>388</v>
      </c>
      <c r="E18564" s="6" t="s">
        <v>2693</v>
      </c>
      <c r="F18564" s="6" t="s">
        <v>20</v>
      </c>
      <c r="G18564" t="b">
        <v>0</v>
      </c>
      <c r="H18564" s="6" t="s">
        <v>50</v>
      </c>
      <c r="I18564" s="1">
        <v>45100.304537037038</v>
      </c>
      <c r="J18564" s="2">
        <v>45100</v>
      </c>
      <c r="K18564">
        <v>6</v>
      </c>
      <c r="L18564" t="b">
        <v>0</v>
      </c>
      <c r="M18564" t="b">
        <v>1</v>
      </c>
      <c r="N18564" s="6" t="s">
        <v>30</v>
      </c>
      <c r="O18564" s="6" t="s">
        <v>22</v>
      </c>
      <c r="P18564">
        <v>85000</v>
      </c>
      <c r="S18564" s="6" t="s">
        <v>11910</v>
      </c>
      <c r="T18564" s="6" t="s">
        <v>1063</v>
      </c>
    </row>
    <row r="18565" spans="1:20" x14ac:dyDescent="0.25">
      <c r="A18565">
        <v>18563</v>
      </c>
      <c r="B18565" s="6" t="s">
        <v>38</v>
      </c>
      <c r="C18565" s="6" t="s">
        <v>38</v>
      </c>
      <c r="D18565" s="6" t="s">
        <v>9588</v>
      </c>
      <c r="E18565" s="6" t="s">
        <v>41</v>
      </c>
      <c r="F18565" s="6" t="s">
        <v>20</v>
      </c>
      <c r="G18565" t="b">
        <v>0</v>
      </c>
      <c r="H18565" s="6" t="s">
        <v>187</v>
      </c>
      <c r="I18565" s="1">
        <v>45089.692071759258</v>
      </c>
      <c r="J18565" s="2">
        <v>45089</v>
      </c>
      <c r="K18565">
        <v>6</v>
      </c>
      <c r="L18565" t="b">
        <v>0</v>
      </c>
      <c r="M18565" t="b">
        <v>0</v>
      </c>
      <c r="N18565" s="6" t="s">
        <v>187</v>
      </c>
      <c r="O18565" s="6" t="s">
        <v>22</v>
      </c>
      <c r="P18565">
        <v>101029</v>
      </c>
      <c r="S18565" s="6" t="s">
        <v>28449</v>
      </c>
      <c r="T18565" s="6" t="s">
        <v>28450</v>
      </c>
    </row>
    <row r="18566" spans="1:20" x14ac:dyDescent="0.25">
      <c r="A18566">
        <v>18564</v>
      </c>
      <c r="B18566" s="6" t="s">
        <v>89</v>
      </c>
      <c r="C18566" s="6" t="s">
        <v>28451</v>
      </c>
      <c r="D18566" s="6" t="s">
        <v>312</v>
      </c>
      <c r="E18566" s="6" t="s">
        <v>28</v>
      </c>
      <c r="F18566" s="6" t="s">
        <v>20</v>
      </c>
      <c r="G18566" t="b">
        <v>0</v>
      </c>
      <c r="H18566" s="6" t="s">
        <v>50</v>
      </c>
      <c r="I18566" s="1">
        <v>45086.875949074078</v>
      </c>
      <c r="J18566" s="2">
        <v>45086</v>
      </c>
      <c r="K18566">
        <v>6</v>
      </c>
      <c r="L18566" t="b">
        <v>1</v>
      </c>
      <c r="M18566" t="b">
        <v>0</v>
      </c>
      <c r="N18566" s="6" t="s">
        <v>30</v>
      </c>
      <c r="O18566" s="6" t="s">
        <v>22</v>
      </c>
      <c r="P18566">
        <v>79559.039099999995</v>
      </c>
      <c r="S18566" s="6" t="s">
        <v>28452</v>
      </c>
      <c r="T18566" s="6" t="s">
        <v>28453</v>
      </c>
    </row>
    <row r="18567" spans="1:20" x14ac:dyDescent="0.25">
      <c r="A18567">
        <v>18565</v>
      </c>
      <c r="B18567" s="6" t="s">
        <v>45</v>
      </c>
      <c r="C18567" s="6" t="s">
        <v>28432</v>
      </c>
      <c r="D18567" s="6" t="s">
        <v>3500</v>
      </c>
      <c r="E18567" s="6" t="s">
        <v>9597</v>
      </c>
      <c r="F18567" s="6" t="s">
        <v>20</v>
      </c>
      <c r="G18567" t="b">
        <v>0</v>
      </c>
      <c r="H18567" s="6" t="s">
        <v>67</v>
      </c>
      <c r="I18567" s="1">
        <v>45008.920543981483</v>
      </c>
      <c r="J18567" s="2">
        <v>45008</v>
      </c>
      <c r="K18567">
        <v>3</v>
      </c>
      <c r="L18567" t="b">
        <v>0</v>
      </c>
      <c r="M18567" t="b">
        <v>1</v>
      </c>
      <c r="N18567" s="6" t="s">
        <v>30</v>
      </c>
      <c r="O18567" s="6" t="s">
        <v>22</v>
      </c>
      <c r="P18567">
        <v>124250</v>
      </c>
      <c r="S18567" s="6" t="s">
        <v>175</v>
      </c>
      <c r="T18567" s="6" t="s">
        <v>2025</v>
      </c>
    </row>
    <row r="18568" spans="1:20" x14ac:dyDescent="0.25">
      <c r="A18568">
        <v>18566</v>
      </c>
      <c r="B18568" s="6" t="s">
        <v>45</v>
      </c>
      <c r="C18568" s="6" t="s">
        <v>11516</v>
      </c>
      <c r="D18568" s="6" t="s">
        <v>28454</v>
      </c>
      <c r="E18568" s="6" t="s">
        <v>169</v>
      </c>
      <c r="F18568" s="6" t="s">
        <v>20</v>
      </c>
      <c r="G18568" t="b">
        <v>0</v>
      </c>
      <c r="H18568" s="6" t="s">
        <v>42</v>
      </c>
      <c r="I18568" s="1">
        <v>44960.835381944446</v>
      </c>
      <c r="J18568" s="2">
        <v>44960</v>
      </c>
      <c r="K18568">
        <v>2</v>
      </c>
      <c r="L18568" t="b">
        <v>0</v>
      </c>
      <c r="M18568" t="b">
        <v>0</v>
      </c>
      <c r="N18568" s="6" t="s">
        <v>30</v>
      </c>
      <c r="O18568" s="6" t="s">
        <v>22</v>
      </c>
      <c r="P18568">
        <v>60000</v>
      </c>
      <c r="S18568" s="6" t="s">
        <v>28455</v>
      </c>
      <c r="T18568" s="6" t="s">
        <v>28456</v>
      </c>
    </row>
    <row r="18569" spans="1:20" x14ac:dyDescent="0.25">
      <c r="A18569">
        <v>18567</v>
      </c>
      <c r="B18569" s="6" t="s">
        <v>45</v>
      </c>
      <c r="C18569" s="6" t="s">
        <v>9658</v>
      </c>
      <c r="D18569" s="6" t="s">
        <v>441</v>
      </c>
      <c r="E18569" s="6" t="s">
        <v>28</v>
      </c>
      <c r="F18569" s="6" t="s">
        <v>20</v>
      </c>
      <c r="G18569" t="b">
        <v>0</v>
      </c>
      <c r="H18569" s="6" t="s">
        <v>94</v>
      </c>
      <c r="I18569" s="1">
        <v>45023.794050925928</v>
      </c>
      <c r="J18569" s="2">
        <v>45023</v>
      </c>
      <c r="K18569">
        <v>4</v>
      </c>
      <c r="L18569" t="b">
        <v>0</v>
      </c>
      <c r="M18569" t="b">
        <v>0</v>
      </c>
      <c r="N18569" s="6" t="s">
        <v>30</v>
      </c>
      <c r="O18569" s="6" t="s">
        <v>22</v>
      </c>
      <c r="P18569">
        <v>113269.5</v>
      </c>
      <c r="S18569" s="6" t="s">
        <v>6547</v>
      </c>
      <c r="T18569" s="6" t="s">
        <v>28457</v>
      </c>
    </row>
    <row r="18570" spans="1:20" x14ac:dyDescent="0.25">
      <c r="A18570">
        <v>18568</v>
      </c>
      <c r="B18570" s="6" t="s">
        <v>61</v>
      </c>
      <c r="C18570" s="6" t="s">
        <v>28458</v>
      </c>
      <c r="D18570" s="6" t="s">
        <v>28459</v>
      </c>
      <c r="E18570" s="6" t="s">
        <v>41</v>
      </c>
      <c r="F18570" s="6" t="s">
        <v>20</v>
      </c>
      <c r="G18570" t="b">
        <v>0</v>
      </c>
      <c r="H18570" s="6" t="s">
        <v>28460</v>
      </c>
      <c r="I18570" s="1">
        <v>45055.787048611113</v>
      </c>
      <c r="J18570" s="2">
        <v>45055</v>
      </c>
      <c r="K18570">
        <v>5</v>
      </c>
      <c r="L18570" t="b">
        <v>0</v>
      </c>
      <c r="M18570" t="b">
        <v>0</v>
      </c>
      <c r="N18570" s="6" t="s">
        <v>28460</v>
      </c>
      <c r="O18570" s="6" t="s">
        <v>22</v>
      </c>
      <c r="P18570">
        <v>79200</v>
      </c>
      <c r="S18570" s="6" t="s">
        <v>10286</v>
      </c>
      <c r="T18570" s="6" t="s">
        <v>14740</v>
      </c>
    </row>
    <row r="18571" spans="1:20" x14ac:dyDescent="0.25">
      <c r="A18571">
        <v>18569</v>
      </c>
      <c r="B18571" s="6" t="s">
        <v>25</v>
      </c>
      <c r="C18571" s="6" t="s">
        <v>28461</v>
      </c>
      <c r="D18571" s="6" t="s">
        <v>388</v>
      </c>
      <c r="E18571" s="6" t="s">
        <v>251</v>
      </c>
      <c r="F18571" s="6" t="s">
        <v>20</v>
      </c>
      <c r="G18571" t="b">
        <v>0</v>
      </c>
      <c r="H18571" s="6" t="s">
        <v>50</v>
      </c>
      <c r="I18571" s="1">
        <v>45061.933391203704</v>
      </c>
      <c r="J18571" s="2">
        <v>45061</v>
      </c>
      <c r="K18571">
        <v>5</v>
      </c>
      <c r="L18571" t="b">
        <v>1</v>
      </c>
      <c r="M18571" t="b">
        <v>0</v>
      </c>
      <c r="N18571" s="6" t="s">
        <v>30</v>
      </c>
      <c r="O18571" s="6" t="s">
        <v>22</v>
      </c>
      <c r="P18571">
        <v>110000</v>
      </c>
      <c r="S18571" s="6" t="s">
        <v>28462</v>
      </c>
      <c r="T18571" s="6" t="s">
        <v>1735</v>
      </c>
    </row>
    <row r="18572" spans="1:20" x14ac:dyDescent="0.25">
      <c r="A18572">
        <v>18570</v>
      </c>
      <c r="B18572" s="6" t="s">
        <v>16</v>
      </c>
      <c r="C18572" s="6" t="s">
        <v>16</v>
      </c>
      <c r="D18572" s="6" t="s">
        <v>441</v>
      </c>
      <c r="E18572" s="6" t="s">
        <v>169</v>
      </c>
      <c r="F18572" s="6" t="s">
        <v>20</v>
      </c>
      <c r="G18572" t="b">
        <v>0</v>
      </c>
      <c r="H18572" s="6" t="s">
        <v>42</v>
      </c>
      <c r="I18572" s="1">
        <v>44988.586805555555</v>
      </c>
      <c r="J18572" s="2">
        <v>44988</v>
      </c>
      <c r="K18572">
        <v>3</v>
      </c>
      <c r="L18572" t="b">
        <v>0</v>
      </c>
      <c r="M18572" t="b">
        <v>1</v>
      </c>
      <c r="N18572" s="6" t="s">
        <v>30</v>
      </c>
      <c r="O18572" s="6" t="s">
        <v>22</v>
      </c>
      <c r="P18572">
        <v>125000</v>
      </c>
      <c r="S18572" s="6" t="s">
        <v>7852</v>
      </c>
      <c r="T18572" s="6" t="s">
        <v>28463</v>
      </c>
    </row>
    <row r="18573" spans="1:20" x14ac:dyDescent="0.25">
      <c r="A18573">
        <v>18571</v>
      </c>
      <c r="B18573" s="6" t="s">
        <v>89</v>
      </c>
      <c r="C18573" s="6" t="s">
        <v>28464</v>
      </c>
      <c r="D18573" s="6" t="s">
        <v>246</v>
      </c>
      <c r="E18573" s="6" t="s">
        <v>48</v>
      </c>
      <c r="F18573" s="6" t="s">
        <v>49</v>
      </c>
      <c r="G18573" t="b">
        <v>0</v>
      </c>
      <c r="H18573" s="6" t="s">
        <v>36</v>
      </c>
      <c r="I18573" s="1">
        <v>45195.291956018518</v>
      </c>
      <c r="J18573" s="2">
        <v>45195</v>
      </c>
      <c r="K18573">
        <v>9</v>
      </c>
      <c r="L18573" t="b">
        <v>0</v>
      </c>
      <c r="M18573" t="b">
        <v>1</v>
      </c>
      <c r="N18573" s="6" t="s">
        <v>30</v>
      </c>
      <c r="O18573" s="6" t="s">
        <v>51</v>
      </c>
      <c r="Q18573">
        <v>26.39</v>
      </c>
      <c r="R18573">
        <v>54891.199999999997</v>
      </c>
      <c r="S18573" s="6" t="s">
        <v>8022</v>
      </c>
      <c r="T18573" s="6" t="s">
        <v>28465</v>
      </c>
    </row>
    <row r="18574" spans="1:20" x14ac:dyDescent="0.25">
      <c r="A18574">
        <v>18572</v>
      </c>
      <c r="B18574" s="6" t="s">
        <v>45</v>
      </c>
      <c r="C18574" s="6" t="s">
        <v>28466</v>
      </c>
      <c r="D18574" s="6" t="s">
        <v>28467</v>
      </c>
      <c r="E18574" s="6" t="s">
        <v>28</v>
      </c>
      <c r="F18574" s="6" t="s">
        <v>20</v>
      </c>
      <c r="G18574" t="b">
        <v>0</v>
      </c>
      <c r="H18574" s="6" t="s">
        <v>29</v>
      </c>
      <c r="I18574" s="1">
        <v>45204.696099537039</v>
      </c>
      <c r="J18574" s="2">
        <v>45204</v>
      </c>
      <c r="K18574">
        <v>10</v>
      </c>
      <c r="L18574" t="b">
        <v>0</v>
      </c>
      <c r="M18574" t="b">
        <v>0</v>
      </c>
      <c r="N18574" s="6" t="s">
        <v>30</v>
      </c>
      <c r="O18574" s="6" t="s">
        <v>22</v>
      </c>
      <c r="P18574">
        <v>128832.9844</v>
      </c>
      <c r="S18574" s="6" t="s">
        <v>13508</v>
      </c>
      <c r="T18574" s="6" t="s">
        <v>13509</v>
      </c>
    </row>
    <row r="18575" spans="1:20" x14ac:dyDescent="0.25">
      <c r="A18575">
        <v>18573</v>
      </c>
      <c r="B18575" s="6" t="s">
        <v>38</v>
      </c>
      <c r="C18575" s="6" t="s">
        <v>38</v>
      </c>
      <c r="D18575" s="6" t="s">
        <v>2807</v>
      </c>
      <c r="E18575" s="6" t="s">
        <v>41</v>
      </c>
      <c r="F18575" s="6" t="s">
        <v>20</v>
      </c>
      <c r="G18575" t="b">
        <v>0</v>
      </c>
      <c r="H18575" s="6" t="s">
        <v>2808</v>
      </c>
      <c r="I18575" s="1">
        <v>45001.412210648145</v>
      </c>
      <c r="J18575" s="2">
        <v>45001</v>
      </c>
      <c r="K18575">
        <v>3</v>
      </c>
      <c r="L18575" t="b">
        <v>0</v>
      </c>
      <c r="M18575" t="b">
        <v>0</v>
      </c>
      <c r="N18575" s="6" t="s">
        <v>2808</v>
      </c>
      <c r="O18575" s="6" t="s">
        <v>22</v>
      </c>
      <c r="P18575">
        <v>166000</v>
      </c>
      <c r="S18575" s="6" t="s">
        <v>28468</v>
      </c>
      <c r="T18575" s="6" t="s">
        <v>4371</v>
      </c>
    </row>
    <row r="18576" spans="1:20" x14ac:dyDescent="0.25">
      <c r="A18576">
        <v>18574</v>
      </c>
      <c r="B18576" s="6" t="s">
        <v>16</v>
      </c>
      <c r="C18576" s="6" t="s">
        <v>16</v>
      </c>
      <c r="D18576" s="6" t="s">
        <v>355</v>
      </c>
      <c r="E18576" s="6" t="s">
        <v>101</v>
      </c>
      <c r="F18576" s="6" t="s">
        <v>20</v>
      </c>
      <c r="G18576" t="b">
        <v>0</v>
      </c>
      <c r="H18576" s="6" t="s">
        <v>42</v>
      </c>
      <c r="I18576" s="1">
        <v>45087.377523148149</v>
      </c>
      <c r="J18576" s="2">
        <v>45087</v>
      </c>
      <c r="K18576">
        <v>6</v>
      </c>
      <c r="L18576" t="b">
        <v>0</v>
      </c>
      <c r="M18576" t="b">
        <v>1</v>
      </c>
      <c r="N18576" s="6" t="s">
        <v>30</v>
      </c>
      <c r="O18576" s="6" t="s">
        <v>22</v>
      </c>
      <c r="P18576">
        <v>125000</v>
      </c>
      <c r="S18576" s="6" t="s">
        <v>3653</v>
      </c>
      <c r="T18576" s="6" t="s">
        <v>4030</v>
      </c>
    </row>
    <row r="18577" spans="1:20" x14ac:dyDescent="0.25">
      <c r="A18577">
        <v>18575</v>
      </c>
      <c r="B18577" s="6" t="s">
        <v>25</v>
      </c>
      <c r="C18577" s="6" t="s">
        <v>28469</v>
      </c>
      <c r="D18577" s="6" t="s">
        <v>1483</v>
      </c>
      <c r="E18577" s="6" t="s">
        <v>72</v>
      </c>
      <c r="F18577" s="6" t="s">
        <v>20</v>
      </c>
      <c r="G18577" t="b">
        <v>0</v>
      </c>
      <c r="H18577" s="6" t="s">
        <v>50</v>
      </c>
      <c r="I18577" s="1">
        <v>45259.172094907408</v>
      </c>
      <c r="J18577" s="2">
        <v>45259</v>
      </c>
      <c r="K18577">
        <v>11</v>
      </c>
      <c r="L18577" t="b">
        <v>0</v>
      </c>
      <c r="M18577" t="b">
        <v>0</v>
      </c>
      <c r="N18577" s="6" t="s">
        <v>30</v>
      </c>
      <c r="O18577" s="6" t="s">
        <v>22</v>
      </c>
      <c r="P18577">
        <v>112500</v>
      </c>
      <c r="S18577" s="6" t="s">
        <v>137</v>
      </c>
      <c r="T18577" s="6" t="s">
        <v>902</v>
      </c>
    </row>
    <row r="18578" spans="1:20" x14ac:dyDescent="0.25">
      <c r="A18578">
        <v>18576</v>
      </c>
      <c r="B18578" s="6" t="s">
        <v>25</v>
      </c>
      <c r="C18578" s="6" t="s">
        <v>28470</v>
      </c>
      <c r="D18578" s="6" t="s">
        <v>58</v>
      </c>
      <c r="E18578" s="6" t="s">
        <v>239</v>
      </c>
      <c r="F18578" s="6" t="s">
        <v>93</v>
      </c>
      <c r="G18578" t="b">
        <v>1</v>
      </c>
      <c r="H18578" s="6" t="s">
        <v>36</v>
      </c>
      <c r="I18578" s="1">
        <v>45150.919930555552</v>
      </c>
      <c r="J18578" s="2">
        <v>45150</v>
      </c>
      <c r="K18578">
        <v>8</v>
      </c>
      <c r="L18578" t="b">
        <v>1</v>
      </c>
      <c r="M18578" t="b">
        <v>0</v>
      </c>
      <c r="N18578" s="6" t="s">
        <v>30</v>
      </c>
      <c r="O18578" s="6" t="s">
        <v>51</v>
      </c>
      <c r="Q18578">
        <v>55</v>
      </c>
      <c r="R18578">
        <v>114400</v>
      </c>
      <c r="S18578" s="6" t="s">
        <v>239</v>
      </c>
      <c r="T18578" s="6" t="s">
        <v>5940</v>
      </c>
    </row>
    <row r="18579" spans="1:20" x14ac:dyDescent="0.25">
      <c r="A18579">
        <v>18577</v>
      </c>
      <c r="B18579" s="6" t="s">
        <v>25</v>
      </c>
      <c r="C18579" s="6" t="s">
        <v>450</v>
      </c>
      <c r="D18579" s="6" t="s">
        <v>2107</v>
      </c>
      <c r="E18579" s="6" t="s">
        <v>72</v>
      </c>
      <c r="F18579" s="6" t="s">
        <v>240</v>
      </c>
      <c r="G18579" t="b">
        <v>0</v>
      </c>
      <c r="H18579" s="6" t="s">
        <v>29</v>
      </c>
      <c r="I18579" s="1">
        <v>45184.872719907406</v>
      </c>
      <c r="J18579" s="2">
        <v>45184</v>
      </c>
      <c r="K18579">
        <v>9</v>
      </c>
      <c r="L18579" t="b">
        <v>0</v>
      </c>
      <c r="M18579" t="b">
        <v>0</v>
      </c>
      <c r="N18579" s="6" t="s">
        <v>30</v>
      </c>
      <c r="O18579" s="6" t="s">
        <v>51</v>
      </c>
      <c r="Q18579">
        <v>87.5</v>
      </c>
      <c r="R18579">
        <v>182000</v>
      </c>
      <c r="S18579" s="6" t="s">
        <v>137</v>
      </c>
      <c r="T18579" s="6" t="s">
        <v>2342</v>
      </c>
    </row>
    <row r="18580" spans="1:20" x14ac:dyDescent="0.25">
      <c r="A18580">
        <v>18578</v>
      </c>
      <c r="B18580" s="6" t="s">
        <v>89</v>
      </c>
      <c r="C18580" s="6" t="s">
        <v>28471</v>
      </c>
      <c r="D18580" s="6" t="s">
        <v>4961</v>
      </c>
      <c r="E18580" s="6" t="s">
        <v>41</v>
      </c>
      <c r="F18580" s="6" t="s">
        <v>20</v>
      </c>
      <c r="G18580" t="b">
        <v>0</v>
      </c>
      <c r="H18580" s="6" t="s">
        <v>187</v>
      </c>
      <c r="I18580" s="1">
        <v>45002.649930555555</v>
      </c>
      <c r="J18580" s="2">
        <v>45002</v>
      </c>
      <c r="K18580">
        <v>3</v>
      </c>
      <c r="L18580" t="b">
        <v>0</v>
      </c>
      <c r="M18580" t="b">
        <v>0</v>
      </c>
      <c r="N18580" s="6" t="s">
        <v>187</v>
      </c>
      <c r="O18580" s="6" t="s">
        <v>22</v>
      </c>
      <c r="P18580">
        <v>147500</v>
      </c>
      <c r="S18580" s="6" t="s">
        <v>18037</v>
      </c>
      <c r="T18580" s="6" t="s">
        <v>28472</v>
      </c>
    </row>
    <row r="18581" spans="1:20" x14ac:dyDescent="0.25">
      <c r="A18581">
        <v>18579</v>
      </c>
      <c r="B18581" s="6" t="s">
        <v>25</v>
      </c>
      <c r="C18581" s="6" t="s">
        <v>26389</v>
      </c>
      <c r="D18581" s="6" t="s">
        <v>897</v>
      </c>
      <c r="E18581" s="6" t="s">
        <v>2284</v>
      </c>
      <c r="F18581" s="6" t="s">
        <v>93</v>
      </c>
      <c r="G18581" t="b">
        <v>0</v>
      </c>
      <c r="H18581" s="6" t="s">
        <v>29</v>
      </c>
      <c r="I18581" s="1">
        <v>44928.992638888885</v>
      </c>
      <c r="J18581" s="2">
        <v>44928</v>
      </c>
      <c r="K18581">
        <v>1</v>
      </c>
      <c r="L18581" t="b">
        <v>0</v>
      </c>
      <c r="M18581" t="b">
        <v>1</v>
      </c>
      <c r="N18581" s="6" t="s">
        <v>30</v>
      </c>
      <c r="O18581" s="6" t="s">
        <v>22</v>
      </c>
      <c r="P18581">
        <v>135000</v>
      </c>
      <c r="S18581" s="6" t="s">
        <v>28473</v>
      </c>
      <c r="T18581" s="6" t="s">
        <v>26390</v>
      </c>
    </row>
    <row r="18582" spans="1:20" x14ac:dyDescent="0.25">
      <c r="A18582">
        <v>18580</v>
      </c>
      <c r="B18582" s="6" t="s">
        <v>25</v>
      </c>
      <c r="C18582" s="6" t="s">
        <v>25</v>
      </c>
      <c r="D18582" s="6" t="s">
        <v>810</v>
      </c>
      <c r="E18582" s="6" t="s">
        <v>41</v>
      </c>
      <c r="F18582" s="6" t="s">
        <v>20</v>
      </c>
      <c r="G18582" t="b">
        <v>0</v>
      </c>
      <c r="H18582" s="6" t="s">
        <v>811</v>
      </c>
      <c r="I18582" s="1">
        <v>45157.271886574075</v>
      </c>
      <c r="J18582" s="2">
        <v>45157</v>
      </c>
      <c r="K18582">
        <v>8</v>
      </c>
      <c r="L18582" t="b">
        <v>0</v>
      </c>
      <c r="M18582" t="b">
        <v>0</v>
      </c>
      <c r="N18582" s="6" t="s">
        <v>811</v>
      </c>
      <c r="O18582" s="6" t="s">
        <v>22</v>
      </c>
      <c r="P18582">
        <v>147500</v>
      </c>
      <c r="S18582" s="6" t="s">
        <v>28474</v>
      </c>
      <c r="T18582" s="6" t="s">
        <v>28475</v>
      </c>
    </row>
    <row r="18583" spans="1:20" x14ac:dyDescent="0.25">
      <c r="A18583">
        <v>18581</v>
      </c>
      <c r="B18583" s="6" t="s">
        <v>16</v>
      </c>
      <c r="C18583" s="6" t="s">
        <v>16</v>
      </c>
      <c r="D18583" s="6" t="s">
        <v>388</v>
      </c>
      <c r="E18583" s="6" t="s">
        <v>28</v>
      </c>
      <c r="F18583" s="6" t="s">
        <v>20</v>
      </c>
      <c r="G18583" t="b">
        <v>0</v>
      </c>
      <c r="H18583" s="6" t="s">
        <v>50</v>
      </c>
      <c r="I18583" s="1">
        <v>45276.668240740742</v>
      </c>
      <c r="J18583" s="2">
        <v>45276</v>
      </c>
      <c r="K18583">
        <v>12</v>
      </c>
      <c r="L18583" t="b">
        <v>0</v>
      </c>
      <c r="M18583" t="b">
        <v>0</v>
      </c>
      <c r="N18583" s="6" t="s">
        <v>30</v>
      </c>
      <c r="O18583" s="6" t="s">
        <v>51</v>
      </c>
      <c r="Q18583">
        <v>55</v>
      </c>
      <c r="R18583">
        <v>114400</v>
      </c>
      <c r="S18583" s="6" t="s">
        <v>28476</v>
      </c>
      <c r="T18583" s="6" t="s">
        <v>12807</v>
      </c>
    </row>
    <row r="18584" spans="1:20" x14ac:dyDescent="0.25">
      <c r="A18584">
        <v>18582</v>
      </c>
      <c r="B18584" s="6" t="s">
        <v>89</v>
      </c>
      <c r="C18584" s="6" t="s">
        <v>89</v>
      </c>
      <c r="D18584" s="6" t="s">
        <v>27199</v>
      </c>
      <c r="E18584" s="6" t="s">
        <v>72</v>
      </c>
      <c r="F18584" s="6" t="s">
        <v>20</v>
      </c>
      <c r="G18584" t="b">
        <v>0</v>
      </c>
      <c r="H18584" s="6" t="s">
        <v>36</v>
      </c>
      <c r="I18584" s="1">
        <v>45147.58353009259</v>
      </c>
      <c r="J18584" s="2">
        <v>45147</v>
      </c>
      <c r="K18584">
        <v>8</v>
      </c>
      <c r="L18584" t="b">
        <v>0</v>
      </c>
      <c r="M18584" t="b">
        <v>1</v>
      </c>
      <c r="N18584" s="6" t="s">
        <v>30</v>
      </c>
      <c r="O18584" s="6" t="s">
        <v>22</v>
      </c>
      <c r="P18584">
        <v>110000</v>
      </c>
      <c r="S18584" s="6" t="s">
        <v>6955</v>
      </c>
      <c r="T18584" s="6" t="s">
        <v>28477</v>
      </c>
    </row>
    <row r="18585" spans="1:20" x14ac:dyDescent="0.25">
      <c r="A18585">
        <v>18583</v>
      </c>
      <c r="B18585" s="6" t="s">
        <v>89</v>
      </c>
      <c r="C18585" s="6" t="s">
        <v>28478</v>
      </c>
      <c r="D18585" s="6" t="s">
        <v>8118</v>
      </c>
      <c r="E18585" s="6" t="s">
        <v>41</v>
      </c>
      <c r="F18585" s="6" t="s">
        <v>20</v>
      </c>
      <c r="G18585" t="b">
        <v>0</v>
      </c>
      <c r="H18585" s="6" t="s">
        <v>277</v>
      </c>
      <c r="I18585" s="1">
        <v>45022.636608796296</v>
      </c>
      <c r="J18585" s="2">
        <v>45022</v>
      </c>
      <c r="K18585">
        <v>4</v>
      </c>
      <c r="L18585" t="b">
        <v>0</v>
      </c>
      <c r="M18585" t="b">
        <v>0</v>
      </c>
      <c r="N18585" s="6" t="s">
        <v>277</v>
      </c>
      <c r="O18585" s="6" t="s">
        <v>22</v>
      </c>
      <c r="P18585">
        <v>89100</v>
      </c>
      <c r="S18585" s="6" t="s">
        <v>43</v>
      </c>
      <c r="T18585" s="6" t="s">
        <v>28479</v>
      </c>
    </row>
    <row r="18586" spans="1:20" x14ac:dyDescent="0.25">
      <c r="A18586">
        <v>18584</v>
      </c>
      <c r="B18586" s="6" t="s">
        <v>89</v>
      </c>
      <c r="C18586" s="6" t="s">
        <v>89</v>
      </c>
      <c r="D18586" s="6" t="s">
        <v>1035</v>
      </c>
      <c r="E18586" s="6" t="s">
        <v>28</v>
      </c>
      <c r="F18586" s="6" t="s">
        <v>20</v>
      </c>
      <c r="G18586" t="b">
        <v>0</v>
      </c>
      <c r="H18586" s="6" t="s">
        <v>67</v>
      </c>
      <c r="I18586" s="1">
        <v>45058.875590277778</v>
      </c>
      <c r="J18586" s="2">
        <v>45058</v>
      </c>
      <c r="K18586">
        <v>5</v>
      </c>
      <c r="L18586" t="b">
        <v>0</v>
      </c>
      <c r="M18586" t="b">
        <v>0</v>
      </c>
      <c r="N18586" s="6" t="s">
        <v>30</v>
      </c>
      <c r="O18586" s="6" t="s">
        <v>51</v>
      </c>
      <c r="Q18586">
        <v>47.5</v>
      </c>
      <c r="R18586">
        <v>98800</v>
      </c>
      <c r="S18586" s="6" t="s">
        <v>2440</v>
      </c>
      <c r="T18586" s="6" t="s">
        <v>28480</v>
      </c>
    </row>
    <row r="18587" spans="1:20" x14ac:dyDescent="0.25">
      <c r="A18587">
        <v>18585</v>
      </c>
      <c r="B18587" s="6" t="s">
        <v>61</v>
      </c>
      <c r="C18587" s="6" t="s">
        <v>61</v>
      </c>
      <c r="D18587" s="6" t="s">
        <v>820</v>
      </c>
      <c r="E18587" s="6" t="s">
        <v>169</v>
      </c>
      <c r="F18587" s="6" t="s">
        <v>93</v>
      </c>
      <c r="G18587" t="b">
        <v>0</v>
      </c>
      <c r="H18587" s="6" t="s">
        <v>29</v>
      </c>
      <c r="I18587" s="1">
        <v>44981.712442129632</v>
      </c>
      <c r="J18587" s="2">
        <v>44981</v>
      </c>
      <c r="K18587">
        <v>2</v>
      </c>
      <c r="L18587" t="b">
        <v>0</v>
      </c>
      <c r="M18587" t="b">
        <v>1</v>
      </c>
      <c r="N18587" s="6" t="s">
        <v>30</v>
      </c>
      <c r="O18587" s="6" t="s">
        <v>51</v>
      </c>
      <c r="Q18587">
        <v>80</v>
      </c>
      <c r="R18587">
        <v>166400</v>
      </c>
      <c r="S18587" s="6" t="s">
        <v>2702</v>
      </c>
      <c r="T18587" s="6" t="s">
        <v>18555</v>
      </c>
    </row>
    <row r="18588" spans="1:20" x14ac:dyDescent="0.25">
      <c r="A18588">
        <v>18586</v>
      </c>
      <c r="B18588" s="6" t="s">
        <v>25</v>
      </c>
      <c r="C18588" s="6" t="s">
        <v>28481</v>
      </c>
      <c r="D18588" s="6" t="s">
        <v>820</v>
      </c>
      <c r="E18588" s="6" t="s">
        <v>72</v>
      </c>
      <c r="F18588" s="6" t="s">
        <v>20</v>
      </c>
      <c r="G18588" t="b">
        <v>0</v>
      </c>
      <c r="H18588" s="6" t="s">
        <v>21</v>
      </c>
      <c r="I18588" s="1">
        <v>45197.74628472222</v>
      </c>
      <c r="J18588" s="2">
        <v>45197</v>
      </c>
      <c r="K18588">
        <v>9</v>
      </c>
      <c r="L18588" t="b">
        <v>0</v>
      </c>
      <c r="M18588" t="b">
        <v>1</v>
      </c>
      <c r="N18588" s="6" t="s">
        <v>21</v>
      </c>
      <c r="O18588" s="6" t="s">
        <v>22</v>
      </c>
      <c r="P18588">
        <v>145000</v>
      </c>
      <c r="S18588" s="6" t="s">
        <v>2957</v>
      </c>
      <c r="T18588" s="6" t="s">
        <v>693</v>
      </c>
    </row>
    <row r="18589" spans="1:20" x14ac:dyDescent="0.25">
      <c r="A18589">
        <v>18587</v>
      </c>
      <c r="B18589" s="6" t="s">
        <v>61</v>
      </c>
      <c r="C18589" s="6" t="s">
        <v>11359</v>
      </c>
      <c r="D18589" s="6" t="s">
        <v>322</v>
      </c>
      <c r="E18589" s="6" t="s">
        <v>72</v>
      </c>
      <c r="F18589" s="6" t="s">
        <v>93</v>
      </c>
      <c r="G18589" t="b">
        <v>0</v>
      </c>
      <c r="H18589" s="6" t="s">
        <v>21</v>
      </c>
      <c r="I18589" s="1">
        <v>45043.734120370369</v>
      </c>
      <c r="J18589" s="2">
        <v>45043</v>
      </c>
      <c r="K18589">
        <v>4</v>
      </c>
      <c r="L18589" t="b">
        <v>0</v>
      </c>
      <c r="M18589" t="b">
        <v>1</v>
      </c>
      <c r="N18589" s="6" t="s">
        <v>21</v>
      </c>
      <c r="O18589" s="6" t="s">
        <v>51</v>
      </c>
      <c r="Q18589">
        <v>67.5</v>
      </c>
      <c r="R18589">
        <v>140400</v>
      </c>
      <c r="S18589" s="6" t="s">
        <v>323</v>
      </c>
      <c r="T18589" s="6" t="s">
        <v>11360</v>
      </c>
    </row>
    <row r="18590" spans="1:20" x14ac:dyDescent="0.25">
      <c r="A18590">
        <v>18588</v>
      </c>
      <c r="B18590" s="6" t="s">
        <v>45</v>
      </c>
      <c r="C18590" s="6" t="s">
        <v>45</v>
      </c>
      <c r="D18590" s="6" t="s">
        <v>2361</v>
      </c>
      <c r="E18590" s="6" t="s">
        <v>41</v>
      </c>
      <c r="F18590" s="6" t="s">
        <v>20</v>
      </c>
      <c r="G18590" t="b">
        <v>0</v>
      </c>
      <c r="H18590" s="6" t="s">
        <v>2362</v>
      </c>
      <c r="I18590" s="1">
        <v>45097.74664351852</v>
      </c>
      <c r="J18590" s="2">
        <v>45097</v>
      </c>
      <c r="K18590">
        <v>6</v>
      </c>
      <c r="L18590" t="b">
        <v>0</v>
      </c>
      <c r="M18590" t="b">
        <v>0</v>
      </c>
      <c r="N18590" s="6" t="s">
        <v>2362</v>
      </c>
      <c r="O18590" s="6" t="s">
        <v>22</v>
      </c>
      <c r="P18590">
        <v>132500</v>
      </c>
      <c r="S18590" s="6" t="s">
        <v>16579</v>
      </c>
      <c r="T18590" s="6" t="s">
        <v>28482</v>
      </c>
    </row>
    <row r="18591" spans="1:20" x14ac:dyDescent="0.25">
      <c r="A18591">
        <v>18589</v>
      </c>
      <c r="B18591" s="6" t="s">
        <v>25</v>
      </c>
      <c r="C18591" s="6" t="s">
        <v>9498</v>
      </c>
      <c r="D18591" s="6" t="s">
        <v>40</v>
      </c>
      <c r="E18591" s="6" t="s">
        <v>169</v>
      </c>
      <c r="F18591" s="6" t="s">
        <v>93</v>
      </c>
      <c r="G18591" t="b">
        <v>0</v>
      </c>
      <c r="H18591" s="6" t="s">
        <v>29</v>
      </c>
      <c r="I18591" s="1">
        <v>45216.571250000001</v>
      </c>
      <c r="J18591" s="2">
        <v>45216</v>
      </c>
      <c r="K18591">
        <v>10</v>
      </c>
      <c r="L18591" t="b">
        <v>1</v>
      </c>
      <c r="M18591" t="b">
        <v>0</v>
      </c>
      <c r="N18591" s="6" t="s">
        <v>30</v>
      </c>
      <c r="O18591" s="6" t="s">
        <v>51</v>
      </c>
      <c r="Q18591">
        <v>71</v>
      </c>
      <c r="R18591">
        <v>147680</v>
      </c>
      <c r="S18591" s="6" t="s">
        <v>6517</v>
      </c>
      <c r="T18591" s="6" t="s">
        <v>28483</v>
      </c>
    </row>
    <row r="18592" spans="1:20" x14ac:dyDescent="0.25">
      <c r="A18592">
        <v>18590</v>
      </c>
      <c r="B18592" s="6" t="s">
        <v>25</v>
      </c>
      <c r="C18592" s="6" t="s">
        <v>28484</v>
      </c>
      <c r="D18592" s="6" t="s">
        <v>441</v>
      </c>
      <c r="E18592" s="6" t="s">
        <v>41</v>
      </c>
      <c r="F18592" s="6" t="s">
        <v>20</v>
      </c>
      <c r="G18592" t="b">
        <v>0</v>
      </c>
      <c r="H18592" s="6" t="s">
        <v>29</v>
      </c>
      <c r="I18592" s="1">
        <v>45037.663854166669</v>
      </c>
      <c r="J18592" s="2">
        <v>45037</v>
      </c>
      <c r="K18592">
        <v>4</v>
      </c>
      <c r="L18592" t="b">
        <v>1</v>
      </c>
      <c r="M18592" t="b">
        <v>0</v>
      </c>
      <c r="N18592" s="6" t="s">
        <v>30</v>
      </c>
      <c r="O18592" s="6" t="s">
        <v>22</v>
      </c>
      <c r="P18592">
        <v>99150</v>
      </c>
      <c r="S18592" s="6" t="s">
        <v>28485</v>
      </c>
      <c r="T18592" s="6"/>
    </row>
    <row r="18593" spans="1:20" x14ac:dyDescent="0.25">
      <c r="A18593">
        <v>18591</v>
      </c>
      <c r="B18593" s="6" t="s">
        <v>45</v>
      </c>
      <c r="C18593" s="6" t="s">
        <v>45</v>
      </c>
      <c r="D18593" s="6" t="s">
        <v>12281</v>
      </c>
      <c r="E18593" s="6" t="s">
        <v>19</v>
      </c>
      <c r="F18593" s="6" t="s">
        <v>20</v>
      </c>
      <c r="G18593" t="b">
        <v>0</v>
      </c>
      <c r="H18593" s="6" t="s">
        <v>29</v>
      </c>
      <c r="I18593" s="1">
        <v>45026.329212962963</v>
      </c>
      <c r="J18593" s="2">
        <v>45026</v>
      </c>
      <c r="K18593">
        <v>4</v>
      </c>
      <c r="L18593" t="b">
        <v>0</v>
      </c>
      <c r="M18593" t="b">
        <v>0</v>
      </c>
      <c r="N18593" s="6" t="s">
        <v>30</v>
      </c>
      <c r="O18593" s="6" t="s">
        <v>22</v>
      </c>
      <c r="P18593">
        <v>85000</v>
      </c>
      <c r="S18593" s="6" t="s">
        <v>28486</v>
      </c>
      <c r="T18593" s="6" t="s">
        <v>1891</v>
      </c>
    </row>
    <row r="18594" spans="1:20" x14ac:dyDescent="0.25">
      <c r="A18594">
        <v>18592</v>
      </c>
      <c r="B18594" s="6" t="s">
        <v>89</v>
      </c>
      <c r="C18594" s="6" t="s">
        <v>89</v>
      </c>
      <c r="D18594" s="6" t="s">
        <v>1557</v>
      </c>
      <c r="E18594" s="6" t="s">
        <v>28</v>
      </c>
      <c r="F18594" s="6" t="s">
        <v>20</v>
      </c>
      <c r="G18594" t="b">
        <v>0</v>
      </c>
      <c r="H18594" s="6" t="s">
        <v>67</v>
      </c>
      <c r="I18594" s="1">
        <v>44973.875520833331</v>
      </c>
      <c r="J18594" s="2">
        <v>44973</v>
      </c>
      <c r="K18594">
        <v>2</v>
      </c>
      <c r="L18594" t="b">
        <v>0</v>
      </c>
      <c r="M18594" t="b">
        <v>1</v>
      </c>
      <c r="N18594" s="6" t="s">
        <v>30</v>
      </c>
      <c r="O18594" s="6" t="s">
        <v>22</v>
      </c>
      <c r="P18594">
        <v>62500</v>
      </c>
      <c r="S18594" s="6" t="s">
        <v>28487</v>
      </c>
      <c r="T18594" s="6" t="s">
        <v>28488</v>
      </c>
    </row>
    <row r="18595" spans="1:20" x14ac:dyDescent="0.25">
      <c r="A18595">
        <v>18593</v>
      </c>
      <c r="B18595" s="6" t="s">
        <v>38</v>
      </c>
      <c r="C18595" s="6" t="s">
        <v>28489</v>
      </c>
      <c r="D18595" s="6" t="s">
        <v>157</v>
      </c>
      <c r="E18595" s="6" t="s">
        <v>1643</v>
      </c>
      <c r="F18595" s="6" t="s">
        <v>20</v>
      </c>
      <c r="G18595" t="b">
        <v>0</v>
      </c>
      <c r="H18595" s="6" t="s">
        <v>36</v>
      </c>
      <c r="I18595" s="1">
        <v>44932.668981481482</v>
      </c>
      <c r="J18595" s="2">
        <v>44932</v>
      </c>
      <c r="K18595">
        <v>1</v>
      </c>
      <c r="L18595" t="b">
        <v>0</v>
      </c>
      <c r="M18595" t="b">
        <v>1</v>
      </c>
      <c r="N18595" s="6" t="s">
        <v>30</v>
      </c>
      <c r="O18595" s="6" t="s">
        <v>22</v>
      </c>
      <c r="P18595">
        <v>228000</v>
      </c>
      <c r="S18595" s="6" t="s">
        <v>11283</v>
      </c>
      <c r="T18595" s="6" t="s">
        <v>28490</v>
      </c>
    </row>
    <row r="18596" spans="1:20" x14ac:dyDescent="0.25">
      <c r="A18596">
        <v>18594</v>
      </c>
      <c r="B18596" s="6" t="s">
        <v>89</v>
      </c>
      <c r="C18596" s="6" t="s">
        <v>28491</v>
      </c>
      <c r="D18596" s="6" t="s">
        <v>1729</v>
      </c>
      <c r="E18596" s="6" t="s">
        <v>28</v>
      </c>
      <c r="F18596" s="6" t="s">
        <v>20</v>
      </c>
      <c r="G18596" t="b">
        <v>0</v>
      </c>
      <c r="H18596" s="6" t="s">
        <v>36</v>
      </c>
      <c r="I18596" s="1">
        <v>45163.541932870372</v>
      </c>
      <c r="J18596" s="2">
        <v>45163</v>
      </c>
      <c r="K18596">
        <v>8</v>
      </c>
      <c r="L18596" t="b">
        <v>0</v>
      </c>
      <c r="M18596" t="b">
        <v>1</v>
      </c>
      <c r="N18596" s="6" t="s">
        <v>30</v>
      </c>
      <c r="O18596" s="6" t="s">
        <v>22</v>
      </c>
      <c r="P18596">
        <v>109159</v>
      </c>
      <c r="S18596" s="6" t="s">
        <v>23732</v>
      </c>
      <c r="T18596" s="6" t="s">
        <v>5442</v>
      </c>
    </row>
    <row r="18597" spans="1:20" x14ac:dyDescent="0.25">
      <c r="A18597">
        <v>18595</v>
      </c>
      <c r="B18597" s="6" t="s">
        <v>89</v>
      </c>
      <c r="C18597" s="6" t="s">
        <v>2898</v>
      </c>
      <c r="D18597" s="6" t="s">
        <v>2010</v>
      </c>
      <c r="E18597" s="6" t="s">
        <v>19</v>
      </c>
      <c r="F18597" s="6" t="s">
        <v>20</v>
      </c>
      <c r="G18597" t="b">
        <v>0</v>
      </c>
      <c r="H18597" s="6" t="s">
        <v>36</v>
      </c>
      <c r="I18597" s="1">
        <v>45237.250277777777</v>
      </c>
      <c r="J18597" s="2">
        <v>45237</v>
      </c>
      <c r="K18597">
        <v>11</v>
      </c>
      <c r="L18597" t="b">
        <v>1</v>
      </c>
      <c r="M18597" t="b">
        <v>0</v>
      </c>
      <c r="N18597" s="6" t="s">
        <v>30</v>
      </c>
      <c r="O18597" s="6" t="s">
        <v>51</v>
      </c>
      <c r="Q18597">
        <v>24.46</v>
      </c>
      <c r="R18597">
        <v>50876.800000000003</v>
      </c>
      <c r="S18597" s="6" t="s">
        <v>2899</v>
      </c>
      <c r="T18597" s="6"/>
    </row>
    <row r="18598" spans="1:20" x14ac:dyDescent="0.25">
      <c r="A18598">
        <v>18596</v>
      </c>
      <c r="B18598" s="6" t="s">
        <v>25</v>
      </c>
      <c r="C18598" s="6" t="s">
        <v>28492</v>
      </c>
      <c r="D18598" s="6" t="s">
        <v>1729</v>
      </c>
      <c r="E18598" s="6" t="s">
        <v>19</v>
      </c>
      <c r="F18598" s="6" t="s">
        <v>443</v>
      </c>
      <c r="G18598" t="b">
        <v>0</v>
      </c>
      <c r="H18598" s="6" t="s">
        <v>42</v>
      </c>
      <c r="I18598" s="1">
        <v>45219.300381944442</v>
      </c>
      <c r="J18598" s="2">
        <v>45219</v>
      </c>
      <c r="K18598">
        <v>10</v>
      </c>
      <c r="L18598" t="b">
        <v>1</v>
      </c>
      <c r="M18598" t="b">
        <v>0</v>
      </c>
      <c r="N18598" s="6" t="s">
        <v>30</v>
      </c>
      <c r="O18598" s="6" t="s">
        <v>51</v>
      </c>
      <c r="Q18598">
        <v>75</v>
      </c>
      <c r="R18598">
        <v>156000</v>
      </c>
      <c r="S18598" s="6" t="s">
        <v>12612</v>
      </c>
      <c r="T18598" s="6" t="s">
        <v>28493</v>
      </c>
    </row>
    <row r="18599" spans="1:20" x14ac:dyDescent="0.25">
      <c r="A18599">
        <v>18597</v>
      </c>
      <c r="B18599" s="6" t="s">
        <v>25</v>
      </c>
      <c r="C18599" s="6" t="s">
        <v>8802</v>
      </c>
      <c r="D18599" s="6" t="s">
        <v>131</v>
      </c>
      <c r="E18599" s="6" t="s">
        <v>72</v>
      </c>
      <c r="F18599" s="6" t="s">
        <v>20</v>
      </c>
      <c r="G18599" t="b">
        <v>0</v>
      </c>
      <c r="H18599" s="6" t="s">
        <v>67</v>
      </c>
      <c r="I18599" s="1">
        <v>45198.588368055556</v>
      </c>
      <c r="J18599" s="2">
        <v>45198</v>
      </c>
      <c r="K18599">
        <v>9</v>
      </c>
      <c r="L18599" t="b">
        <v>0</v>
      </c>
      <c r="M18599" t="b">
        <v>1</v>
      </c>
      <c r="N18599" s="6" t="s">
        <v>30</v>
      </c>
      <c r="O18599" s="6" t="s">
        <v>22</v>
      </c>
      <c r="P18599">
        <v>129500</v>
      </c>
      <c r="S18599" s="6" t="s">
        <v>4564</v>
      </c>
      <c r="T18599" s="6" t="s">
        <v>8803</v>
      </c>
    </row>
    <row r="18600" spans="1:20" x14ac:dyDescent="0.25">
      <c r="A18600">
        <v>18598</v>
      </c>
      <c r="B18600" s="6" t="s">
        <v>89</v>
      </c>
      <c r="C18600" s="6" t="s">
        <v>28494</v>
      </c>
      <c r="D18600" s="6" t="s">
        <v>1007</v>
      </c>
      <c r="E18600" s="6" t="s">
        <v>41</v>
      </c>
      <c r="F18600" s="6" t="s">
        <v>20</v>
      </c>
      <c r="G18600" t="b">
        <v>0</v>
      </c>
      <c r="H18600" s="6" t="s">
        <v>496</v>
      </c>
      <c r="I18600" s="1">
        <v>45028.788587962961</v>
      </c>
      <c r="J18600" s="2">
        <v>45028</v>
      </c>
      <c r="K18600">
        <v>4</v>
      </c>
      <c r="L18600" t="b">
        <v>1</v>
      </c>
      <c r="M18600" t="b">
        <v>0</v>
      </c>
      <c r="N18600" s="6" t="s">
        <v>496</v>
      </c>
      <c r="O18600" s="6" t="s">
        <v>22</v>
      </c>
      <c r="P18600">
        <v>111175</v>
      </c>
      <c r="S18600" s="6" t="s">
        <v>959</v>
      </c>
      <c r="T18600" s="6"/>
    </row>
    <row r="18601" spans="1:20" x14ac:dyDescent="0.25">
      <c r="A18601">
        <v>18599</v>
      </c>
      <c r="B18601" s="6" t="s">
        <v>38</v>
      </c>
      <c r="C18601" s="6" t="s">
        <v>28495</v>
      </c>
      <c r="D18601" s="6" t="s">
        <v>58</v>
      </c>
      <c r="E18601" s="6" t="s">
        <v>239</v>
      </c>
      <c r="F18601" s="6" t="s">
        <v>800</v>
      </c>
      <c r="G18601" t="b">
        <v>1</v>
      </c>
      <c r="H18601" s="6" t="s">
        <v>21</v>
      </c>
      <c r="I18601" s="1">
        <v>45230.871354166666</v>
      </c>
      <c r="J18601" s="2">
        <v>45230</v>
      </c>
      <c r="K18601">
        <v>10</v>
      </c>
      <c r="L18601" t="b">
        <v>0</v>
      </c>
      <c r="M18601" t="b">
        <v>0</v>
      </c>
      <c r="N18601" s="6" t="s">
        <v>21</v>
      </c>
      <c r="O18601" s="6" t="s">
        <v>51</v>
      </c>
      <c r="Q18601">
        <v>85</v>
      </c>
      <c r="R18601">
        <v>176800</v>
      </c>
      <c r="S18601" s="6" t="s">
        <v>239</v>
      </c>
      <c r="T18601" s="6" t="s">
        <v>28496</v>
      </c>
    </row>
    <row r="18602" spans="1:20" x14ac:dyDescent="0.25">
      <c r="A18602">
        <v>18600</v>
      </c>
      <c r="B18602" s="6" t="s">
        <v>89</v>
      </c>
      <c r="C18602" s="6" t="s">
        <v>89</v>
      </c>
      <c r="D18602" s="6" t="s">
        <v>388</v>
      </c>
      <c r="E18602" s="6" t="s">
        <v>19</v>
      </c>
      <c r="F18602" s="6"/>
      <c r="G18602" t="b">
        <v>0</v>
      </c>
      <c r="H18602" s="6" t="s">
        <v>50</v>
      </c>
      <c r="I18602" s="1">
        <v>45128.667662037034</v>
      </c>
      <c r="J18602" s="2">
        <v>45128</v>
      </c>
      <c r="K18602">
        <v>7</v>
      </c>
      <c r="L18602" t="b">
        <v>1</v>
      </c>
      <c r="M18602" t="b">
        <v>0</v>
      </c>
      <c r="N18602" s="6" t="s">
        <v>30</v>
      </c>
      <c r="O18602" s="6" t="s">
        <v>51</v>
      </c>
      <c r="Q18602">
        <v>28.7</v>
      </c>
      <c r="R18602">
        <v>59696</v>
      </c>
      <c r="S18602" s="6" t="s">
        <v>282</v>
      </c>
      <c r="T18602" s="6" t="s">
        <v>7628</v>
      </c>
    </row>
    <row r="18603" spans="1:20" x14ac:dyDescent="0.25">
      <c r="A18603">
        <v>18601</v>
      </c>
      <c r="B18603" s="6" t="s">
        <v>38</v>
      </c>
      <c r="C18603" s="6" t="s">
        <v>28497</v>
      </c>
      <c r="D18603" s="6" t="s">
        <v>2538</v>
      </c>
      <c r="E18603" s="6" t="s">
        <v>41</v>
      </c>
      <c r="F18603" s="6" t="s">
        <v>20</v>
      </c>
      <c r="G18603" t="b">
        <v>0</v>
      </c>
      <c r="H18603" s="6" t="s">
        <v>360</v>
      </c>
      <c r="I18603" s="1">
        <v>45072.884375000001</v>
      </c>
      <c r="J18603" s="2">
        <v>45072</v>
      </c>
      <c r="K18603">
        <v>5</v>
      </c>
      <c r="L18603" t="b">
        <v>0</v>
      </c>
      <c r="M18603" t="b">
        <v>0</v>
      </c>
      <c r="N18603" s="6" t="s">
        <v>360</v>
      </c>
      <c r="O18603" s="6" t="s">
        <v>22</v>
      </c>
      <c r="P18603">
        <v>185500</v>
      </c>
      <c r="S18603" s="6" t="s">
        <v>28498</v>
      </c>
      <c r="T18603" s="6" t="s">
        <v>28499</v>
      </c>
    </row>
    <row r="18604" spans="1:20" x14ac:dyDescent="0.25">
      <c r="A18604">
        <v>18602</v>
      </c>
      <c r="B18604" s="6" t="s">
        <v>33</v>
      </c>
      <c r="C18604" s="6" t="s">
        <v>28500</v>
      </c>
      <c r="D18604" s="6" t="s">
        <v>76</v>
      </c>
      <c r="E18604" s="6" t="s">
        <v>101</v>
      </c>
      <c r="F18604" s="6" t="s">
        <v>20</v>
      </c>
      <c r="G18604" t="b">
        <v>0</v>
      </c>
      <c r="H18604" s="6" t="s">
        <v>67</v>
      </c>
      <c r="I18604" s="1">
        <v>45107.292511574073</v>
      </c>
      <c r="J18604" s="2">
        <v>45107</v>
      </c>
      <c r="K18604">
        <v>6</v>
      </c>
      <c r="L18604" t="b">
        <v>0</v>
      </c>
      <c r="M18604" t="b">
        <v>1</v>
      </c>
      <c r="N18604" s="6" t="s">
        <v>30</v>
      </c>
      <c r="O18604" s="6" t="s">
        <v>22</v>
      </c>
      <c r="P18604">
        <v>375000</v>
      </c>
      <c r="S18604" s="6" t="s">
        <v>28501</v>
      </c>
      <c r="T18604" s="6" t="s">
        <v>703</v>
      </c>
    </row>
    <row r="18605" spans="1:20" x14ac:dyDescent="0.25">
      <c r="A18605">
        <v>18603</v>
      </c>
      <c r="B18605" s="6" t="s">
        <v>89</v>
      </c>
      <c r="C18605" s="6" t="s">
        <v>28502</v>
      </c>
      <c r="D18605" s="6" t="s">
        <v>1541</v>
      </c>
      <c r="E18605" s="6" t="s">
        <v>41</v>
      </c>
      <c r="F18605" s="6" t="s">
        <v>20</v>
      </c>
      <c r="G18605" t="b">
        <v>0</v>
      </c>
      <c r="H18605" s="6" t="s">
        <v>817</v>
      </c>
      <c r="I18605" s="1">
        <v>45105.875474537039</v>
      </c>
      <c r="J18605" s="2">
        <v>45105</v>
      </c>
      <c r="K18605">
        <v>6</v>
      </c>
      <c r="L18605" t="b">
        <v>0</v>
      </c>
      <c r="M18605" t="b">
        <v>0</v>
      </c>
      <c r="N18605" s="6" t="s">
        <v>817</v>
      </c>
      <c r="O18605" s="6" t="s">
        <v>22</v>
      </c>
      <c r="P18605">
        <v>177283</v>
      </c>
      <c r="S18605" s="6" t="s">
        <v>28503</v>
      </c>
      <c r="T18605" s="6" t="s">
        <v>28504</v>
      </c>
    </row>
    <row r="18606" spans="1:20" x14ac:dyDescent="0.25">
      <c r="A18606">
        <v>18604</v>
      </c>
      <c r="B18606" s="6" t="s">
        <v>25</v>
      </c>
      <c r="C18606" s="6" t="s">
        <v>2094</v>
      </c>
      <c r="D18606" s="6" t="s">
        <v>58</v>
      </c>
      <c r="E18606" s="6" t="s">
        <v>611</v>
      </c>
      <c r="F18606" s="6" t="s">
        <v>20</v>
      </c>
      <c r="G18606" t="b">
        <v>1</v>
      </c>
      <c r="H18606" s="6" t="s">
        <v>36</v>
      </c>
      <c r="I18606" s="1">
        <v>45154.307152777779</v>
      </c>
      <c r="J18606" s="2">
        <v>45154</v>
      </c>
      <c r="K18606">
        <v>8</v>
      </c>
      <c r="L18606" t="b">
        <v>0</v>
      </c>
      <c r="M18606" t="b">
        <v>1</v>
      </c>
      <c r="N18606" s="6" t="s">
        <v>30</v>
      </c>
      <c r="O18606" s="6" t="s">
        <v>22</v>
      </c>
      <c r="P18606">
        <v>134415</v>
      </c>
      <c r="S18606" s="6" t="s">
        <v>28505</v>
      </c>
      <c r="T18606" s="6" t="s">
        <v>28506</v>
      </c>
    </row>
    <row r="18607" spans="1:20" x14ac:dyDescent="0.25">
      <c r="A18607">
        <v>18605</v>
      </c>
      <c r="B18607" s="6" t="s">
        <v>25</v>
      </c>
      <c r="C18607" s="6" t="s">
        <v>25</v>
      </c>
      <c r="D18607" s="6"/>
      <c r="E18607" s="6" t="s">
        <v>72</v>
      </c>
      <c r="F18607" s="6" t="s">
        <v>93</v>
      </c>
      <c r="G18607" t="b">
        <v>0</v>
      </c>
      <c r="H18607" s="6" t="s">
        <v>67</v>
      </c>
      <c r="I18607" s="1">
        <v>45169.632743055554</v>
      </c>
      <c r="J18607" s="2">
        <v>45169</v>
      </c>
      <c r="K18607">
        <v>8</v>
      </c>
      <c r="L18607" t="b">
        <v>0</v>
      </c>
      <c r="M18607" t="b">
        <v>0</v>
      </c>
      <c r="N18607" s="6" t="s">
        <v>30</v>
      </c>
      <c r="O18607" s="6" t="s">
        <v>51</v>
      </c>
      <c r="Q18607">
        <v>60</v>
      </c>
      <c r="R18607">
        <v>124800</v>
      </c>
      <c r="S18607" s="6" t="s">
        <v>17713</v>
      </c>
      <c r="T18607" s="6" t="s">
        <v>28507</v>
      </c>
    </row>
    <row r="18608" spans="1:20" x14ac:dyDescent="0.25">
      <c r="A18608">
        <v>18606</v>
      </c>
      <c r="B18608" s="6" t="s">
        <v>25</v>
      </c>
      <c r="C18608" s="6" t="s">
        <v>28508</v>
      </c>
      <c r="D18608" s="6" t="s">
        <v>4863</v>
      </c>
      <c r="E18608" s="6" t="s">
        <v>28</v>
      </c>
      <c r="F18608" s="6" t="s">
        <v>20</v>
      </c>
      <c r="G18608" t="b">
        <v>0</v>
      </c>
      <c r="H18608" s="6" t="s">
        <v>21</v>
      </c>
      <c r="I18608" s="1">
        <v>44997.396689814814</v>
      </c>
      <c r="J18608" s="2">
        <v>44997</v>
      </c>
      <c r="K18608">
        <v>3</v>
      </c>
      <c r="L18608" t="b">
        <v>0</v>
      </c>
      <c r="M18608" t="b">
        <v>0</v>
      </c>
      <c r="N18608" s="6" t="s">
        <v>21</v>
      </c>
      <c r="O18608" s="6" t="s">
        <v>51</v>
      </c>
      <c r="Q18608">
        <v>9</v>
      </c>
      <c r="R18608">
        <v>18720</v>
      </c>
      <c r="S18608" s="6" t="s">
        <v>28509</v>
      </c>
      <c r="T18608" s="6"/>
    </row>
    <row r="18609" spans="1:20" x14ac:dyDescent="0.25">
      <c r="A18609">
        <v>18607</v>
      </c>
      <c r="B18609" s="6" t="s">
        <v>16</v>
      </c>
      <c r="C18609" s="6" t="s">
        <v>28510</v>
      </c>
      <c r="D18609" s="6" t="s">
        <v>622</v>
      </c>
      <c r="E18609" s="6" t="s">
        <v>3176</v>
      </c>
      <c r="F18609" s="6" t="s">
        <v>20</v>
      </c>
      <c r="G18609" t="b">
        <v>0</v>
      </c>
      <c r="H18609" s="6" t="s">
        <v>21</v>
      </c>
      <c r="I18609" s="1">
        <v>44928.822557870371</v>
      </c>
      <c r="J18609" s="2">
        <v>44928</v>
      </c>
      <c r="K18609">
        <v>1</v>
      </c>
      <c r="L18609" t="b">
        <v>0</v>
      </c>
      <c r="M18609" t="b">
        <v>0</v>
      </c>
      <c r="N18609" s="6" t="s">
        <v>21</v>
      </c>
      <c r="O18609" s="6" t="s">
        <v>22</v>
      </c>
      <c r="P18609">
        <v>105515</v>
      </c>
      <c r="S18609" s="6" t="s">
        <v>1086</v>
      </c>
      <c r="T18609" s="6"/>
    </row>
    <row r="18610" spans="1:20" x14ac:dyDescent="0.25">
      <c r="A18610">
        <v>18608</v>
      </c>
      <c r="B18610" s="6" t="s">
        <v>45</v>
      </c>
      <c r="C18610" s="6" t="s">
        <v>28511</v>
      </c>
      <c r="D18610" s="6" t="s">
        <v>157</v>
      </c>
      <c r="E18610" s="6" t="s">
        <v>72</v>
      </c>
      <c r="F18610" s="6" t="s">
        <v>20</v>
      </c>
      <c r="G18610" t="b">
        <v>0</v>
      </c>
      <c r="H18610" s="6" t="s">
        <v>36</v>
      </c>
      <c r="I18610" s="1">
        <v>45005.420694444445</v>
      </c>
      <c r="J18610" s="2">
        <v>45005</v>
      </c>
      <c r="K18610">
        <v>3</v>
      </c>
      <c r="L18610" t="b">
        <v>0</v>
      </c>
      <c r="M18610" t="b">
        <v>1</v>
      </c>
      <c r="N18610" s="6" t="s">
        <v>30</v>
      </c>
      <c r="O18610" s="6" t="s">
        <v>22</v>
      </c>
      <c r="P18610">
        <v>127500</v>
      </c>
      <c r="S18610" s="6" t="s">
        <v>1331</v>
      </c>
      <c r="T18610" s="6" t="s">
        <v>28512</v>
      </c>
    </row>
    <row r="18611" spans="1:20" x14ac:dyDescent="0.25">
      <c r="A18611">
        <v>18609</v>
      </c>
      <c r="B18611" s="6" t="s">
        <v>45</v>
      </c>
      <c r="C18611" s="6" t="s">
        <v>45</v>
      </c>
      <c r="D18611" s="6" t="s">
        <v>6675</v>
      </c>
      <c r="E18611" s="6" t="s">
        <v>191</v>
      </c>
      <c r="F18611" s="6" t="s">
        <v>20</v>
      </c>
      <c r="G18611" t="b">
        <v>0</v>
      </c>
      <c r="H18611" s="6" t="s">
        <v>36</v>
      </c>
      <c r="I18611" s="1">
        <v>45183.292997685188</v>
      </c>
      <c r="J18611" s="2">
        <v>45183</v>
      </c>
      <c r="K18611">
        <v>9</v>
      </c>
      <c r="L18611" t="b">
        <v>0</v>
      </c>
      <c r="M18611" t="b">
        <v>0</v>
      </c>
      <c r="N18611" s="6" t="s">
        <v>30</v>
      </c>
      <c r="O18611" s="6" t="s">
        <v>22</v>
      </c>
      <c r="P18611">
        <v>109500</v>
      </c>
      <c r="S18611" s="6" t="s">
        <v>1598</v>
      </c>
      <c r="T18611" s="6" t="s">
        <v>26690</v>
      </c>
    </row>
    <row r="18612" spans="1:20" x14ac:dyDescent="0.25">
      <c r="A18612">
        <v>18610</v>
      </c>
      <c r="B18612" s="6" t="s">
        <v>45</v>
      </c>
      <c r="C18612" s="6" t="s">
        <v>127</v>
      </c>
      <c r="D18612" s="6" t="s">
        <v>594</v>
      </c>
      <c r="E18612" s="6" t="s">
        <v>72</v>
      </c>
      <c r="F18612" s="6" t="s">
        <v>20</v>
      </c>
      <c r="G18612" t="b">
        <v>0</v>
      </c>
      <c r="H18612" s="6" t="s">
        <v>36</v>
      </c>
      <c r="I18612" s="1">
        <v>45126.585578703707</v>
      </c>
      <c r="J18612" s="2">
        <v>45126</v>
      </c>
      <c r="K18612">
        <v>7</v>
      </c>
      <c r="L18612" t="b">
        <v>0</v>
      </c>
      <c r="M18612" t="b">
        <v>0</v>
      </c>
      <c r="N18612" s="6" t="s">
        <v>30</v>
      </c>
      <c r="O18612" s="6" t="s">
        <v>22</v>
      </c>
      <c r="P18612">
        <v>125000</v>
      </c>
      <c r="S18612" s="6" t="s">
        <v>128</v>
      </c>
      <c r="T18612" s="6" t="s">
        <v>14023</v>
      </c>
    </row>
    <row r="18613" spans="1:20" x14ac:dyDescent="0.25">
      <c r="A18613">
        <v>18611</v>
      </c>
      <c r="B18613" s="6" t="s">
        <v>25</v>
      </c>
      <c r="C18613" s="6" t="s">
        <v>28513</v>
      </c>
      <c r="D18613" s="6"/>
      <c r="E18613" s="6" t="s">
        <v>72</v>
      </c>
      <c r="F18613" s="6" t="s">
        <v>20</v>
      </c>
      <c r="G18613" t="b">
        <v>0</v>
      </c>
      <c r="H18613" s="6" t="s">
        <v>67</v>
      </c>
      <c r="I18613" s="1">
        <v>44993.880370370367</v>
      </c>
      <c r="J18613" s="2">
        <v>44993</v>
      </c>
      <c r="K18613">
        <v>3</v>
      </c>
      <c r="L18613" t="b">
        <v>0</v>
      </c>
      <c r="M18613" t="b">
        <v>1</v>
      </c>
      <c r="N18613" s="6" t="s">
        <v>30</v>
      </c>
      <c r="O18613" s="6" t="s">
        <v>22</v>
      </c>
      <c r="P18613">
        <v>110930.03909999999</v>
      </c>
      <c r="S18613" s="6" t="s">
        <v>28514</v>
      </c>
      <c r="T18613" s="6" t="s">
        <v>28515</v>
      </c>
    </row>
    <row r="18614" spans="1:20" x14ac:dyDescent="0.25">
      <c r="A18614">
        <v>18612</v>
      </c>
      <c r="B18614" s="6" t="s">
        <v>25</v>
      </c>
      <c r="C18614" s="6" t="s">
        <v>1672</v>
      </c>
      <c r="D18614" s="6" t="s">
        <v>2170</v>
      </c>
      <c r="E18614" s="6" t="s">
        <v>251</v>
      </c>
      <c r="F18614" s="6" t="s">
        <v>93</v>
      </c>
      <c r="G18614" t="b">
        <v>0</v>
      </c>
      <c r="H18614" s="6" t="s">
        <v>94</v>
      </c>
      <c r="I18614" s="1">
        <v>45127.632581018515</v>
      </c>
      <c r="J18614" s="2">
        <v>45127</v>
      </c>
      <c r="K18614">
        <v>7</v>
      </c>
      <c r="L18614" t="b">
        <v>1</v>
      </c>
      <c r="M18614" t="b">
        <v>0</v>
      </c>
      <c r="N18614" s="6" t="s">
        <v>30</v>
      </c>
      <c r="O18614" s="6" t="s">
        <v>51</v>
      </c>
      <c r="Q18614">
        <v>55</v>
      </c>
      <c r="R18614">
        <v>114400</v>
      </c>
      <c r="S18614" s="6" t="s">
        <v>28516</v>
      </c>
      <c r="T18614" s="6" t="s">
        <v>28517</v>
      </c>
    </row>
    <row r="18615" spans="1:20" x14ac:dyDescent="0.25">
      <c r="A18615">
        <v>18613</v>
      </c>
      <c r="B18615" s="6" t="s">
        <v>33</v>
      </c>
      <c r="C18615" s="6" t="s">
        <v>33</v>
      </c>
      <c r="D18615" s="6" t="s">
        <v>30</v>
      </c>
      <c r="E18615" s="6" t="s">
        <v>72</v>
      </c>
      <c r="F18615" s="6" t="s">
        <v>20</v>
      </c>
      <c r="G18615" t="b">
        <v>0</v>
      </c>
      <c r="H18615" s="6" t="s">
        <v>21</v>
      </c>
      <c r="I18615" s="1">
        <v>45279.971307870372</v>
      </c>
      <c r="J18615" s="2">
        <v>45279</v>
      </c>
      <c r="K18615">
        <v>12</v>
      </c>
      <c r="L18615" t="b">
        <v>0</v>
      </c>
      <c r="M18615" t="b">
        <v>1</v>
      </c>
      <c r="N18615" s="6" t="s">
        <v>21</v>
      </c>
      <c r="O18615" s="6" t="s">
        <v>22</v>
      </c>
      <c r="P18615">
        <v>240000</v>
      </c>
      <c r="S18615" s="6" t="s">
        <v>10517</v>
      </c>
      <c r="T18615" s="6" t="s">
        <v>14296</v>
      </c>
    </row>
    <row r="18616" spans="1:20" x14ac:dyDescent="0.25">
      <c r="A18616">
        <v>18614</v>
      </c>
      <c r="B18616" s="6" t="s">
        <v>33</v>
      </c>
      <c r="C18616" s="6" t="s">
        <v>33</v>
      </c>
      <c r="D18616" s="6" t="s">
        <v>1995</v>
      </c>
      <c r="E18616" s="6" t="s">
        <v>28</v>
      </c>
      <c r="F18616" s="6" t="s">
        <v>20</v>
      </c>
      <c r="G18616" t="b">
        <v>0</v>
      </c>
      <c r="H18616" s="6" t="s">
        <v>36</v>
      </c>
      <c r="I18616" s="1">
        <v>45145.292037037034</v>
      </c>
      <c r="J18616" s="2">
        <v>45145</v>
      </c>
      <c r="K18616">
        <v>8</v>
      </c>
      <c r="L18616" t="b">
        <v>0</v>
      </c>
      <c r="M18616" t="b">
        <v>0</v>
      </c>
      <c r="N18616" s="6" t="s">
        <v>30</v>
      </c>
      <c r="O18616" s="6" t="s">
        <v>22</v>
      </c>
      <c r="P18616">
        <v>87000</v>
      </c>
      <c r="S18616" s="6" t="s">
        <v>5024</v>
      </c>
      <c r="T18616" s="6" t="s">
        <v>1314</v>
      </c>
    </row>
    <row r="18617" spans="1:20" x14ac:dyDescent="0.25">
      <c r="A18617">
        <v>18615</v>
      </c>
      <c r="B18617" s="6" t="s">
        <v>33</v>
      </c>
      <c r="C18617" s="6" t="s">
        <v>33</v>
      </c>
      <c r="D18617" s="6" t="s">
        <v>58</v>
      </c>
      <c r="E18617" s="6" t="s">
        <v>28</v>
      </c>
      <c r="F18617" s="6" t="s">
        <v>20</v>
      </c>
      <c r="G18617" t="b">
        <v>1</v>
      </c>
      <c r="H18617" s="6" t="s">
        <v>67</v>
      </c>
      <c r="I18617" s="1">
        <v>45175.002013888887</v>
      </c>
      <c r="J18617" s="2">
        <v>45175</v>
      </c>
      <c r="K18617">
        <v>9</v>
      </c>
      <c r="L18617" t="b">
        <v>0</v>
      </c>
      <c r="M18617" t="b">
        <v>1</v>
      </c>
      <c r="N18617" s="6" t="s">
        <v>30</v>
      </c>
      <c r="O18617" s="6" t="s">
        <v>22</v>
      </c>
      <c r="P18617">
        <v>142501</v>
      </c>
      <c r="S18617" s="6" t="s">
        <v>28518</v>
      </c>
      <c r="T18617" s="6" t="s">
        <v>25221</v>
      </c>
    </row>
    <row r="18618" spans="1:20" x14ac:dyDescent="0.25">
      <c r="A18618">
        <v>18616</v>
      </c>
      <c r="B18618" s="6" t="s">
        <v>308</v>
      </c>
      <c r="C18618" s="6" t="s">
        <v>28519</v>
      </c>
      <c r="D18618" s="6" t="s">
        <v>71</v>
      </c>
      <c r="E18618" s="6" t="s">
        <v>19</v>
      </c>
      <c r="F18618" s="6" t="s">
        <v>93</v>
      </c>
      <c r="G18618" t="b">
        <v>0</v>
      </c>
      <c r="H18618" s="6" t="s">
        <v>67</v>
      </c>
      <c r="I18618" s="1">
        <v>44958.667546296296</v>
      </c>
      <c r="J18618" s="2">
        <v>44958</v>
      </c>
      <c r="K18618">
        <v>2</v>
      </c>
      <c r="L18618" t="b">
        <v>1</v>
      </c>
      <c r="M18618" t="b">
        <v>0</v>
      </c>
      <c r="N18618" s="6" t="s">
        <v>30</v>
      </c>
      <c r="O18618" s="6" t="s">
        <v>51</v>
      </c>
      <c r="Q18618">
        <v>60</v>
      </c>
      <c r="R18618">
        <v>124800</v>
      </c>
      <c r="S18618" s="6" t="s">
        <v>28520</v>
      </c>
      <c r="T18618" s="6"/>
    </row>
    <row r="18619" spans="1:20" x14ac:dyDescent="0.25">
      <c r="A18619">
        <v>18617</v>
      </c>
      <c r="B18619" s="6" t="s">
        <v>45</v>
      </c>
      <c r="C18619" s="6" t="s">
        <v>28521</v>
      </c>
      <c r="D18619" s="6" t="s">
        <v>58</v>
      </c>
      <c r="E18619" s="6" t="s">
        <v>19</v>
      </c>
      <c r="F18619" s="6" t="s">
        <v>93</v>
      </c>
      <c r="G18619" t="b">
        <v>1</v>
      </c>
      <c r="H18619" s="6" t="s">
        <v>21</v>
      </c>
      <c r="I18619" s="1">
        <v>45035.800787037035</v>
      </c>
      <c r="J18619" s="2">
        <v>45035</v>
      </c>
      <c r="K18619">
        <v>4</v>
      </c>
      <c r="L18619" t="b">
        <v>0</v>
      </c>
      <c r="M18619" t="b">
        <v>0</v>
      </c>
      <c r="N18619" s="6" t="s">
        <v>21</v>
      </c>
      <c r="O18619" s="6" t="s">
        <v>51</v>
      </c>
      <c r="Q18619">
        <v>90</v>
      </c>
      <c r="R18619">
        <v>187200</v>
      </c>
      <c r="S18619" s="6" t="s">
        <v>5028</v>
      </c>
      <c r="T18619" s="6" t="s">
        <v>6131</v>
      </c>
    </row>
    <row r="18620" spans="1:20" x14ac:dyDescent="0.25">
      <c r="A18620">
        <v>18618</v>
      </c>
      <c r="B18620" s="6" t="s">
        <v>45</v>
      </c>
      <c r="C18620" s="6" t="s">
        <v>3051</v>
      </c>
      <c r="D18620" s="6" t="s">
        <v>157</v>
      </c>
      <c r="E18620" s="6" t="s">
        <v>101</v>
      </c>
      <c r="F18620" s="6" t="s">
        <v>20</v>
      </c>
      <c r="G18620" t="b">
        <v>0</v>
      </c>
      <c r="H18620" s="6" t="s">
        <v>36</v>
      </c>
      <c r="I18620" s="1">
        <v>45132.502106481479</v>
      </c>
      <c r="J18620" s="2">
        <v>45132</v>
      </c>
      <c r="K18620">
        <v>7</v>
      </c>
      <c r="L18620" t="b">
        <v>0</v>
      </c>
      <c r="M18620" t="b">
        <v>1</v>
      </c>
      <c r="N18620" s="6" t="s">
        <v>30</v>
      </c>
      <c r="O18620" s="6" t="s">
        <v>22</v>
      </c>
      <c r="P18620">
        <v>150000</v>
      </c>
      <c r="S18620" s="6" t="s">
        <v>11223</v>
      </c>
      <c r="T18620" s="6" t="s">
        <v>11224</v>
      </c>
    </row>
    <row r="18621" spans="1:20" x14ac:dyDescent="0.25">
      <c r="A18621">
        <v>18619</v>
      </c>
      <c r="B18621" s="6" t="s">
        <v>33</v>
      </c>
      <c r="C18621" s="6" t="s">
        <v>28522</v>
      </c>
      <c r="D18621" s="6" t="s">
        <v>3560</v>
      </c>
      <c r="E18621" s="6" t="s">
        <v>41</v>
      </c>
      <c r="F18621" s="6" t="s">
        <v>20</v>
      </c>
      <c r="G18621" t="b">
        <v>0</v>
      </c>
      <c r="H18621" s="6" t="s">
        <v>3561</v>
      </c>
      <c r="I18621" s="1">
        <v>45087.26358796296</v>
      </c>
      <c r="J18621" s="2">
        <v>45087</v>
      </c>
      <c r="K18621">
        <v>6</v>
      </c>
      <c r="L18621" t="b">
        <v>0</v>
      </c>
      <c r="M18621" t="b">
        <v>0</v>
      </c>
      <c r="N18621" s="6" t="s">
        <v>3561</v>
      </c>
      <c r="O18621" s="6" t="s">
        <v>22</v>
      </c>
      <c r="P18621">
        <v>111175</v>
      </c>
      <c r="S18621" s="6" t="s">
        <v>9026</v>
      </c>
      <c r="T18621" s="6" t="s">
        <v>20382</v>
      </c>
    </row>
    <row r="18622" spans="1:20" x14ac:dyDescent="0.25">
      <c r="A18622">
        <v>18620</v>
      </c>
      <c r="B18622" s="6" t="s">
        <v>45</v>
      </c>
      <c r="C18622" s="6" t="s">
        <v>45</v>
      </c>
      <c r="D18622" s="6" t="s">
        <v>28523</v>
      </c>
      <c r="E18622" s="6" t="s">
        <v>28</v>
      </c>
      <c r="F18622" s="6" t="s">
        <v>20</v>
      </c>
      <c r="G18622" t="b">
        <v>0</v>
      </c>
      <c r="H18622" s="6" t="s">
        <v>36</v>
      </c>
      <c r="I18622" s="1">
        <v>45117.626898148148</v>
      </c>
      <c r="J18622" s="2">
        <v>45117</v>
      </c>
      <c r="K18622">
        <v>7</v>
      </c>
      <c r="L18622" t="b">
        <v>0</v>
      </c>
      <c r="M18622" t="b">
        <v>0</v>
      </c>
      <c r="N18622" s="6" t="s">
        <v>30</v>
      </c>
      <c r="O18622" s="6" t="s">
        <v>51</v>
      </c>
      <c r="Q18622">
        <v>24</v>
      </c>
      <c r="R18622">
        <v>49920</v>
      </c>
      <c r="S18622" s="6" t="s">
        <v>28524</v>
      </c>
      <c r="T18622" s="6"/>
    </row>
    <row r="18623" spans="1:20" x14ac:dyDescent="0.25">
      <c r="A18623">
        <v>18621</v>
      </c>
      <c r="B18623" s="6" t="s">
        <v>89</v>
      </c>
      <c r="C18623" s="6" t="s">
        <v>28525</v>
      </c>
      <c r="D18623" s="6" t="s">
        <v>190</v>
      </c>
      <c r="E18623" s="6" t="s">
        <v>19183</v>
      </c>
      <c r="F18623" s="6" t="s">
        <v>20</v>
      </c>
      <c r="G18623" t="b">
        <v>0</v>
      </c>
      <c r="H18623" s="6" t="s">
        <v>42</v>
      </c>
      <c r="I18623" s="1">
        <v>45168.002905092595</v>
      </c>
      <c r="J18623" s="2">
        <v>45168</v>
      </c>
      <c r="K18623">
        <v>8</v>
      </c>
      <c r="L18623" t="b">
        <v>0</v>
      </c>
      <c r="M18623" t="b">
        <v>1</v>
      </c>
      <c r="N18623" s="6" t="s">
        <v>30</v>
      </c>
      <c r="O18623" s="6" t="s">
        <v>51</v>
      </c>
      <c r="Q18623">
        <v>24</v>
      </c>
      <c r="R18623">
        <v>49920</v>
      </c>
      <c r="S18623" s="6" t="s">
        <v>145</v>
      </c>
      <c r="T18623" s="6" t="s">
        <v>8421</v>
      </c>
    </row>
    <row r="18624" spans="1:20" x14ac:dyDescent="0.25">
      <c r="A18624">
        <v>18622</v>
      </c>
      <c r="B18624" s="6" t="s">
        <v>45</v>
      </c>
      <c r="C18624" s="6" t="s">
        <v>45</v>
      </c>
      <c r="D18624" s="6" t="s">
        <v>58</v>
      </c>
      <c r="E18624" s="6" t="s">
        <v>282</v>
      </c>
      <c r="F18624" s="6" t="s">
        <v>93</v>
      </c>
      <c r="G18624" t="b">
        <v>1</v>
      </c>
      <c r="H18624" s="6" t="s">
        <v>29</v>
      </c>
      <c r="I18624" s="1">
        <v>45089.752592592595</v>
      </c>
      <c r="J18624" s="2">
        <v>45089</v>
      </c>
      <c r="K18624">
        <v>6</v>
      </c>
      <c r="L18624" t="b">
        <v>0</v>
      </c>
      <c r="M18624" t="b">
        <v>0</v>
      </c>
      <c r="N18624" s="6" t="s">
        <v>30</v>
      </c>
      <c r="O18624" s="6" t="s">
        <v>51</v>
      </c>
      <c r="Q18624">
        <v>77</v>
      </c>
      <c r="R18624">
        <v>160160</v>
      </c>
      <c r="S18624" s="6" t="s">
        <v>282</v>
      </c>
      <c r="T18624" s="6" t="s">
        <v>13728</v>
      </c>
    </row>
    <row r="18625" spans="1:20" x14ac:dyDescent="0.25">
      <c r="A18625">
        <v>18623</v>
      </c>
      <c r="B18625" s="6" t="s">
        <v>89</v>
      </c>
      <c r="C18625" s="6" t="s">
        <v>2898</v>
      </c>
      <c r="D18625" s="6" t="s">
        <v>71</v>
      </c>
      <c r="E18625" s="6" t="s">
        <v>19</v>
      </c>
      <c r="F18625" s="6" t="s">
        <v>20</v>
      </c>
      <c r="G18625" t="b">
        <v>0</v>
      </c>
      <c r="H18625" s="6" t="s">
        <v>67</v>
      </c>
      <c r="I18625" s="1">
        <v>45270.375439814816</v>
      </c>
      <c r="J18625" s="2">
        <v>45270</v>
      </c>
      <c r="K18625">
        <v>12</v>
      </c>
      <c r="L18625" t="b">
        <v>1</v>
      </c>
      <c r="M18625" t="b">
        <v>0</v>
      </c>
      <c r="N18625" s="6" t="s">
        <v>30</v>
      </c>
      <c r="O18625" s="6" t="s">
        <v>51</v>
      </c>
      <c r="Q18625">
        <v>23.155000000000001</v>
      </c>
      <c r="R18625">
        <v>48162.400000000001</v>
      </c>
      <c r="S18625" s="6" t="s">
        <v>2899</v>
      </c>
      <c r="T18625" s="6"/>
    </row>
    <row r="18626" spans="1:20" x14ac:dyDescent="0.25">
      <c r="A18626">
        <v>18624</v>
      </c>
      <c r="B18626" s="6" t="s">
        <v>45</v>
      </c>
      <c r="C18626" s="6" t="s">
        <v>28526</v>
      </c>
      <c r="D18626" s="6" t="s">
        <v>58</v>
      </c>
      <c r="E18626" s="6" t="s">
        <v>28</v>
      </c>
      <c r="F18626" s="6" t="s">
        <v>3426</v>
      </c>
      <c r="G18626" t="b">
        <v>1</v>
      </c>
      <c r="H18626" s="6" t="s">
        <v>67</v>
      </c>
      <c r="I18626" s="1">
        <v>45214.960127314815</v>
      </c>
      <c r="J18626" s="2">
        <v>45214</v>
      </c>
      <c r="K18626">
        <v>10</v>
      </c>
      <c r="L18626" t="b">
        <v>0</v>
      </c>
      <c r="M18626" t="b">
        <v>0</v>
      </c>
      <c r="N18626" s="6" t="s">
        <v>30</v>
      </c>
      <c r="O18626" s="6" t="s">
        <v>51</v>
      </c>
      <c r="Q18626">
        <v>62.5</v>
      </c>
      <c r="R18626">
        <v>130000</v>
      </c>
      <c r="S18626" s="6" t="s">
        <v>28527</v>
      </c>
      <c r="T18626" s="6" t="s">
        <v>28528</v>
      </c>
    </row>
    <row r="18627" spans="1:20" x14ac:dyDescent="0.25">
      <c r="A18627">
        <v>18625</v>
      </c>
      <c r="B18627" s="6" t="s">
        <v>89</v>
      </c>
      <c r="C18627" s="6" t="s">
        <v>5826</v>
      </c>
      <c r="D18627" s="6" t="s">
        <v>1167</v>
      </c>
      <c r="E18627" s="6" t="s">
        <v>101</v>
      </c>
      <c r="F18627" s="6" t="s">
        <v>20</v>
      </c>
      <c r="G18627" t="b">
        <v>0</v>
      </c>
      <c r="H18627" s="6" t="s">
        <v>67</v>
      </c>
      <c r="I18627" s="1">
        <v>45121.544490740744</v>
      </c>
      <c r="J18627" s="2">
        <v>45121</v>
      </c>
      <c r="K18627">
        <v>7</v>
      </c>
      <c r="L18627" t="b">
        <v>0</v>
      </c>
      <c r="M18627" t="b">
        <v>0</v>
      </c>
      <c r="N18627" s="6" t="s">
        <v>30</v>
      </c>
      <c r="O18627" s="6" t="s">
        <v>22</v>
      </c>
      <c r="P18627">
        <v>108961</v>
      </c>
      <c r="S18627" s="6" t="s">
        <v>11821</v>
      </c>
      <c r="T18627" s="6"/>
    </row>
    <row r="18628" spans="1:20" x14ac:dyDescent="0.25">
      <c r="A18628">
        <v>18626</v>
      </c>
      <c r="B18628" s="6" t="s">
        <v>89</v>
      </c>
      <c r="C18628" s="6" t="s">
        <v>28529</v>
      </c>
      <c r="D18628" s="6" t="s">
        <v>30</v>
      </c>
      <c r="E18628" s="6" t="s">
        <v>41</v>
      </c>
      <c r="F18628" s="6" t="s">
        <v>20</v>
      </c>
      <c r="G18628" t="b">
        <v>0</v>
      </c>
      <c r="H18628" s="6" t="s">
        <v>50</v>
      </c>
      <c r="I18628" s="1">
        <v>45283.3362037037</v>
      </c>
      <c r="J18628" s="2">
        <v>45283</v>
      </c>
      <c r="K18628">
        <v>12</v>
      </c>
      <c r="L18628" t="b">
        <v>1</v>
      </c>
      <c r="M18628" t="b">
        <v>1</v>
      </c>
      <c r="N18628" s="6" t="s">
        <v>30</v>
      </c>
      <c r="O18628" s="6" t="s">
        <v>22</v>
      </c>
      <c r="P18628">
        <v>59500</v>
      </c>
      <c r="S18628" s="6" t="s">
        <v>28530</v>
      </c>
      <c r="T18628" s="6" t="s">
        <v>536</v>
      </c>
    </row>
    <row r="18629" spans="1:20" x14ac:dyDescent="0.25">
      <c r="A18629">
        <v>18627</v>
      </c>
      <c r="B18629" s="6" t="s">
        <v>25</v>
      </c>
      <c r="C18629" s="6" t="s">
        <v>28531</v>
      </c>
      <c r="D18629" s="6" t="s">
        <v>6855</v>
      </c>
      <c r="E18629" s="6" t="s">
        <v>41</v>
      </c>
      <c r="F18629" s="6" t="s">
        <v>20</v>
      </c>
      <c r="G18629" t="b">
        <v>0</v>
      </c>
      <c r="H18629" s="6" t="s">
        <v>2002</v>
      </c>
      <c r="I18629" s="1">
        <v>44931.990879629629</v>
      </c>
      <c r="J18629" s="2">
        <v>44931</v>
      </c>
      <c r="K18629">
        <v>1</v>
      </c>
      <c r="L18629" t="b">
        <v>0</v>
      </c>
      <c r="M18629" t="b">
        <v>0</v>
      </c>
      <c r="N18629" s="6" t="s">
        <v>2002</v>
      </c>
      <c r="O18629" s="6" t="s">
        <v>22</v>
      </c>
      <c r="P18629">
        <v>50400</v>
      </c>
      <c r="S18629" s="6" t="s">
        <v>13457</v>
      </c>
      <c r="T18629" s="6" t="s">
        <v>28532</v>
      </c>
    </row>
    <row r="18630" spans="1:20" x14ac:dyDescent="0.25">
      <c r="A18630">
        <v>18628</v>
      </c>
      <c r="B18630" s="6" t="s">
        <v>25</v>
      </c>
      <c r="C18630" s="6" t="s">
        <v>28533</v>
      </c>
      <c r="D18630" s="6" t="s">
        <v>91</v>
      </c>
      <c r="E18630" s="6" t="s">
        <v>72</v>
      </c>
      <c r="F18630" s="6" t="s">
        <v>20</v>
      </c>
      <c r="G18630" t="b">
        <v>0</v>
      </c>
      <c r="H18630" s="6" t="s">
        <v>50</v>
      </c>
      <c r="I18630" s="1">
        <v>45203.839178240742</v>
      </c>
      <c r="J18630" s="2">
        <v>45203</v>
      </c>
      <c r="K18630">
        <v>10</v>
      </c>
      <c r="L18630" t="b">
        <v>1</v>
      </c>
      <c r="M18630" t="b">
        <v>0</v>
      </c>
      <c r="N18630" s="6" t="s">
        <v>30</v>
      </c>
      <c r="O18630" s="6" t="s">
        <v>22</v>
      </c>
      <c r="P18630">
        <v>120000</v>
      </c>
      <c r="S18630" s="6" t="s">
        <v>8047</v>
      </c>
      <c r="T18630" s="6" t="s">
        <v>28534</v>
      </c>
    </row>
    <row r="18631" spans="1:20" x14ac:dyDescent="0.25">
      <c r="A18631">
        <v>18629</v>
      </c>
      <c r="B18631" s="6" t="s">
        <v>89</v>
      </c>
      <c r="C18631" s="6" t="s">
        <v>28535</v>
      </c>
      <c r="D18631" s="6" t="s">
        <v>199</v>
      </c>
      <c r="E18631" s="6" t="s">
        <v>72</v>
      </c>
      <c r="F18631" s="6" t="s">
        <v>20</v>
      </c>
      <c r="G18631" t="b">
        <v>0</v>
      </c>
      <c r="H18631" s="6" t="s">
        <v>42</v>
      </c>
      <c r="I18631" s="1">
        <v>45085.876111111109</v>
      </c>
      <c r="J18631" s="2">
        <v>45085</v>
      </c>
      <c r="K18631">
        <v>6</v>
      </c>
      <c r="L18631" t="b">
        <v>1</v>
      </c>
      <c r="M18631" t="b">
        <v>0</v>
      </c>
      <c r="N18631" s="6" t="s">
        <v>30</v>
      </c>
      <c r="O18631" s="6" t="s">
        <v>51</v>
      </c>
      <c r="Q18631">
        <v>36.5</v>
      </c>
      <c r="R18631">
        <v>75920</v>
      </c>
      <c r="S18631" s="6" t="s">
        <v>5620</v>
      </c>
      <c r="T18631" s="6" t="s">
        <v>445</v>
      </c>
    </row>
    <row r="18632" spans="1:20" x14ac:dyDescent="0.25">
      <c r="A18632">
        <v>18630</v>
      </c>
      <c r="B18632" s="6" t="s">
        <v>45</v>
      </c>
      <c r="C18632" s="6" t="s">
        <v>28536</v>
      </c>
      <c r="D18632" s="6" t="s">
        <v>425</v>
      </c>
      <c r="E18632" s="6" t="s">
        <v>28</v>
      </c>
      <c r="F18632" s="6" t="s">
        <v>20</v>
      </c>
      <c r="G18632" t="b">
        <v>0</v>
      </c>
      <c r="H18632" s="6" t="s">
        <v>36</v>
      </c>
      <c r="I18632" s="1">
        <v>44930.585856481484</v>
      </c>
      <c r="J18632" s="2">
        <v>44930</v>
      </c>
      <c r="K18632">
        <v>1</v>
      </c>
      <c r="L18632" t="b">
        <v>0</v>
      </c>
      <c r="M18632" t="b">
        <v>1</v>
      </c>
      <c r="N18632" s="6" t="s">
        <v>30</v>
      </c>
      <c r="O18632" s="6" t="s">
        <v>22</v>
      </c>
      <c r="P18632">
        <v>92500</v>
      </c>
      <c r="S18632" s="6" t="s">
        <v>2667</v>
      </c>
      <c r="T18632" s="6"/>
    </row>
    <row r="18633" spans="1:20" x14ac:dyDescent="0.25">
      <c r="A18633">
        <v>18631</v>
      </c>
      <c r="B18633" s="6" t="s">
        <v>89</v>
      </c>
      <c r="C18633" s="6" t="s">
        <v>28537</v>
      </c>
      <c r="D18633" s="6" t="s">
        <v>6038</v>
      </c>
      <c r="E18633" s="6" t="s">
        <v>48</v>
      </c>
      <c r="F18633" s="6" t="s">
        <v>20</v>
      </c>
      <c r="G18633" t="b">
        <v>0</v>
      </c>
      <c r="H18633" s="6" t="s">
        <v>94</v>
      </c>
      <c r="I18633" s="1">
        <v>45158.644178240742</v>
      </c>
      <c r="J18633" s="2">
        <v>45158</v>
      </c>
      <c r="K18633">
        <v>8</v>
      </c>
      <c r="L18633" t="b">
        <v>0</v>
      </c>
      <c r="M18633" t="b">
        <v>0</v>
      </c>
      <c r="N18633" s="6" t="s">
        <v>30</v>
      </c>
      <c r="O18633" s="6" t="s">
        <v>51</v>
      </c>
      <c r="Q18633">
        <v>19.579999999999998</v>
      </c>
      <c r="R18633">
        <v>40726.400000000001</v>
      </c>
      <c r="S18633" s="6" t="s">
        <v>4314</v>
      </c>
      <c r="T18633" s="6" t="s">
        <v>2226</v>
      </c>
    </row>
    <row r="18634" spans="1:20" x14ac:dyDescent="0.25">
      <c r="A18634">
        <v>18632</v>
      </c>
      <c r="B18634" s="6" t="s">
        <v>89</v>
      </c>
      <c r="C18634" s="6" t="s">
        <v>89</v>
      </c>
      <c r="D18634" s="6" t="s">
        <v>5357</v>
      </c>
      <c r="E18634" s="6" t="s">
        <v>41</v>
      </c>
      <c r="F18634" s="6" t="s">
        <v>20</v>
      </c>
      <c r="G18634" t="b">
        <v>0</v>
      </c>
      <c r="H18634" s="6" t="s">
        <v>36</v>
      </c>
      <c r="I18634" s="1">
        <v>45071.791805555556</v>
      </c>
      <c r="J18634" s="2">
        <v>45071</v>
      </c>
      <c r="K18634">
        <v>5</v>
      </c>
      <c r="L18634" t="b">
        <v>1</v>
      </c>
      <c r="M18634" t="b">
        <v>0</v>
      </c>
      <c r="N18634" s="6" t="s">
        <v>30</v>
      </c>
      <c r="O18634" s="6" t="s">
        <v>22</v>
      </c>
      <c r="P18634">
        <v>111175</v>
      </c>
      <c r="S18634" s="6" t="s">
        <v>10818</v>
      </c>
      <c r="T18634" s="6"/>
    </row>
    <row r="18635" spans="1:20" x14ac:dyDescent="0.25">
      <c r="A18635">
        <v>18633</v>
      </c>
      <c r="B18635" s="6" t="s">
        <v>45</v>
      </c>
      <c r="C18635" s="6" t="s">
        <v>28538</v>
      </c>
      <c r="D18635" s="6" t="s">
        <v>30</v>
      </c>
      <c r="E18635" s="6" t="s">
        <v>28</v>
      </c>
      <c r="F18635" s="6" t="s">
        <v>93</v>
      </c>
      <c r="G18635" t="b">
        <v>0</v>
      </c>
      <c r="H18635" s="6" t="s">
        <v>42</v>
      </c>
      <c r="I18635" s="1">
        <v>45163.587627314817</v>
      </c>
      <c r="J18635" s="2">
        <v>45163</v>
      </c>
      <c r="K18635">
        <v>8</v>
      </c>
      <c r="L18635" t="b">
        <v>0</v>
      </c>
      <c r="M18635" t="b">
        <v>0</v>
      </c>
      <c r="N18635" s="6" t="s">
        <v>30</v>
      </c>
      <c r="O18635" s="6" t="s">
        <v>51</v>
      </c>
      <c r="Q18635">
        <v>77.5</v>
      </c>
      <c r="R18635">
        <v>161200</v>
      </c>
      <c r="S18635" s="6" t="s">
        <v>28539</v>
      </c>
      <c r="T18635" s="6" t="s">
        <v>13716</v>
      </c>
    </row>
    <row r="18636" spans="1:20" x14ac:dyDescent="0.25">
      <c r="A18636">
        <v>18634</v>
      </c>
      <c r="B18636" s="6" t="s">
        <v>89</v>
      </c>
      <c r="C18636" s="6" t="s">
        <v>28540</v>
      </c>
      <c r="D18636" s="6" t="s">
        <v>418</v>
      </c>
      <c r="E18636" s="6" t="s">
        <v>72</v>
      </c>
      <c r="F18636" s="6" t="s">
        <v>20</v>
      </c>
      <c r="G18636" t="b">
        <v>0</v>
      </c>
      <c r="H18636" s="6" t="s">
        <v>67</v>
      </c>
      <c r="I18636" s="1">
        <v>45273.583981481483</v>
      </c>
      <c r="J18636" s="2">
        <v>45273</v>
      </c>
      <c r="K18636">
        <v>12</v>
      </c>
      <c r="L18636" t="b">
        <v>0</v>
      </c>
      <c r="M18636" t="b">
        <v>0</v>
      </c>
      <c r="N18636" s="6" t="s">
        <v>30</v>
      </c>
      <c r="O18636" s="6" t="s">
        <v>22</v>
      </c>
      <c r="P18636">
        <v>103000</v>
      </c>
      <c r="S18636" s="6" t="s">
        <v>1011</v>
      </c>
      <c r="T18636" s="6" t="s">
        <v>1728</v>
      </c>
    </row>
    <row r="18637" spans="1:20" x14ac:dyDescent="0.25">
      <c r="A18637">
        <v>18635</v>
      </c>
      <c r="B18637" s="6" t="s">
        <v>45</v>
      </c>
      <c r="C18637" s="6" t="s">
        <v>45</v>
      </c>
      <c r="D18637" s="6" t="s">
        <v>7168</v>
      </c>
      <c r="E18637" s="6" t="s">
        <v>48</v>
      </c>
      <c r="F18637" s="6" t="s">
        <v>20</v>
      </c>
      <c r="G18637" t="b">
        <v>0</v>
      </c>
      <c r="H18637" s="6" t="s">
        <v>36</v>
      </c>
      <c r="I18637" s="1">
        <v>45168.003645833334</v>
      </c>
      <c r="J18637" s="2">
        <v>45168</v>
      </c>
      <c r="K18637">
        <v>8</v>
      </c>
      <c r="L18637" t="b">
        <v>0</v>
      </c>
      <c r="M18637" t="b">
        <v>0</v>
      </c>
      <c r="N18637" s="6" t="s">
        <v>30</v>
      </c>
      <c r="O18637" s="6" t="s">
        <v>51</v>
      </c>
      <c r="Q18637">
        <v>44.734999999999999</v>
      </c>
      <c r="R18637">
        <v>93048.8</v>
      </c>
      <c r="S18637" s="6" t="s">
        <v>21645</v>
      </c>
      <c r="T18637" s="6" t="s">
        <v>773</v>
      </c>
    </row>
    <row r="18638" spans="1:20" x14ac:dyDescent="0.25">
      <c r="A18638">
        <v>18636</v>
      </c>
      <c r="B18638" s="6" t="s">
        <v>61</v>
      </c>
      <c r="C18638" s="6" t="s">
        <v>61</v>
      </c>
      <c r="D18638" s="6" t="s">
        <v>157</v>
      </c>
      <c r="E18638" s="6" t="s">
        <v>72</v>
      </c>
      <c r="F18638" s="6" t="s">
        <v>20</v>
      </c>
      <c r="G18638" t="b">
        <v>0</v>
      </c>
      <c r="H18638" s="6" t="s">
        <v>29</v>
      </c>
      <c r="I18638" s="1">
        <v>45050.782233796293</v>
      </c>
      <c r="J18638" s="2">
        <v>45050</v>
      </c>
      <c r="K18638">
        <v>5</v>
      </c>
      <c r="L18638" t="b">
        <v>0</v>
      </c>
      <c r="M18638" t="b">
        <v>0</v>
      </c>
      <c r="N18638" s="6" t="s">
        <v>30</v>
      </c>
      <c r="O18638" s="6" t="s">
        <v>22</v>
      </c>
      <c r="P18638">
        <v>112500</v>
      </c>
      <c r="S18638" s="6" t="s">
        <v>1760</v>
      </c>
      <c r="T18638" s="6" t="s">
        <v>3169</v>
      </c>
    </row>
    <row r="18639" spans="1:20" x14ac:dyDescent="0.25">
      <c r="A18639">
        <v>18637</v>
      </c>
      <c r="B18639" s="6" t="s">
        <v>45</v>
      </c>
      <c r="C18639" s="6" t="s">
        <v>45</v>
      </c>
      <c r="D18639" s="6" t="s">
        <v>157</v>
      </c>
      <c r="E18639" s="6" t="s">
        <v>28</v>
      </c>
      <c r="F18639" s="6" t="s">
        <v>20</v>
      </c>
      <c r="G18639" t="b">
        <v>0</v>
      </c>
      <c r="H18639" s="6" t="s">
        <v>36</v>
      </c>
      <c r="I18639" s="1">
        <v>45121.835219907407</v>
      </c>
      <c r="J18639" s="2">
        <v>45121</v>
      </c>
      <c r="K18639">
        <v>7</v>
      </c>
      <c r="L18639" t="b">
        <v>0</v>
      </c>
      <c r="M18639" t="b">
        <v>1</v>
      </c>
      <c r="N18639" s="6" t="s">
        <v>30</v>
      </c>
      <c r="O18639" s="6" t="s">
        <v>22</v>
      </c>
      <c r="P18639">
        <v>122500</v>
      </c>
      <c r="S18639" s="6" t="s">
        <v>28541</v>
      </c>
      <c r="T18639" s="6" t="s">
        <v>28542</v>
      </c>
    </row>
    <row r="18640" spans="1:20" x14ac:dyDescent="0.25">
      <c r="A18640">
        <v>18638</v>
      </c>
      <c r="B18640" s="6" t="s">
        <v>45</v>
      </c>
      <c r="C18640" s="6" t="s">
        <v>5596</v>
      </c>
      <c r="D18640" s="6" t="s">
        <v>947</v>
      </c>
      <c r="E18640" s="6" t="s">
        <v>191</v>
      </c>
      <c r="F18640" s="6" t="s">
        <v>20</v>
      </c>
      <c r="G18640" t="b">
        <v>0</v>
      </c>
      <c r="H18640" s="6" t="s">
        <v>67</v>
      </c>
      <c r="I18640" s="1">
        <v>45105.21130787037</v>
      </c>
      <c r="J18640" s="2">
        <v>45105</v>
      </c>
      <c r="K18640">
        <v>6</v>
      </c>
      <c r="L18640" t="b">
        <v>0</v>
      </c>
      <c r="M18640" t="b">
        <v>0</v>
      </c>
      <c r="N18640" s="6" t="s">
        <v>30</v>
      </c>
      <c r="O18640" s="6" t="s">
        <v>22</v>
      </c>
      <c r="P18640">
        <v>243000</v>
      </c>
      <c r="S18640" s="6" t="s">
        <v>10164</v>
      </c>
      <c r="T18640" s="6"/>
    </row>
    <row r="18641" spans="1:20" x14ac:dyDescent="0.25">
      <c r="A18641">
        <v>18639</v>
      </c>
      <c r="B18641" s="6" t="s">
        <v>45</v>
      </c>
      <c r="C18641" s="6" t="s">
        <v>45</v>
      </c>
      <c r="D18641" s="6" t="s">
        <v>100</v>
      </c>
      <c r="E18641" s="6" t="s">
        <v>72</v>
      </c>
      <c r="F18641" s="6" t="s">
        <v>240</v>
      </c>
      <c r="G18641" t="b">
        <v>0</v>
      </c>
      <c r="H18641" s="6" t="s">
        <v>67</v>
      </c>
      <c r="I18641" s="1">
        <v>45243.750613425924</v>
      </c>
      <c r="J18641" s="2">
        <v>45243</v>
      </c>
      <c r="K18641">
        <v>11</v>
      </c>
      <c r="L18641" t="b">
        <v>0</v>
      </c>
      <c r="M18641" t="b">
        <v>0</v>
      </c>
      <c r="N18641" s="6" t="s">
        <v>30</v>
      </c>
      <c r="O18641" s="6" t="s">
        <v>51</v>
      </c>
      <c r="Q18641">
        <v>95</v>
      </c>
      <c r="R18641">
        <v>197600</v>
      </c>
      <c r="S18641" s="6" t="s">
        <v>1343</v>
      </c>
      <c r="T18641" s="6" t="s">
        <v>4049</v>
      </c>
    </row>
    <row r="18642" spans="1:20" x14ac:dyDescent="0.25">
      <c r="A18642">
        <v>18640</v>
      </c>
      <c r="B18642" s="6" t="s">
        <v>25</v>
      </c>
      <c r="C18642" s="6" t="s">
        <v>28543</v>
      </c>
      <c r="D18642" s="6" t="s">
        <v>409</v>
      </c>
      <c r="E18642" s="6" t="s">
        <v>72</v>
      </c>
      <c r="F18642" s="6" t="s">
        <v>93</v>
      </c>
      <c r="G18642" t="b">
        <v>0</v>
      </c>
      <c r="H18642" s="6" t="s">
        <v>50</v>
      </c>
      <c r="I18642" s="1">
        <v>45155.756805555553</v>
      </c>
      <c r="J18642" s="2">
        <v>45155</v>
      </c>
      <c r="K18642">
        <v>8</v>
      </c>
      <c r="L18642" t="b">
        <v>0</v>
      </c>
      <c r="M18642" t="b">
        <v>0</v>
      </c>
      <c r="N18642" s="6" t="s">
        <v>30</v>
      </c>
      <c r="O18642" s="6" t="s">
        <v>51</v>
      </c>
      <c r="Q18642">
        <v>70.5</v>
      </c>
      <c r="R18642">
        <v>146640</v>
      </c>
      <c r="S18642" s="6" t="s">
        <v>1200</v>
      </c>
      <c r="T18642" s="6" t="s">
        <v>28544</v>
      </c>
    </row>
    <row r="18643" spans="1:20" x14ac:dyDescent="0.25">
      <c r="A18643">
        <v>18641</v>
      </c>
      <c r="B18643" s="6" t="s">
        <v>16</v>
      </c>
      <c r="C18643" s="6" t="s">
        <v>16</v>
      </c>
      <c r="D18643" s="6" t="s">
        <v>58</v>
      </c>
      <c r="E18643" s="6" t="s">
        <v>72</v>
      </c>
      <c r="F18643" s="6" t="s">
        <v>20</v>
      </c>
      <c r="G18643" t="b">
        <v>1</v>
      </c>
      <c r="H18643" s="6" t="s">
        <v>21</v>
      </c>
      <c r="I18643" s="1">
        <v>45061.860902777778</v>
      </c>
      <c r="J18643" s="2">
        <v>45061</v>
      </c>
      <c r="K18643">
        <v>5</v>
      </c>
      <c r="L18643" t="b">
        <v>0</v>
      </c>
      <c r="M18643" t="b">
        <v>1</v>
      </c>
      <c r="N18643" s="6" t="s">
        <v>21</v>
      </c>
      <c r="O18643" s="6" t="s">
        <v>22</v>
      </c>
      <c r="P18643">
        <v>110000</v>
      </c>
      <c r="S18643" s="6" t="s">
        <v>128</v>
      </c>
      <c r="T18643" s="6" t="s">
        <v>1301</v>
      </c>
    </row>
    <row r="18644" spans="1:20" x14ac:dyDescent="0.25">
      <c r="A18644">
        <v>18642</v>
      </c>
      <c r="B18644" s="6" t="s">
        <v>45</v>
      </c>
      <c r="C18644" s="6" t="s">
        <v>6490</v>
      </c>
      <c r="D18644" s="6" t="s">
        <v>401</v>
      </c>
      <c r="E18644" s="6" t="s">
        <v>101</v>
      </c>
      <c r="F18644" s="6" t="s">
        <v>20</v>
      </c>
      <c r="G18644" t="b">
        <v>0</v>
      </c>
      <c r="H18644" s="6" t="s">
        <v>36</v>
      </c>
      <c r="I18644" s="1">
        <v>45015.335370370369</v>
      </c>
      <c r="J18644" s="2">
        <v>45015</v>
      </c>
      <c r="K18644">
        <v>3</v>
      </c>
      <c r="L18644" t="b">
        <v>0</v>
      </c>
      <c r="M18644" t="b">
        <v>0</v>
      </c>
      <c r="N18644" s="6" t="s">
        <v>30</v>
      </c>
      <c r="O18644" s="6" t="s">
        <v>22</v>
      </c>
      <c r="P18644">
        <v>90000</v>
      </c>
      <c r="S18644" s="6" t="s">
        <v>754</v>
      </c>
      <c r="T18644" s="6" t="s">
        <v>7914</v>
      </c>
    </row>
    <row r="18645" spans="1:20" x14ac:dyDescent="0.25">
      <c r="A18645">
        <v>18643</v>
      </c>
      <c r="B18645" s="6" t="s">
        <v>45</v>
      </c>
      <c r="C18645" s="6" t="s">
        <v>8880</v>
      </c>
      <c r="D18645" s="6" t="s">
        <v>401</v>
      </c>
      <c r="E18645" s="6" t="s">
        <v>792</v>
      </c>
      <c r="F18645" s="6" t="s">
        <v>20</v>
      </c>
      <c r="G18645" t="b">
        <v>0</v>
      </c>
      <c r="H18645" s="6" t="s">
        <v>29</v>
      </c>
      <c r="I18645" s="1">
        <v>45166.927442129629</v>
      </c>
      <c r="J18645" s="2">
        <v>45166</v>
      </c>
      <c r="K18645">
        <v>8</v>
      </c>
      <c r="L18645" t="b">
        <v>0</v>
      </c>
      <c r="M18645" t="b">
        <v>0</v>
      </c>
      <c r="N18645" s="6" t="s">
        <v>30</v>
      </c>
      <c r="O18645" s="6" t="s">
        <v>22</v>
      </c>
      <c r="P18645">
        <v>105151.5</v>
      </c>
      <c r="S18645" s="6" t="s">
        <v>2346</v>
      </c>
      <c r="T18645" s="6" t="s">
        <v>8881</v>
      </c>
    </row>
    <row r="18646" spans="1:20" x14ac:dyDescent="0.25">
      <c r="A18646">
        <v>18644</v>
      </c>
      <c r="B18646" s="6" t="s">
        <v>308</v>
      </c>
      <c r="C18646" s="6" t="s">
        <v>28545</v>
      </c>
      <c r="D18646" s="6" t="s">
        <v>157</v>
      </c>
      <c r="E18646" s="6" t="s">
        <v>19</v>
      </c>
      <c r="F18646" s="6" t="s">
        <v>20</v>
      </c>
      <c r="G18646" t="b">
        <v>0</v>
      </c>
      <c r="H18646" s="6" t="s">
        <v>36</v>
      </c>
      <c r="I18646" s="1">
        <v>45180.79179398148</v>
      </c>
      <c r="J18646" s="2">
        <v>45180</v>
      </c>
      <c r="K18646">
        <v>9</v>
      </c>
      <c r="L18646" t="b">
        <v>0</v>
      </c>
      <c r="M18646" t="b">
        <v>1</v>
      </c>
      <c r="N18646" s="6" t="s">
        <v>30</v>
      </c>
      <c r="O18646" s="6" t="s">
        <v>22</v>
      </c>
      <c r="P18646">
        <v>80000</v>
      </c>
      <c r="S18646" s="6" t="s">
        <v>5028</v>
      </c>
      <c r="T18646" s="6"/>
    </row>
    <row r="18647" spans="1:20" x14ac:dyDescent="0.25">
      <c r="A18647">
        <v>18645</v>
      </c>
      <c r="B18647" s="6" t="s">
        <v>16</v>
      </c>
      <c r="C18647" s="6" t="s">
        <v>27747</v>
      </c>
      <c r="D18647" s="6" t="s">
        <v>265</v>
      </c>
      <c r="E18647" s="6" t="s">
        <v>4309</v>
      </c>
      <c r="F18647" s="6" t="s">
        <v>20</v>
      </c>
      <c r="G18647" t="b">
        <v>0</v>
      </c>
      <c r="H18647" s="6" t="s">
        <v>94</v>
      </c>
      <c r="I18647" s="1">
        <v>45086.459918981483</v>
      </c>
      <c r="J18647" s="2">
        <v>45086</v>
      </c>
      <c r="K18647">
        <v>6</v>
      </c>
      <c r="L18647" t="b">
        <v>0</v>
      </c>
      <c r="M18647" t="b">
        <v>0</v>
      </c>
      <c r="N18647" s="6" t="s">
        <v>30</v>
      </c>
      <c r="O18647" s="6" t="s">
        <v>22</v>
      </c>
      <c r="P18647">
        <v>121840</v>
      </c>
      <c r="S18647" s="6" t="s">
        <v>1086</v>
      </c>
      <c r="T18647" s="6" t="s">
        <v>27748</v>
      </c>
    </row>
    <row r="18648" spans="1:20" x14ac:dyDescent="0.25">
      <c r="A18648">
        <v>18646</v>
      </c>
      <c r="B18648" s="6" t="s">
        <v>89</v>
      </c>
      <c r="C18648" s="6" t="s">
        <v>28546</v>
      </c>
      <c r="D18648" s="6" t="s">
        <v>388</v>
      </c>
      <c r="E18648" s="6" t="s">
        <v>28</v>
      </c>
      <c r="F18648" s="6" t="s">
        <v>20</v>
      </c>
      <c r="G18648" t="b">
        <v>0</v>
      </c>
      <c r="H18648" s="6" t="s">
        <v>50</v>
      </c>
      <c r="I18648" s="1">
        <v>45175.917141203703</v>
      </c>
      <c r="J18648" s="2">
        <v>45175</v>
      </c>
      <c r="K18648">
        <v>9</v>
      </c>
      <c r="L18648" t="b">
        <v>0</v>
      </c>
      <c r="M18648" t="b">
        <v>0</v>
      </c>
      <c r="N18648" s="6" t="s">
        <v>30</v>
      </c>
      <c r="O18648" s="6" t="s">
        <v>22</v>
      </c>
      <c r="P18648">
        <v>97500</v>
      </c>
      <c r="S18648" s="6" t="s">
        <v>6866</v>
      </c>
      <c r="T18648" s="6"/>
    </row>
    <row r="18649" spans="1:20" x14ac:dyDescent="0.25">
      <c r="A18649">
        <v>18647</v>
      </c>
      <c r="B18649" s="6" t="s">
        <v>89</v>
      </c>
      <c r="C18649" s="6" t="s">
        <v>28547</v>
      </c>
      <c r="D18649" s="6" t="s">
        <v>622</v>
      </c>
      <c r="E18649" s="6" t="s">
        <v>28</v>
      </c>
      <c r="F18649" s="6" t="s">
        <v>20</v>
      </c>
      <c r="G18649" t="b">
        <v>0</v>
      </c>
      <c r="H18649" s="6" t="s">
        <v>50</v>
      </c>
      <c r="I18649" s="1">
        <v>45168.917986111112</v>
      </c>
      <c r="J18649" s="2">
        <v>45168</v>
      </c>
      <c r="K18649">
        <v>8</v>
      </c>
      <c r="L18649" t="b">
        <v>0</v>
      </c>
      <c r="M18649" t="b">
        <v>0</v>
      </c>
      <c r="N18649" s="6" t="s">
        <v>30</v>
      </c>
      <c r="O18649" s="6" t="s">
        <v>22</v>
      </c>
      <c r="P18649">
        <v>65000</v>
      </c>
      <c r="S18649" s="6" t="s">
        <v>7983</v>
      </c>
      <c r="T18649" s="6" t="s">
        <v>536</v>
      </c>
    </row>
    <row r="18650" spans="1:20" x14ac:dyDescent="0.25">
      <c r="A18650">
        <v>18648</v>
      </c>
      <c r="B18650" s="6" t="s">
        <v>25</v>
      </c>
      <c r="C18650" s="6" t="s">
        <v>25</v>
      </c>
      <c r="D18650" s="6" t="s">
        <v>388</v>
      </c>
      <c r="E18650" s="6" t="s">
        <v>28</v>
      </c>
      <c r="F18650" s="6" t="s">
        <v>93</v>
      </c>
      <c r="G18650" t="b">
        <v>0</v>
      </c>
      <c r="H18650" s="6" t="s">
        <v>50</v>
      </c>
      <c r="I18650" s="1">
        <v>44936.933749999997</v>
      </c>
      <c r="J18650" s="2">
        <v>44936</v>
      </c>
      <c r="K18650">
        <v>1</v>
      </c>
      <c r="L18650" t="b">
        <v>1</v>
      </c>
      <c r="M18650" t="b">
        <v>0</v>
      </c>
      <c r="N18650" s="6" t="s">
        <v>30</v>
      </c>
      <c r="O18650" s="6" t="s">
        <v>51</v>
      </c>
      <c r="Q18650">
        <v>52.5</v>
      </c>
      <c r="R18650">
        <v>109200</v>
      </c>
      <c r="S18650" s="6" t="s">
        <v>25118</v>
      </c>
      <c r="T18650" s="6" t="s">
        <v>12904</v>
      </c>
    </row>
    <row r="18651" spans="1:20" x14ac:dyDescent="0.25">
      <c r="A18651">
        <v>18649</v>
      </c>
      <c r="B18651" s="6" t="s">
        <v>89</v>
      </c>
      <c r="C18651" s="6" t="s">
        <v>216</v>
      </c>
      <c r="D18651" s="6" t="s">
        <v>157</v>
      </c>
      <c r="E18651" s="6" t="s">
        <v>72</v>
      </c>
      <c r="F18651" s="6" t="s">
        <v>20</v>
      </c>
      <c r="G18651" t="b">
        <v>0</v>
      </c>
      <c r="H18651" s="6" t="s">
        <v>36</v>
      </c>
      <c r="I18651" s="1">
        <v>44950.666585648149</v>
      </c>
      <c r="J18651" s="2">
        <v>44950</v>
      </c>
      <c r="K18651">
        <v>1</v>
      </c>
      <c r="L18651" t="b">
        <v>0</v>
      </c>
      <c r="M18651" t="b">
        <v>0</v>
      </c>
      <c r="N18651" s="6" t="s">
        <v>30</v>
      </c>
      <c r="O18651" s="6" t="s">
        <v>22</v>
      </c>
      <c r="P18651">
        <v>65000</v>
      </c>
      <c r="S18651" s="6" t="s">
        <v>28548</v>
      </c>
      <c r="T18651" s="6" t="s">
        <v>28549</v>
      </c>
    </row>
    <row r="18652" spans="1:20" x14ac:dyDescent="0.25">
      <c r="A18652">
        <v>18650</v>
      </c>
      <c r="B18652" s="6" t="s">
        <v>89</v>
      </c>
      <c r="C18652" s="6" t="s">
        <v>89</v>
      </c>
      <c r="D18652" s="6" t="s">
        <v>476</v>
      </c>
      <c r="E18652" s="6" t="s">
        <v>72</v>
      </c>
      <c r="F18652" s="6" t="s">
        <v>20</v>
      </c>
      <c r="G18652" t="b">
        <v>0</v>
      </c>
      <c r="H18652" s="6" t="s">
        <v>29</v>
      </c>
      <c r="I18652" s="1">
        <v>45021.732743055552</v>
      </c>
      <c r="J18652" s="2">
        <v>45021</v>
      </c>
      <c r="K18652">
        <v>4</v>
      </c>
      <c r="L18652" t="b">
        <v>0</v>
      </c>
      <c r="M18652" t="b">
        <v>0</v>
      </c>
      <c r="N18652" s="6" t="s">
        <v>30</v>
      </c>
      <c r="O18652" s="6" t="s">
        <v>22</v>
      </c>
      <c r="P18652">
        <v>50000</v>
      </c>
      <c r="S18652" s="6" t="s">
        <v>28550</v>
      </c>
      <c r="T18652" s="6" t="s">
        <v>478</v>
      </c>
    </row>
    <row r="18653" spans="1:20" x14ac:dyDescent="0.25">
      <c r="A18653">
        <v>18651</v>
      </c>
      <c r="B18653" s="6" t="s">
        <v>45</v>
      </c>
      <c r="C18653" s="6" t="s">
        <v>28551</v>
      </c>
      <c r="D18653" s="6" t="s">
        <v>1035</v>
      </c>
      <c r="E18653" s="6" t="s">
        <v>72</v>
      </c>
      <c r="F18653" s="6" t="s">
        <v>20</v>
      </c>
      <c r="G18653" t="b">
        <v>0</v>
      </c>
      <c r="H18653" s="6" t="s">
        <v>67</v>
      </c>
      <c r="I18653" s="1">
        <v>44966.794340277775</v>
      </c>
      <c r="J18653" s="2">
        <v>44966</v>
      </c>
      <c r="K18653">
        <v>2</v>
      </c>
      <c r="L18653" t="b">
        <v>0</v>
      </c>
      <c r="M18653" t="b">
        <v>1</v>
      </c>
      <c r="N18653" s="6" t="s">
        <v>30</v>
      </c>
      <c r="O18653" s="6" t="s">
        <v>22</v>
      </c>
      <c r="P18653">
        <v>99876.273400000005</v>
      </c>
      <c r="S18653" s="6" t="s">
        <v>19761</v>
      </c>
      <c r="T18653" s="6" t="s">
        <v>27009</v>
      </c>
    </row>
    <row r="18654" spans="1:20" x14ac:dyDescent="0.25">
      <c r="A18654">
        <v>18652</v>
      </c>
      <c r="B18654" s="6" t="s">
        <v>45</v>
      </c>
      <c r="C18654" s="6" t="s">
        <v>28552</v>
      </c>
      <c r="D18654" s="6" t="s">
        <v>58</v>
      </c>
      <c r="E18654" s="6" t="s">
        <v>239</v>
      </c>
      <c r="F18654" s="6" t="s">
        <v>240</v>
      </c>
      <c r="G18654" t="b">
        <v>1</v>
      </c>
      <c r="H18654" s="6" t="s">
        <v>50</v>
      </c>
      <c r="I18654" s="1">
        <v>45217.919189814813</v>
      </c>
      <c r="J18654" s="2">
        <v>45217</v>
      </c>
      <c r="K18654">
        <v>10</v>
      </c>
      <c r="L18654" t="b">
        <v>0</v>
      </c>
      <c r="M18654" t="b">
        <v>0</v>
      </c>
      <c r="N18654" s="6" t="s">
        <v>30</v>
      </c>
      <c r="O18654" s="6" t="s">
        <v>51</v>
      </c>
      <c r="Q18654">
        <v>29</v>
      </c>
      <c r="R18654">
        <v>60320</v>
      </c>
      <c r="S18654" s="6" t="s">
        <v>239</v>
      </c>
      <c r="T18654" s="6" t="s">
        <v>28553</v>
      </c>
    </row>
    <row r="18655" spans="1:20" x14ac:dyDescent="0.25">
      <c r="A18655">
        <v>18653</v>
      </c>
      <c r="B18655" s="6" t="s">
        <v>89</v>
      </c>
      <c r="C18655" s="6" t="s">
        <v>89</v>
      </c>
      <c r="D18655" s="6" t="s">
        <v>58</v>
      </c>
      <c r="E18655" s="6" t="s">
        <v>72</v>
      </c>
      <c r="F18655" s="6" t="s">
        <v>20</v>
      </c>
      <c r="G18655" t="b">
        <v>1</v>
      </c>
      <c r="H18655" s="6" t="s">
        <v>67</v>
      </c>
      <c r="I18655" s="1">
        <v>45099.917314814818</v>
      </c>
      <c r="J18655" s="2">
        <v>45099</v>
      </c>
      <c r="K18655">
        <v>6</v>
      </c>
      <c r="L18655" t="b">
        <v>0</v>
      </c>
      <c r="M18655" t="b">
        <v>1</v>
      </c>
      <c r="N18655" s="6" t="s">
        <v>30</v>
      </c>
      <c r="O18655" s="6" t="s">
        <v>22</v>
      </c>
      <c r="P18655">
        <v>82500</v>
      </c>
      <c r="S18655" s="6" t="s">
        <v>28554</v>
      </c>
      <c r="T18655" s="6" t="s">
        <v>4711</v>
      </c>
    </row>
    <row r="18656" spans="1:20" x14ac:dyDescent="0.25">
      <c r="A18656">
        <v>18654</v>
      </c>
      <c r="B18656" s="6" t="s">
        <v>25</v>
      </c>
      <c r="C18656" s="6" t="s">
        <v>1500</v>
      </c>
      <c r="D18656" s="6" t="s">
        <v>100</v>
      </c>
      <c r="E18656" s="6" t="s">
        <v>28</v>
      </c>
      <c r="F18656" s="6" t="s">
        <v>20</v>
      </c>
      <c r="G18656" t="b">
        <v>0</v>
      </c>
      <c r="H18656" s="6" t="s">
        <v>50</v>
      </c>
      <c r="I18656" s="1">
        <v>45070.838194444441</v>
      </c>
      <c r="J18656" s="2">
        <v>45070</v>
      </c>
      <c r="K18656">
        <v>5</v>
      </c>
      <c r="L18656" t="b">
        <v>1</v>
      </c>
      <c r="M18656" t="b">
        <v>1</v>
      </c>
      <c r="N18656" s="6" t="s">
        <v>30</v>
      </c>
      <c r="O18656" s="6" t="s">
        <v>51</v>
      </c>
      <c r="Q18656">
        <v>98</v>
      </c>
      <c r="R18656">
        <v>203840</v>
      </c>
      <c r="S18656" s="6" t="s">
        <v>16508</v>
      </c>
      <c r="T18656" s="6" t="s">
        <v>12579</v>
      </c>
    </row>
    <row r="18657" spans="1:20" x14ac:dyDescent="0.25">
      <c r="A18657">
        <v>18655</v>
      </c>
      <c r="B18657" s="6" t="s">
        <v>61</v>
      </c>
      <c r="C18657" s="6" t="s">
        <v>61</v>
      </c>
      <c r="D18657" s="6" t="s">
        <v>2152</v>
      </c>
      <c r="E18657" s="6" t="s">
        <v>41</v>
      </c>
      <c r="F18657" s="6" t="s">
        <v>20</v>
      </c>
      <c r="G18657" t="b">
        <v>0</v>
      </c>
      <c r="H18657" s="6" t="s">
        <v>2153</v>
      </c>
      <c r="I18657" s="1">
        <v>44968.349502314813</v>
      </c>
      <c r="J18657" s="2">
        <v>44968</v>
      </c>
      <c r="K18657">
        <v>2</v>
      </c>
      <c r="L18657" t="b">
        <v>0</v>
      </c>
      <c r="M18657" t="b">
        <v>0</v>
      </c>
      <c r="N18657" s="6" t="s">
        <v>2153</v>
      </c>
      <c r="O18657" s="6" t="s">
        <v>22</v>
      </c>
      <c r="P18657">
        <v>147500</v>
      </c>
      <c r="S18657" s="6" t="s">
        <v>43</v>
      </c>
      <c r="T18657" s="6" t="s">
        <v>28555</v>
      </c>
    </row>
    <row r="18658" spans="1:20" x14ac:dyDescent="0.25">
      <c r="A18658">
        <v>18656</v>
      </c>
      <c r="B18658" s="6" t="s">
        <v>33</v>
      </c>
      <c r="C18658" s="6" t="s">
        <v>33</v>
      </c>
      <c r="D18658" s="6" t="s">
        <v>58</v>
      </c>
      <c r="E18658" s="6" t="s">
        <v>1894</v>
      </c>
      <c r="F18658" s="6" t="s">
        <v>20</v>
      </c>
      <c r="G18658" t="b">
        <v>1</v>
      </c>
      <c r="H18658" s="6" t="s">
        <v>36</v>
      </c>
      <c r="I18658" s="1">
        <v>45215.916608796295</v>
      </c>
      <c r="J18658" s="2">
        <v>45215</v>
      </c>
      <c r="K18658">
        <v>10</v>
      </c>
      <c r="L18658" t="b">
        <v>1</v>
      </c>
      <c r="M18658" t="b">
        <v>1</v>
      </c>
      <c r="N18658" s="6" t="s">
        <v>30</v>
      </c>
      <c r="O18658" s="6" t="s">
        <v>22</v>
      </c>
      <c r="P18658">
        <v>122000</v>
      </c>
      <c r="S18658" s="6" t="s">
        <v>1895</v>
      </c>
      <c r="T18658" s="6" t="s">
        <v>1896</v>
      </c>
    </row>
    <row r="18659" spans="1:20" x14ac:dyDescent="0.25">
      <c r="A18659">
        <v>18657</v>
      </c>
      <c r="B18659" s="6" t="s">
        <v>25</v>
      </c>
      <c r="C18659" s="6" t="s">
        <v>25</v>
      </c>
      <c r="D18659" s="6" t="s">
        <v>378</v>
      </c>
      <c r="E18659" s="6" t="s">
        <v>41</v>
      </c>
      <c r="F18659" s="6" t="s">
        <v>20</v>
      </c>
      <c r="G18659" t="b">
        <v>0</v>
      </c>
      <c r="H18659" s="6" t="s">
        <v>360</v>
      </c>
      <c r="I18659" s="1">
        <v>45124.598541666666</v>
      </c>
      <c r="J18659" s="2">
        <v>45124</v>
      </c>
      <c r="K18659">
        <v>7</v>
      </c>
      <c r="L18659" t="b">
        <v>0</v>
      </c>
      <c r="M18659" t="b">
        <v>0</v>
      </c>
      <c r="N18659" s="6" t="s">
        <v>360</v>
      </c>
      <c r="O18659" s="6" t="s">
        <v>22</v>
      </c>
      <c r="P18659">
        <v>96773</v>
      </c>
      <c r="S18659" s="6" t="s">
        <v>28556</v>
      </c>
      <c r="T18659" s="6" t="s">
        <v>5738</v>
      </c>
    </row>
    <row r="18660" spans="1:20" x14ac:dyDescent="0.25">
      <c r="A18660">
        <v>18658</v>
      </c>
      <c r="B18660" s="6" t="s">
        <v>89</v>
      </c>
      <c r="C18660" s="6" t="s">
        <v>666</v>
      </c>
      <c r="D18660" s="6" t="s">
        <v>58</v>
      </c>
      <c r="E18660" s="6" t="s">
        <v>282</v>
      </c>
      <c r="F18660" s="6" t="s">
        <v>20</v>
      </c>
      <c r="G18660" t="b">
        <v>1</v>
      </c>
      <c r="H18660" s="6" t="s">
        <v>94</v>
      </c>
      <c r="I18660" s="1">
        <v>45093.721180555556</v>
      </c>
      <c r="J18660" s="2">
        <v>45093</v>
      </c>
      <c r="K18660">
        <v>6</v>
      </c>
      <c r="L18660" t="b">
        <v>1</v>
      </c>
      <c r="M18660" t="b">
        <v>0</v>
      </c>
      <c r="N18660" s="6" t="s">
        <v>30</v>
      </c>
      <c r="O18660" s="6" t="s">
        <v>51</v>
      </c>
      <c r="Q18660">
        <v>41</v>
      </c>
      <c r="R18660">
        <v>85280</v>
      </c>
      <c r="S18660" s="6" t="s">
        <v>282</v>
      </c>
      <c r="T18660" s="6" t="s">
        <v>8585</v>
      </c>
    </row>
    <row r="18661" spans="1:20" x14ac:dyDescent="0.25">
      <c r="A18661">
        <v>18659</v>
      </c>
      <c r="B18661" s="6" t="s">
        <v>89</v>
      </c>
      <c r="C18661" s="6" t="s">
        <v>89</v>
      </c>
      <c r="D18661" s="6" t="s">
        <v>476</v>
      </c>
      <c r="E18661" s="6" t="s">
        <v>72</v>
      </c>
      <c r="F18661" s="6" t="s">
        <v>93</v>
      </c>
      <c r="G18661" t="b">
        <v>0</v>
      </c>
      <c r="H18661" s="6" t="s">
        <v>29</v>
      </c>
      <c r="I18661" s="1">
        <v>45036.641863425924</v>
      </c>
      <c r="J18661" s="2">
        <v>45036</v>
      </c>
      <c r="K18661">
        <v>4</v>
      </c>
      <c r="L18661" t="b">
        <v>0</v>
      </c>
      <c r="M18661" t="b">
        <v>0</v>
      </c>
      <c r="N18661" s="6" t="s">
        <v>30</v>
      </c>
      <c r="O18661" s="6" t="s">
        <v>51</v>
      </c>
      <c r="Q18661">
        <v>35</v>
      </c>
      <c r="R18661">
        <v>72800</v>
      </c>
      <c r="S18661" s="6" t="s">
        <v>1101</v>
      </c>
      <c r="T18661" s="6"/>
    </row>
    <row r="18662" spans="1:20" x14ac:dyDescent="0.25">
      <c r="A18662">
        <v>18660</v>
      </c>
      <c r="B18662" s="6" t="s">
        <v>45</v>
      </c>
      <c r="C18662" s="6" t="s">
        <v>28557</v>
      </c>
      <c r="D18662" s="6" t="s">
        <v>58</v>
      </c>
      <c r="E18662" s="6" t="s">
        <v>72</v>
      </c>
      <c r="F18662" s="6" t="s">
        <v>20</v>
      </c>
      <c r="G18662" t="b">
        <v>1</v>
      </c>
      <c r="H18662" s="6" t="s">
        <v>42</v>
      </c>
      <c r="I18662" s="1">
        <v>45188.293368055558</v>
      </c>
      <c r="J18662" s="2">
        <v>45188</v>
      </c>
      <c r="K18662">
        <v>9</v>
      </c>
      <c r="L18662" t="b">
        <v>0</v>
      </c>
      <c r="M18662" t="b">
        <v>1</v>
      </c>
      <c r="N18662" s="6" t="s">
        <v>30</v>
      </c>
      <c r="O18662" s="6" t="s">
        <v>22</v>
      </c>
      <c r="P18662">
        <v>160000</v>
      </c>
      <c r="S18662" s="6" t="s">
        <v>473</v>
      </c>
      <c r="T18662" s="6" t="s">
        <v>28558</v>
      </c>
    </row>
    <row r="18663" spans="1:20" x14ac:dyDescent="0.25">
      <c r="A18663">
        <v>18661</v>
      </c>
      <c r="B18663" s="6" t="s">
        <v>89</v>
      </c>
      <c r="C18663" s="6" t="s">
        <v>21556</v>
      </c>
      <c r="D18663" s="6" t="s">
        <v>4539</v>
      </c>
      <c r="E18663" s="6" t="s">
        <v>28</v>
      </c>
      <c r="F18663" s="6" t="s">
        <v>93</v>
      </c>
      <c r="G18663" t="b">
        <v>0</v>
      </c>
      <c r="H18663" s="6" t="s">
        <v>36</v>
      </c>
      <c r="I18663" s="1">
        <v>45055.791909722226</v>
      </c>
      <c r="J18663" s="2">
        <v>45055</v>
      </c>
      <c r="K18663">
        <v>5</v>
      </c>
      <c r="L18663" t="b">
        <v>0</v>
      </c>
      <c r="M18663" t="b">
        <v>0</v>
      </c>
      <c r="N18663" s="6" t="s">
        <v>30</v>
      </c>
      <c r="O18663" s="6" t="s">
        <v>51</v>
      </c>
      <c r="Q18663">
        <v>30</v>
      </c>
      <c r="R18663">
        <v>62400</v>
      </c>
      <c r="S18663" s="6" t="s">
        <v>4348</v>
      </c>
      <c r="T18663" s="6" t="s">
        <v>28559</v>
      </c>
    </row>
    <row r="18664" spans="1:20" x14ac:dyDescent="0.25">
      <c r="A18664">
        <v>18662</v>
      </c>
      <c r="B18664" s="6" t="s">
        <v>89</v>
      </c>
      <c r="C18664" s="6" t="s">
        <v>89</v>
      </c>
      <c r="D18664" s="6" t="s">
        <v>58</v>
      </c>
      <c r="E18664" s="6" t="s">
        <v>19</v>
      </c>
      <c r="F18664" s="6" t="s">
        <v>93</v>
      </c>
      <c r="G18664" t="b">
        <v>1</v>
      </c>
      <c r="H18664" s="6" t="s">
        <v>67</v>
      </c>
      <c r="I18664" s="1">
        <v>45091.834224537037</v>
      </c>
      <c r="J18664" s="2">
        <v>45091</v>
      </c>
      <c r="K18664">
        <v>6</v>
      </c>
      <c r="L18664" t="b">
        <v>0</v>
      </c>
      <c r="M18664" t="b">
        <v>0</v>
      </c>
      <c r="N18664" s="6" t="s">
        <v>30</v>
      </c>
      <c r="O18664" s="6" t="s">
        <v>51</v>
      </c>
      <c r="Q18664">
        <v>51</v>
      </c>
      <c r="R18664">
        <v>106080</v>
      </c>
      <c r="S18664" s="6" t="s">
        <v>10128</v>
      </c>
      <c r="T18664" s="6" t="s">
        <v>17170</v>
      </c>
    </row>
    <row r="18665" spans="1:20" x14ac:dyDescent="0.25">
      <c r="A18665">
        <v>18663</v>
      </c>
      <c r="B18665" s="6" t="s">
        <v>45</v>
      </c>
      <c r="C18665" s="6" t="s">
        <v>28560</v>
      </c>
      <c r="D18665" s="6" t="s">
        <v>12071</v>
      </c>
      <c r="E18665" s="6" t="s">
        <v>41</v>
      </c>
      <c r="F18665" s="6" t="s">
        <v>20</v>
      </c>
      <c r="G18665" t="b">
        <v>0</v>
      </c>
      <c r="H18665" s="6" t="s">
        <v>119</v>
      </c>
      <c r="I18665" s="1">
        <v>44932.069803240738</v>
      </c>
      <c r="J18665" s="2">
        <v>44932</v>
      </c>
      <c r="K18665">
        <v>1</v>
      </c>
      <c r="L18665" t="b">
        <v>0</v>
      </c>
      <c r="M18665" t="b">
        <v>0</v>
      </c>
      <c r="N18665" s="6" t="s">
        <v>119</v>
      </c>
      <c r="O18665" s="6" t="s">
        <v>22</v>
      </c>
      <c r="P18665">
        <v>63321.5</v>
      </c>
      <c r="S18665" s="6" t="s">
        <v>17765</v>
      </c>
      <c r="T18665" s="6" t="s">
        <v>28561</v>
      </c>
    </row>
    <row r="18666" spans="1:20" x14ac:dyDescent="0.25">
      <c r="A18666">
        <v>18664</v>
      </c>
      <c r="B18666" s="6" t="s">
        <v>89</v>
      </c>
      <c r="C18666" s="6" t="s">
        <v>28562</v>
      </c>
      <c r="D18666" s="6" t="s">
        <v>1066</v>
      </c>
      <c r="E18666" s="6" t="s">
        <v>19</v>
      </c>
      <c r="F18666" s="6" t="s">
        <v>20</v>
      </c>
      <c r="G18666" t="b">
        <v>0</v>
      </c>
      <c r="H18666" s="6" t="s">
        <v>50</v>
      </c>
      <c r="I18666" s="1">
        <v>45227.750381944446</v>
      </c>
      <c r="J18666" s="2">
        <v>45227</v>
      </c>
      <c r="K18666">
        <v>10</v>
      </c>
      <c r="L18666" t="b">
        <v>1</v>
      </c>
      <c r="M18666" t="b">
        <v>0</v>
      </c>
      <c r="N18666" s="6" t="s">
        <v>30</v>
      </c>
      <c r="O18666" s="6" t="s">
        <v>22</v>
      </c>
      <c r="P18666">
        <v>85000</v>
      </c>
      <c r="S18666" s="6" t="s">
        <v>282</v>
      </c>
      <c r="T18666" s="6" t="s">
        <v>6843</v>
      </c>
    </row>
    <row r="18667" spans="1:20" x14ac:dyDescent="0.25">
      <c r="A18667">
        <v>18665</v>
      </c>
      <c r="B18667" s="6" t="s">
        <v>89</v>
      </c>
      <c r="C18667" s="6" t="s">
        <v>28563</v>
      </c>
      <c r="D18667" s="6" t="s">
        <v>720</v>
      </c>
      <c r="E18667" s="6" t="s">
        <v>41</v>
      </c>
      <c r="F18667" s="6" t="s">
        <v>20</v>
      </c>
      <c r="G18667" t="b">
        <v>0</v>
      </c>
      <c r="H18667" s="6" t="s">
        <v>720</v>
      </c>
      <c r="I18667" s="1">
        <v>45289.638194444444</v>
      </c>
      <c r="J18667" s="2">
        <v>45289</v>
      </c>
      <c r="K18667">
        <v>12</v>
      </c>
      <c r="L18667" t="b">
        <v>0</v>
      </c>
      <c r="M18667" t="b">
        <v>0</v>
      </c>
      <c r="N18667" s="6" t="s">
        <v>720</v>
      </c>
      <c r="O18667" s="6" t="s">
        <v>22</v>
      </c>
      <c r="P18667">
        <v>74368.5</v>
      </c>
      <c r="S18667" s="6" t="s">
        <v>15763</v>
      </c>
      <c r="T18667" s="6" t="s">
        <v>10646</v>
      </c>
    </row>
    <row r="18668" spans="1:20" x14ac:dyDescent="0.25">
      <c r="A18668">
        <v>18666</v>
      </c>
      <c r="B18668" s="6" t="s">
        <v>45</v>
      </c>
      <c r="C18668" s="6" t="s">
        <v>28564</v>
      </c>
      <c r="D18668" s="6" t="s">
        <v>246</v>
      </c>
      <c r="E18668" s="6" t="s">
        <v>48</v>
      </c>
      <c r="F18668" s="6" t="s">
        <v>49</v>
      </c>
      <c r="G18668" t="b">
        <v>0</v>
      </c>
      <c r="H18668" s="6" t="s">
        <v>29</v>
      </c>
      <c r="I18668" s="1">
        <v>45182.295983796299</v>
      </c>
      <c r="J18668" s="2">
        <v>45182</v>
      </c>
      <c r="K18668">
        <v>9</v>
      </c>
      <c r="L18668" t="b">
        <v>0</v>
      </c>
      <c r="M18668" t="b">
        <v>0</v>
      </c>
      <c r="N18668" s="6" t="s">
        <v>30</v>
      </c>
      <c r="O18668" s="6" t="s">
        <v>51</v>
      </c>
      <c r="Q18668">
        <v>47.62</v>
      </c>
      <c r="R18668">
        <v>99049.600000000006</v>
      </c>
      <c r="S18668" s="6" t="s">
        <v>3340</v>
      </c>
      <c r="T18668" s="6" t="s">
        <v>4845</v>
      </c>
    </row>
    <row r="18669" spans="1:20" x14ac:dyDescent="0.25">
      <c r="A18669">
        <v>18667</v>
      </c>
      <c r="B18669" s="6" t="s">
        <v>45</v>
      </c>
      <c r="C18669" s="6" t="s">
        <v>290</v>
      </c>
      <c r="D18669" s="6" t="s">
        <v>388</v>
      </c>
      <c r="E18669" s="6" t="s">
        <v>28</v>
      </c>
      <c r="F18669" s="6" t="s">
        <v>534</v>
      </c>
      <c r="G18669" t="b">
        <v>0</v>
      </c>
      <c r="H18669" s="6" t="s">
        <v>50</v>
      </c>
      <c r="I18669" s="1">
        <v>45239.669363425928</v>
      </c>
      <c r="J18669" s="2">
        <v>45239</v>
      </c>
      <c r="K18669">
        <v>11</v>
      </c>
      <c r="L18669" t="b">
        <v>0</v>
      </c>
      <c r="M18669" t="b">
        <v>0</v>
      </c>
      <c r="N18669" s="6" t="s">
        <v>30</v>
      </c>
      <c r="O18669" s="6" t="s">
        <v>51</v>
      </c>
      <c r="Q18669">
        <v>67.5</v>
      </c>
      <c r="R18669">
        <v>140400</v>
      </c>
      <c r="S18669" s="6" t="s">
        <v>10991</v>
      </c>
      <c r="T18669" s="6"/>
    </row>
    <row r="18670" spans="1:20" x14ac:dyDescent="0.25">
      <c r="A18670">
        <v>18668</v>
      </c>
      <c r="B18670" s="6" t="s">
        <v>45</v>
      </c>
      <c r="C18670" s="6" t="s">
        <v>28565</v>
      </c>
      <c r="D18670" s="6" t="s">
        <v>378</v>
      </c>
      <c r="E18670" s="6" t="s">
        <v>41</v>
      </c>
      <c r="F18670" s="6" t="s">
        <v>20</v>
      </c>
      <c r="G18670" t="b">
        <v>0</v>
      </c>
      <c r="H18670" s="6" t="s">
        <v>360</v>
      </c>
      <c r="I18670" s="1">
        <v>44936.477523148147</v>
      </c>
      <c r="J18670" s="2">
        <v>44936</v>
      </c>
      <c r="K18670">
        <v>1</v>
      </c>
      <c r="L18670" t="b">
        <v>0</v>
      </c>
      <c r="M18670" t="b">
        <v>0</v>
      </c>
      <c r="N18670" s="6" t="s">
        <v>360</v>
      </c>
      <c r="O18670" s="6" t="s">
        <v>22</v>
      </c>
      <c r="P18670">
        <v>157500</v>
      </c>
      <c r="S18670" s="6" t="s">
        <v>614</v>
      </c>
      <c r="T18670" s="6" t="s">
        <v>28566</v>
      </c>
    </row>
    <row r="18671" spans="1:20" x14ac:dyDescent="0.25">
      <c r="A18671">
        <v>18669</v>
      </c>
      <c r="B18671" s="6" t="s">
        <v>89</v>
      </c>
      <c r="C18671" s="6" t="s">
        <v>28567</v>
      </c>
      <c r="D18671" s="6" t="s">
        <v>4132</v>
      </c>
      <c r="E18671" s="6" t="s">
        <v>28</v>
      </c>
      <c r="F18671" s="6" t="s">
        <v>20</v>
      </c>
      <c r="G18671" t="b">
        <v>0</v>
      </c>
      <c r="H18671" s="6" t="s">
        <v>42</v>
      </c>
      <c r="I18671" s="1">
        <v>45181.043067129627</v>
      </c>
      <c r="J18671" s="2">
        <v>45181</v>
      </c>
      <c r="K18671">
        <v>9</v>
      </c>
      <c r="L18671" t="b">
        <v>0</v>
      </c>
      <c r="M18671" t="b">
        <v>0</v>
      </c>
      <c r="N18671" s="6" t="s">
        <v>30</v>
      </c>
      <c r="O18671" s="6" t="s">
        <v>22</v>
      </c>
      <c r="P18671">
        <v>70000</v>
      </c>
      <c r="S18671" s="6" t="s">
        <v>28568</v>
      </c>
      <c r="T18671" s="6" t="s">
        <v>28569</v>
      </c>
    </row>
    <row r="18672" spans="1:20" x14ac:dyDescent="0.25">
      <c r="A18672">
        <v>18670</v>
      </c>
      <c r="B18672" s="6" t="s">
        <v>89</v>
      </c>
      <c r="C18672" s="6" t="s">
        <v>89</v>
      </c>
      <c r="D18672" s="6" t="s">
        <v>6604</v>
      </c>
      <c r="E18672" s="6" t="s">
        <v>28</v>
      </c>
      <c r="F18672" s="6" t="s">
        <v>20</v>
      </c>
      <c r="G18672" t="b">
        <v>0</v>
      </c>
      <c r="H18672" s="6" t="s">
        <v>94</v>
      </c>
      <c r="I18672" s="1">
        <v>45121.584988425922</v>
      </c>
      <c r="J18672" s="2">
        <v>45121</v>
      </c>
      <c r="K18672">
        <v>7</v>
      </c>
      <c r="L18672" t="b">
        <v>1</v>
      </c>
      <c r="M18672" t="b">
        <v>1</v>
      </c>
      <c r="N18672" s="6" t="s">
        <v>30</v>
      </c>
      <c r="O18672" s="6" t="s">
        <v>22</v>
      </c>
      <c r="P18672">
        <v>45000</v>
      </c>
      <c r="S18672" s="6" t="s">
        <v>28570</v>
      </c>
      <c r="T18672" s="6" t="s">
        <v>28571</v>
      </c>
    </row>
    <row r="18673" spans="1:20" x14ac:dyDescent="0.25">
      <c r="A18673">
        <v>18671</v>
      </c>
      <c r="B18673" s="6" t="s">
        <v>45</v>
      </c>
      <c r="C18673" s="6" t="s">
        <v>45</v>
      </c>
      <c r="D18673" s="6" t="s">
        <v>58</v>
      </c>
      <c r="E18673" s="6" t="s">
        <v>19</v>
      </c>
      <c r="F18673" s="6" t="s">
        <v>240</v>
      </c>
      <c r="G18673" t="b">
        <v>1</v>
      </c>
      <c r="H18673" s="6" t="s">
        <v>67</v>
      </c>
      <c r="I18673" s="1">
        <v>45213.251226851855</v>
      </c>
      <c r="J18673" s="2">
        <v>45213</v>
      </c>
      <c r="K18673">
        <v>10</v>
      </c>
      <c r="L18673" t="b">
        <v>0</v>
      </c>
      <c r="M18673" t="b">
        <v>0</v>
      </c>
      <c r="N18673" s="6" t="s">
        <v>30</v>
      </c>
      <c r="O18673" s="6" t="s">
        <v>51</v>
      </c>
      <c r="Q18673">
        <v>60</v>
      </c>
      <c r="R18673">
        <v>124800</v>
      </c>
      <c r="S18673" s="6" t="s">
        <v>11097</v>
      </c>
      <c r="T18673" s="6" t="s">
        <v>20359</v>
      </c>
    </row>
    <row r="18674" spans="1:20" x14ac:dyDescent="0.25">
      <c r="A18674">
        <v>18672</v>
      </c>
      <c r="B18674" s="6" t="s">
        <v>45</v>
      </c>
      <c r="C18674" s="6" t="s">
        <v>28572</v>
      </c>
      <c r="D18674" s="6" t="s">
        <v>58</v>
      </c>
      <c r="E18674" s="6" t="s">
        <v>611</v>
      </c>
      <c r="F18674" s="6" t="s">
        <v>20</v>
      </c>
      <c r="G18674" t="b">
        <v>1</v>
      </c>
      <c r="H18674" s="6" t="s">
        <v>21</v>
      </c>
      <c r="I18674" s="1">
        <v>44960.337893518517</v>
      </c>
      <c r="J18674" s="2">
        <v>44960</v>
      </c>
      <c r="K18674">
        <v>2</v>
      </c>
      <c r="L18674" t="b">
        <v>0</v>
      </c>
      <c r="M18674" t="b">
        <v>1</v>
      </c>
      <c r="N18674" s="6" t="s">
        <v>21</v>
      </c>
      <c r="O18674" s="6" t="s">
        <v>22</v>
      </c>
      <c r="P18674">
        <v>133000</v>
      </c>
      <c r="S18674" s="6" t="s">
        <v>844</v>
      </c>
      <c r="T18674" s="6" t="s">
        <v>28573</v>
      </c>
    </row>
    <row r="18675" spans="1:20" x14ac:dyDescent="0.25">
      <c r="A18675">
        <v>18673</v>
      </c>
      <c r="B18675" s="6" t="s">
        <v>16</v>
      </c>
      <c r="C18675" s="6" t="s">
        <v>16</v>
      </c>
      <c r="D18675" s="6" t="s">
        <v>28574</v>
      </c>
      <c r="E18675" s="6" t="s">
        <v>101</v>
      </c>
      <c r="F18675" s="6" t="s">
        <v>20</v>
      </c>
      <c r="G18675" t="b">
        <v>0</v>
      </c>
      <c r="H18675" s="6" t="s">
        <v>220</v>
      </c>
      <c r="I18675" s="1">
        <v>44961.278020833335</v>
      </c>
      <c r="J18675" s="2">
        <v>44961</v>
      </c>
      <c r="K18675">
        <v>2</v>
      </c>
      <c r="L18675" t="b">
        <v>0</v>
      </c>
      <c r="M18675" t="b">
        <v>0</v>
      </c>
      <c r="N18675" s="6" t="s">
        <v>220</v>
      </c>
      <c r="O18675" s="6" t="s">
        <v>22</v>
      </c>
      <c r="P18675">
        <v>125000</v>
      </c>
      <c r="S18675" s="6" t="s">
        <v>524</v>
      </c>
      <c r="T18675" s="6" t="s">
        <v>28575</v>
      </c>
    </row>
    <row r="18676" spans="1:20" x14ac:dyDescent="0.25">
      <c r="A18676">
        <v>18674</v>
      </c>
      <c r="B18676" s="6" t="s">
        <v>308</v>
      </c>
      <c r="C18676" s="6" t="s">
        <v>17108</v>
      </c>
      <c r="D18676" s="6" t="s">
        <v>14091</v>
      </c>
      <c r="E18676" s="6" t="s">
        <v>19</v>
      </c>
      <c r="F18676" s="6" t="s">
        <v>20</v>
      </c>
      <c r="G18676" t="b">
        <v>0</v>
      </c>
      <c r="H18676" s="6" t="s">
        <v>36</v>
      </c>
      <c r="I18676" s="1">
        <v>45213.416990740741</v>
      </c>
      <c r="J18676" s="2">
        <v>45213</v>
      </c>
      <c r="K18676">
        <v>10</v>
      </c>
      <c r="L18676" t="b">
        <v>0</v>
      </c>
      <c r="M18676" t="b">
        <v>0</v>
      </c>
      <c r="N18676" s="6" t="s">
        <v>30</v>
      </c>
      <c r="O18676" s="6" t="s">
        <v>22</v>
      </c>
      <c r="P18676">
        <v>95000</v>
      </c>
      <c r="S18676" s="6" t="s">
        <v>20799</v>
      </c>
      <c r="T18676" s="6" t="s">
        <v>19927</v>
      </c>
    </row>
    <row r="18677" spans="1:20" x14ac:dyDescent="0.25">
      <c r="A18677">
        <v>18675</v>
      </c>
      <c r="B18677" s="6" t="s">
        <v>61</v>
      </c>
      <c r="C18677" s="6" t="s">
        <v>61</v>
      </c>
      <c r="D18677" s="6" t="s">
        <v>157</v>
      </c>
      <c r="E18677" s="6" t="s">
        <v>169</v>
      </c>
      <c r="F18677" s="6" t="s">
        <v>93</v>
      </c>
      <c r="G18677" t="b">
        <v>0</v>
      </c>
      <c r="H18677" s="6" t="s">
        <v>29</v>
      </c>
      <c r="I18677" s="1">
        <v>45141.667083333334</v>
      </c>
      <c r="J18677" s="2">
        <v>45141</v>
      </c>
      <c r="K18677">
        <v>8</v>
      </c>
      <c r="L18677" t="b">
        <v>1</v>
      </c>
      <c r="M18677" t="b">
        <v>0</v>
      </c>
      <c r="N18677" s="6" t="s">
        <v>30</v>
      </c>
      <c r="O18677" s="6" t="s">
        <v>51</v>
      </c>
      <c r="Q18677">
        <v>76.5</v>
      </c>
      <c r="R18677">
        <v>159120</v>
      </c>
      <c r="S18677" s="6" t="s">
        <v>13238</v>
      </c>
      <c r="T18677" s="6" t="s">
        <v>28576</v>
      </c>
    </row>
    <row r="18678" spans="1:20" x14ac:dyDescent="0.25">
      <c r="A18678">
        <v>18676</v>
      </c>
      <c r="B18678" s="6" t="s">
        <v>61</v>
      </c>
      <c r="C18678" s="6" t="s">
        <v>61</v>
      </c>
      <c r="D18678" s="6" t="s">
        <v>58</v>
      </c>
      <c r="E18678" s="6" t="s">
        <v>72</v>
      </c>
      <c r="F18678" s="6" t="s">
        <v>20</v>
      </c>
      <c r="G18678" t="b">
        <v>1</v>
      </c>
      <c r="H18678" s="6" t="s">
        <v>36</v>
      </c>
      <c r="I18678" s="1">
        <v>45034.587997685187</v>
      </c>
      <c r="J18678" s="2">
        <v>45034</v>
      </c>
      <c r="K18678">
        <v>4</v>
      </c>
      <c r="L18678" t="b">
        <v>0</v>
      </c>
      <c r="M18678" t="b">
        <v>0</v>
      </c>
      <c r="N18678" s="6" t="s">
        <v>30</v>
      </c>
      <c r="O18678" s="6" t="s">
        <v>22</v>
      </c>
      <c r="P18678">
        <v>170000</v>
      </c>
      <c r="S18678" s="6" t="s">
        <v>2600</v>
      </c>
      <c r="T18678" s="6" t="s">
        <v>7205</v>
      </c>
    </row>
    <row r="18679" spans="1:20" x14ac:dyDescent="0.25">
      <c r="A18679">
        <v>18677</v>
      </c>
      <c r="B18679" s="6" t="s">
        <v>45</v>
      </c>
      <c r="C18679" s="6" t="s">
        <v>45</v>
      </c>
      <c r="D18679" s="6" t="s">
        <v>157</v>
      </c>
      <c r="E18679" s="6" t="s">
        <v>72</v>
      </c>
      <c r="F18679" s="6" t="s">
        <v>20</v>
      </c>
      <c r="G18679" t="b">
        <v>0</v>
      </c>
      <c r="H18679" s="6" t="s">
        <v>36</v>
      </c>
      <c r="I18679" s="1">
        <v>45015.876967592594</v>
      </c>
      <c r="J18679" s="2">
        <v>45015</v>
      </c>
      <c r="K18679">
        <v>3</v>
      </c>
      <c r="L18679" t="b">
        <v>0</v>
      </c>
      <c r="M18679" t="b">
        <v>0</v>
      </c>
      <c r="N18679" s="6" t="s">
        <v>30</v>
      </c>
      <c r="O18679" s="6" t="s">
        <v>22</v>
      </c>
      <c r="P18679">
        <v>85000</v>
      </c>
      <c r="S18679" s="6" t="s">
        <v>128</v>
      </c>
      <c r="T18679" s="6" t="s">
        <v>17422</v>
      </c>
    </row>
    <row r="18680" spans="1:20" x14ac:dyDescent="0.25">
      <c r="A18680">
        <v>18678</v>
      </c>
      <c r="B18680" s="6" t="s">
        <v>25</v>
      </c>
      <c r="C18680" s="6" t="s">
        <v>3198</v>
      </c>
      <c r="D18680" s="6" t="s">
        <v>705</v>
      </c>
      <c r="E18680" s="6" t="s">
        <v>101</v>
      </c>
      <c r="F18680" s="6" t="s">
        <v>20</v>
      </c>
      <c r="G18680" t="b">
        <v>0</v>
      </c>
      <c r="H18680" s="6" t="s">
        <v>36</v>
      </c>
      <c r="I18680" s="1">
        <v>45162.25576388889</v>
      </c>
      <c r="J18680" s="2">
        <v>45162</v>
      </c>
      <c r="K18680">
        <v>8</v>
      </c>
      <c r="L18680" t="b">
        <v>0</v>
      </c>
      <c r="M18680" t="b">
        <v>1</v>
      </c>
      <c r="N18680" s="6" t="s">
        <v>30</v>
      </c>
      <c r="O18680" s="6" t="s">
        <v>22</v>
      </c>
      <c r="P18680">
        <v>115000</v>
      </c>
      <c r="S18680" s="6" t="s">
        <v>402</v>
      </c>
      <c r="T18680" s="6" t="s">
        <v>6237</v>
      </c>
    </row>
    <row r="18681" spans="1:20" x14ac:dyDescent="0.25">
      <c r="A18681">
        <v>18679</v>
      </c>
      <c r="B18681" s="6" t="s">
        <v>45</v>
      </c>
      <c r="C18681" s="6" t="s">
        <v>12980</v>
      </c>
      <c r="D18681" s="6" t="s">
        <v>1035</v>
      </c>
      <c r="E18681" s="6" t="s">
        <v>28</v>
      </c>
      <c r="F18681" s="6" t="s">
        <v>20</v>
      </c>
      <c r="G18681" t="b">
        <v>0</v>
      </c>
      <c r="H18681" s="6" t="s">
        <v>67</v>
      </c>
      <c r="I18681" s="1">
        <v>45091.500960648147</v>
      </c>
      <c r="J18681" s="2">
        <v>45091</v>
      </c>
      <c r="K18681">
        <v>6</v>
      </c>
      <c r="L18681" t="b">
        <v>0</v>
      </c>
      <c r="M18681" t="b">
        <v>1</v>
      </c>
      <c r="N18681" s="6" t="s">
        <v>30</v>
      </c>
      <c r="O18681" s="6" t="s">
        <v>22</v>
      </c>
      <c r="P18681">
        <v>225000</v>
      </c>
      <c r="S18681" s="6" t="s">
        <v>128</v>
      </c>
      <c r="T18681" s="6" t="s">
        <v>12981</v>
      </c>
    </row>
    <row r="18682" spans="1:20" x14ac:dyDescent="0.25">
      <c r="A18682">
        <v>18680</v>
      </c>
      <c r="B18682" s="6" t="s">
        <v>16</v>
      </c>
      <c r="C18682" s="6" t="s">
        <v>28577</v>
      </c>
      <c r="D18682" s="6" t="s">
        <v>58</v>
      </c>
      <c r="E18682" s="6" t="s">
        <v>611</v>
      </c>
      <c r="F18682" s="6" t="s">
        <v>20</v>
      </c>
      <c r="G18682" t="b">
        <v>1</v>
      </c>
      <c r="H18682" s="6" t="s">
        <v>29</v>
      </c>
      <c r="I18682" s="1">
        <v>45204.82099537037</v>
      </c>
      <c r="J18682" s="2">
        <v>45204</v>
      </c>
      <c r="K18682">
        <v>10</v>
      </c>
      <c r="L18682" t="b">
        <v>0</v>
      </c>
      <c r="M18682" t="b">
        <v>1</v>
      </c>
      <c r="N18682" s="6" t="s">
        <v>30</v>
      </c>
      <c r="O18682" s="6" t="s">
        <v>22</v>
      </c>
      <c r="P18682">
        <v>126000</v>
      </c>
      <c r="S18682" s="6" t="s">
        <v>1532</v>
      </c>
      <c r="T18682" s="6" t="s">
        <v>28578</v>
      </c>
    </row>
    <row r="18683" spans="1:20" x14ac:dyDescent="0.25">
      <c r="A18683">
        <v>18681</v>
      </c>
      <c r="B18683" s="6" t="s">
        <v>89</v>
      </c>
      <c r="C18683" s="6" t="s">
        <v>28579</v>
      </c>
      <c r="D18683" s="6" t="s">
        <v>58</v>
      </c>
      <c r="E18683" s="6" t="s">
        <v>2284</v>
      </c>
      <c r="F18683" s="6" t="s">
        <v>20</v>
      </c>
      <c r="G18683" t="b">
        <v>1</v>
      </c>
      <c r="H18683" s="6" t="s">
        <v>29</v>
      </c>
      <c r="I18683" s="1">
        <v>45225.996608796297</v>
      </c>
      <c r="J18683" s="2">
        <v>45225</v>
      </c>
      <c r="K18683">
        <v>10</v>
      </c>
      <c r="L18683" t="b">
        <v>1</v>
      </c>
      <c r="M18683" t="b">
        <v>1</v>
      </c>
      <c r="N18683" s="6" t="s">
        <v>30</v>
      </c>
      <c r="O18683" s="6" t="s">
        <v>22</v>
      </c>
      <c r="P18683">
        <v>40000</v>
      </c>
      <c r="S18683" s="6" t="s">
        <v>22616</v>
      </c>
      <c r="T18683" s="6"/>
    </row>
    <row r="18684" spans="1:20" x14ac:dyDescent="0.25">
      <c r="A18684">
        <v>18682</v>
      </c>
      <c r="B18684" s="6" t="s">
        <v>89</v>
      </c>
      <c r="C18684" s="6" t="s">
        <v>28580</v>
      </c>
      <c r="D18684" s="6" t="s">
        <v>47</v>
      </c>
      <c r="E18684" s="6" t="s">
        <v>20633</v>
      </c>
      <c r="F18684" s="6" t="s">
        <v>20</v>
      </c>
      <c r="G18684" t="b">
        <v>0</v>
      </c>
      <c r="H18684" s="6" t="s">
        <v>50</v>
      </c>
      <c r="I18684" s="1">
        <v>45096.750868055555</v>
      </c>
      <c r="J18684" s="2">
        <v>45096</v>
      </c>
      <c r="K18684">
        <v>6</v>
      </c>
      <c r="L18684" t="b">
        <v>0</v>
      </c>
      <c r="M18684" t="b">
        <v>0</v>
      </c>
      <c r="N18684" s="6" t="s">
        <v>30</v>
      </c>
      <c r="O18684" s="6" t="s">
        <v>22</v>
      </c>
      <c r="P18684">
        <v>151950</v>
      </c>
      <c r="S18684" s="6" t="s">
        <v>1086</v>
      </c>
      <c r="T18684" s="6" t="s">
        <v>28581</v>
      </c>
    </row>
    <row r="18685" spans="1:20" x14ac:dyDescent="0.25">
      <c r="A18685">
        <v>18683</v>
      </c>
      <c r="B18685" s="6" t="s">
        <v>25</v>
      </c>
      <c r="C18685" s="6" t="s">
        <v>1047</v>
      </c>
      <c r="D18685" s="6" t="s">
        <v>7679</v>
      </c>
      <c r="E18685" s="6" t="s">
        <v>72</v>
      </c>
      <c r="F18685" s="6" t="s">
        <v>93</v>
      </c>
      <c r="G18685" t="b">
        <v>0</v>
      </c>
      <c r="H18685" s="6" t="s">
        <v>21</v>
      </c>
      <c r="I18685" s="1">
        <v>45283.409745370373</v>
      </c>
      <c r="J18685" s="2">
        <v>45283</v>
      </c>
      <c r="K18685">
        <v>12</v>
      </c>
      <c r="L18685" t="b">
        <v>1</v>
      </c>
      <c r="M18685" t="b">
        <v>1</v>
      </c>
      <c r="N18685" s="6" t="s">
        <v>21</v>
      </c>
      <c r="O18685" s="6" t="s">
        <v>51</v>
      </c>
      <c r="Q18685">
        <v>62.5</v>
      </c>
      <c r="R18685">
        <v>130000</v>
      </c>
      <c r="S18685" s="6" t="s">
        <v>335</v>
      </c>
      <c r="T18685" s="6" t="s">
        <v>28582</v>
      </c>
    </row>
    <row r="18686" spans="1:20" x14ac:dyDescent="0.25">
      <c r="A18686">
        <v>18684</v>
      </c>
      <c r="B18686" s="6" t="s">
        <v>45</v>
      </c>
      <c r="C18686" s="6" t="s">
        <v>28583</v>
      </c>
      <c r="D18686" s="6" t="s">
        <v>157</v>
      </c>
      <c r="E18686" s="6" t="s">
        <v>72</v>
      </c>
      <c r="F18686" s="6" t="s">
        <v>20</v>
      </c>
      <c r="G18686" t="b">
        <v>0</v>
      </c>
      <c r="H18686" s="6" t="s">
        <v>36</v>
      </c>
      <c r="I18686" s="1">
        <v>45162.377789351849</v>
      </c>
      <c r="J18686" s="2">
        <v>45162</v>
      </c>
      <c r="K18686">
        <v>8</v>
      </c>
      <c r="L18686" t="b">
        <v>0</v>
      </c>
      <c r="M18686" t="b">
        <v>1</v>
      </c>
      <c r="N18686" s="6" t="s">
        <v>30</v>
      </c>
      <c r="O18686" s="6" t="s">
        <v>22</v>
      </c>
      <c r="P18686">
        <v>179500</v>
      </c>
      <c r="S18686" s="6" t="s">
        <v>123</v>
      </c>
      <c r="T18686" s="6" t="s">
        <v>2405</v>
      </c>
    </row>
    <row r="18687" spans="1:20" x14ac:dyDescent="0.25">
      <c r="A18687">
        <v>18685</v>
      </c>
      <c r="B18687" s="6" t="s">
        <v>89</v>
      </c>
      <c r="C18687" s="6" t="s">
        <v>25841</v>
      </c>
      <c r="D18687" s="6" t="s">
        <v>27432</v>
      </c>
      <c r="E18687" s="6" t="s">
        <v>48</v>
      </c>
      <c r="F18687" s="6" t="s">
        <v>49</v>
      </c>
      <c r="G18687" t="b">
        <v>0</v>
      </c>
      <c r="H18687" s="6" t="s">
        <v>67</v>
      </c>
      <c r="I18687" s="1">
        <v>45187.125740740739</v>
      </c>
      <c r="J18687" s="2">
        <v>45187</v>
      </c>
      <c r="K18687">
        <v>9</v>
      </c>
      <c r="L18687" t="b">
        <v>0</v>
      </c>
      <c r="M18687" t="b">
        <v>1</v>
      </c>
      <c r="N18687" s="6" t="s">
        <v>30</v>
      </c>
      <c r="O18687" s="6" t="s">
        <v>51</v>
      </c>
      <c r="Q18687">
        <v>22.695</v>
      </c>
      <c r="R18687">
        <v>47205.599999999999</v>
      </c>
      <c r="S18687" s="6" t="s">
        <v>27433</v>
      </c>
      <c r="T18687" s="6"/>
    </row>
    <row r="18688" spans="1:20" x14ac:dyDescent="0.25">
      <c r="A18688">
        <v>18686</v>
      </c>
      <c r="B18688" s="6" t="s">
        <v>45</v>
      </c>
      <c r="C18688" s="6" t="s">
        <v>3774</v>
      </c>
      <c r="D18688" s="6" t="s">
        <v>2107</v>
      </c>
      <c r="E18688" s="6" t="s">
        <v>4437</v>
      </c>
      <c r="F18688" s="6" t="s">
        <v>20</v>
      </c>
      <c r="G18688" t="b">
        <v>0</v>
      </c>
      <c r="H18688" s="6" t="s">
        <v>42</v>
      </c>
      <c r="I18688" s="1">
        <v>45124.085925925923</v>
      </c>
      <c r="J18688" s="2">
        <v>45124</v>
      </c>
      <c r="K18688">
        <v>7</v>
      </c>
      <c r="L18688" t="b">
        <v>0</v>
      </c>
      <c r="M18688" t="b">
        <v>1</v>
      </c>
      <c r="N18688" s="6" t="s">
        <v>30</v>
      </c>
      <c r="O18688" s="6" t="s">
        <v>22</v>
      </c>
      <c r="P18688">
        <v>92539</v>
      </c>
      <c r="S18688" s="6" t="s">
        <v>6144</v>
      </c>
      <c r="T18688" s="6" t="s">
        <v>536</v>
      </c>
    </row>
    <row r="18689" spans="1:20" x14ac:dyDescent="0.25">
      <c r="A18689">
        <v>18687</v>
      </c>
      <c r="B18689" s="6" t="s">
        <v>89</v>
      </c>
      <c r="C18689" s="6" t="s">
        <v>28584</v>
      </c>
      <c r="D18689" s="6" t="s">
        <v>869</v>
      </c>
      <c r="E18689" s="6" t="s">
        <v>28585</v>
      </c>
      <c r="F18689" s="6" t="s">
        <v>20</v>
      </c>
      <c r="G18689" t="b">
        <v>0</v>
      </c>
      <c r="H18689" s="6" t="s">
        <v>36</v>
      </c>
      <c r="I18689" s="1">
        <v>45131.833749999998</v>
      </c>
      <c r="J18689" s="2">
        <v>45131</v>
      </c>
      <c r="K18689">
        <v>7</v>
      </c>
      <c r="L18689" t="b">
        <v>0</v>
      </c>
      <c r="M18689" t="b">
        <v>0</v>
      </c>
      <c r="N18689" s="6" t="s">
        <v>30</v>
      </c>
      <c r="O18689" s="6" t="s">
        <v>22</v>
      </c>
      <c r="P18689">
        <v>58800</v>
      </c>
      <c r="S18689" s="6" t="s">
        <v>28586</v>
      </c>
      <c r="T18689" s="6" t="s">
        <v>28587</v>
      </c>
    </row>
    <row r="18690" spans="1:20" x14ac:dyDescent="0.25">
      <c r="A18690">
        <v>18688</v>
      </c>
      <c r="B18690" s="6" t="s">
        <v>45</v>
      </c>
      <c r="C18690" s="6" t="s">
        <v>28588</v>
      </c>
      <c r="D18690" s="6" t="s">
        <v>28589</v>
      </c>
      <c r="E18690" s="6" t="s">
        <v>101</v>
      </c>
      <c r="F18690" s="6" t="s">
        <v>20</v>
      </c>
      <c r="G18690" t="b">
        <v>0</v>
      </c>
      <c r="H18690" s="6" t="s">
        <v>42</v>
      </c>
      <c r="I18690" s="1">
        <v>44966.295092592591</v>
      </c>
      <c r="J18690" s="2">
        <v>44966</v>
      </c>
      <c r="K18690">
        <v>2</v>
      </c>
      <c r="L18690" t="b">
        <v>0</v>
      </c>
      <c r="M18690" t="b">
        <v>0</v>
      </c>
      <c r="N18690" s="6" t="s">
        <v>30</v>
      </c>
      <c r="O18690" s="6" t="s">
        <v>22</v>
      </c>
      <c r="P18690">
        <v>90000</v>
      </c>
      <c r="S18690" s="6" t="s">
        <v>28590</v>
      </c>
      <c r="T18690" s="6" t="s">
        <v>2615</v>
      </c>
    </row>
    <row r="18691" spans="1:20" x14ac:dyDescent="0.25">
      <c r="A18691">
        <v>18689</v>
      </c>
      <c r="B18691" s="6" t="s">
        <v>38</v>
      </c>
      <c r="C18691" s="6" t="s">
        <v>28591</v>
      </c>
      <c r="D18691" s="6" t="s">
        <v>28592</v>
      </c>
      <c r="E18691" s="6" t="s">
        <v>41</v>
      </c>
      <c r="F18691" s="6" t="s">
        <v>20</v>
      </c>
      <c r="G18691" t="b">
        <v>0</v>
      </c>
      <c r="H18691" s="6" t="s">
        <v>277</v>
      </c>
      <c r="I18691" s="1">
        <v>45057.477152777778</v>
      </c>
      <c r="J18691" s="2">
        <v>45057</v>
      </c>
      <c r="K18691">
        <v>5</v>
      </c>
      <c r="L18691" t="b">
        <v>0</v>
      </c>
      <c r="M18691" t="b">
        <v>0</v>
      </c>
      <c r="N18691" s="6" t="s">
        <v>277</v>
      </c>
      <c r="O18691" s="6" t="s">
        <v>22</v>
      </c>
      <c r="P18691">
        <v>89100</v>
      </c>
      <c r="S18691" s="6" t="s">
        <v>43</v>
      </c>
      <c r="T18691" s="6" t="s">
        <v>27928</v>
      </c>
    </row>
    <row r="18692" spans="1:20" x14ac:dyDescent="0.25">
      <c r="A18692">
        <v>18690</v>
      </c>
      <c r="B18692" s="6" t="s">
        <v>61</v>
      </c>
      <c r="C18692" s="6" t="s">
        <v>61</v>
      </c>
      <c r="D18692" s="6"/>
      <c r="E18692" s="6" t="s">
        <v>41</v>
      </c>
      <c r="F18692" s="6" t="s">
        <v>20</v>
      </c>
      <c r="G18692" t="b">
        <v>0</v>
      </c>
      <c r="H18692" s="6" t="s">
        <v>2836</v>
      </c>
      <c r="I18692" s="1">
        <v>45051.940937500003</v>
      </c>
      <c r="J18692" s="2">
        <v>45051</v>
      </c>
      <c r="K18692">
        <v>5</v>
      </c>
      <c r="L18692" t="b">
        <v>0</v>
      </c>
      <c r="M18692" t="b">
        <v>0</v>
      </c>
      <c r="N18692" s="6" t="s">
        <v>2836</v>
      </c>
      <c r="O18692" s="6" t="s">
        <v>22</v>
      </c>
      <c r="P18692">
        <v>147500</v>
      </c>
      <c r="S18692" s="6" t="s">
        <v>20411</v>
      </c>
      <c r="T18692" s="6" t="s">
        <v>28593</v>
      </c>
    </row>
    <row r="18693" spans="1:20" x14ac:dyDescent="0.25">
      <c r="A18693">
        <v>18691</v>
      </c>
      <c r="B18693" s="6" t="s">
        <v>45</v>
      </c>
      <c r="C18693" s="6" t="s">
        <v>45</v>
      </c>
      <c r="D18693" s="6" t="s">
        <v>401</v>
      </c>
      <c r="E18693" s="6" t="s">
        <v>72</v>
      </c>
      <c r="F18693" s="6" t="s">
        <v>20</v>
      </c>
      <c r="G18693" t="b">
        <v>0</v>
      </c>
      <c r="H18693" s="6" t="s">
        <v>36</v>
      </c>
      <c r="I18693" s="1">
        <v>45166.835625</v>
      </c>
      <c r="J18693" s="2">
        <v>45166</v>
      </c>
      <c r="K18693">
        <v>8</v>
      </c>
      <c r="L18693" t="b">
        <v>0</v>
      </c>
      <c r="M18693" t="b">
        <v>0</v>
      </c>
      <c r="N18693" s="6" t="s">
        <v>30</v>
      </c>
      <c r="O18693" s="6" t="s">
        <v>22</v>
      </c>
      <c r="P18693">
        <v>157934</v>
      </c>
      <c r="S18693" s="6" t="s">
        <v>2625</v>
      </c>
      <c r="T18693" s="6" t="s">
        <v>28594</v>
      </c>
    </row>
    <row r="18694" spans="1:20" x14ac:dyDescent="0.25">
      <c r="A18694">
        <v>18692</v>
      </c>
      <c r="B18694" s="6" t="s">
        <v>45</v>
      </c>
      <c r="C18694" s="6" t="s">
        <v>45</v>
      </c>
      <c r="D18694" s="6" t="s">
        <v>30</v>
      </c>
      <c r="E18694" s="6" t="s">
        <v>28</v>
      </c>
      <c r="F18694" s="6" t="s">
        <v>20</v>
      </c>
      <c r="G18694" t="b">
        <v>0</v>
      </c>
      <c r="H18694" s="6" t="s">
        <v>50</v>
      </c>
      <c r="I18694" s="1">
        <v>44974.878807870373</v>
      </c>
      <c r="J18694" s="2">
        <v>44974</v>
      </c>
      <c r="K18694">
        <v>2</v>
      </c>
      <c r="L18694" t="b">
        <v>0</v>
      </c>
      <c r="M18694" t="b">
        <v>1</v>
      </c>
      <c r="N18694" s="6" t="s">
        <v>30</v>
      </c>
      <c r="O18694" s="6" t="s">
        <v>22</v>
      </c>
      <c r="P18694">
        <v>120000</v>
      </c>
      <c r="S18694" s="6" t="s">
        <v>28595</v>
      </c>
      <c r="T18694" s="6" t="s">
        <v>902</v>
      </c>
    </row>
    <row r="18695" spans="1:20" x14ac:dyDescent="0.25">
      <c r="A18695">
        <v>18693</v>
      </c>
      <c r="B18695" s="6" t="s">
        <v>45</v>
      </c>
      <c r="C18695" s="6" t="s">
        <v>45</v>
      </c>
      <c r="D18695" s="6" t="s">
        <v>40</v>
      </c>
      <c r="E18695" s="6" t="s">
        <v>41</v>
      </c>
      <c r="F18695" s="6" t="s">
        <v>20</v>
      </c>
      <c r="G18695" t="b">
        <v>0</v>
      </c>
      <c r="H18695" s="6" t="s">
        <v>42</v>
      </c>
      <c r="I18695" s="1">
        <v>45063.710925925923</v>
      </c>
      <c r="J18695" s="2">
        <v>45063</v>
      </c>
      <c r="K18695">
        <v>5</v>
      </c>
      <c r="L18695" t="b">
        <v>0</v>
      </c>
      <c r="M18695" t="b">
        <v>0</v>
      </c>
      <c r="N18695" s="6" t="s">
        <v>30</v>
      </c>
      <c r="O18695" s="6" t="s">
        <v>22</v>
      </c>
      <c r="P18695">
        <v>87705</v>
      </c>
      <c r="S18695" s="6" t="s">
        <v>13168</v>
      </c>
      <c r="T18695" s="6" t="s">
        <v>28596</v>
      </c>
    </row>
    <row r="18696" spans="1:20" x14ac:dyDescent="0.25">
      <c r="A18696">
        <v>18694</v>
      </c>
      <c r="B18696" s="6" t="s">
        <v>33</v>
      </c>
      <c r="C18696" s="6" t="s">
        <v>5743</v>
      </c>
      <c r="D18696" s="6" t="s">
        <v>312</v>
      </c>
      <c r="E18696" s="6" t="s">
        <v>101</v>
      </c>
      <c r="F18696" s="6" t="s">
        <v>20</v>
      </c>
      <c r="G18696" t="b">
        <v>0</v>
      </c>
      <c r="H18696" s="6" t="s">
        <v>50</v>
      </c>
      <c r="I18696" s="1">
        <v>45041.37599537037</v>
      </c>
      <c r="J18696" s="2">
        <v>45041</v>
      </c>
      <c r="K18696">
        <v>4</v>
      </c>
      <c r="L18696" t="b">
        <v>0</v>
      </c>
      <c r="M18696" t="b">
        <v>0</v>
      </c>
      <c r="N18696" s="6" t="s">
        <v>30</v>
      </c>
      <c r="O18696" s="6" t="s">
        <v>22</v>
      </c>
      <c r="P18696">
        <v>125000</v>
      </c>
      <c r="S18696" s="6" t="s">
        <v>5745</v>
      </c>
      <c r="T18696" s="6" t="s">
        <v>28597</v>
      </c>
    </row>
    <row r="18697" spans="1:20" x14ac:dyDescent="0.25">
      <c r="A18697">
        <v>18695</v>
      </c>
      <c r="B18697" s="6" t="s">
        <v>25</v>
      </c>
      <c r="C18697" s="6" t="s">
        <v>28598</v>
      </c>
      <c r="D18697" s="6" t="s">
        <v>58</v>
      </c>
      <c r="E18697" s="6" t="s">
        <v>72</v>
      </c>
      <c r="F18697" s="6" t="s">
        <v>93</v>
      </c>
      <c r="G18697" t="b">
        <v>1</v>
      </c>
      <c r="H18697" s="6" t="s">
        <v>29</v>
      </c>
      <c r="I18697" s="1">
        <v>45090.601504629631</v>
      </c>
      <c r="J18697" s="2">
        <v>45090</v>
      </c>
      <c r="K18697">
        <v>6</v>
      </c>
      <c r="L18697" t="b">
        <v>0</v>
      </c>
      <c r="M18697" t="b">
        <v>1</v>
      </c>
      <c r="N18697" s="6" t="s">
        <v>30</v>
      </c>
      <c r="O18697" s="6" t="s">
        <v>51</v>
      </c>
      <c r="Q18697">
        <v>72.5</v>
      </c>
      <c r="R18697">
        <v>150800</v>
      </c>
      <c r="S18697" s="6" t="s">
        <v>12309</v>
      </c>
      <c r="T18697" s="6" t="s">
        <v>28599</v>
      </c>
    </row>
    <row r="18698" spans="1:20" x14ac:dyDescent="0.25">
      <c r="A18698">
        <v>18696</v>
      </c>
      <c r="B18698" s="6" t="s">
        <v>45</v>
      </c>
      <c r="C18698" s="6" t="s">
        <v>2684</v>
      </c>
      <c r="D18698" s="6" t="s">
        <v>58</v>
      </c>
      <c r="E18698" s="6" t="s">
        <v>5394</v>
      </c>
      <c r="F18698" s="6" t="s">
        <v>20</v>
      </c>
      <c r="G18698" t="b">
        <v>1</v>
      </c>
      <c r="H18698" s="6" t="s">
        <v>21</v>
      </c>
      <c r="I18698" s="1">
        <v>44950.018773148149</v>
      </c>
      <c r="J18698" s="2">
        <v>44950</v>
      </c>
      <c r="K18698">
        <v>1</v>
      </c>
      <c r="L18698" t="b">
        <v>0</v>
      </c>
      <c r="M18698" t="b">
        <v>0</v>
      </c>
      <c r="N18698" s="6" t="s">
        <v>21</v>
      </c>
      <c r="O18698" s="6" t="s">
        <v>51</v>
      </c>
      <c r="Q18698">
        <v>34</v>
      </c>
      <c r="R18698">
        <v>70720</v>
      </c>
      <c r="S18698" s="6" t="s">
        <v>28600</v>
      </c>
      <c r="T18698" s="6" t="s">
        <v>28601</v>
      </c>
    </row>
    <row r="18699" spans="1:20" x14ac:dyDescent="0.25">
      <c r="A18699">
        <v>18697</v>
      </c>
      <c r="B18699" s="6" t="s">
        <v>16</v>
      </c>
      <c r="C18699" s="6" t="s">
        <v>16</v>
      </c>
      <c r="D18699" s="6" t="s">
        <v>2544</v>
      </c>
      <c r="E18699" s="6" t="s">
        <v>28</v>
      </c>
      <c r="F18699" s="6" t="s">
        <v>93</v>
      </c>
      <c r="G18699" t="b">
        <v>0</v>
      </c>
      <c r="H18699" s="6" t="s">
        <v>42</v>
      </c>
      <c r="I18699" s="1">
        <v>45162.629675925928</v>
      </c>
      <c r="J18699" s="2">
        <v>45162</v>
      </c>
      <c r="K18699">
        <v>8</v>
      </c>
      <c r="L18699" t="b">
        <v>0</v>
      </c>
      <c r="M18699" t="b">
        <v>0</v>
      </c>
      <c r="N18699" s="6" t="s">
        <v>30</v>
      </c>
      <c r="O18699" s="6" t="s">
        <v>51</v>
      </c>
      <c r="Q18699">
        <v>58.244999999999997</v>
      </c>
      <c r="R18699">
        <v>121149.6</v>
      </c>
      <c r="S18699" s="6" t="s">
        <v>28602</v>
      </c>
      <c r="T18699" s="6" t="s">
        <v>15660</v>
      </c>
    </row>
    <row r="18700" spans="1:20" x14ac:dyDescent="0.25">
      <c r="A18700">
        <v>18698</v>
      </c>
      <c r="B18700" s="6" t="s">
        <v>89</v>
      </c>
      <c r="C18700" s="6" t="s">
        <v>28603</v>
      </c>
      <c r="D18700" s="6" t="s">
        <v>58</v>
      </c>
      <c r="E18700" s="6" t="s">
        <v>2284</v>
      </c>
      <c r="F18700" s="6" t="s">
        <v>20</v>
      </c>
      <c r="G18700" t="b">
        <v>1</v>
      </c>
      <c r="H18700" s="6" t="s">
        <v>67</v>
      </c>
      <c r="I18700" s="1">
        <v>44943.012071759258</v>
      </c>
      <c r="J18700" s="2">
        <v>44943</v>
      </c>
      <c r="K18700">
        <v>1</v>
      </c>
      <c r="L18700" t="b">
        <v>0</v>
      </c>
      <c r="M18700" t="b">
        <v>0</v>
      </c>
      <c r="N18700" s="6" t="s">
        <v>30</v>
      </c>
      <c r="O18700" s="6" t="s">
        <v>22</v>
      </c>
      <c r="P18700">
        <v>217000</v>
      </c>
      <c r="S18700" s="6" t="s">
        <v>28604</v>
      </c>
      <c r="T18700" s="6" t="s">
        <v>28605</v>
      </c>
    </row>
    <row r="18701" spans="1:20" x14ac:dyDescent="0.25">
      <c r="A18701">
        <v>18699</v>
      </c>
      <c r="B18701" s="6" t="s">
        <v>89</v>
      </c>
      <c r="C18701" s="6" t="s">
        <v>5237</v>
      </c>
      <c r="D18701" s="6" t="s">
        <v>2345</v>
      </c>
      <c r="E18701" s="6" t="s">
        <v>101</v>
      </c>
      <c r="F18701" s="6" t="s">
        <v>20</v>
      </c>
      <c r="G18701" t="b">
        <v>0</v>
      </c>
      <c r="H18701" s="6" t="s">
        <v>29</v>
      </c>
      <c r="I18701" s="1">
        <v>45133.379004629627</v>
      </c>
      <c r="J18701" s="2">
        <v>45133</v>
      </c>
      <c r="K18701">
        <v>7</v>
      </c>
      <c r="L18701" t="b">
        <v>0</v>
      </c>
      <c r="M18701" t="b">
        <v>1</v>
      </c>
      <c r="N18701" s="6" t="s">
        <v>30</v>
      </c>
      <c r="O18701" s="6" t="s">
        <v>22</v>
      </c>
      <c r="P18701">
        <v>90000</v>
      </c>
      <c r="S18701" s="6" t="s">
        <v>7200</v>
      </c>
      <c r="T18701" s="6" t="s">
        <v>9495</v>
      </c>
    </row>
    <row r="18702" spans="1:20" x14ac:dyDescent="0.25">
      <c r="A18702">
        <v>18700</v>
      </c>
      <c r="B18702" s="6" t="s">
        <v>33</v>
      </c>
      <c r="C18702" s="6" t="s">
        <v>33</v>
      </c>
      <c r="D18702" s="6" t="s">
        <v>7275</v>
      </c>
      <c r="E18702" s="6" t="s">
        <v>41</v>
      </c>
      <c r="F18702" s="6" t="s">
        <v>20</v>
      </c>
      <c r="G18702" t="b">
        <v>0</v>
      </c>
      <c r="H18702" s="6" t="s">
        <v>36</v>
      </c>
      <c r="I18702" s="1">
        <v>44957.79178240741</v>
      </c>
      <c r="J18702" s="2">
        <v>44957</v>
      </c>
      <c r="K18702">
        <v>1</v>
      </c>
      <c r="L18702" t="b">
        <v>0</v>
      </c>
      <c r="M18702" t="b">
        <v>1</v>
      </c>
      <c r="N18702" s="6" t="s">
        <v>30</v>
      </c>
      <c r="O18702" s="6" t="s">
        <v>22</v>
      </c>
      <c r="P18702">
        <v>98500</v>
      </c>
      <c r="S18702" s="6" t="s">
        <v>21754</v>
      </c>
      <c r="T18702" s="6" t="s">
        <v>28606</v>
      </c>
    </row>
    <row r="18703" spans="1:20" x14ac:dyDescent="0.25">
      <c r="A18703">
        <v>18701</v>
      </c>
      <c r="B18703" s="6" t="s">
        <v>45</v>
      </c>
      <c r="C18703" s="6" t="s">
        <v>45</v>
      </c>
      <c r="D18703" s="6" t="s">
        <v>2064</v>
      </c>
      <c r="E18703" s="6" t="s">
        <v>28</v>
      </c>
      <c r="F18703" s="6" t="s">
        <v>20</v>
      </c>
      <c r="G18703" t="b">
        <v>0</v>
      </c>
      <c r="H18703" s="6" t="s">
        <v>67</v>
      </c>
      <c r="I18703" s="1">
        <v>45093.472187500003</v>
      </c>
      <c r="J18703" s="2">
        <v>45093</v>
      </c>
      <c r="K18703">
        <v>6</v>
      </c>
      <c r="L18703" t="b">
        <v>0</v>
      </c>
      <c r="M18703" t="b">
        <v>1</v>
      </c>
      <c r="N18703" s="6" t="s">
        <v>30</v>
      </c>
      <c r="O18703" s="6" t="s">
        <v>22</v>
      </c>
      <c r="P18703">
        <v>87500</v>
      </c>
      <c r="S18703" s="6" t="s">
        <v>28607</v>
      </c>
      <c r="T18703" s="6" t="s">
        <v>343</v>
      </c>
    </row>
    <row r="18704" spans="1:20" x14ac:dyDescent="0.25">
      <c r="A18704">
        <v>18702</v>
      </c>
      <c r="B18704" s="6" t="s">
        <v>25</v>
      </c>
      <c r="C18704" s="6" t="s">
        <v>620</v>
      </c>
      <c r="D18704" s="6" t="s">
        <v>76</v>
      </c>
      <c r="E18704" s="6" t="s">
        <v>41</v>
      </c>
      <c r="F18704" s="6" t="s">
        <v>20</v>
      </c>
      <c r="G18704" t="b">
        <v>0</v>
      </c>
      <c r="H18704" s="6" t="s">
        <v>67</v>
      </c>
      <c r="I18704" s="1">
        <v>45013.338206018518</v>
      </c>
      <c r="J18704" s="2">
        <v>45013</v>
      </c>
      <c r="K18704">
        <v>3</v>
      </c>
      <c r="L18704" t="b">
        <v>1</v>
      </c>
      <c r="M18704" t="b">
        <v>1</v>
      </c>
      <c r="N18704" s="6" t="s">
        <v>30</v>
      </c>
      <c r="O18704" s="6" t="s">
        <v>22</v>
      </c>
      <c r="P18704">
        <v>190000</v>
      </c>
      <c r="S18704" s="6" t="s">
        <v>28608</v>
      </c>
      <c r="T18704" s="6" t="s">
        <v>28609</v>
      </c>
    </row>
    <row r="18705" spans="1:20" x14ac:dyDescent="0.25">
      <c r="A18705">
        <v>18703</v>
      </c>
      <c r="B18705" s="6" t="s">
        <v>89</v>
      </c>
      <c r="C18705" s="6" t="s">
        <v>28610</v>
      </c>
      <c r="D18705" s="6" t="s">
        <v>348</v>
      </c>
      <c r="E18705" s="6" t="s">
        <v>101</v>
      </c>
      <c r="F18705" s="6" t="s">
        <v>20</v>
      </c>
      <c r="G18705" t="b">
        <v>0</v>
      </c>
      <c r="H18705" s="6" t="s">
        <v>42</v>
      </c>
      <c r="I18705" s="1">
        <v>45125.293020833335</v>
      </c>
      <c r="J18705" s="2">
        <v>45125</v>
      </c>
      <c r="K18705">
        <v>7</v>
      </c>
      <c r="L18705" t="b">
        <v>0</v>
      </c>
      <c r="M18705" t="b">
        <v>1</v>
      </c>
      <c r="N18705" s="6" t="s">
        <v>30</v>
      </c>
      <c r="O18705" s="6" t="s">
        <v>22</v>
      </c>
      <c r="P18705">
        <v>125000</v>
      </c>
      <c r="S18705" s="6" t="s">
        <v>27708</v>
      </c>
      <c r="T18705" s="6" t="s">
        <v>28611</v>
      </c>
    </row>
    <row r="18706" spans="1:20" x14ac:dyDescent="0.25">
      <c r="A18706">
        <v>18704</v>
      </c>
      <c r="B18706" s="6" t="s">
        <v>45</v>
      </c>
      <c r="C18706" s="6" t="s">
        <v>1109</v>
      </c>
      <c r="D18706" s="6" t="s">
        <v>16814</v>
      </c>
      <c r="E18706" s="6" t="s">
        <v>19</v>
      </c>
      <c r="F18706" s="6" t="s">
        <v>20</v>
      </c>
      <c r="G18706" t="b">
        <v>0</v>
      </c>
      <c r="H18706" s="6" t="s">
        <v>21</v>
      </c>
      <c r="I18706" s="1">
        <v>45134.290914351855</v>
      </c>
      <c r="J18706" s="2">
        <v>45134</v>
      </c>
      <c r="K18706">
        <v>7</v>
      </c>
      <c r="L18706" t="b">
        <v>0</v>
      </c>
      <c r="M18706" t="b">
        <v>0</v>
      </c>
      <c r="N18706" s="6" t="s">
        <v>21</v>
      </c>
      <c r="O18706" s="6" t="s">
        <v>22</v>
      </c>
      <c r="P18706">
        <v>116393</v>
      </c>
      <c r="S18706" s="6" t="s">
        <v>28612</v>
      </c>
      <c r="T18706" s="6"/>
    </row>
    <row r="18707" spans="1:20" x14ac:dyDescent="0.25">
      <c r="A18707">
        <v>18705</v>
      </c>
      <c r="B18707" s="6" t="s">
        <v>89</v>
      </c>
      <c r="C18707" s="6" t="s">
        <v>28613</v>
      </c>
      <c r="D18707" s="6" t="s">
        <v>47</v>
      </c>
      <c r="E18707" s="6" t="s">
        <v>1583</v>
      </c>
      <c r="F18707" s="6" t="s">
        <v>93</v>
      </c>
      <c r="G18707" t="b">
        <v>0</v>
      </c>
      <c r="H18707" s="6" t="s">
        <v>50</v>
      </c>
      <c r="I18707" s="1">
        <v>44997.417916666665</v>
      </c>
      <c r="J18707" s="2">
        <v>44997</v>
      </c>
      <c r="K18707">
        <v>3</v>
      </c>
      <c r="L18707" t="b">
        <v>0</v>
      </c>
      <c r="M18707" t="b">
        <v>0</v>
      </c>
      <c r="N18707" s="6" t="s">
        <v>30</v>
      </c>
      <c r="O18707" s="6" t="s">
        <v>51</v>
      </c>
      <c r="Q18707">
        <v>52.5</v>
      </c>
      <c r="R18707">
        <v>109200</v>
      </c>
      <c r="S18707" s="6" t="s">
        <v>5180</v>
      </c>
      <c r="T18707" s="6" t="s">
        <v>28614</v>
      </c>
    </row>
    <row r="18708" spans="1:20" x14ac:dyDescent="0.25">
      <c r="A18708">
        <v>18706</v>
      </c>
      <c r="B18708" s="6" t="s">
        <v>89</v>
      </c>
      <c r="C18708" s="6" t="s">
        <v>89</v>
      </c>
      <c r="D18708" s="6" t="s">
        <v>2454</v>
      </c>
      <c r="E18708" s="6" t="s">
        <v>72</v>
      </c>
      <c r="F18708" s="6" t="s">
        <v>20</v>
      </c>
      <c r="G18708" t="b">
        <v>0</v>
      </c>
      <c r="H18708" s="6" t="s">
        <v>67</v>
      </c>
      <c r="I18708" s="1">
        <v>45220.000532407408</v>
      </c>
      <c r="J18708" s="2">
        <v>45220</v>
      </c>
      <c r="K18708">
        <v>10</v>
      </c>
      <c r="L18708" t="b">
        <v>1</v>
      </c>
      <c r="M18708" t="b">
        <v>0</v>
      </c>
      <c r="N18708" s="6" t="s">
        <v>30</v>
      </c>
      <c r="O18708" s="6" t="s">
        <v>51</v>
      </c>
      <c r="Q18708">
        <v>34</v>
      </c>
      <c r="R18708">
        <v>70720</v>
      </c>
      <c r="S18708" s="6" t="s">
        <v>137</v>
      </c>
      <c r="T18708" s="6" t="s">
        <v>28615</v>
      </c>
    </row>
    <row r="18709" spans="1:20" x14ac:dyDescent="0.25">
      <c r="A18709">
        <v>18707</v>
      </c>
      <c r="B18709" s="6" t="s">
        <v>89</v>
      </c>
      <c r="C18709" s="6" t="s">
        <v>644</v>
      </c>
      <c r="D18709" s="6" t="s">
        <v>753</v>
      </c>
      <c r="E18709" s="6" t="s">
        <v>169</v>
      </c>
      <c r="F18709" s="6" t="s">
        <v>20</v>
      </c>
      <c r="G18709" t="b">
        <v>0</v>
      </c>
      <c r="H18709" s="6" t="s">
        <v>67</v>
      </c>
      <c r="I18709" s="1">
        <v>45041.917280092595</v>
      </c>
      <c r="J18709" s="2">
        <v>45041</v>
      </c>
      <c r="K18709">
        <v>4</v>
      </c>
      <c r="L18709" t="b">
        <v>1</v>
      </c>
      <c r="M18709" t="b">
        <v>0</v>
      </c>
      <c r="N18709" s="6" t="s">
        <v>30</v>
      </c>
      <c r="O18709" s="6" t="s">
        <v>22</v>
      </c>
      <c r="P18709">
        <v>70000</v>
      </c>
      <c r="S18709" s="6" t="s">
        <v>200</v>
      </c>
      <c r="T18709" s="6" t="s">
        <v>5941</v>
      </c>
    </row>
    <row r="18710" spans="1:20" x14ac:dyDescent="0.25">
      <c r="A18710">
        <v>18708</v>
      </c>
      <c r="B18710" s="6" t="s">
        <v>45</v>
      </c>
      <c r="C18710" s="6" t="s">
        <v>27434</v>
      </c>
      <c r="D18710" s="6" t="s">
        <v>1167</v>
      </c>
      <c r="E18710" s="6" t="s">
        <v>28</v>
      </c>
      <c r="F18710" s="6" t="s">
        <v>20</v>
      </c>
      <c r="G18710" t="b">
        <v>0</v>
      </c>
      <c r="H18710" s="6" t="s">
        <v>21</v>
      </c>
      <c r="I18710" s="1">
        <v>44973.542939814812</v>
      </c>
      <c r="J18710" s="2">
        <v>44973</v>
      </c>
      <c r="K18710">
        <v>2</v>
      </c>
      <c r="L18710" t="b">
        <v>0</v>
      </c>
      <c r="M18710" t="b">
        <v>1</v>
      </c>
      <c r="N18710" s="6" t="s">
        <v>21</v>
      </c>
      <c r="O18710" s="6" t="s">
        <v>22</v>
      </c>
      <c r="P18710">
        <v>115564.5</v>
      </c>
      <c r="S18710" s="6" t="s">
        <v>11821</v>
      </c>
      <c r="T18710" s="6" t="s">
        <v>3876</v>
      </c>
    </row>
    <row r="18711" spans="1:20" x14ac:dyDescent="0.25">
      <c r="A18711">
        <v>18709</v>
      </c>
      <c r="B18711" s="6" t="s">
        <v>89</v>
      </c>
      <c r="C18711" s="6" t="s">
        <v>27109</v>
      </c>
      <c r="D18711" s="6" t="s">
        <v>312</v>
      </c>
      <c r="E18711" s="6" t="s">
        <v>16686</v>
      </c>
      <c r="F18711" s="6" t="s">
        <v>93</v>
      </c>
      <c r="G18711" t="b">
        <v>0</v>
      </c>
      <c r="H18711" s="6" t="s">
        <v>50</v>
      </c>
      <c r="I18711" s="1">
        <v>44975.625949074078</v>
      </c>
      <c r="J18711" s="2">
        <v>44975</v>
      </c>
      <c r="K18711">
        <v>2</v>
      </c>
      <c r="L18711" t="b">
        <v>0</v>
      </c>
      <c r="M18711" t="b">
        <v>0</v>
      </c>
      <c r="N18711" s="6" t="s">
        <v>30</v>
      </c>
      <c r="O18711" s="6" t="s">
        <v>51</v>
      </c>
      <c r="Q18711">
        <v>36.424999999999997</v>
      </c>
      <c r="R18711">
        <v>75764</v>
      </c>
      <c r="S18711" s="6" t="s">
        <v>10959</v>
      </c>
      <c r="T18711" s="6" t="s">
        <v>261</v>
      </c>
    </row>
    <row r="18712" spans="1:20" x14ac:dyDescent="0.25">
      <c r="A18712">
        <v>18710</v>
      </c>
      <c r="B18712" s="6" t="s">
        <v>89</v>
      </c>
      <c r="C18712" s="6" t="s">
        <v>28616</v>
      </c>
      <c r="D18712" s="6" t="s">
        <v>1354</v>
      </c>
      <c r="E18712" s="6" t="s">
        <v>28</v>
      </c>
      <c r="F18712" s="6" t="s">
        <v>20</v>
      </c>
      <c r="G18712" t="b">
        <v>0</v>
      </c>
      <c r="H18712" s="6" t="s">
        <v>36</v>
      </c>
      <c r="I18712" s="1">
        <v>45036.708379629628</v>
      </c>
      <c r="J18712" s="2">
        <v>45036</v>
      </c>
      <c r="K18712">
        <v>4</v>
      </c>
      <c r="L18712" t="b">
        <v>0</v>
      </c>
      <c r="M18712" t="b">
        <v>0</v>
      </c>
      <c r="N18712" s="6" t="s">
        <v>30</v>
      </c>
      <c r="O18712" s="6" t="s">
        <v>22</v>
      </c>
      <c r="P18712">
        <v>110200</v>
      </c>
      <c r="S18712" s="6" t="s">
        <v>1243</v>
      </c>
      <c r="T18712" s="6" t="s">
        <v>28617</v>
      </c>
    </row>
    <row r="18713" spans="1:20" x14ac:dyDescent="0.25">
      <c r="A18713">
        <v>18711</v>
      </c>
      <c r="B18713" s="6" t="s">
        <v>45</v>
      </c>
      <c r="C18713" s="6" t="s">
        <v>28618</v>
      </c>
      <c r="D18713" s="6" t="s">
        <v>388</v>
      </c>
      <c r="E18713" s="6" t="s">
        <v>5394</v>
      </c>
      <c r="F18713" s="6" t="s">
        <v>20</v>
      </c>
      <c r="G18713" t="b">
        <v>0</v>
      </c>
      <c r="H18713" s="6" t="s">
        <v>21</v>
      </c>
      <c r="I18713" s="1">
        <v>45096.99695601852</v>
      </c>
      <c r="J18713" s="2">
        <v>45096</v>
      </c>
      <c r="K18713">
        <v>6</v>
      </c>
      <c r="L18713" t="b">
        <v>0</v>
      </c>
      <c r="M18713" t="b">
        <v>0</v>
      </c>
      <c r="N18713" s="6" t="s">
        <v>21</v>
      </c>
      <c r="O18713" s="6" t="s">
        <v>22</v>
      </c>
      <c r="P18713">
        <v>200000</v>
      </c>
      <c r="S18713" s="6" t="s">
        <v>2180</v>
      </c>
      <c r="T18713" s="6" t="s">
        <v>28619</v>
      </c>
    </row>
    <row r="18714" spans="1:20" x14ac:dyDescent="0.25">
      <c r="A18714">
        <v>18712</v>
      </c>
      <c r="B18714" s="6" t="s">
        <v>89</v>
      </c>
      <c r="C18714" s="6" t="s">
        <v>13955</v>
      </c>
      <c r="D18714" s="6" t="s">
        <v>265</v>
      </c>
      <c r="E18714" s="6" t="s">
        <v>19</v>
      </c>
      <c r="F18714" s="6" t="s">
        <v>20</v>
      </c>
      <c r="G18714" t="b">
        <v>0</v>
      </c>
      <c r="H18714" s="6" t="s">
        <v>94</v>
      </c>
      <c r="I18714" s="1">
        <v>45077.667951388888</v>
      </c>
      <c r="J18714" s="2">
        <v>45077</v>
      </c>
      <c r="K18714">
        <v>5</v>
      </c>
      <c r="L18714" t="b">
        <v>0</v>
      </c>
      <c r="M18714" t="b">
        <v>0</v>
      </c>
      <c r="N18714" s="6" t="s">
        <v>30</v>
      </c>
      <c r="O18714" s="6" t="s">
        <v>22</v>
      </c>
      <c r="P18714">
        <v>80000</v>
      </c>
      <c r="S18714" s="6" t="s">
        <v>28620</v>
      </c>
      <c r="T18714" s="6" t="s">
        <v>902</v>
      </c>
    </row>
    <row r="18715" spans="1:20" x14ac:dyDescent="0.25">
      <c r="A18715">
        <v>18713</v>
      </c>
      <c r="B18715" s="6" t="s">
        <v>33</v>
      </c>
      <c r="C18715" s="6" t="s">
        <v>28621</v>
      </c>
      <c r="D18715" s="6" t="s">
        <v>2345</v>
      </c>
      <c r="E18715" s="6" t="s">
        <v>19</v>
      </c>
      <c r="F18715" s="6" t="s">
        <v>443</v>
      </c>
      <c r="G18715" t="b">
        <v>0</v>
      </c>
      <c r="H18715" s="6" t="s">
        <v>29</v>
      </c>
      <c r="I18715" s="1">
        <v>45176.48809027778</v>
      </c>
      <c r="J18715" s="2">
        <v>45176</v>
      </c>
      <c r="K18715">
        <v>9</v>
      </c>
      <c r="L18715" t="b">
        <v>0</v>
      </c>
      <c r="M18715" t="b">
        <v>1</v>
      </c>
      <c r="N18715" s="6" t="s">
        <v>30</v>
      </c>
      <c r="O18715" s="6" t="s">
        <v>51</v>
      </c>
      <c r="Q18715">
        <v>62.24</v>
      </c>
      <c r="R18715">
        <v>129459.2</v>
      </c>
      <c r="S18715" s="6" t="s">
        <v>4730</v>
      </c>
      <c r="T18715" s="6" t="s">
        <v>3076</v>
      </c>
    </row>
    <row r="18716" spans="1:20" x14ac:dyDescent="0.25">
      <c r="A18716">
        <v>18714</v>
      </c>
      <c r="B18716" s="6" t="s">
        <v>33</v>
      </c>
      <c r="C18716" s="6" t="s">
        <v>28622</v>
      </c>
      <c r="D18716" s="6" t="s">
        <v>190</v>
      </c>
      <c r="E18716" s="6" t="s">
        <v>101</v>
      </c>
      <c r="F18716" s="6" t="s">
        <v>20</v>
      </c>
      <c r="G18716" t="b">
        <v>0</v>
      </c>
      <c r="H18716" s="6" t="s">
        <v>42</v>
      </c>
      <c r="I18716" s="1">
        <v>45073.542407407411</v>
      </c>
      <c r="J18716" s="2">
        <v>45073</v>
      </c>
      <c r="K18716">
        <v>5</v>
      </c>
      <c r="L18716" t="b">
        <v>0</v>
      </c>
      <c r="M18716" t="b">
        <v>1</v>
      </c>
      <c r="N18716" s="6" t="s">
        <v>30</v>
      </c>
      <c r="O18716" s="6" t="s">
        <v>22</v>
      </c>
      <c r="P18716">
        <v>150000</v>
      </c>
      <c r="S18716" s="6" t="s">
        <v>4832</v>
      </c>
      <c r="T18716" s="6"/>
    </row>
    <row r="18717" spans="1:20" x14ac:dyDescent="0.25">
      <c r="A18717">
        <v>18715</v>
      </c>
      <c r="B18717" s="6" t="s">
        <v>45</v>
      </c>
      <c r="C18717" s="6" t="s">
        <v>45</v>
      </c>
      <c r="D18717" s="6" t="s">
        <v>1007</v>
      </c>
      <c r="E18717" s="6" t="s">
        <v>41</v>
      </c>
      <c r="F18717" s="6" t="s">
        <v>20</v>
      </c>
      <c r="G18717" t="b">
        <v>0</v>
      </c>
      <c r="H18717" s="6" t="s">
        <v>496</v>
      </c>
      <c r="I18717" s="1">
        <v>45016.652499999997</v>
      </c>
      <c r="J18717" s="2">
        <v>45016</v>
      </c>
      <c r="K18717">
        <v>3</v>
      </c>
      <c r="L18717" t="b">
        <v>0</v>
      </c>
      <c r="M18717" t="b">
        <v>0</v>
      </c>
      <c r="N18717" s="6" t="s">
        <v>496</v>
      </c>
      <c r="O18717" s="6" t="s">
        <v>22</v>
      </c>
      <c r="P18717">
        <v>88128</v>
      </c>
      <c r="S18717" s="6" t="s">
        <v>28623</v>
      </c>
      <c r="T18717" s="6" t="s">
        <v>28624</v>
      </c>
    </row>
    <row r="18718" spans="1:20" x14ac:dyDescent="0.25">
      <c r="A18718">
        <v>18716</v>
      </c>
      <c r="B18718" s="6" t="s">
        <v>89</v>
      </c>
      <c r="C18718" s="6" t="s">
        <v>7476</v>
      </c>
      <c r="D18718" s="6" t="s">
        <v>1014</v>
      </c>
      <c r="E18718" s="6" t="s">
        <v>28</v>
      </c>
      <c r="F18718" s="6" t="s">
        <v>219</v>
      </c>
      <c r="G18718" t="b">
        <v>0</v>
      </c>
      <c r="H18718" s="6" t="s">
        <v>29</v>
      </c>
      <c r="I18718" s="1">
        <v>45165.442546296297</v>
      </c>
      <c r="J18718" s="2">
        <v>45165</v>
      </c>
      <c r="K18718">
        <v>8</v>
      </c>
      <c r="L18718" t="b">
        <v>0</v>
      </c>
      <c r="M18718" t="b">
        <v>1</v>
      </c>
      <c r="N18718" s="6" t="s">
        <v>30</v>
      </c>
      <c r="O18718" s="6" t="s">
        <v>22</v>
      </c>
      <c r="P18718">
        <v>59216</v>
      </c>
      <c r="S18718" s="6" t="s">
        <v>1070</v>
      </c>
      <c r="T18718" s="6" t="s">
        <v>28625</v>
      </c>
    </row>
    <row r="18719" spans="1:20" x14ac:dyDescent="0.25">
      <c r="A18719">
        <v>18717</v>
      </c>
      <c r="B18719" s="6" t="s">
        <v>45</v>
      </c>
      <c r="C18719" s="6" t="s">
        <v>45</v>
      </c>
      <c r="D18719" s="6" t="s">
        <v>58</v>
      </c>
      <c r="E18719" s="6" t="s">
        <v>28</v>
      </c>
      <c r="F18719" s="6" t="s">
        <v>20</v>
      </c>
      <c r="G18719" t="b">
        <v>1</v>
      </c>
      <c r="H18719" s="6" t="s">
        <v>21</v>
      </c>
      <c r="I18719" s="1">
        <v>44949.893703703703</v>
      </c>
      <c r="J18719" s="2">
        <v>44949</v>
      </c>
      <c r="K18719">
        <v>1</v>
      </c>
      <c r="L18719" t="b">
        <v>0</v>
      </c>
      <c r="M18719" t="b">
        <v>0</v>
      </c>
      <c r="N18719" s="6" t="s">
        <v>21</v>
      </c>
      <c r="O18719" s="6" t="s">
        <v>22</v>
      </c>
      <c r="P18719">
        <v>65000</v>
      </c>
      <c r="S18719" s="6" t="s">
        <v>28626</v>
      </c>
      <c r="T18719" s="6" t="s">
        <v>5459</v>
      </c>
    </row>
    <row r="18720" spans="1:20" x14ac:dyDescent="0.25">
      <c r="A18720">
        <v>18718</v>
      </c>
      <c r="B18720" s="6" t="s">
        <v>45</v>
      </c>
      <c r="C18720" s="6" t="s">
        <v>10178</v>
      </c>
      <c r="D18720" s="6" t="s">
        <v>388</v>
      </c>
      <c r="E18720" s="6" t="s">
        <v>19</v>
      </c>
      <c r="F18720" s="6" t="s">
        <v>20</v>
      </c>
      <c r="G18720" t="b">
        <v>0</v>
      </c>
      <c r="H18720" s="6" t="s">
        <v>21</v>
      </c>
      <c r="I18720" s="1">
        <v>45113.778344907405</v>
      </c>
      <c r="J18720" s="2">
        <v>45113</v>
      </c>
      <c r="K18720">
        <v>7</v>
      </c>
      <c r="L18720" t="b">
        <v>0</v>
      </c>
      <c r="M18720" t="b">
        <v>1</v>
      </c>
      <c r="N18720" s="6" t="s">
        <v>21</v>
      </c>
      <c r="O18720" s="6" t="s">
        <v>22</v>
      </c>
      <c r="P18720">
        <v>117128</v>
      </c>
      <c r="S18720" s="6" t="s">
        <v>1603</v>
      </c>
      <c r="T18720" s="6" t="s">
        <v>10179</v>
      </c>
    </row>
    <row r="18721" spans="1:20" x14ac:dyDescent="0.25">
      <c r="A18721">
        <v>18719</v>
      </c>
      <c r="B18721" s="6" t="s">
        <v>45</v>
      </c>
      <c r="C18721" s="6" t="s">
        <v>28627</v>
      </c>
      <c r="D18721" s="6" t="s">
        <v>318</v>
      </c>
      <c r="E18721" s="6" t="s">
        <v>48</v>
      </c>
      <c r="F18721" s="6" t="s">
        <v>20</v>
      </c>
      <c r="G18721" t="b">
        <v>0</v>
      </c>
      <c r="H18721" s="6" t="s">
        <v>36</v>
      </c>
      <c r="I18721" s="1">
        <v>45150.501539351855</v>
      </c>
      <c r="J18721" s="2">
        <v>45150</v>
      </c>
      <c r="K18721">
        <v>8</v>
      </c>
      <c r="L18721" t="b">
        <v>0</v>
      </c>
      <c r="M18721" t="b">
        <v>1</v>
      </c>
      <c r="N18721" s="6" t="s">
        <v>30</v>
      </c>
      <c r="O18721" s="6" t="s">
        <v>51</v>
      </c>
      <c r="Q18721">
        <v>47.62</v>
      </c>
      <c r="R18721">
        <v>99049.600000000006</v>
      </c>
      <c r="S18721" s="6" t="s">
        <v>319</v>
      </c>
      <c r="T18721" s="6" t="s">
        <v>320</v>
      </c>
    </row>
    <row r="18722" spans="1:20" x14ac:dyDescent="0.25">
      <c r="A18722">
        <v>18720</v>
      </c>
      <c r="B18722" s="6" t="s">
        <v>16</v>
      </c>
      <c r="C18722" s="6" t="s">
        <v>16</v>
      </c>
      <c r="D18722" s="6" t="s">
        <v>312</v>
      </c>
      <c r="E18722" s="6" t="s">
        <v>28</v>
      </c>
      <c r="F18722" s="6" t="s">
        <v>20</v>
      </c>
      <c r="G18722" t="b">
        <v>0</v>
      </c>
      <c r="H18722" s="6" t="s">
        <v>50</v>
      </c>
      <c r="I18722" s="1">
        <v>45093.680706018517</v>
      </c>
      <c r="J18722" s="2">
        <v>45093</v>
      </c>
      <c r="K18722">
        <v>6</v>
      </c>
      <c r="L18722" t="b">
        <v>0</v>
      </c>
      <c r="M18722" t="b">
        <v>1</v>
      </c>
      <c r="N18722" s="6" t="s">
        <v>30</v>
      </c>
      <c r="O18722" s="6" t="s">
        <v>22</v>
      </c>
      <c r="P18722">
        <v>165500</v>
      </c>
      <c r="S18722" s="6" t="s">
        <v>28628</v>
      </c>
      <c r="T18722" s="6" t="s">
        <v>16173</v>
      </c>
    </row>
    <row r="18723" spans="1:20" x14ac:dyDescent="0.25">
      <c r="A18723">
        <v>18721</v>
      </c>
      <c r="B18723" s="6" t="s">
        <v>45</v>
      </c>
      <c r="C18723" s="6" t="s">
        <v>19040</v>
      </c>
      <c r="D18723" s="6" t="s">
        <v>30</v>
      </c>
      <c r="E18723" s="6" t="s">
        <v>28</v>
      </c>
      <c r="F18723" s="6" t="s">
        <v>20</v>
      </c>
      <c r="G18723" t="b">
        <v>0</v>
      </c>
      <c r="H18723" s="6" t="s">
        <v>50</v>
      </c>
      <c r="I18723" s="1">
        <v>45078.309201388889</v>
      </c>
      <c r="J18723" s="2">
        <v>45078</v>
      </c>
      <c r="K18723">
        <v>6</v>
      </c>
      <c r="L18723" t="b">
        <v>0</v>
      </c>
      <c r="M18723" t="b">
        <v>1</v>
      </c>
      <c r="N18723" s="6" t="s">
        <v>30</v>
      </c>
      <c r="O18723" s="6" t="s">
        <v>22</v>
      </c>
      <c r="P18723">
        <v>105710</v>
      </c>
      <c r="S18723" s="6" t="s">
        <v>19041</v>
      </c>
      <c r="T18723" s="6" t="s">
        <v>9228</v>
      </c>
    </row>
    <row r="18724" spans="1:20" x14ac:dyDescent="0.25">
      <c r="A18724">
        <v>18722</v>
      </c>
      <c r="B18724" s="6" t="s">
        <v>89</v>
      </c>
      <c r="C18724" s="6" t="s">
        <v>24868</v>
      </c>
      <c r="D18724" s="6" t="s">
        <v>1431</v>
      </c>
      <c r="E18724" s="6" t="s">
        <v>19</v>
      </c>
      <c r="F18724" s="6" t="s">
        <v>93</v>
      </c>
      <c r="G18724" t="b">
        <v>0</v>
      </c>
      <c r="H18724" s="6" t="s">
        <v>67</v>
      </c>
      <c r="I18724" s="1">
        <v>45103.292407407411</v>
      </c>
      <c r="J18724" s="2">
        <v>45103</v>
      </c>
      <c r="K18724">
        <v>6</v>
      </c>
      <c r="L18724" t="b">
        <v>0</v>
      </c>
      <c r="M18724" t="b">
        <v>0</v>
      </c>
      <c r="N18724" s="6" t="s">
        <v>30</v>
      </c>
      <c r="O18724" s="6" t="s">
        <v>51</v>
      </c>
      <c r="Q18724">
        <v>33</v>
      </c>
      <c r="R18724">
        <v>68640</v>
      </c>
      <c r="S18724" s="6" t="s">
        <v>10224</v>
      </c>
      <c r="T18724" s="6" t="s">
        <v>28629</v>
      </c>
    </row>
    <row r="18725" spans="1:20" x14ac:dyDescent="0.25">
      <c r="A18725">
        <v>18723</v>
      </c>
      <c r="B18725" s="6" t="s">
        <v>25</v>
      </c>
      <c r="C18725" s="6" t="s">
        <v>28630</v>
      </c>
      <c r="D18725" s="6" t="s">
        <v>5912</v>
      </c>
      <c r="E18725" s="6" t="s">
        <v>48</v>
      </c>
      <c r="F18725" s="6" t="s">
        <v>20</v>
      </c>
      <c r="G18725" t="b">
        <v>0</v>
      </c>
      <c r="H18725" s="6" t="s">
        <v>29</v>
      </c>
      <c r="I18725" s="1">
        <v>45170.271840277775</v>
      </c>
      <c r="J18725" s="2">
        <v>45170</v>
      </c>
      <c r="K18725">
        <v>9</v>
      </c>
      <c r="L18725" t="b">
        <v>0</v>
      </c>
      <c r="M18725" t="b">
        <v>0</v>
      </c>
      <c r="N18725" s="6" t="s">
        <v>30</v>
      </c>
      <c r="O18725" s="6" t="s">
        <v>51</v>
      </c>
      <c r="Q18725">
        <v>54.13</v>
      </c>
      <c r="R18725">
        <v>112590.39999999999</v>
      </c>
      <c r="S18725" s="6" t="s">
        <v>11071</v>
      </c>
      <c r="T18725" s="6" t="s">
        <v>28631</v>
      </c>
    </row>
    <row r="18726" spans="1:20" x14ac:dyDescent="0.25">
      <c r="A18726">
        <v>18724</v>
      </c>
      <c r="B18726" s="6" t="s">
        <v>45</v>
      </c>
      <c r="C18726" s="6" t="s">
        <v>290</v>
      </c>
      <c r="D18726" s="6" t="s">
        <v>76</v>
      </c>
      <c r="E18726" s="6" t="s">
        <v>369</v>
      </c>
      <c r="F18726" s="6" t="s">
        <v>20</v>
      </c>
      <c r="G18726" t="b">
        <v>0</v>
      </c>
      <c r="H18726" s="6" t="s">
        <v>67</v>
      </c>
      <c r="I18726" s="1">
        <v>45273.419699074075</v>
      </c>
      <c r="J18726" s="2">
        <v>45273</v>
      </c>
      <c r="K18726">
        <v>12</v>
      </c>
      <c r="L18726" t="b">
        <v>0</v>
      </c>
      <c r="M18726" t="b">
        <v>0</v>
      </c>
      <c r="N18726" s="6" t="s">
        <v>30</v>
      </c>
      <c r="O18726" s="6" t="s">
        <v>22</v>
      </c>
      <c r="P18726">
        <v>150000</v>
      </c>
      <c r="S18726" s="6" t="s">
        <v>28632</v>
      </c>
      <c r="T18726" s="6" t="s">
        <v>261</v>
      </c>
    </row>
    <row r="18727" spans="1:20" x14ac:dyDescent="0.25">
      <c r="A18727">
        <v>18725</v>
      </c>
      <c r="B18727" s="6" t="s">
        <v>33</v>
      </c>
      <c r="C18727" s="6" t="s">
        <v>28633</v>
      </c>
      <c r="D18727" s="6" t="s">
        <v>220</v>
      </c>
      <c r="E18727" s="6" t="s">
        <v>41</v>
      </c>
      <c r="F18727" s="6" t="s">
        <v>20</v>
      </c>
      <c r="G18727" t="b">
        <v>0</v>
      </c>
      <c r="H18727" s="6" t="s">
        <v>220</v>
      </c>
      <c r="I18727" s="1">
        <v>45268.550069444442</v>
      </c>
      <c r="J18727" s="2">
        <v>45268</v>
      </c>
      <c r="K18727">
        <v>12</v>
      </c>
      <c r="L18727" t="b">
        <v>1</v>
      </c>
      <c r="M18727" t="b">
        <v>0</v>
      </c>
      <c r="N18727" s="6" t="s">
        <v>220</v>
      </c>
      <c r="O18727" s="6" t="s">
        <v>22</v>
      </c>
      <c r="P18727">
        <v>120000</v>
      </c>
      <c r="S18727" s="6" t="s">
        <v>28634</v>
      </c>
      <c r="T18727" s="6" t="s">
        <v>28635</v>
      </c>
    </row>
    <row r="18728" spans="1:20" x14ac:dyDescent="0.25">
      <c r="A18728">
        <v>18726</v>
      </c>
      <c r="B18728" s="6" t="s">
        <v>45</v>
      </c>
      <c r="C18728" s="6" t="s">
        <v>11775</v>
      </c>
      <c r="D18728" s="6" t="s">
        <v>58</v>
      </c>
      <c r="E18728" s="6" t="s">
        <v>239</v>
      </c>
      <c r="F18728" s="6" t="s">
        <v>240</v>
      </c>
      <c r="G18728" t="b">
        <v>1</v>
      </c>
      <c r="H18728" s="6" t="s">
        <v>50</v>
      </c>
      <c r="I18728" s="1">
        <v>45223.669282407405</v>
      </c>
      <c r="J18728" s="2">
        <v>45223</v>
      </c>
      <c r="K18728">
        <v>10</v>
      </c>
      <c r="L18728" t="b">
        <v>0</v>
      </c>
      <c r="M18728" t="b">
        <v>0</v>
      </c>
      <c r="N18728" s="6" t="s">
        <v>30</v>
      </c>
      <c r="O18728" s="6" t="s">
        <v>51</v>
      </c>
      <c r="Q18728">
        <v>65</v>
      </c>
      <c r="R18728">
        <v>135200</v>
      </c>
      <c r="S18728" s="6" t="s">
        <v>239</v>
      </c>
      <c r="T18728" s="6" t="s">
        <v>18423</v>
      </c>
    </row>
    <row r="18729" spans="1:20" x14ac:dyDescent="0.25">
      <c r="A18729">
        <v>18727</v>
      </c>
      <c r="B18729" s="6" t="s">
        <v>89</v>
      </c>
      <c r="C18729" s="6" t="s">
        <v>28636</v>
      </c>
      <c r="D18729" s="6" t="s">
        <v>76</v>
      </c>
      <c r="E18729" s="6" t="s">
        <v>28</v>
      </c>
      <c r="F18729" s="6" t="s">
        <v>93</v>
      </c>
      <c r="G18729" t="b">
        <v>0</v>
      </c>
      <c r="H18729" s="6" t="s">
        <v>67</v>
      </c>
      <c r="I18729" s="1">
        <v>45216.625555555554</v>
      </c>
      <c r="J18729" s="2">
        <v>45216</v>
      </c>
      <c r="K18729">
        <v>10</v>
      </c>
      <c r="L18729" t="b">
        <v>1</v>
      </c>
      <c r="M18729" t="b">
        <v>1</v>
      </c>
      <c r="N18729" s="6" t="s">
        <v>30</v>
      </c>
      <c r="O18729" s="6" t="s">
        <v>51</v>
      </c>
      <c r="Q18729">
        <v>60</v>
      </c>
      <c r="R18729">
        <v>124800</v>
      </c>
      <c r="S18729" s="6" t="s">
        <v>26167</v>
      </c>
      <c r="T18729" s="6" t="s">
        <v>5066</v>
      </c>
    </row>
    <row r="18730" spans="1:20" x14ac:dyDescent="0.25">
      <c r="A18730">
        <v>18728</v>
      </c>
      <c r="B18730" s="6" t="s">
        <v>25</v>
      </c>
      <c r="C18730" s="6" t="s">
        <v>8214</v>
      </c>
      <c r="D18730" s="6" t="s">
        <v>955</v>
      </c>
      <c r="E18730" s="6" t="s">
        <v>48</v>
      </c>
      <c r="F18730" s="6" t="s">
        <v>49</v>
      </c>
      <c r="G18730" t="b">
        <v>0</v>
      </c>
      <c r="H18730" s="6" t="s">
        <v>36</v>
      </c>
      <c r="I18730" s="1">
        <v>45236.086099537039</v>
      </c>
      <c r="J18730" s="2">
        <v>45236</v>
      </c>
      <c r="K18730">
        <v>11</v>
      </c>
      <c r="L18730" t="b">
        <v>0</v>
      </c>
      <c r="M18730" t="b">
        <v>1</v>
      </c>
      <c r="N18730" s="6" t="s">
        <v>30</v>
      </c>
      <c r="O18730" s="6" t="s">
        <v>51</v>
      </c>
      <c r="Q18730">
        <v>51.23</v>
      </c>
      <c r="R18730">
        <v>106558.39999999999</v>
      </c>
      <c r="S18730" s="6" t="s">
        <v>111</v>
      </c>
      <c r="T18730" s="6" t="s">
        <v>8215</v>
      </c>
    </row>
    <row r="18731" spans="1:20" x14ac:dyDescent="0.25">
      <c r="A18731">
        <v>18729</v>
      </c>
      <c r="B18731" s="6" t="s">
        <v>185</v>
      </c>
      <c r="C18731" s="6" t="s">
        <v>28637</v>
      </c>
      <c r="D18731" s="6" t="s">
        <v>705</v>
      </c>
      <c r="E18731" s="6" t="s">
        <v>101</v>
      </c>
      <c r="F18731" s="6" t="s">
        <v>20</v>
      </c>
      <c r="G18731" t="b">
        <v>0</v>
      </c>
      <c r="H18731" s="6" t="s">
        <v>21</v>
      </c>
      <c r="I18731" s="1">
        <v>44957.357187499998</v>
      </c>
      <c r="J18731" s="2">
        <v>44957</v>
      </c>
      <c r="K18731">
        <v>1</v>
      </c>
      <c r="L18731" t="b">
        <v>0</v>
      </c>
      <c r="M18731" t="b">
        <v>1</v>
      </c>
      <c r="N18731" s="6" t="s">
        <v>21</v>
      </c>
      <c r="O18731" s="6" t="s">
        <v>22</v>
      </c>
      <c r="P18731">
        <v>115000</v>
      </c>
      <c r="S18731" s="6" t="s">
        <v>707</v>
      </c>
      <c r="T18731" s="6" t="s">
        <v>28638</v>
      </c>
    </row>
    <row r="18732" spans="1:20" x14ac:dyDescent="0.25">
      <c r="A18732">
        <v>18730</v>
      </c>
      <c r="B18732" s="6" t="s">
        <v>89</v>
      </c>
      <c r="C18732" s="6" t="s">
        <v>89</v>
      </c>
      <c r="D18732" s="6" t="s">
        <v>2597</v>
      </c>
      <c r="E18732" s="6" t="s">
        <v>41</v>
      </c>
      <c r="F18732" s="6" t="s">
        <v>20</v>
      </c>
      <c r="G18732" t="b">
        <v>0</v>
      </c>
      <c r="H18732" s="6" t="s">
        <v>2598</v>
      </c>
      <c r="I18732" s="1">
        <v>45108.639606481483</v>
      </c>
      <c r="J18732" s="2">
        <v>45108</v>
      </c>
      <c r="K18732">
        <v>7</v>
      </c>
      <c r="L18732" t="b">
        <v>1</v>
      </c>
      <c r="M18732" t="b">
        <v>0</v>
      </c>
      <c r="N18732" s="6" t="s">
        <v>2598</v>
      </c>
      <c r="O18732" s="6" t="s">
        <v>22</v>
      </c>
      <c r="P18732">
        <v>57500</v>
      </c>
      <c r="S18732" s="6" t="s">
        <v>379</v>
      </c>
      <c r="T18732" s="6" t="s">
        <v>28639</v>
      </c>
    </row>
    <row r="18733" spans="1:20" x14ac:dyDescent="0.25">
      <c r="A18733">
        <v>18731</v>
      </c>
      <c r="B18733" s="6" t="s">
        <v>25</v>
      </c>
      <c r="C18733" s="6" t="s">
        <v>28640</v>
      </c>
      <c r="D18733" s="6" t="s">
        <v>28641</v>
      </c>
      <c r="E18733" s="6" t="s">
        <v>2284</v>
      </c>
      <c r="F18733" s="6" t="s">
        <v>20</v>
      </c>
      <c r="G18733" t="b">
        <v>0</v>
      </c>
      <c r="H18733" s="6" t="s">
        <v>42</v>
      </c>
      <c r="I18733" s="1">
        <v>44927.018634259257</v>
      </c>
      <c r="J18733" s="2">
        <v>44927</v>
      </c>
      <c r="K18733">
        <v>1</v>
      </c>
      <c r="L18733" t="b">
        <v>0</v>
      </c>
      <c r="M18733" t="b">
        <v>1</v>
      </c>
      <c r="N18733" s="6" t="s">
        <v>30</v>
      </c>
      <c r="O18733" s="6" t="s">
        <v>22</v>
      </c>
      <c r="P18733">
        <v>300000</v>
      </c>
      <c r="S18733" s="6" t="s">
        <v>6494</v>
      </c>
      <c r="T18733" s="6" t="s">
        <v>6495</v>
      </c>
    </row>
    <row r="18734" spans="1:20" x14ac:dyDescent="0.25">
      <c r="A18734">
        <v>18732</v>
      </c>
      <c r="B18734" s="6" t="s">
        <v>89</v>
      </c>
      <c r="C18734" s="6" t="s">
        <v>28642</v>
      </c>
      <c r="D18734" s="6" t="s">
        <v>4037</v>
      </c>
      <c r="E18734" s="6" t="s">
        <v>41</v>
      </c>
      <c r="F18734" s="6" t="s">
        <v>20</v>
      </c>
      <c r="G18734" t="b">
        <v>0</v>
      </c>
      <c r="H18734" s="6" t="s">
        <v>656</v>
      </c>
      <c r="I18734" s="1">
        <v>44960.527349537035</v>
      </c>
      <c r="J18734" s="2">
        <v>44960</v>
      </c>
      <c r="K18734">
        <v>2</v>
      </c>
      <c r="L18734" t="b">
        <v>0</v>
      </c>
      <c r="M18734" t="b">
        <v>0</v>
      </c>
      <c r="N18734" s="6" t="s">
        <v>656</v>
      </c>
      <c r="O18734" s="6" t="s">
        <v>22</v>
      </c>
      <c r="P18734">
        <v>111175</v>
      </c>
      <c r="S18734" s="6" t="s">
        <v>28643</v>
      </c>
      <c r="T18734" s="6" t="s">
        <v>773</v>
      </c>
    </row>
    <row r="18735" spans="1:20" x14ac:dyDescent="0.25">
      <c r="A18735">
        <v>18733</v>
      </c>
      <c r="B18735" s="6" t="s">
        <v>16</v>
      </c>
      <c r="C18735" s="6" t="s">
        <v>28644</v>
      </c>
      <c r="D18735" s="6" t="s">
        <v>340</v>
      </c>
      <c r="E18735" s="6" t="s">
        <v>805</v>
      </c>
      <c r="F18735" s="6" t="s">
        <v>20</v>
      </c>
      <c r="G18735" t="b">
        <v>0</v>
      </c>
      <c r="H18735" s="6" t="s">
        <v>341</v>
      </c>
      <c r="I18735" s="1">
        <v>45265.475393518522</v>
      </c>
      <c r="J18735" s="2">
        <v>45265</v>
      </c>
      <c r="K18735">
        <v>12</v>
      </c>
      <c r="L18735" t="b">
        <v>0</v>
      </c>
      <c r="M18735" t="b">
        <v>0</v>
      </c>
      <c r="N18735" s="6" t="s">
        <v>341</v>
      </c>
      <c r="O18735" s="6" t="s">
        <v>22</v>
      </c>
      <c r="P18735">
        <v>72504</v>
      </c>
      <c r="S18735" s="6" t="s">
        <v>28645</v>
      </c>
      <c r="T18735" s="6" t="s">
        <v>28646</v>
      </c>
    </row>
    <row r="18736" spans="1:20" x14ac:dyDescent="0.25">
      <c r="A18736">
        <v>18734</v>
      </c>
      <c r="B18736" s="6" t="s">
        <v>89</v>
      </c>
      <c r="C18736" s="6" t="s">
        <v>2451</v>
      </c>
      <c r="D18736" s="6" t="s">
        <v>246</v>
      </c>
      <c r="E18736" s="6" t="s">
        <v>48</v>
      </c>
      <c r="F18736" s="6" t="s">
        <v>49</v>
      </c>
      <c r="G18736" t="b">
        <v>0</v>
      </c>
      <c r="H18736" s="6" t="s">
        <v>36</v>
      </c>
      <c r="I18736" s="1">
        <v>45232.750347222223</v>
      </c>
      <c r="J18736" s="2">
        <v>45232</v>
      </c>
      <c r="K18736">
        <v>11</v>
      </c>
      <c r="L18736" t="b">
        <v>0</v>
      </c>
      <c r="M18736" t="b">
        <v>0</v>
      </c>
      <c r="N18736" s="6" t="s">
        <v>30</v>
      </c>
      <c r="O18736" s="6" t="s">
        <v>51</v>
      </c>
      <c r="Q18736">
        <v>26.39</v>
      </c>
      <c r="R18736">
        <v>54891.199999999997</v>
      </c>
      <c r="S18736" s="6" t="s">
        <v>55</v>
      </c>
      <c r="T18736" s="6" t="s">
        <v>6931</v>
      </c>
    </row>
    <row r="18737" spans="1:20" x14ac:dyDescent="0.25">
      <c r="A18737">
        <v>18735</v>
      </c>
      <c r="B18737" s="6" t="s">
        <v>16</v>
      </c>
      <c r="C18737" s="6" t="s">
        <v>28647</v>
      </c>
      <c r="D18737" s="6" t="s">
        <v>4307</v>
      </c>
      <c r="E18737" s="6" t="s">
        <v>28</v>
      </c>
      <c r="F18737" s="6" t="s">
        <v>20</v>
      </c>
      <c r="G18737" t="b">
        <v>0</v>
      </c>
      <c r="H18737" s="6" t="s">
        <v>67</v>
      </c>
      <c r="I18737" s="1">
        <v>45078.767337962963</v>
      </c>
      <c r="J18737" s="2">
        <v>45078</v>
      </c>
      <c r="K18737">
        <v>6</v>
      </c>
      <c r="L18737" t="b">
        <v>0</v>
      </c>
      <c r="M18737" t="b">
        <v>1</v>
      </c>
      <c r="N18737" s="6" t="s">
        <v>30</v>
      </c>
      <c r="O18737" s="6" t="s">
        <v>22</v>
      </c>
      <c r="P18737">
        <v>185000</v>
      </c>
      <c r="S18737" s="6" t="s">
        <v>28648</v>
      </c>
      <c r="T18737" s="6" t="s">
        <v>6438</v>
      </c>
    </row>
    <row r="18738" spans="1:20" x14ac:dyDescent="0.25">
      <c r="A18738">
        <v>18736</v>
      </c>
      <c r="B18738" s="6" t="s">
        <v>45</v>
      </c>
      <c r="C18738" s="6" t="s">
        <v>23361</v>
      </c>
      <c r="D18738" s="6" t="s">
        <v>976</v>
      </c>
      <c r="E18738" s="6" t="s">
        <v>1471</v>
      </c>
      <c r="F18738" s="6" t="s">
        <v>20</v>
      </c>
      <c r="G18738" t="b">
        <v>0</v>
      </c>
      <c r="H18738" s="6" t="s">
        <v>21</v>
      </c>
      <c r="I18738" s="1">
        <v>44977.703113425923</v>
      </c>
      <c r="J18738" s="2">
        <v>44977</v>
      </c>
      <c r="K18738">
        <v>2</v>
      </c>
      <c r="L18738" t="b">
        <v>0</v>
      </c>
      <c r="M18738" t="b">
        <v>1</v>
      </c>
      <c r="N18738" s="6" t="s">
        <v>21</v>
      </c>
      <c r="O18738" s="6" t="s">
        <v>51</v>
      </c>
      <c r="Q18738">
        <v>15.675000000000001</v>
      </c>
      <c r="R18738">
        <v>32604</v>
      </c>
      <c r="S18738" s="6" t="s">
        <v>9183</v>
      </c>
      <c r="T18738" s="6" t="s">
        <v>13103</v>
      </c>
    </row>
    <row r="18739" spans="1:20" x14ac:dyDescent="0.25">
      <c r="A18739">
        <v>18737</v>
      </c>
      <c r="B18739" s="6" t="s">
        <v>45</v>
      </c>
      <c r="C18739" s="6" t="s">
        <v>28649</v>
      </c>
      <c r="D18739" s="6" t="s">
        <v>28650</v>
      </c>
      <c r="E18739" s="6" t="s">
        <v>2455</v>
      </c>
      <c r="F18739" s="6" t="s">
        <v>20</v>
      </c>
      <c r="G18739" t="b">
        <v>0</v>
      </c>
      <c r="H18739" s="6" t="s">
        <v>42</v>
      </c>
      <c r="I18739" s="1">
        <v>45245.00199074074</v>
      </c>
      <c r="J18739" s="2">
        <v>45245</v>
      </c>
      <c r="K18739">
        <v>11</v>
      </c>
      <c r="L18739" t="b">
        <v>0</v>
      </c>
      <c r="M18739" t="b">
        <v>0</v>
      </c>
      <c r="N18739" s="6" t="s">
        <v>30</v>
      </c>
      <c r="O18739" s="6" t="s">
        <v>22</v>
      </c>
      <c r="P18739">
        <v>87500</v>
      </c>
      <c r="S18739" s="6" t="s">
        <v>1011</v>
      </c>
      <c r="T18739" s="6" t="s">
        <v>1728</v>
      </c>
    </row>
    <row r="18740" spans="1:20" x14ac:dyDescent="0.25">
      <c r="A18740">
        <v>18738</v>
      </c>
      <c r="B18740" s="6" t="s">
        <v>33</v>
      </c>
      <c r="C18740" s="6" t="s">
        <v>28651</v>
      </c>
      <c r="D18740" s="6" t="s">
        <v>118</v>
      </c>
      <c r="E18740" s="6" t="s">
        <v>41</v>
      </c>
      <c r="F18740" s="6" t="s">
        <v>20</v>
      </c>
      <c r="G18740" t="b">
        <v>0</v>
      </c>
      <c r="H18740" s="6" t="s">
        <v>119</v>
      </c>
      <c r="I18740" s="1">
        <v>44996.479155092595</v>
      </c>
      <c r="J18740" s="2">
        <v>44996</v>
      </c>
      <c r="K18740">
        <v>3</v>
      </c>
      <c r="L18740" t="b">
        <v>0</v>
      </c>
      <c r="M18740" t="b">
        <v>0</v>
      </c>
      <c r="N18740" s="6" t="s">
        <v>119</v>
      </c>
      <c r="O18740" s="6" t="s">
        <v>22</v>
      </c>
      <c r="P18740">
        <v>89100</v>
      </c>
      <c r="S18740" s="6" t="s">
        <v>379</v>
      </c>
      <c r="T18740" s="6" t="s">
        <v>28652</v>
      </c>
    </row>
    <row r="18741" spans="1:20" x14ac:dyDescent="0.25">
      <c r="A18741">
        <v>18739</v>
      </c>
      <c r="B18741" s="6" t="s">
        <v>25</v>
      </c>
      <c r="C18741" s="6" t="s">
        <v>684</v>
      </c>
      <c r="D18741" s="6" t="s">
        <v>58</v>
      </c>
      <c r="E18741" s="6" t="s">
        <v>72</v>
      </c>
      <c r="F18741" s="6" t="s">
        <v>20</v>
      </c>
      <c r="G18741" t="b">
        <v>1</v>
      </c>
      <c r="H18741" s="6" t="s">
        <v>36</v>
      </c>
      <c r="I18741" s="1">
        <v>45244.377557870372</v>
      </c>
      <c r="J18741" s="2">
        <v>45244</v>
      </c>
      <c r="K18741">
        <v>11</v>
      </c>
      <c r="L18741" t="b">
        <v>0</v>
      </c>
      <c r="M18741" t="b">
        <v>1</v>
      </c>
      <c r="N18741" s="6" t="s">
        <v>30</v>
      </c>
      <c r="O18741" s="6" t="s">
        <v>22</v>
      </c>
      <c r="P18741">
        <v>215000</v>
      </c>
      <c r="S18741" s="6" t="s">
        <v>702</v>
      </c>
      <c r="T18741" s="6" t="s">
        <v>28653</v>
      </c>
    </row>
    <row r="18742" spans="1:20" x14ac:dyDescent="0.25">
      <c r="A18742">
        <v>18740</v>
      </c>
      <c r="B18742" s="6" t="s">
        <v>25</v>
      </c>
      <c r="C18742" s="6" t="s">
        <v>28654</v>
      </c>
      <c r="D18742" s="6" t="s">
        <v>2152</v>
      </c>
      <c r="E18742" s="6" t="s">
        <v>41</v>
      </c>
      <c r="F18742" s="6" t="s">
        <v>20</v>
      </c>
      <c r="G18742" t="b">
        <v>0</v>
      </c>
      <c r="H18742" s="6" t="s">
        <v>2153</v>
      </c>
      <c r="I18742" s="1">
        <v>45041.559120370373</v>
      </c>
      <c r="J18742" s="2">
        <v>45041</v>
      </c>
      <c r="K18742">
        <v>4</v>
      </c>
      <c r="L18742" t="b">
        <v>0</v>
      </c>
      <c r="M18742" t="b">
        <v>0</v>
      </c>
      <c r="N18742" s="6" t="s">
        <v>2153</v>
      </c>
      <c r="O18742" s="6" t="s">
        <v>22</v>
      </c>
      <c r="P18742">
        <v>147500</v>
      </c>
      <c r="S18742" s="6" t="s">
        <v>6062</v>
      </c>
      <c r="T18742" s="6" t="s">
        <v>28655</v>
      </c>
    </row>
    <row r="18743" spans="1:20" x14ac:dyDescent="0.25">
      <c r="A18743">
        <v>18741</v>
      </c>
      <c r="B18743" s="6" t="s">
        <v>89</v>
      </c>
      <c r="C18743" s="6" t="s">
        <v>28656</v>
      </c>
      <c r="D18743" s="6" t="s">
        <v>10603</v>
      </c>
      <c r="E18743" s="6" t="s">
        <v>72</v>
      </c>
      <c r="F18743" s="6" t="s">
        <v>20</v>
      </c>
      <c r="G18743" t="b">
        <v>0</v>
      </c>
      <c r="H18743" s="6" t="s">
        <v>67</v>
      </c>
      <c r="I18743" s="1">
        <v>45114.709293981483</v>
      </c>
      <c r="J18743" s="2">
        <v>45114</v>
      </c>
      <c r="K18743">
        <v>7</v>
      </c>
      <c r="L18743" t="b">
        <v>0</v>
      </c>
      <c r="M18743" t="b">
        <v>0</v>
      </c>
      <c r="N18743" s="6" t="s">
        <v>30</v>
      </c>
      <c r="O18743" s="6" t="s">
        <v>22</v>
      </c>
      <c r="P18743">
        <v>103504.3438</v>
      </c>
      <c r="S18743" s="6" t="s">
        <v>14134</v>
      </c>
      <c r="T18743" s="6" t="s">
        <v>14135</v>
      </c>
    </row>
    <row r="18744" spans="1:20" x14ac:dyDescent="0.25">
      <c r="A18744">
        <v>18742</v>
      </c>
      <c r="B18744" s="6" t="s">
        <v>45</v>
      </c>
      <c r="C18744" s="6" t="s">
        <v>682</v>
      </c>
      <c r="D18744" s="6" t="s">
        <v>30</v>
      </c>
      <c r="E18744" s="6" t="s">
        <v>5394</v>
      </c>
      <c r="F18744" s="6" t="s">
        <v>20</v>
      </c>
      <c r="G18744" t="b">
        <v>0</v>
      </c>
      <c r="H18744" s="6" t="s">
        <v>21</v>
      </c>
      <c r="I18744" s="1">
        <v>44955.014675925922</v>
      </c>
      <c r="J18744" s="2">
        <v>44955</v>
      </c>
      <c r="K18744">
        <v>1</v>
      </c>
      <c r="L18744" t="b">
        <v>0</v>
      </c>
      <c r="M18744" t="b">
        <v>0</v>
      </c>
      <c r="N18744" s="6" t="s">
        <v>21</v>
      </c>
      <c r="O18744" s="6" t="s">
        <v>22</v>
      </c>
      <c r="P18744">
        <v>155000</v>
      </c>
      <c r="S18744" s="6" t="s">
        <v>175</v>
      </c>
      <c r="T18744" s="6" t="s">
        <v>12589</v>
      </c>
    </row>
    <row r="18745" spans="1:20" x14ac:dyDescent="0.25">
      <c r="A18745">
        <v>18743</v>
      </c>
      <c r="B18745" s="6" t="s">
        <v>89</v>
      </c>
      <c r="C18745" s="6" t="s">
        <v>10733</v>
      </c>
      <c r="D18745" s="6" t="s">
        <v>638</v>
      </c>
      <c r="E18745" s="6" t="s">
        <v>169</v>
      </c>
      <c r="F18745" s="6" t="s">
        <v>20</v>
      </c>
      <c r="G18745" t="b">
        <v>0</v>
      </c>
      <c r="H18745" s="6" t="s">
        <v>29</v>
      </c>
      <c r="I18745" s="1">
        <v>44928.617280092592</v>
      </c>
      <c r="J18745" s="2">
        <v>44928</v>
      </c>
      <c r="K18745">
        <v>1</v>
      </c>
      <c r="L18745" t="b">
        <v>0</v>
      </c>
      <c r="M18745" t="b">
        <v>0</v>
      </c>
      <c r="N18745" s="6" t="s">
        <v>30</v>
      </c>
      <c r="O18745" s="6" t="s">
        <v>22</v>
      </c>
      <c r="P18745">
        <v>77500</v>
      </c>
      <c r="S18745" s="6" t="s">
        <v>15230</v>
      </c>
      <c r="T18745" s="6" t="s">
        <v>28657</v>
      </c>
    </row>
    <row r="18746" spans="1:20" x14ac:dyDescent="0.25">
      <c r="A18746">
        <v>18744</v>
      </c>
      <c r="B18746" s="6" t="s">
        <v>45</v>
      </c>
      <c r="C18746" s="6" t="s">
        <v>28658</v>
      </c>
      <c r="D18746" s="6" t="s">
        <v>58</v>
      </c>
      <c r="E18746" s="6" t="s">
        <v>239</v>
      </c>
      <c r="F18746" s="6" t="s">
        <v>93</v>
      </c>
      <c r="G18746" t="b">
        <v>1</v>
      </c>
      <c r="H18746" s="6" t="s">
        <v>21</v>
      </c>
      <c r="I18746" s="1">
        <v>44999.953946759262</v>
      </c>
      <c r="J18746" s="2">
        <v>44999</v>
      </c>
      <c r="K18746">
        <v>3</v>
      </c>
      <c r="L18746" t="b">
        <v>0</v>
      </c>
      <c r="M18746" t="b">
        <v>0</v>
      </c>
      <c r="N18746" s="6" t="s">
        <v>21</v>
      </c>
      <c r="O18746" s="6" t="s">
        <v>51</v>
      </c>
      <c r="Q18746">
        <v>45</v>
      </c>
      <c r="R18746">
        <v>93600</v>
      </c>
      <c r="S18746" s="6" t="s">
        <v>239</v>
      </c>
      <c r="T18746" s="6" t="s">
        <v>28659</v>
      </c>
    </row>
    <row r="18747" spans="1:20" x14ac:dyDescent="0.25">
      <c r="A18747">
        <v>18745</v>
      </c>
      <c r="B18747" s="6" t="s">
        <v>89</v>
      </c>
      <c r="C18747" s="6" t="s">
        <v>28660</v>
      </c>
      <c r="D18747" s="6" t="s">
        <v>28661</v>
      </c>
      <c r="E18747" s="6" t="s">
        <v>72</v>
      </c>
      <c r="F18747" s="6" t="s">
        <v>240</v>
      </c>
      <c r="G18747" t="b">
        <v>0</v>
      </c>
      <c r="H18747" s="6" t="s">
        <v>36</v>
      </c>
      <c r="I18747" s="1">
        <v>45239.916712962964</v>
      </c>
      <c r="J18747" s="2">
        <v>45239</v>
      </c>
      <c r="K18747">
        <v>11</v>
      </c>
      <c r="L18747" t="b">
        <v>1</v>
      </c>
      <c r="M18747" t="b">
        <v>1</v>
      </c>
      <c r="N18747" s="6" t="s">
        <v>30</v>
      </c>
      <c r="O18747" s="6" t="s">
        <v>51</v>
      </c>
      <c r="Q18747">
        <v>23</v>
      </c>
      <c r="R18747">
        <v>47840</v>
      </c>
      <c r="S18747" s="6" t="s">
        <v>4963</v>
      </c>
      <c r="T18747" s="6"/>
    </row>
    <row r="18748" spans="1:20" x14ac:dyDescent="0.25">
      <c r="A18748">
        <v>18746</v>
      </c>
      <c r="B18748" s="6" t="s">
        <v>25</v>
      </c>
      <c r="C18748" s="6" t="s">
        <v>28662</v>
      </c>
      <c r="D18748" s="6" t="s">
        <v>1942</v>
      </c>
      <c r="E18748" s="6" t="s">
        <v>28</v>
      </c>
      <c r="F18748" s="6" t="s">
        <v>20</v>
      </c>
      <c r="G18748" t="b">
        <v>0</v>
      </c>
      <c r="H18748" s="6" t="s">
        <v>21</v>
      </c>
      <c r="I18748" s="1">
        <v>45061.777962962966</v>
      </c>
      <c r="J18748" s="2">
        <v>45061</v>
      </c>
      <c r="K18748">
        <v>5</v>
      </c>
      <c r="L18748" t="b">
        <v>0</v>
      </c>
      <c r="M18748" t="b">
        <v>0</v>
      </c>
      <c r="N18748" s="6" t="s">
        <v>21</v>
      </c>
      <c r="O18748" s="6" t="s">
        <v>22</v>
      </c>
      <c r="P18748">
        <v>100000</v>
      </c>
      <c r="S18748" s="6" t="s">
        <v>13266</v>
      </c>
      <c r="T18748" s="6" t="s">
        <v>13267</v>
      </c>
    </row>
    <row r="18749" spans="1:20" x14ac:dyDescent="0.25">
      <c r="A18749">
        <v>18747</v>
      </c>
      <c r="B18749" s="6" t="s">
        <v>33</v>
      </c>
      <c r="C18749" s="6" t="s">
        <v>28663</v>
      </c>
      <c r="D18749" s="6" t="s">
        <v>1513</v>
      </c>
      <c r="E18749" s="6" t="s">
        <v>48</v>
      </c>
      <c r="F18749" s="6" t="s">
        <v>20</v>
      </c>
      <c r="G18749" t="b">
        <v>0</v>
      </c>
      <c r="H18749" s="6" t="s">
        <v>50</v>
      </c>
      <c r="I18749" s="1">
        <v>45141.751134259262</v>
      </c>
      <c r="J18749" s="2">
        <v>45141</v>
      </c>
      <c r="K18749">
        <v>8</v>
      </c>
      <c r="L18749" t="b">
        <v>0</v>
      </c>
      <c r="M18749" t="b">
        <v>1</v>
      </c>
      <c r="N18749" s="6" t="s">
        <v>30</v>
      </c>
      <c r="O18749" s="6" t="s">
        <v>51</v>
      </c>
      <c r="Q18749">
        <v>16.510000000000002</v>
      </c>
      <c r="R18749">
        <v>34340.800000000003</v>
      </c>
      <c r="S18749" s="6" t="s">
        <v>28664</v>
      </c>
      <c r="T18749" s="6" t="s">
        <v>28665</v>
      </c>
    </row>
    <row r="18750" spans="1:20" x14ac:dyDescent="0.25">
      <c r="A18750">
        <v>18748</v>
      </c>
      <c r="B18750" s="6" t="s">
        <v>25</v>
      </c>
      <c r="C18750" s="6" t="s">
        <v>1223</v>
      </c>
      <c r="D18750" s="6" t="s">
        <v>723</v>
      </c>
      <c r="E18750" s="6" t="s">
        <v>28</v>
      </c>
      <c r="F18750" s="6" t="s">
        <v>20</v>
      </c>
      <c r="G18750" t="b">
        <v>0</v>
      </c>
      <c r="H18750" s="6" t="s">
        <v>42</v>
      </c>
      <c r="I18750" s="1">
        <v>45097.838599537034</v>
      </c>
      <c r="J18750" s="2">
        <v>45097</v>
      </c>
      <c r="K18750">
        <v>6</v>
      </c>
      <c r="L18750" t="b">
        <v>0</v>
      </c>
      <c r="M18750" t="b">
        <v>1</v>
      </c>
      <c r="N18750" s="6" t="s">
        <v>30</v>
      </c>
      <c r="O18750" s="6" t="s">
        <v>22</v>
      </c>
      <c r="P18750">
        <v>232375</v>
      </c>
      <c r="S18750" s="6" t="s">
        <v>20088</v>
      </c>
      <c r="T18750" s="6" t="s">
        <v>28666</v>
      </c>
    </row>
    <row r="18751" spans="1:20" x14ac:dyDescent="0.25">
      <c r="A18751">
        <v>18749</v>
      </c>
      <c r="B18751" s="6" t="s">
        <v>33</v>
      </c>
      <c r="C18751" s="6" t="s">
        <v>33</v>
      </c>
      <c r="D18751" s="6" t="s">
        <v>47</v>
      </c>
      <c r="E18751" s="6" t="s">
        <v>28</v>
      </c>
      <c r="F18751" s="6" t="s">
        <v>93</v>
      </c>
      <c r="G18751" t="b">
        <v>0</v>
      </c>
      <c r="H18751" s="6" t="s">
        <v>50</v>
      </c>
      <c r="I18751" s="1">
        <v>45194.584120370368</v>
      </c>
      <c r="J18751" s="2">
        <v>45194</v>
      </c>
      <c r="K18751">
        <v>9</v>
      </c>
      <c r="L18751" t="b">
        <v>0</v>
      </c>
      <c r="M18751" t="b">
        <v>0</v>
      </c>
      <c r="N18751" s="6" t="s">
        <v>30</v>
      </c>
      <c r="O18751" s="6" t="s">
        <v>51</v>
      </c>
      <c r="Q18751">
        <v>67.5</v>
      </c>
      <c r="R18751">
        <v>140400</v>
      </c>
      <c r="S18751" s="6" t="s">
        <v>28667</v>
      </c>
      <c r="T18751" s="6" t="s">
        <v>4794</v>
      </c>
    </row>
    <row r="18752" spans="1:20" x14ac:dyDescent="0.25">
      <c r="A18752">
        <v>18750</v>
      </c>
      <c r="B18752" s="6" t="s">
        <v>89</v>
      </c>
      <c r="C18752" s="6" t="s">
        <v>28668</v>
      </c>
      <c r="D18752" s="6" t="s">
        <v>1513</v>
      </c>
      <c r="E18752" s="6" t="s">
        <v>72</v>
      </c>
      <c r="F18752" s="6" t="s">
        <v>93</v>
      </c>
      <c r="G18752" t="b">
        <v>0</v>
      </c>
      <c r="H18752" s="6" t="s">
        <v>50</v>
      </c>
      <c r="I18752" s="1">
        <v>45222.625462962962</v>
      </c>
      <c r="J18752" s="2">
        <v>45222</v>
      </c>
      <c r="K18752">
        <v>10</v>
      </c>
      <c r="L18752" t="b">
        <v>1</v>
      </c>
      <c r="M18752" t="b">
        <v>1</v>
      </c>
      <c r="N18752" s="6" t="s">
        <v>30</v>
      </c>
      <c r="O18752" s="6" t="s">
        <v>51</v>
      </c>
      <c r="Q18752">
        <v>19</v>
      </c>
      <c r="R18752">
        <v>39520</v>
      </c>
      <c r="S18752" s="6" t="s">
        <v>323</v>
      </c>
      <c r="T18752" s="6"/>
    </row>
    <row r="18753" spans="1:20" x14ac:dyDescent="0.25">
      <c r="A18753">
        <v>18751</v>
      </c>
      <c r="B18753" s="6" t="s">
        <v>89</v>
      </c>
      <c r="C18753" s="6" t="s">
        <v>20154</v>
      </c>
      <c r="D18753" s="6" t="s">
        <v>821</v>
      </c>
      <c r="E18753" s="6" t="s">
        <v>825</v>
      </c>
      <c r="F18753" s="6" t="s">
        <v>20</v>
      </c>
      <c r="G18753" t="b">
        <v>0</v>
      </c>
      <c r="H18753" s="6" t="s">
        <v>50</v>
      </c>
      <c r="I18753" s="1">
        <v>45079.292557870373</v>
      </c>
      <c r="J18753" s="2">
        <v>45079</v>
      </c>
      <c r="K18753">
        <v>6</v>
      </c>
      <c r="L18753" t="b">
        <v>0</v>
      </c>
      <c r="M18753" t="b">
        <v>1</v>
      </c>
      <c r="N18753" s="6" t="s">
        <v>30</v>
      </c>
      <c r="O18753" s="6" t="s">
        <v>22</v>
      </c>
      <c r="P18753">
        <v>138640</v>
      </c>
      <c r="S18753" s="6" t="s">
        <v>4089</v>
      </c>
      <c r="T18753" s="6" t="s">
        <v>20155</v>
      </c>
    </row>
    <row r="18754" spans="1:20" x14ac:dyDescent="0.25">
      <c r="A18754">
        <v>18752</v>
      </c>
      <c r="B18754" s="6" t="s">
        <v>16</v>
      </c>
      <c r="C18754" s="6" t="s">
        <v>28669</v>
      </c>
      <c r="D18754" s="6" t="s">
        <v>515</v>
      </c>
      <c r="E18754" s="6" t="s">
        <v>101</v>
      </c>
      <c r="F18754" s="6" t="s">
        <v>20</v>
      </c>
      <c r="G18754" t="b">
        <v>0</v>
      </c>
      <c r="H18754" s="6" t="s">
        <v>67</v>
      </c>
      <c r="I18754" s="1">
        <v>45061.513692129629</v>
      </c>
      <c r="J18754" s="2">
        <v>45061</v>
      </c>
      <c r="K18754">
        <v>5</v>
      </c>
      <c r="L18754" t="b">
        <v>0</v>
      </c>
      <c r="M18754" t="b">
        <v>0</v>
      </c>
      <c r="N18754" s="6" t="s">
        <v>30</v>
      </c>
      <c r="O18754" s="6" t="s">
        <v>22</v>
      </c>
      <c r="P18754">
        <v>90000</v>
      </c>
      <c r="S18754" s="6" t="s">
        <v>14790</v>
      </c>
      <c r="T18754" s="6" t="s">
        <v>28670</v>
      </c>
    </row>
    <row r="18755" spans="1:20" x14ac:dyDescent="0.25">
      <c r="A18755">
        <v>18753</v>
      </c>
      <c r="B18755" s="6" t="s">
        <v>45</v>
      </c>
      <c r="C18755" s="6" t="s">
        <v>45</v>
      </c>
      <c r="D18755" s="6" t="s">
        <v>58</v>
      </c>
      <c r="E18755" s="6" t="s">
        <v>19</v>
      </c>
      <c r="F18755" s="6" t="s">
        <v>20</v>
      </c>
      <c r="G18755" t="b">
        <v>1</v>
      </c>
      <c r="H18755" s="6" t="s">
        <v>67</v>
      </c>
      <c r="I18755" s="1">
        <v>45160.794583333336</v>
      </c>
      <c r="J18755" s="2">
        <v>45160</v>
      </c>
      <c r="K18755">
        <v>8</v>
      </c>
      <c r="L18755" t="b">
        <v>0</v>
      </c>
      <c r="M18755" t="b">
        <v>0</v>
      </c>
      <c r="N18755" s="6" t="s">
        <v>30</v>
      </c>
      <c r="O18755" s="6" t="s">
        <v>22</v>
      </c>
      <c r="P18755">
        <v>183310</v>
      </c>
      <c r="S18755" s="6" t="s">
        <v>25087</v>
      </c>
      <c r="T18755" s="6" t="s">
        <v>28671</v>
      </c>
    </row>
    <row r="18756" spans="1:20" x14ac:dyDescent="0.25">
      <c r="A18756">
        <v>18754</v>
      </c>
      <c r="B18756" s="6" t="s">
        <v>25</v>
      </c>
      <c r="C18756" s="6" t="s">
        <v>28672</v>
      </c>
      <c r="D18756" s="6" t="s">
        <v>58</v>
      </c>
      <c r="E18756" s="6" t="s">
        <v>72</v>
      </c>
      <c r="F18756" s="6" t="s">
        <v>20</v>
      </c>
      <c r="G18756" t="b">
        <v>1</v>
      </c>
      <c r="H18756" s="6" t="s">
        <v>36</v>
      </c>
      <c r="I18756" s="1">
        <v>45133.046006944445</v>
      </c>
      <c r="J18756" s="2">
        <v>45133</v>
      </c>
      <c r="K18756">
        <v>7</v>
      </c>
      <c r="L18756" t="b">
        <v>0</v>
      </c>
      <c r="M18756" t="b">
        <v>0</v>
      </c>
      <c r="N18756" s="6" t="s">
        <v>30</v>
      </c>
      <c r="O18756" s="6" t="s">
        <v>22</v>
      </c>
      <c r="P18756">
        <v>130000</v>
      </c>
      <c r="S18756" s="6" t="s">
        <v>11664</v>
      </c>
      <c r="T18756" s="6" t="s">
        <v>28673</v>
      </c>
    </row>
    <row r="18757" spans="1:20" x14ac:dyDescent="0.25">
      <c r="A18757">
        <v>18755</v>
      </c>
      <c r="B18757" s="6" t="s">
        <v>45</v>
      </c>
      <c r="C18757" s="6" t="s">
        <v>28674</v>
      </c>
      <c r="D18757" s="6" t="s">
        <v>58</v>
      </c>
      <c r="E18757" s="6" t="s">
        <v>72</v>
      </c>
      <c r="F18757" s="6" t="s">
        <v>93</v>
      </c>
      <c r="G18757" t="b">
        <v>1</v>
      </c>
      <c r="H18757" s="6" t="s">
        <v>50</v>
      </c>
      <c r="I18757" s="1">
        <v>44994.796226851853</v>
      </c>
      <c r="J18757" s="2">
        <v>44994</v>
      </c>
      <c r="K18757">
        <v>3</v>
      </c>
      <c r="L18757" t="b">
        <v>0</v>
      </c>
      <c r="M18757" t="b">
        <v>0</v>
      </c>
      <c r="N18757" s="6" t="s">
        <v>30</v>
      </c>
      <c r="O18757" s="6" t="s">
        <v>51</v>
      </c>
      <c r="Q18757">
        <v>78</v>
      </c>
      <c r="R18757">
        <v>162240</v>
      </c>
      <c r="S18757" s="6" t="s">
        <v>7235</v>
      </c>
      <c r="T18757" s="6" t="s">
        <v>28675</v>
      </c>
    </row>
    <row r="18758" spans="1:20" x14ac:dyDescent="0.25">
      <c r="A18758">
        <v>18756</v>
      </c>
      <c r="B18758" s="6" t="s">
        <v>45</v>
      </c>
      <c r="C18758" s="6" t="s">
        <v>28676</v>
      </c>
      <c r="D18758" s="6" t="s">
        <v>30</v>
      </c>
      <c r="E18758" s="6" t="s">
        <v>1251</v>
      </c>
      <c r="F18758" s="6" t="s">
        <v>20</v>
      </c>
      <c r="G18758" t="b">
        <v>0</v>
      </c>
      <c r="H18758" s="6" t="s">
        <v>50</v>
      </c>
      <c r="I18758" s="1">
        <v>45083.835972222223</v>
      </c>
      <c r="J18758" s="2">
        <v>45083</v>
      </c>
      <c r="K18758">
        <v>6</v>
      </c>
      <c r="L18758" t="b">
        <v>0</v>
      </c>
      <c r="M18758" t="b">
        <v>1</v>
      </c>
      <c r="N18758" s="6" t="s">
        <v>30</v>
      </c>
      <c r="O18758" s="6" t="s">
        <v>51</v>
      </c>
      <c r="Q18758">
        <v>75</v>
      </c>
      <c r="R18758">
        <v>156000</v>
      </c>
      <c r="S18758" s="6" t="s">
        <v>214</v>
      </c>
      <c r="T18758" s="6" t="s">
        <v>2980</v>
      </c>
    </row>
    <row r="18759" spans="1:20" x14ac:dyDescent="0.25">
      <c r="A18759">
        <v>18757</v>
      </c>
      <c r="B18759" s="6" t="s">
        <v>89</v>
      </c>
      <c r="C18759" s="6" t="s">
        <v>28677</v>
      </c>
      <c r="D18759" s="6" t="s">
        <v>91</v>
      </c>
      <c r="E18759" s="6" t="s">
        <v>218</v>
      </c>
      <c r="F18759" s="6" t="s">
        <v>20</v>
      </c>
      <c r="G18759" t="b">
        <v>0</v>
      </c>
      <c r="H18759" s="6" t="s">
        <v>67</v>
      </c>
      <c r="I18759" s="1">
        <v>44953.667962962965</v>
      </c>
      <c r="J18759" s="2">
        <v>44953</v>
      </c>
      <c r="K18759">
        <v>1</v>
      </c>
      <c r="L18759" t="b">
        <v>1</v>
      </c>
      <c r="M18759" t="b">
        <v>1</v>
      </c>
      <c r="N18759" s="6" t="s">
        <v>30</v>
      </c>
      <c r="O18759" s="6" t="s">
        <v>51</v>
      </c>
      <c r="Q18759">
        <v>20</v>
      </c>
      <c r="R18759">
        <v>41600</v>
      </c>
      <c r="S18759" s="6" t="s">
        <v>27007</v>
      </c>
      <c r="T18759" s="6" t="s">
        <v>28678</v>
      </c>
    </row>
    <row r="18760" spans="1:20" x14ac:dyDescent="0.25">
      <c r="A18760">
        <v>18758</v>
      </c>
      <c r="B18760" s="6" t="s">
        <v>89</v>
      </c>
      <c r="C18760" s="6" t="s">
        <v>28679</v>
      </c>
      <c r="D18760" s="6" t="s">
        <v>12853</v>
      </c>
      <c r="E18760" s="6" t="s">
        <v>19</v>
      </c>
      <c r="F18760" s="6" t="s">
        <v>2023</v>
      </c>
      <c r="G18760" t="b">
        <v>0</v>
      </c>
      <c r="H18760" s="6" t="s">
        <v>42</v>
      </c>
      <c r="I18760" s="1">
        <v>44971.584363425929</v>
      </c>
      <c r="J18760" s="2">
        <v>44971</v>
      </c>
      <c r="K18760">
        <v>2</v>
      </c>
      <c r="L18760" t="b">
        <v>0</v>
      </c>
      <c r="M18760" t="b">
        <v>1</v>
      </c>
      <c r="N18760" s="6" t="s">
        <v>30</v>
      </c>
      <c r="O18760" s="6" t="s">
        <v>51</v>
      </c>
      <c r="Q18760">
        <v>28</v>
      </c>
      <c r="R18760">
        <v>58240</v>
      </c>
      <c r="S18760" s="6" t="s">
        <v>3788</v>
      </c>
      <c r="T18760" s="6" t="s">
        <v>3076</v>
      </c>
    </row>
    <row r="18761" spans="1:20" x14ac:dyDescent="0.25">
      <c r="A18761">
        <v>18759</v>
      </c>
      <c r="B18761" s="6" t="s">
        <v>45</v>
      </c>
      <c r="C18761" s="6" t="s">
        <v>12574</v>
      </c>
      <c r="D18761" s="6" t="s">
        <v>58</v>
      </c>
      <c r="E18761" s="6" t="s">
        <v>239</v>
      </c>
      <c r="F18761" s="6" t="s">
        <v>240</v>
      </c>
      <c r="G18761" t="b">
        <v>1</v>
      </c>
      <c r="H18761" s="6" t="s">
        <v>21</v>
      </c>
      <c r="I18761" s="1">
        <v>45224.64570601852</v>
      </c>
      <c r="J18761" s="2">
        <v>45224</v>
      </c>
      <c r="K18761">
        <v>10</v>
      </c>
      <c r="L18761" t="b">
        <v>0</v>
      </c>
      <c r="M18761" t="b">
        <v>0</v>
      </c>
      <c r="N18761" s="6" t="s">
        <v>21</v>
      </c>
      <c r="O18761" s="6" t="s">
        <v>51</v>
      </c>
      <c r="Q18761">
        <v>22.5</v>
      </c>
      <c r="R18761">
        <v>46800</v>
      </c>
      <c r="S18761" s="6" t="s">
        <v>239</v>
      </c>
      <c r="T18761" s="6" t="s">
        <v>28680</v>
      </c>
    </row>
    <row r="18762" spans="1:20" x14ac:dyDescent="0.25">
      <c r="A18762">
        <v>18760</v>
      </c>
      <c r="B18762" s="6" t="s">
        <v>89</v>
      </c>
      <c r="C18762" s="6" t="s">
        <v>4546</v>
      </c>
      <c r="D18762" s="6" t="s">
        <v>71</v>
      </c>
      <c r="E18762" s="6" t="s">
        <v>72</v>
      </c>
      <c r="F18762" s="6" t="s">
        <v>20</v>
      </c>
      <c r="G18762" t="b">
        <v>0</v>
      </c>
      <c r="H18762" s="6" t="s">
        <v>67</v>
      </c>
      <c r="I18762" s="1">
        <v>45198.792210648149</v>
      </c>
      <c r="J18762" s="2">
        <v>45198</v>
      </c>
      <c r="K18762">
        <v>9</v>
      </c>
      <c r="L18762" t="b">
        <v>0</v>
      </c>
      <c r="M18762" t="b">
        <v>0</v>
      </c>
      <c r="N18762" s="6" t="s">
        <v>30</v>
      </c>
      <c r="O18762" s="6" t="s">
        <v>51</v>
      </c>
      <c r="Q18762">
        <v>65</v>
      </c>
      <c r="R18762">
        <v>135200</v>
      </c>
      <c r="S18762" s="6" t="s">
        <v>8090</v>
      </c>
      <c r="T18762" s="6" t="s">
        <v>28681</v>
      </c>
    </row>
    <row r="18763" spans="1:20" x14ac:dyDescent="0.25">
      <c r="A18763">
        <v>18761</v>
      </c>
      <c r="B18763" s="6" t="s">
        <v>45</v>
      </c>
      <c r="C18763" s="6" t="s">
        <v>28682</v>
      </c>
      <c r="D18763" s="6" t="s">
        <v>58</v>
      </c>
      <c r="E18763" s="6" t="s">
        <v>239</v>
      </c>
      <c r="F18763" s="6" t="s">
        <v>93</v>
      </c>
      <c r="G18763" t="b">
        <v>1</v>
      </c>
      <c r="H18763" s="6" t="s">
        <v>50</v>
      </c>
      <c r="I18763" s="1">
        <v>45012.546817129631</v>
      </c>
      <c r="J18763" s="2">
        <v>45012</v>
      </c>
      <c r="K18763">
        <v>3</v>
      </c>
      <c r="L18763" t="b">
        <v>0</v>
      </c>
      <c r="M18763" t="b">
        <v>0</v>
      </c>
      <c r="N18763" s="6" t="s">
        <v>30</v>
      </c>
      <c r="O18763" s="6" t="s">
        <v>51</v>
      </c>
      <c r="Q18763">
        <v>52.5</v>
      </c>
      <c r="R18763">
        <v>109200</v>
      </c>
      <c r="S18763" s="6" t="s">
        <v>239</v>
      </c>
      <c r="T18763" s="6" t="s">
        <v>28683</v>
      </c>
    </row>
    <row r="18764" spans="1:20" x14ac:dyDescent="0.25">
      <c r="A18764">
        <v>18762</v>
      </c>
      <c r="B18764" s="6" t="s">
        <v>89</v>
      </c>
      <c r="C18764" s="6" t="s">
        <v>28684</v>
      </c>
      <c r="D18764" s="6" t="s">
        <v>414</v>
      </c>
      <c r="E18764" s="6" t="s">
        <v>28</v>
      </c>
      <c r="F18764" s="6" t="s">
        <v>20</v>
      </c>
      <c r="G18764" t="b">
        <v>0</v>
      </c>
      <c r="H18764" s="6" t="s">
        <v>36</v>
      </c>
      <c r="I18764" s="1">
        <v>45121.750196759262</v>
      </c>
      <c r="J18764" s="2">
        <v>45121</v>
      </c>
      <c r="K18764">
        <v>7</v>
      </c>
      <c r="L18764" t="b">
        <v>0</v>
      </c>
      <c r="M18764" t="b">
        <v>0</v>
      </c>
      <c r="N18764" s="6" t="s">
        <v>30</v>
      </c>
      <c r="O18764" s="6" t="s">
        <v>22</v>
      </c>
      <c r="P18764">
        <v>92500</v>
      </c>
      <c r="S18764" s="6" t="s">
        <v>28685</v>
      </c>
      <c r="T18764" s="6" t="s">
        <v>28686</v>
      </c>
    </row>
    <row r="18765" spans="1:20" x14ac:dyDescent="0.25">
      <c r="A18765">
        <v>18763</v>
      </c>
      <c r="B18765" s="6" t="s">
        <v>89</v>
      </c>
      <c r="C18765" s="6" t="s">
        <v>28687</v>
      </c>
      <c r="D18765" s="6" t="s">
        <v>58</v>
      </c>
      <c r="E18765" s="6" t="s">
        <v>239</v>
      </c>
      <c r="F18765" s="6" t="s">
        <v>93</v>
      </c>
      <c r="G18765" t="b">
        <v>1</v>
      </c>
      <c r="H18765" s="6" t="s">
        <v>50</v>
      </c>
      <c r="I18765" s="1">
        <v>45057.587893518517</v>
      </c>
      <c r="J18765" s="2">
        <v>45057</v>
      </c>
      <c r="K18765">
        <v>5</v>
      </c>
      <c r="L18765" t="b">
        <v>0</v>
      </c>
      <c r="M18765" t="b">
        <v>0</v>
      </c>
      <c r="N18765" s="6" t="s">
        <v>30</v>
      </c>
      <c r="O18765" s="6" t="s">
        <v>51</v>
      </c>
      <c r="Q18765">
        <v>55</v>
      </c>
      <c r="R18765">
        <v>114400</v>
      </c>
      <c r="S18765" s="6" t="s">
        <v>239</v>
      </c>
      <c r="T18765" s="6"/>
    </row>
    <row r="18766" spans="1:20" x14ac:dyDescent="0.25">
      <c r="A18766">
        <v>18764</v>
      </c>
      <c r="B18766" s="6" t="s">
        <v>38</v>
      </c>
      <c r="C18766" s="6" t="s">
        <v>28688</v>
      </c>
      <c r="D18766" s="6" t="s">
        <v>91</v>
      </c>
      <c r="E18766" s="6" t="s">
        <v>41</v>
      </c>
      <c r="F18766" s="6" t="s">
        <v>20</v>
      </c>
      <c r="G18766" t="b">
        <v>0</v>
      </c>
      <c r="H18766" s="6" t="s">
        <v>67</v>
      </c>
      <c r="I18766" s="1">
        <v>45019.959178240744</v>
      </c>
      <c r="J18766" s="2">
        <v>45019</v>
      </c>
      <c r="K18766">
        <v>4</v>
      </c>
      <c r="L18766" t="b">
        <v>0</v>
      </c>
      <c r="M18766" t="b">
        <v>1</v>
      </c>
      <c r="N18766" s="6" t="s">
        <v>30</v>
      </c>
      <c r="O18766" s="6" t="s">
        <v>22</v>
      </c>
      <c r="P18766">
        <v>210000</v>
      </c>
      <c r="S18766" s="6" t="s">
        <v>2563</v>
      </c>
      <c r="T18766" s="6" t="s">
        <v>28689</v>
      </c>
    </row>
    <row r="18767" spans="1:20" x14ac:dyDescent="0.25">
      <c r="A18767">
        <v>18765</v>
      </c>
      <c r="B18767" s="6" t="s">
        <v>89</v>
      </c>
      <c r="C18767" s="6" t="s">
        <v>89</v>
      </c>
      <c r="D18767" s="6" t="s">
        <v>28690</v>
      </c>
      <c r="E18767" s="6" t="s">
        <v>48</v>
      </c>
      <c r="F18767" s="6" t="s">
        <v>49</v>
      </c>
      <c r="G18767" t="b">
        <v>0</v>
      </c>
      <c r="H18767" s="6" t="s">
        <v>36</v>
      </c>
      <c r="I18767" s="1">
        <v>45223.833356481482</v>
      </c>
      <c r="J18767" s="2">
        <v>45223</v>
      </c>
      <c r="K18767">
        <v>10</v>
      </c>
      <c r="L18767" t="b">
        <v>0</v>
      </c>
      <c r="M18767" t="b">
        <v>0</v>
      </c>
      <c r="N18767" s="6" t="s">
        <v>30</v>
      </c>
      <c r="O18767" s="6" t="s">
        <v>51</v>
      </c>
      <c r="Q18767">
        <v>27.98</v>
      </c>
      <c r="R18767">
        <v>58198.400000000001</v>
      </c>
      <c r="S18767" s="6" t="s">
        <v>13996</v>
      </c>
      <c r="T18767" s="6" t="s">
        <v>116</v>
      </c>
    </row>
    <row r="18768" spans="1:20" x14ac:dyDescent="0.25">
      <c r="A18768">
        <v>18766</v>
      </c>
      <c r="B18768" s="6" t="s">
        <v>89</v>
      </c>
      <c r="C18768" s="6" t="s">
        <v>7847</v>
      </c>
      <c r="D18768" s="6" t="s">
        <v>3349</v>
      </c>
      <c r="E18768" s="6" t="s">
        <v>41</v>
      </c>
      <c r="F18768" s="6" t="s">
        <v>20</v>
      </c>
      <c r="G18768" t="b">
        <v>0</v>
      </c>
      <c r="H18768" s="6" t="s">
        <v>3350</v>
      </c>
      <c r="I18768" s="1">
        <v>44973.439166666663</v>
      </c>
      <c r="J18768" s="2">
        <v>44973</v>
      </c>
      <c r="K18768">
        <v>2</v>
      </c>
      <c r="L18768" t="b">
        <v>0</v>
      </c>
      <c r="M18768" t="b">
        <v>0</v>
      </c>
      <c r="N18768" s="6" t="s">
        <v>3350</v>
      </c>
      <c r="O18768" s="6" t="s">
        <v>22</v>
      </c>
      <c r="P18768">
        <v>89100</v>
      </c>
      <c r="S18768" s="6" t="s">
        <v>7848</v>
      </c>
      <c r="T18768" s="6" t="s">
        <v>7849</v>
      </c>
    </row>
    <row r="18769" spans="1:20" x14ac:dyDescent="0.25">
      <c r="A18769">
        <v>18767</v>
      </c>
      <c r="B18769" s="6" t="s">
        <v>38</v>
      </c>
      <c r="C18769" s="6" t="s">
        <v>38</v>
      </c>
      <c r="D18769" s="6" t="s">
        <v>2072</v>
      </c>
      <c r="E18769" s="6" t="s">
        <v>41</v>
      </c>
      <c r="F18769" s="6" t="s">
        <v>20</v>
      </c>
      <c r="G18769" t="b">
        <v>0</v>
      </c>
      <c r="H18769" s="6" t="s">
        <v>2073</v>
      </c>
      <c r="I18769" s="1">
        <v>44967.307488425926</v>
      </c>
      <c r="J18769" s="2">
        <v>44967</v>
      </c>
      <c r="K18769">
        <v>2</v>
      </c>
      <c r="L18769" t="b">
        <v>0</v>
      </c>
      <c r="M18769" t="b">
        <v>0</v>
      </c>
      <c r="N18769" s="6" t="s">
        <v>2073</v>
      </c>
      <c r="O18769" s="6" t="s">
        <v>22</v>
      </c>
      <c r="P18769">
        <v>166000</v>
      </c>
      <c r="S18769" s="6" t="s">
        <v>28691</v>
      </c>
      <c r="T18769" s="6" t="s">
        <v>28692</v>
      </c>
    </row>
    <row r="18770" spans="1:20" x14ac:dyDescent="0.25">
      <c r="A18770">
        <v>18768</v>
      </c>
      <c r="B18770" s="6" t="s">
        <v>16</v>
      </c>
      <c r="C18770" s="6" t="s">
        <v>16</v>
      </c>
      <c r="D18770" s="6" t="s">
        <v>76</v>
      </c>
      <c r="E18770" s="6" t="s">
        <v>101</v>
      </c>
      <c r="F18770" s="6" t="s">
        <v>20</v>
      </c>
      <c r="G18770" t="b">
        <v>0</v>
      </c>
      <c r="H18770" s="6" t="s">
        <v>67</v>
      </c>
      <c r="I18770" s="1">
        <v>45096.335486111115</v>
      </c>
      <c r="J18770" s="2">
        <v>45096</v>
      </c>
      <c r="K18770">
        <v>6</v>
      </c>
      <c r="L18770" t="b">
        <v>0</v>
      </c>
      <c r="M18770" t="b">
        <v>1</v>
      </c>
      <c r="N18770" s="6" t="s">
        <v>30</v>
      </c>
      <c r="O18770" s="6" t="s">
        <v>22</v>
      </c>
      <c r="P18770">
        <v>125000</v>
      </c>
      <c r="S18770" s="6" t="s">
        <v>28693</v>
      </c>
      <c r="T18770" s="6" t="s">
        <v>773</v>
      </c>
    </row>
    <row r="18771" spans="1:20" x14ac:dyDescent="0.25">
      <c r="A18771">
        <v>18769</v>
      </c>
      <c r="B18771" s="6" t="s">
        <v>89</v>
      </c>
      <c r="C18771" s="6" t="s">
        <v>644</v>
      </c>
      <c r="D18771" s="6" t="s">
        <v>10603</v>
      </c>
      <c r="E18771" s="6" t="s">
        <v>415</v>
      </c>
      <c r="F18771" s="6" t="s">
        <v>20</v>
      </c>
      <c r="G18771" t="b">
        <v>0</v>
      </c>
      <c r="H18771" s="6" t="s">
        <v>67</v>
      </c>
      <c r="I18771" s="1">
        <v>45056.250740740739</v>
      </c>
      <c r="J18771" s="2">
        <v>45056</v>
      </c>
      <c r="K18771">
        <v>5</v>
      </c>
      <c r="L18771" t="b">
        <v>0</v>
      </c>
      <c r="M18771" t="b">
        <v>0</v>
      </c>
      <c r="N18771" s="6" t="s">
        <v>30</v>
      </c>
      <c r="O18771" s="6" t="s">
        <v>22</v>
      </c>
      <c r="P18771">
        <v>99500</v>
      </c>
      <c r="S18771" s="6" t="s">
        <v>28694</v>
      </c>
      <c r="T18771" s="6" t="s">
        <v>28695</v>
      </c>
    </row>
    <row r="18772" spans="1:20" x14ac:dyDescent="0.25">
      <c r="A18772">
        <v>18770</v>
      </c>
      <c r="B18772" s="6" t="s">
        <v>61</v>
      </c>
      <c r="C18772" s="6" t="s">
        <v>28696</v>
      </c>
      <c r="D18772" s="6" t="s">
        <v>58</v>
      </c>
      <c r="E18772" s="6" t="s">
        <v>28</v>
      </c>
      <c r="F18772" s="6" t="s">
        <v>20</v>
      </c>
      <c r="G18772" t="b">
        <v>1</v>
      </c>
      <c r="H18772" s="6" t="s">
        <v>29</v>
      </c>
      <c r="I18772" s="1">
        <v>45202.679282407407</v>
      </c>
      <c r="J18772" s="2">
        <v>45202</v>
      </c>
      <c r="K18772">
        <v>10</v>
      </c>
      <c r="L18772" t="b">
        <v>0</v>
      </c>
      <c r="M18772" t="b">
        <v>1</v>
      </c>
      <c r="N18772" s="6" t="s">
        <v>30</v>
      </c>
      <c r="O18772" s="6" t="s">
        <v>22</v>
      </c>
      <c r="P18772">
        <v>83500</v>
      </c>
      <c r="S18772" s="6" t="s">
        <v>2358</v>
      </c>
      <c r="T18772" s="6" t="s">
        <v>28697</v>
      </c>
    </row>
    <row r="18773" spans="1:20" x14ac:dyDescent="0.25">
      <c r="A18773">
        <v>18771</v>
      </c>
      <c r="B18773" s="6" t="s">
        <v>89</v>
      </c>
      <c r="C18773" s="6" t="s">
        <v>20873</v>
      </c>
      <c r="D18773" s="6" t="s">
        <v>58</v>
      </c>
      <c r="E18773" s="6" t="s">
        <v>19</v>
      </c>
      <c r="F18773" s="6" t="s">
        <v>20</v>
      </c>
      <c r="G18773" t="b">
        <v>1</v>
      </c>
      <c r="H18773" s="6" t="s">
        <v>42</v>
      </c>
      <c r="I18773" s="1">
        <v>44939.877743055556</v>
      </c>
      <c r="J18773" s="2">
        <v>44939</v>
      </c>
      <c r="K18773">
        <v>1</v>
      </c>
      <c r="L18773" t="b">
        <v>0</v>
      </c>
      <c r="M18773" t="b">
        <v>1</v>
      </c>
      <c r="N18773" s="6" t="s">
        <v>30</v>
      </c>
      <c r="O18773" s="6" t="s">
        <v>22</v>
      </c>
      <c r="P18773">
        <v>55000</v>
      </c>
      <c r="S18773" s="6" t="s">
        <v>28698</v>
      </c>
      <c r="T18773" s="6" t="s">
        <v>28699</v>
      </c>
    </row>
    <row r="18774" spans="1:20" x14ac:dyDescent="0.25">
      <c r="A18774">
        <v>18772</v>
      </c>
      <c r="B18774" s="6" t="s">
        <v>16</v>
      </c>
      <c r="C18774" s="6" t="s">
        <v>28700</v>
      </c>
      <c r="D18774" s="6" t="s">
        <v>16474</v>
      </c>
      <c r="E18774" s="6" t="s">
        <v>48</v>
      </c>
      <c r="F18774" s="6" t="s">
        <v>20</v>
      </c>
      <c r="G18774" t="b">
        <v>0</v>
      </c>
      <c r="H18774" s="6" t="s">
        <v>36</v>
      </c>
      <c r="I18774" s="1">
        <v>45148.750173611108</v>
      </c>
      <c r="J18774" s="2">
        <v>45148</v>
      </c>
      <c r="K18774">
        <v>8</v>
      </c>
      <c r="L18774" t="b">
        <v>0</v>
      </c>
      <c r="M18774" t="b">
        <v>0</v>
      </c>
      <c r="N18774" s="6" t="s">
        <v>30</v>
      </c>
      <c r="O18774" s="6" t="s">
        <v>51</v>
      </c>
      <c r="Q18774">
        <v>20.76</v>
      </c>
      <c r="R18774">
        <v>43180.800000000003</v>
      </c>
      <c r="S18774" s="6" t="s">
        <v>28701</v>
      </c>
      <c r="T18774" s="6" t="s">
        <v>28702</v>
      </c>
    </row>
    <row r="18775" spans="1:20" x14ac:dyDescent="0.25">
      <c r="A18775">
        <v>18773</v>
      </c>
      <c r="B18775" s="6" t="s">
        <v>38</v>
      </c>
      <c r="C18775" s="6" t="s">
        <v>28703</v>
      </c>
      <c r="D18775" s="6" t="s">
        <v>2152</v>
      </c>
      <c r="E18775" s="6" t="s">
        <v>41</v>
      </c>
      <c r="F18775" s="6" t="s">
        <v>20</v>
      </c>
      <c r="G18775" t="b">
        <v>0</v>
      </c>
      <c r="H18775" s="6" t="s">
        <v>2153</v>
      </c>
      <c r="I18775" s="1">
        <v>45139.396921296298</v>
      </c>
      <c r="J18775" s="2">
        <v>45139</v>
      </c>
      <c r="K18775">
        <v>8</v>
      </c>
      <c r="L18775" t="b">
        <v>0</v>
      </c>
      <c r="M18775" t="b">
        <v>0</v>
      </c>
      <c r="N18775" s="6" t="s">
        <v>2153</v>
      </c>
      <c r="O18775" s="6" t="s">
        <v>22</v>
      </c>
      <c r="P18775">
        <v>89100</v>
      </c>
      <c r="S18775" s="6" t="s">
        <v>27687</v>
      </c>
      <c r="T18775" s="6"/>
    </row>
    <row r="18776" spans="1:20" x14ac:dyDescent="0.25">
      <c r="A18776">
        <v>18774</v>
      </c>
      <c r="B18776" s="6" t="s">
        <v>89</v>
      </c>
      <c r="C18776" s="6" t="s">
        <v>2451</v>
      </c>
      <c r="D18776" s="6" t="s">
        <v>791</v>
      </c>
      <c r="E18776" s="6" t="s">
        <v>48</v>
      </c>
      <c r="F18776" s="6" t="s">
        <v>49</v>
      </c>
      <c r="G18776" t="b">
        <v>0</v>
      </c>
      <c r="H18776" s="6" t="s">
        <v>36</v>
      </c>
      <c r="I18776" s="1">
        <v>45189.250196759262</v>
      </c>
      <c r="J18776" s="2">
        <v>45189</v>
      </c>
      <c r="K18776">
        <v>9</v>
      </c>
      <c r="L18776" t="b">
        <v>0</v>
      </c>
      <c r="M18776" t="b">
        <v>0</v>
      </c>
      <c r="N18776" s="6" t="s">
        <v>30</v>
      </c>
      <c r="O18776" s="6" t="s">
        <v>51</v>
      </c>
      <c r="Q18776">
        <v>26.39</v>
      </c>
      <c r="R18776">
        <v>54891.199999999997</v>
      </c>
      <c r="S18776" s="6" t="s">
        <v>7082</v>
      </c>
      <c r="T18776" s="6" t="s">
        <v>28704</v>
      </c>
    </row>
    <row r="18777" spans="1:20" x14ac:dyDescent="0.25">
      <c r="A18777">
        <v>18775</v>
      </c>
      <c r="B18777" s="6" t="s">
        <v>38</v>
      </c>
      <c r="C18777" s="6" t="s">
        <v>3844</v>
      </c>
      <c r="D18777" s="6" t="s">
        <v>28705</v>
      </c>
      <c r="E18777" s="6" t="s">
        <v>41</v>
      </c>
      <c r="F18777" s="6" t="s">
        <v>20</v>
      </c>
      <c r="G18777" t="b">
        <v>0</v>
      </c>
      <c r="H18777" s="6" t="s">
        <v>28706</v>
      </c>
      <c r="I18777" s="1">
        <v>45033.85564814815</v>
      </c>
      <c r="J18777" s="2">
        <v>45033</v>
      </c>
      <c r="K18777">
        <v>4</v>
      </c>
      <c r="L18777" t="b">
        <v>0</v>
      </c>
      <c r="M18777" t="b">
        <v>0</v>
      </c>
      <c r="N18777" s="6" t="s">
        <v>28706</v>
      </c>
      <c r="O18777" s="6" t="s">
        <v>22</v>
      </c>
      <c r="P18777">
        <v>89100</v>
      </c>
      <c r="S18777" s="6" t="s">
        <v>17878</v>
      </c>
      <c r="T18777" s="6" t="s">
        <v>28707</v>
      </c>
    </row>
    <row r="18778" spans="1:20" x14ac:dyDescent="0.25">
      <c r="A18778">
        <v>18776</v>
      </c>
      <c r="B18778" s="6" t="s">
        <v>25</v>
      </c>
      <c r="C18778" s="6" t="s">
        <v>12285</v>
      </c>
      <c r="D18778" s="6" t="s">
        <v>28708</v>
      </c>
      <c r="E18778" s="6" t="s">
        <v>48</v>
      </c>
      <c r="F18778" s="6" t="s">
        <v>49</v>
      </c>
      <c r="G18778" t="b">
        <v>0</v>
      </c>
      <c r="H18778" s="6" t="s">
        <v>36</v>
      </c>
      <c r="I18778" s="1">
        <v>45190.628240740742</v>
      </c>
      <c r="J18778" s="2">
        <v>45190</v>
      </c>
      <c r="K18778">
        <v>9</v>
      </c>
      <c r="L18778" t="b">
        <v>0</v>
      </c>
      <c r="M18778" t="b">
        <v>1</v>
      </c>
      <c r="N18778" s="6" t="s">
        <v>30</v>
      </c>
      <c r="O18778" s="6" t="s">
        <v>51</v>
      </c>
      <c r="Q18778">
        <v>50.965000000000003</v>
      </c>
      <c r="R18778">
        <v>106007.2</v>
      </c>
      <c r="S18778" s="6" t="s">
        <v>407</v>
      </c>
      <c r="T18778" s="6" t="s">
        <v>408</v>
      </c>
    </row>
    <row r="18779" spans="1:20" x14ac:dyDescent="0.25">
      <c r="A18779">
        <v>18777</v>
      </c>
      <c r="B18779" s="6" t="s">
        <v>25</v>
      </c>
      <c r="C18779" s="6" t="s">
        <v>28709</v>
      </c>
      <c r="D18779" s="6" t="s">
        <v>2454</v>
      </c>
      <c r="E18779" s="6" t="s">
        <v>28</v>
      </c>
      <c r="F18779" s="6" t="s">
        <v>20</v>
      </c>
      <c r="G18779" t="b">
        <v>0</v>
      </c>
      <c r="H18779" s="6" t="s">
        <v>67</v>
      </c>
      <c r="I18779" s="1">
        <v>45049.626273148147</v>
      </c>
      <c r="J18779" s="2">
        <v>45049</v>
      </c>
      <c r="K18779">
        <v>5</v>
      </c>
      <c r="L18779" t="b">
        <v>0</v>
      </c>
      <c r="M18779" t="b">
        <v>1</v>
      </c>
      <c r="N18779" s="6" t="s">
        <v>30</v>
      </c>
      <c r="O18779" s="6" t="s">
        <v>22</v>
      </c>
      <c r="P18779">
        <v>85000</v>
      </c>
      <c r="S18779" s="6" t="s">
        <v>28710</v>
      </c>
      <c r="T18779" s="6" t="s">
        <v>28711</v>
      </c>
    </row>
    <row r="18780" spans="1:20" x14ac:dyDescent="0.25">
      <c r="A18780">
        <v>18778</v>
      </c>
      <c r="B18780" s="6" t="s">
        <v>16</v>
      </c>
      <c r="C18780" s="6" t="s">
        <v>28712</v>
      </c>
      <c r="D18780" s="6" t="s">
        <v>76</v>
      </c>
      <c r="E18780" s="6" t="s">
        <v>28</v>
      </c>
      <c r="F18780" s="6" t="s">
        <v>20</v>
      </c>
      <c r="G18780" t="b">
        <v>0</v>
      </c>
      <c r="H18780" s="6" t="s">
        <v>67</v>
      </c>
      <c r="I18780" s="1">
        <v>45042.920578703706</v>
      </c>
      <c r="J18780" s="2">
        <v>45042</v>
      </c>
      <c r="K18780">
        <v>4</v>
      </c>
      <c r="L18780" t="b">
        <v>0</v>
      </c>
      <c r="M18780" t="b">
        <v>1</v>
      </c>
      <c r="N18780" s="6" t="s">
        <v>30</v>
      </c>
      <c r="O18780" s="6" t="s">
        <v>22</v>
      </c>
      <c r="P18780">
        <v>203000</v>
      </c>
      <c r="S18780" s="6" t="s">
        <v>28713</v>
      </c>
      <c r="T18780" s="6" t="s">
        <v>129</v>
      </c>
    </row>
    <row r="18781" spans="1:20" x14ac:dyDescent="0.25">
      <c r="A18781">
        <v>18779</v>
      </c>
      <c r="B18781" s="6" t="s">
        <v>45</v>
      </c>
      <c r="C18781" s="6" t="s">
        <v>3979</v>
      </c>
      <c r="D18781" s="6" t="s">
        <v>409</v>
      </c>
      <c r="E18781" s="6" t="s">
        <v>28</v>
      </c>
      <c r="F18781" s="6" t="s">
        <v>20</v>
      </c>
      <c r="G18781" t="b">
        <v>0</v>
      </c>
      <c r="H18781" s="6" t="s">
        <v>50</v>
      </c>
      <c r="I18781" s="1">
        <v>45090.585729166669</v>
      </c>
      <c r="J18781" s="2">
        <v>45090</v>
      </c>
      <c r="K18781">
        <v>6</v>
      </c>
      <c r="L18781" t="b">
        <v>0</v>
      </c>
      <c r="M18781" t="b">
        <v>1</v>
      </c>
      <c r="N18781" s="6" t="s">
        <v>30</v>
      </c>
      <c r="O18781" s="6" t="s">
        <v>22</v>
      </c>
      <c r="P18781">
        <v>153500</v>
      </c>
      <c r="S18781" s="6" t="s">
        <v>1529</v>
      </c>
      <c r="T18781" s="6" t="s">
        <v>1530</v>
      </c>
    </row>
    <row r="18782" spans="1:20" x14ac:dyDescent="0.25">
      <c r="A18782">
        <v>18780</v>
      </c>
      <c r="B18782" s="6" t="s">
        <v>89</v>
      </c>
      <c r="C18782" s="6" t="s">
        <v>28714</v>
      </c>
      <c r="D18782" s="6" t="s">
        <v>5267</v>
      </c>
      <c r="E18782" s="6" t="s">
        <v>415</v>
      </c>
      <c r="F18782" s="6" t="s">
        <v>20</v>
      </c>
      <c r="G18782" t="b">
        <v>0</v>
      </c>
      <c r="H18782" s="6" t="s">
        <v>94</v>
      </c>
      <c r="I18782" s="1">
        <v>44970.544166666667</v>
      </c>
      <c r="J18782" s="2">
        <v>44970</v>
      </c>
      <c r="K18782">
        <v>2</v>
      </c>
      <c r="L18782" t="b">
        <v>0</v>
      </c>
      <c r="M18782" t="b">
        <v>1</v>
      </c>
      <c r="N18782" s="6" t="s">
        <v>30</v>
      </c>
      <c r="O18782" s="6" t="s">
        <v>22</v>
      </c>
      <c r="P18782">
        <v>135000</v>
      </c>
      <c r="S18782" s="6" t="s">
        <v>28715</v>
      </c>
      <c r="T18782" s="6" t="s">
        <v>28716</v>
      </c>
    </row>
    <row r="18783" spans="1:20" x14ac:dyDescent="0.25">
      <c r="A18783">
        <v>18781</v>
      </c>
      <c r="B18783" s="6" t="s">
        <v>16</v>
      </c>
      <c r="C18783" s="6" t="s">
        <v>17173</v>
      </c>
      <c r="D18783" s="6" t="s">
        <v>58</v>
      </c>
      <c r="E18783" s="6" t="s">
        <v>28</v>
      </c>
      <c r="F18783" s="6" t="s">
        <v>20</v>
      </c>
      <c r="G18783" t="b">
        <v>1</v>
      </c>
      <c r="H18783" s="6" t="s">
        <v>21</v>
      </c>
      <c r="I18783" s="1">
        <v>45044.747372685182</v>
      </c>
      <c r="J18783" s="2">
        <v>45044</v>
      </c>
      <c r="K18783">
        <v>4</v>
      </c>
      <c r="L18783" t="b">
        <v>0</v>
      </c>
      <c r="M18783" t="b">
        <v>1</v>
      </c>
      <c r="N18783" s="6" t="s">
        <v>21</v>
      </c>
      <c r="O18783" s="6" t="s">
        <v>22</v>
      </c>
      <c r="P18783">
        <v>165000</v>
      </c>
      <c r="S18783" s="6" t="s">
        <v>128</v>
      </c>
      <c r="T18783" s="6" t="s">
        <v>343</v>
      </c>
    </row>
    <row r="18784" spans="1:20" x14ac:dyDescent="0.25">
      <c r="A18784">
        <v>18782</v>
      </c>
      <c r="B18784" s="6" t="s">
        <v>45</v>
      </c>
      <c r="C18784" s="6" t="s">
        <v>28717</v>
      </c>
      <c r="D18784" s="6" t="s">
        <v>16474</v>
      </c>
      <c r="E18784" s="6" t="s">
        <v>101</v>
      </c>
      <c r="F18784" s="6" t="s">
        <v>20</v>
      </c>
      <c r="G18784" t="b">
        <v>0</v>
      </c>
      <c r="H18784" s="6" t="s">
        <v>36</v>
      </c>
      <c r="I18784" s="1">
        <v>45114.336168981485</v>
      </c>
      <c r="J18784" s="2">
        <v>45114</v>
      </c>
      <c r="K18784">
        <v>7</v>
      </c>
      <c r="L18784" t="b">
        <v>0</v>
      </c>
      <c r="M18784" t="b">
        <v>1</v>
      </c>
      <c r="N18784" s="6" t="s">
        <v>30</v>
      </c>
      <c r="O18784" s="6" t="s">
        <v>22</v>
      </c>
      <c r="P18784">
        <v>171000</v>
      </c>
      <c r="S18784" s="6" t="s">
        <v>28718</v>
      </c>
      <c r="T18784" s="6" t="s">
        <v>1574</v>
      </c>
    </row>
    <row r="18785" spans="1:20" x14ac:dyDescent="0.25">
      <c r="A18785">
        <v>18783</v>
      </c>
      <c r="B18785" s="6" t="s">
        <v>89</v>
      </c>
      <c r="C18785" s="6" t="s">
        <v>28719</v>
      </c>
      <c r="D18785" s="6" t="s">
        <v>9674</v>
      </c>
      <c r="E18785" s="6" t="s">
        <v>41</v>
      </c>
      <c r="F18785" s="6" t="s">
        <v>20</v>
      </c>
      <c r="G18785" t="b">
        <v>0</v>
      </c>
      <c r="H18785" s="6" t="s">
        <v>2921</v>
      </c>
      <c r="I18785" s="1">
        <v>44943.168541666666</v>
      </c>
      <c r="J18785" s="2">
        <v>44943</v>
      </c>
      <c r="K18785">
        <v>1</v>
      </c>
      <c r="L18785" t="b">
        <v>0</v>
      </c>
      <c r="M18785" t="b">
        <v>0</v>
      </c>
      <c r="N18785" s="6" t="s">
        <v>2921</v>
      </c>
      <c r="O18785" s="6" t="s">
        <v>22</v>
      </c>
      <c r="P18785">
        <v>111175</v>
      </c>
      <c r="S18785" s="6" t="s">
        <v>28720</v>
      </c>
      <c r="T18785" s="6" t="s">
        <v>717</v>
      </c>
    </row>
    <row r="18786" spans="1:20" x14ac:dyDescent="0.25">
      <c r="A18786">
        <v>18784</v>
      </c>
      <c r="B18786" s="6" t="s">
        <v>89</v>
      </c>
      <c r="C18786" s="6" t="s">
        <v>89</v>
      </c>
      <c r="D18786" s="6" t="s">
        <v>28721</v>
      </c>
      <c r="E18786" s="6" t="s">
        <v>19</v>
      </c>
      <c r="F18786" s="6" t="s">
        <v>20</v>
      </c>
      <c r="G18786" t="b">
        <v>0</v>
      </c>
      <c r="H18786" s="6" t="s">
        <v>94</v>
      </c>
      <c r="I18786" s="1">
        <v>45132.335231481484</v>
      </c>
      <c r="J18786" s="2">
        <v>45132</v>
      </c>
      <c r="K18786">
        <v>7</v>
      </c>
      <c r="L18786" t="b">
        <v>0</v>
      </c>
      <c r="M18786" t="b">
        <v>0</v>
      </c>
      <c r="N18786" s="6" t="s">
        <v>30</v>
      </c>
      <c r="O18786" s="6" t="s">
        <v>22</v>
      </c>
      <c r="P18786">
        <v>41446.5</v>
      </c>
      <c r="S18786" s="6" t="s">
        <v>28722</v>
      </c>
      <c r="T18786" s="6" t="s">
        <v>28723</v>
      </c>
    </row>
    <row r="18787" spans="1:20" x14ac:dyDescent="0.25">
      <c r="A18787">
        <v>18785</v>
      </c>
      <c r="B18787" s="6" t="s">
        <v>89</v>
      </c>
      <c r="C18787" s="6" t="s">
        <v>28724</v>
      </c>
      <c r="D18787" s="6" t="s">
        <v>2538</v>
      </c>
      <c r="E18787" s="6" t="s">
        <v>41</v>
      </c>
      <c r="F18787" s="6" t="s">
        <v>20</v>
      </c>
      <c r="G18787" t="b">
        <v>0</v>
      </c>
      <c r="H18787" s="6" t="s">
        <v>360</v>
      </c>
      <c r="I18787" s="1">
        <v>45113.883518518516</v>
      </c>
      <c r="J18787" s="2">
        <v>45113</v>
      </c>
      <c r="K18787">
        <v>7</v>
      </c>
      <c r="L18787" t="b">
        <v>0</v>
      </c>
      <c r="M18787" t="b">
        <v>0</v>
      </c>
      <c r="N18787" s="6" t="s">
        <v>360</v>
      </c>
      <c r="O18787" s="6" t="s">
        <v>22</v>
      </c>
      <c r="P18787">
        <v>111175</v>
      </c>
      <c r="S18787" s="6" t="s">
        <v>16143</v>
      </c>
      <c r="T18787" s="6" t="s">
        <v>445</v>
      </c>
    </row>
    <row r="18788" spans="1:20" x14ac:dyDescent="0.25">
      <c r="A18788">
        <v>18786</v>
      </c>
      <c r="B18788" s="6" t="s">
        <v>89</v>
      </c>
      <c r="C18788" s="6" t="s">
        <v>28725</v>
      </c>
      <c r="D18788" s="6" t="s">
        <v>199</v>
      </c>
      <c r="E18788" s="6" t="s">
        <v>19</v>
      </c>
      <c r="F18788" s="6" t="s">
        <v>20</v>
      </c>
      <c r="G18788" t="b">
        <v>0</v>
      </c>
      <c r="H18788" s="6" t="s">
        <v>42</v>
      </c>
      <c r="I18788" s="1">
        <v>45050.793553240743</v>
      </c>
      <c r="J18788" s="2">
        <v>45050</v>
      </c>
      <c r="K18788">
        <v>5</v>
      </c>
      <c r="L18788" t="b">
        <v>0</v>
      </c>
      <c r="M18788" t="b">
        <v>0</v>
      </c>
      <c r="N18788" s="6" t="s">
        <v>30</v>
      </c>
      <c r="O18788" s="6" t="s">
        <v>22</v>
      </c>
      <c r="P18788">
        <v>77800</v>
      </c>
      <c r="S18788" s="6" t="s">
        <v>28726</v>
      </c>
      <c r="T18788" s="6" t="s">
        <v>478</v>
      </c>
    </row>
    <row r="18789" spans="1:20" x14ac:dyDescent="0.25">
      <c r="A18789">
        <v>18787</v>
      </c>
      <c r="B18789" s="6" t="s">
        <v>38</v>
      </c>
      <c r="C18789" s="6" t="s">
        <v>28727</v>
      </c>
      <c r="D18789" s="6" t="s">
        <v>622</v>
      </c>
      <c r="E18789" s="6" t="s">
        <v>1251</v>
      </c>
      <c r="F18789" s="6" t="s">
        <v>20</v>
      </c>
      <c r="G18789" t="b">
        <v>0</v>
      </c>
      <c r="H18789" s="6" t="s">
        <v>21</v>
      </c>
      <c r="I18789" s="1">
        <v>44935.773888888885</v>
      </c>
      <c r="J18789" s="2">
        <v>44935</v>
      </c>
      <c r="K18789">
        <v>1</v>
      </c>
      <c r="L18789" t="b">
        <v>0</v>
      </c>
      <c r="M18789" t="b">
        <v>0</v>
      </c>
      <c r="N18789" s="6" t="s">
        <v>21</v>
      </c>
      <c r="O18789" s="6" t="s">
        <v>22</v>
      </c>
      <c r="P18789">
        <v>151950</v>
      </c>
      <c r="S18789" s="6" t="s">
        <v>1086</v>
      </c>
      <c r="T18789" s="6" t="s">
        <v>28728</v>
      </c>
    </row>
    <row r="18790" spans="1:20" x14ac:dyDescent="0.25">
      <c r="A18790">
        <v>18788</v>
      </c>
      <c r="B18790" s="6" t="s">
        <v>89</v>
      </c>
      <c r="C18790" s="6" t="s">
        <v>9461</v>
      </c>
      <c r="D18790" s="6" t="s">
        <v>1007</v>
      </c>
      <c r="E18790" s="6" t="s">
        <v>41</v>
      </c>
      <c r="F18790" s="6" t="s">
        <v>20</v>
      </c>
      <c r="G18790" t="b">
        <v>0</v>
      </c>
      <c r="H18790" s="6" t="s">
        <v>496</v>
      </c>
      <c r="I18790" s="1">
        <v>45026.269155092596</v>
      </c>
      <c r="J18790" s="2">
        <v>45026</v>
      </c>
      <c r="K18790">
        <v>4</v>
      </c>
      <c r="L18790" t="b">
        <v>0</v>
      </c>
      <c r="M18790" t="b">
        <v>0</v>
      </c>
      <c r="N18790" s="6" t="s">
        <v>496</v>
      </c>
      <c r="O18790" s="6" t="s">
        <v>22</v>
      </c>
      <c r="P18790">
        <v>89100</v>
      </c>
      <c r="S18790" s="6" t="s">
        <v>959</v>
      </c>
      <c r="T18790" s="6" t="s">
        <v>28729</v>
      </c>
    </row>
    <row r="18791" spans="1:20" x14ac:dyDescent="0.25">
      <c r="A18791">
        <v>18789</v>
      </c>
      <c r="B18791" s="6" t="s">
        <v>45</v>
      </c>
      <c r="C18791" s="6" t="s">
        <v>198</v>
      </c>
      <c r="D18791" s="6" t="s">
        <v>58</v>
      </c>
      <c r="E18791" s="6" t="s">
        <v>72</v>
      </c>
      <c r="F18791" s="6" t="s">
        <v>20</v>
      </c>
      <c r="G18791" t="b">
        <v>1</v>
      </c>
      <c r="H18791" s="6" t="s">
        <v>29</v>
      </c>
      <c r="I18791" s="1">
        <v>45264.90216435185</v>
      </c>
      <c r="J18791" s="2">
        <v>45264</v>
      </c>
      <c r="K18791">
        <v>12</v>
      </c>
      <c r="L18791" t="b">
        <v>0</v>
      </c>
      <c r="M18791" t="b">
        <v>1</v>
      </c>
      <c r="N18791" s="6" t="s">
        <v>30</v>
      </c>
      <c r="O18791" s="6" t="s">
        <v>22</v>
      </c>
      <c r="P18791">
        <v>105000</v>
      </c>
      <c r="S18791" s="6" t="s">
        <v>28437</v>
      </c>
      <c r="T18791" s="6" t="s">
        <v>1891</v>
      </c>
    </row>
    <row r="18792" spans="1:20" x14ac:dyDescent="0.25">
      <c r="A18792">
        <v>18790</v>
      </c>
      <c r="B18792" s="6" t="s">
        <v>25</v>
      </c>
      <c r="C18792" s="6" t="s">
        <v>28730</v>
      </c>
      <c r="D18792" s="6" t="s">
        <v>58</v>
      </c>
      <c r="E18792" s="6" t="s">
        <v>239</v>
      </c>
      <c r="F18792" s="6" t="s">
        <v>93</v>
      </c>
      <c r="G18792" t="b">
        <v>1</v>
      </c>
      <c r="H18792" s="6" t="s">
        <v>42</v>
      </c>
      <c r="I18792" s="1">
        <v>45016.381863425922</v>
      </c>
      <c r="J18792" s="2">
        <v>45016</v>
      </c>
      <c r="K18792">
        <v>3</v>
      </c>
      <c r="L18792" t="b">
        <v>1</v>
      </c>
      <c r="M18792" t="b">
        <v>0</v>
      </c>
      <c r="N18792" s="6" t="s">
        <v>30</v>
      </c>
      <c r="O18792" s="6" t="s">
        <v>51</v>
      </c>
      <c r="Q18792">
        <v>9.5</v>
      </c>
      <c r="R18792">
        <v>19760</v>
      </c>
      <c r="S18792" s="6" t="s">
        <v>239</v>
      </c>
      <c r="T18792" s="6" t="s">
        <v>28731</v>
      </c>
    </row>
    <row r="18793" spans="1:20" x14ac:dyDescent="0.25">
      <c r="A18793">
        <v>18791</v>
      </c>
      <c r="B18793" s="6" t="s">
        <v>61</v>
      </c>
      <c r="C18793" s="6" t="s">
        <v>28732</v>
      </c>
      <c r="D18793" s="6" t="s">
        <v>58</v>
      </c>
      <c r="E18793" s="6" t="s">
        <v>72</v>
      </c>
      <c r="F18793" s="6" t="s">
        <v>20</v>
      </c>
      <c r="G18793" t="b">
        <v>1</v>
      </c>
      <c r="H18793" s="6" t="s">
        <v>67</v>
      </c>
      <c r="I18793" s="1">
        <v>44996.464224537034</v>
      </c>
      <c r="J18793" s="2">
        <v>44996</v>
      </c>
      <c r="K18793">
        <v>3</v>
      </c>
      <c r="L18793" t="b">
        <v>0</v>
      </c>
      <c r="M18793" t="b">
        <v>0</v>
      </c>
      <c r="N18793" s="6" t="s">
        <v>30</v>
      </c>
      <c r="O18793" s="6" t="s">
        <v>22</v>
      </c>
      <c r="P18793">
        <v>140000</v>
      </c>
      <c r="S18793" s="6" t="s">
        <v>473</v>
      </c>
      <c r="T18793" s="6" t="s">
        <v>28733</v>
      </c>
    </row>
    <row r="18794" spans="1:20" x14ac:dyDescent="0.25">
      <c r="A18794">
        <v>18792</v>
      </c>
      <c r="B18794" s="6" t="s">
        <v>89</v>
      </c>
      <c r="C18794" s="6" t="s">
        <v>89</v>
      </c>
      <c r="D18794" s="6" t="s">
        <v>2152</v>
      </c>
      <c r="E18794" s="6" t="s">
        <v>41</v>
      </c>
      <c r="F18794" s="6" t="s">
        <v>20</v>
      </c>
      <c r="G18794" t="b">
        <v>0</v>
      </c>
      <c r="H18794" s="6" t="s">
        <v>2153</v>
      </c>
      <c r="I18794" s="1">
        <v>45029.351909722223</v>
      </c>
      <c r="J18794" s="2">
        <v>45029</v>
      </c>
      <c r="K18794">
        <v>4</v>
      </c>
      <c r="L18794" t="b">
        <v>1</v>
      </c>
      <c r="M18794" t="b">
        <v>0</v>
      </c>
      <c r="N18794" s="6" t="s">
        <v>2153</v>
      </c>
      <c r="O18794" s="6" t="s">
        <v>22</v>
      </c>
      <c r="P18794">
        <v>102500</v>
      </c>
      <c r="S18794" s="6" t="s">
        <v>10562</v>
      </c>
      <c r="T18794" s="6" t="s">
        <v>20040</v>
      </c>
    </row>
    <row r="18795" spans="1:20" x14ac:dyDescent="0.25">
      <c r="A18795">
        <v>18793</v>
      </c>
      <c r="B18795" s="6" t="s">
        <v>16</v>
      </c>
      <c r="C18795" s="6" t="s">
        <v>4336</v>
      </c>
      <c r="D18795" s="6" t="s">
        <v>3500</v>
      </c>
      <c r="E18795" s="6" t="s">
        <v>28</v>
      </c>
      <c r="F18795" s="6" t="s">
        <v>20</v>
      </c>
      <c r="G18795" t="b">
        <v>0</v>
      </c>
      <c r="H18795" s="6" t="s">
        <v>67</v>
      </c>
      <c r="I18795" s="1">
        <v>45015.170868055553</v>
      </c>
      <c r="J18795" s="2">
        <v>45015</v>
      </c>
      <c r="K18795">
        <v>3</v>
      </c>
      <c r="L18795" t="b">
        <v>0</v>
      </c>
      <c r="M18795" t="b">
        <v>1</v>
      </c>
      <c r="N18795" s="6" t="s">
        <v>30</v>
      </c>
      <c r="O18795" s="6" t="s">
        <v>22</v>
      </c>
      <c r="P18795">
        <v>154000</v>
      </c>
      <c r="S18795" s="6" t="s">
        <v>175</v>
      </c>
      <c r="T18795" s="6" t="s">
        <v>18458</v>
      </c>
    </row>
    <row r="18796" spans="1:20" x14ac:dyDescent="0.25">
      <c r="A18796">
        <v>18794</v>
      </c>
      <c r="B18796" s="6" t="s">
        <v>25</v>
      </c>
      <c r="C18796" s="6" t="s">
        <v>25</v>
      </c>
      <c r="D18796" s="6" t="s">
        <v>4440</v>
      </c>
      <c r="E18796" s="6" t="s">
        <v>8350</v>
      </c>
      <c r="F18796" s="6" t="s">
        <v>534</v>
      </c>
      <c r="G18796" t="b">
        <v>0</v>
      </c>
      <c r="H18796" s="6" t="s">
        <v>3889</v>
      </c>
      <c r="I18796" s="1">
        <v>45199.990347222221</v>
      </c>
      <c r="J18796" s="2">
        <v>45199</v>
      </c>
      <c r="K18796">
        <v>9</v>
      </c>
      <c r="L18796" t="b">
        <v>1</v>
      </c>
      <c r="M18796" t="b">
        <v>0</v>
      </c>
      <c r="N18796" s="6" t="s">
        <v>3889</v>
      </c>
      <c r="O18796" s="6" t="s">
        <v>51</v>
      </c>
      <c r="Q18796">
        <v>15</v>
      </c>
      <c r="R18796">
        <v>31200</v>
      </c>
      <c r="S18796" s="6" t="s">
        <v>8350</v>
      </c>
      <c r="T18796" s="6" t="s">
        <v>2533</v>
      </c>
    </row>
    <row r="18797" spans="1:20" x14ac:dyDescent="0.25">
      <c r="A18797">
        <v>18795</v>
      </c>
      <c r="B18797" s="6" t="s">
        <v>89</v>
      </c>
      <c r="C18797" s="6" t="s">
        <v>9683</v>
      </c>
      <c r="D18797" s="6"/>
      <c r="E18797" s="6" t="s">
        <v>72</v>
      </c>
      <c r="F18797" s="6" t="s">
        <v>20</v>
      </c>
      <c r="G18797" t="b">
        <v>0</v>
      </c>
      <c r="H18797" s="6" t="s">
        <v>36</v>
      </c>
      <c r="I18797" s="1">
        <v>44991.541689814818</v>
      </c>
      <c r="J18797" s="2">
        <v>44991</v>
      </c>
      <c r="K18797">
        <v>3</v>
      </c>
      <c r="L18797" t="b">
        <v>0</v>
      </c>
      <c r="M18797" t="b">
        <v>0</v>
      </c>
      <c r="N18797" s="6" t="s">
        <v>30</v>
      </c>
      <c r="O18797" s="6" t="s">
        <v>22</v>
      </c>
      <c r="P18797">
        <v>70000</v>
      </c>
      <c r="S18797" s="6" t="s">
        <v>137</v>
      </c>
      <c r="T18797" s="6" t="s">
        <v>7948</v>
      </c>
    </row>
    <row r="18798" spans="1:20" x14ac:dyDescent="0.25">
      <c r="A18798">
        <v>18796</v>
      </c>
      <c r="B18798" s="6" t="s">
        <v>89</v>
      </c>
      <c r="C18798" s="6" t="s">
        <v>28734</v>
      </c>
      <c r="D18798" s="6" t="s">
        <v>246</v>
      </c>
      <c r="E18798" s="6" t="s">
        <v>442</v>
      </c>
      <c r="F18798" s="6" t="s">
        <v>20</v>
      </c>
      <c r="G18798" t="b">
        <v>0</v>
      </c>
      <c r="H18798" s="6" t="s">
        <v>36</v>
      </c>
      <c r="I18798" s="1">
        <v>45199.000254629631</v>
      </c>
      <c r="J18798" s="2">
        <v>45199</v>
      </c>
      <c r="K18798">
        <v>9</v>
      </c>
      <c r="L18798" t="b">
        <v>0</v>
      </c>
      <c r="M18798" t="b">
        <v>0</v>
      </c>
      <c r="N18798" s="6" t="s">
        <v>30</v>
      </c>
      <c r="O18798" s="6" t="s">
        <v>22</v>
      </c>
      <c r="P18798">
        <v>160000</v>
      </c>
      <c r="S18798" s="6" t="s">
        <v>14984</v>
      </c>
      <c r="T18798" s="6" t="s">
        <v>222</v>
      </c>
    </row>
    <row r="18799" spans="1:20" x14ac:dyDescent="0.25">
      <c r="A18799">
        <v>18797</v>
      </c>
      <c r="B18799" s="6" t="s">
        <v>25</v>
      </c>
      <c r="C18799" s="6" t="s">
        <v>28735</v>
      </c>
      <c r="D18799" s="6" t="s">
        <v>2107</v>
      </c>
      <c r="E18799" s="6" t="s">
        <v>28</v>
      </c>
      <c r="F18799" s="6" t="s">
        <v>20</v>
      </c>
      <c r="G18799" t="b">
        <v>0</v>
      </c>
      <c r="H18799" s="6" t="s">
        <v>36</v>
      </c>
      <c r="I18799" s="1">
        <v>45168.713796296295</v>
      </c>
      <c r="J18799" s="2">
        <v>45168</v>
      </c>
      <c r="K18799">
        <v>8</v>
      </c>
      <c r="L18799" t="b">
        <v>1</v>
      </c>
      <c r="M18799" t="b">
        <v>0</v>
      </c>
      <c r="N18799" s="6" t="s">
        <v>30</v>
      </c>
      <c r="O18799" s="6" t="s">
        <v>22</v>
      </c>
      <c r="P18799">
        <v>117500</v>
      </c>
      <c r="S18799" s="6" t="s">
        <v>28736</v>
      </c>
      <c r="T18799" s="6" t="s">
        <v>8487</v>
      </c>
    </row>
    <row r="18800" spans="1:20" x14ac:dyDescent="0.25">
      <c r="A18800">
        <v>18798</v>
      </c>
      <c r="B18800" s="6" t="s">
        <v>16</v>
      </c>
      <c r="C18800" s="6" t="s">
        <v>28737</v>
      </c>
      <c r="D18800" s="6" t="s">
        <v>17799</v>
      </c>
      <c r="E18800" s="6" t="s">
        <v>28738</v>
      </c>
      <c r="F18800" s="6" t="s">
        <v>20</v>
      </c>
      <c r="G18800" t="b">
        <v>0</v>
      </c>
      <c r="H18800" s="6" t="s">
        <v>94</v>
      </c>
      <c r="I18800" s="1">
        <v>45187.99255787037</v>
      </c>
      <c r="J18800" s="2">
        <v>45187</v>
      </c>
      <c r="K18800">
        <v>9</v>
      </c>
      <c r="L18800" t="b">
        <v>0</v>
      </c>
      <c r="M18800" t="b">
        <v>0</v>
      </c>
      <c r="N18800" s="6" t="s">
        <v>30</v>
      </c>
      <c r="O18800" s="6" t="s">
        <v>51</v>
      </c>
      <c r="Q18800">
        <v>24</v>
      </c>
      <c r="R18800">
        <v>49920</v>
      </c>
      <c r="S18800" s="6" t="s">
        <v>3382</v>
      </c>
      <c r="T18800" s="6" t="s">
        <v>28739</v>
      </c>
    </row>
    <row r="18801" spans="1:20" x14ac:dyDescent="0.25">
      <c r="A18801">
        <v>18799</v>
      </c>
      <c r="B18801" s="6" t="s">
        <v>25</v>
      </c>
      <c r="C18801" s="6" t="s">
        <v>28740</v>
      </c>
      <c r="D18801" s="6" t="s">
        <v>100</v>
      </c>
      <c r="E18801" s="6" t="s">
        <v>5073</v>
      </c>
      <c r="F18801" s="6" t="s">
        <v>93</v>
      </c>
      <c r="G18801" t="b">
        <v>0</v>
      </c>
      <c r="H18801" s="6" t="s">
        <v>50</v>
      </c>
      <c r="I18801" s="1">
        <v>45168.673888888887</v>
      </c>
      <c r="J18801" s="2">
        <v>45168</v>
      </c>
      <c r="K18801">
        <v>8</v>
      </c>
      <c r="L18801" t="b">
        <v>0</v>
      </c>
      <c r="M18801" t="b">
        <v>1</v>
      </c>
      <c r="N18801" s="6" t="s">
        <v>30</v>
      </c>
      <c r="O18801" s="6" t="s">
        <v>51</v>
      </c>
      <c r="Q18801">
        <v>84.5</v>
      </c>
      <c r="R18801">
        <v>175760</v>
      </c>
      <c r="S18801" s="6" t="s">
        <v>5073</v>
      </c>
      <c r="T18801" s="6" t="s">
        <v>28741</v>
      </c>
    </row>
    <row r="18802" spans="1:20" x14ac:dyDescent="0.25">
      <c r="A18802">
        <v>18800</v>
      </c>
      <c r="B18802" s="6" t="s">
        <v>25</v>
      </c>
      <c r="C18802" s="6" t="s">
        <v>6527</v>
      </c>
      <c r="D18802" s="6" t="s">
        <v>58</v>
      </c>
      <c r="E18802" s="6" t="s">
        <v>48</v>
      </c>
      <c r="F18802" s="6" t="s">
        <v>49</v>
      </c>
      <c r="G18802" t="b">
        <v>1</v>
      </c>
      <c r="H18802" s="6" t="s">
        <v>94</v>
      </c>
      <c r="I18802" s="1">
        <v>45243.313125000001</v>
      </c>
      <c r="J18802" s="2">
        <v>45243</v>
      </c>
      <c r="K18802">
        <v>11</v>
      </c>
      <c r="L18802" t="b">
        <v>1</v>
      </c>
      <c r="M18802" t="b">
        <v>1</v>
      </c>
      <c r="N18802" s="6" t="s">
        <v>30</v>
      </c>
      <c r="O18802" s="6" t="s">
        <v>51</v>
      </c>
      <c r="Q18802">
        <v>51.49</v>
      </c>
      <c r="R18802">
        <v>107099.2</v>
      </c>
      <c r="S18802" s="6" t="s">
        <v>3607</v>
      </c>
      <c r="T18802" s="6" t="s">
        <v>103</v>
      </c>
    </row>
    <row r="18803" spans="1:20" x14ac:dyDescent="0.25">
      <c r="A18803">
        <v>18801</v>
      </c>
      <c r="B18803" s="6" t="s">
        <v>89</v>
      </c>
      <c r="C18803" s="6" t="s">
        <v>28742</v>
      </c>
      <c r="D18803" s="6" t="s">
        <v>843</v>
      </c>
      <c r="E18803" s="6" t="s">
        <v>72</v>
      </c>
      <c r="F18803" s="6" t="s">
        <v>93</v>
      </c>
      <c r="G18803" t="b">
        <v>0</v>
      </c>
      <c r="H18803" s="6" t="s">
        <v>67</v>
      </c>
      <c r="I18803" s="1">
        <v>45260.834027777775</v>
      </c>
      <c r="J18803" s="2">
        <v>45260</v>
      </c>
      <c r="K18803">
        <v>11</v>
      </c>
      <c r="L18803" t="b">
        <v>1</v>
      </c>
      <c r="M18803" t="b">
        <v>0</v>
      </c>
      <c r="N18803" s="6" t="s">
        <v>30</v>
      </c>
      <c r="O18803" s="6" t="s">
        <v>51</v>
      </c>
      <c r="Q18803">
        <v>74</v>
      </c>
      <c r="R18803">
        <v>153920</v>
      </c>
      <c r="S18803" s="6" t="s">
        <v>17466</v>
      </c>
      <c r="T18803" s="6" t="s">
        <v>3137</v>
      </c>
    </row>
    <row r="18804" spans="1:20" x14ac:dyDescent="0.25">
      <c r="A18804">
        <v>18802</v>
      </c>
      <c r="B18804" s="6" t="s">
        <v>45</v>
      </c>
      <c r="C18804" s="6" t="s">
        <v>634</v>
      </c>
      <c r="D18804" s="6" t="s">
        <v>76</v>
      </c>
      <c r="E18804" s="6" t="s">
        <v>48</v>
      </c>
      <c r="F18804" s="6" t="s">
        <v>20</v>
      </c>
      <c r="G18804" t="b">
        <v>0</v>
      </c>
      <c r="H18804" s="6" t="s">
        <v>67</v>
      </c>
      <c r="I18804" s="1">
        <v>45151.376643518517</v>
      </c>
      <c r="J18804" s="2">
        <v>45151</v>
      </c>
      <c r="K18804">
        <v>8</v>
      </c>
      <c r="L18804" t="b">
        <v>0</v>
      </c>
      <c r="M18804" t="b">
        <v>0</v>
      </c>
      <c r="N18804" s="6" t="s">
        <v>30</v>
      </c>
      <c r="O18804" s="6" t="s">
        <v>51</v>
      </c>
      <c r="Q18804">
        <v>53.384999999999998</v>
      </c>
      <c r="R18804">
        <v>111040.8</v>
      </c>
      <c r="S18804" s="6" t="s">
        <v>19032</v>
      </c>
      <c r="T18804" s="6"/>
    </row>
    <row r="18805" spans="1:20" x14ac:dyDescent="0.25">
      <c r="A18805">
        <v>18803</v>
      </c>
      <c r="B18805" s="6" t="s">
        <v>16</v>
      </c>
      <c r="C18805" s="6" t="s">
        <v>16</v>
      </c>
      <c r="D18805" s="6" t="s">
        <v>1167</v>
      </c>
      <c r="E18805" s="6" t="s">
        <v>28</v>
      </c>
      <c r="F18805" s="6" t="s">
        <v>20</v>
      </c>
      <c r="G18805" t="b">
        <v>0</v>
      </c>
      <c r="H18805" s="6" t="s">
        <v>21</v>
      </c>
      <c r="I18805" s="1">
        <v>45082.66982638889</v>
      </c>
      <c r="J18805" s="2">
        <v>45082</v>
      </c>
      <c r="K18805">
        <v>6</v>
      </c>
      <c r="L18805" t="b">
        <v>0</v>
      </c>
      <c r="M18805" t="b">
        <v>1</v>
      </c>
      <c r="N18805" s="6" t="s">
        <v>21</v>
      </c>
      <c r="O18805" s="6" t="s">
        <v>22</v>
      </c>
      <c r="P18805">
        <v>85332</v>
      </c>
      <c r="S18805" s="6" t="s">
        <v>28743</v>
      </c>
      <c r="T18805" s="6" t="s">
        <v>22665</v>
      </c>
    </row>
    <row r="18806" spans="1:20" x14ac:dyDescent="0.25">
      <c r="A18806">
        <v>18804</v>
      </c>
      <c r="B18806" s="6" t="s">
        <v>45</v>
      </c>
      <c r="C18806" s="6" t="s">
        <v>28744</v>
      </c>
      <c r="D18806" s="6" t="s">
        <v>4828</v>
      </c>
      <c r="E18806" s="6" t="s">
        <v>28</v>
      </c>
      <c r="F18806" s="6" t="s">
        <v>20</v>
      </c>
      <c r="G18806" t="b">
        <v>0</v>
      </c>
      <c r="H18806" s="6" t="s">
        <v>94</v>
      </c>
      <c r="I18806" s="1">
        <v>45170.850844907407</v>
      </c>
      <c r="J18806" s="2">
        <v>45170</v>
      </c>
      <c r="K18806">
        <v>9</v>
      </c>
      <c r="L18806" t="b">
        <v>0</v>
      </c>
      <c r="M18806" t="b">
        <v>1</v>
      </c>
      <c r="N18806" s="6" t="s">
        <v>30</v>
      </c>
      <c r="O18806" s="6" t="s">
        <v>22</v>
      </c>
      <c r="P18806">
        <v>90000</v>
      </c>
      <c r="S18806" s="6" t="s">
        <v>28745</v>
      </c>
      <c r="T18806" s="6" t="s">
        <v>28746</v>
      </c>
    </row>
    <row r="18807" spans="1:20" x14ac:dyDescent="0.25">
      <c r="A18807">
        <v>18805</v>
      </c>
      <c r="B18807" s="6" t="s">
        <v>45</v>
      </c>
      <c r="C18807" s="6" t="s">
        <v>45</v>
      </c>
      <c r="D18807" s="6" t="s">
        <v>594</v>
      </c>
      <c r="E18807" s="6" t="s">
        <v>101</v>
      </c>
      <c r="F18807" s="6" t="s">
        <v>20</v>
      </c>
      <c r="G18807" t="b">
        <v>0</v>
      </c>
      <c r="H18807" s="6" t="s">
        <v>36</v>
      </c>
      <c r="I18807" s="1">
        <v>44943.294317129628</v>
      </c>
      <c r="J18807" s="2">
        <v>44943</v>
      </c>
      <c r="K18807">
        <v>1</v>
      </c>
      <c r="L18807" t="b">
        <v>0</v>
      </c>
      <c r="M18807" t="b">
        <v>1</v>
      </c>
      <c r="N18807" s="6" t="s">
        <v>30</v>
      </c>
      <c r="O18807" s="6" t="s">
        <v>22</v>
      </c>
      <c r="P18807">
        <v>125000</v>
      </c>
      <c r="S18807" s="6" t="s">
        <v>28747</v>
      </c>
      <c r="T18807" s="6" t="s">
        <v>28748</v>
      </c>
    </row>
    <row r="18808" spans="1:20" x14ac:dyDescent="0.25">
      <c r="A18808">
        <v>18806</v>
      </c>
      <c r="B18808" s="6" t="s">
        <v>25</v>
      </c>
      <c r="C18808" s="6" t="s">
        <v>11500</v>
      </c>
      <c r="D18808" s="6" t="s">
        <v>785</v>
      </c>
      <c r="E18808" s="6" t="s">
        <v>110</v>
      </c>
      <c r="F18808" s="6" t="s">
        <v>49</v>
      </c>
      <c r="G18808" t="b">
        <v>0</v>
      </c>
      <c r="H18808" s="6" t="s">
        <v>36</v>
      </c>
      <c r="I18808" s="1">
        <v>45279.379259259258</v>
      </c>
      <c r="J18808" s="2">
        <v>45279</v>
      </c>
      <c r="K18808">
        <v>12</v>
      </c>
      <c r="L18808" t="b">
        <v>0</v>
      </c>
      <c r="M18808" t="b">
        <v>1</v>
      </c>
      <c r="N18808" s="6" t="s">
        <v>30</v>
      </c>
      <c r="O18808" s="6" t="s">
        <v>22</v>
      </c>
      <c r="P18808">
        <v>211000</v>
      </c>
      <c r="S18808" s="6" t="s">
        <v>111</v>
      </c>
      <c r="T18808" s="6" t="s">
        <v>3843</v>
      </c>
    </row>
    <row r="18809" spans="1:20" x14ac:dyDescent="0.25">
      <c r="A18809">
        <v>18807</v>
      </c>
      <c r="B18809" s="6" t="s">
        <v>45</v>
      </c>
      <c r="C18809" s="6" t="s">
        <v>45</v>
      </c>
      <c r="D18809" s="6" t="s">
        <v>28749</v>
      </c>
      <c r="E18809" s="6" t="s">
        <v>28</v>
      </c>
      <c r="F18809" s="6" t="s">
        <v>20</v>
      </c>
      <c r="G18809" t="b">
        <v>0</v>
      </c>
      <c r="H18809" s="6" t="s">
        <v>94</v>
      </c>
      <c r="I18809" s="1">
        <v>45186.419652777775</v>
      </c>
      <c r="J18809" s="2">
        <v>45186</v>
      </c>
      <c r="K18809">
        <v>9</v>
      </c>
      <c r="L18809" t="b">
        <v>0</v>
      </c>
      <c r="M18809" t="b">
        <v>1</v>
      </c>
      <c r="N18809" s="6" t="s">
        <v>30</v>
      </c>
      <c r="O18809" s="6" t="s">
        <v>22</v>
      </c>
      <c r="P18809">
        <v>106926.5</v>
      </c>
      <c r="S18809" s="6" t="s">
        <v>28750</v>
      </c>
      <c r="T18809" s="6" t="s">
        <v>28751</v>
      </c>
    </row>
    <row r="18810" spans="1:20" x14ac:dyDescent="0.25">
      <c r="A18810">
        <v>18808</v>
      </c>
      <c r="B18810" s="6" t="s">
        <v>25</v>
      </c>
      <c r="C18810" s="6" t="s">
        <v>450</v>
      </c>
      <c r="D18810" s="6" t="s">
        <v>28752</v>
      </c>
      <c r="E18810" s="6" t="s">
        <v>28</v>
      </c>
      <c r="F18810" s="6" t="s">
        <v>20</v>
      </c>
      <c r="G18810" t="b">
        <v>0</v>
      </c>
      <c r="H18810" s="6" t="s">
        <v>94</v>
      </c>
      <c r="I18810" s="1">
        <v>45158.089884259258</v>
      </c>
      <c r="J18810" s="2">
        <v>45158</v>
      </c>
      <c r="K18810">
        <v>8</v>
      </c>
      <c r="L18810" t="b">
        <v>0</v>
      </c>
      <c r="M18810" t="b">
        <v>1</v>
      </c>
      <c r="N18810" s="6" t="s">
        <v>30</v>
      </c>
      <c r="O18810" s="6" t="s">
        <v>22</v>
      </c>
      <c r="P18810">
        <v>125000</v>
      </c>
      <c r="S18810" s="6" t="s">
        <v>28753</v>
      </c>
      <c r="T18810" s="6" t="s">
        <v>28754</v>
      </c>
    </row>
    <row r="18811" spans="1:20" x14ac:dyDescent="0.25">
      <c r="A18811">
        <v>18809</v>
      </c>
      <c r="B18811" s="6" t="s">
        <v>89</v>
      </c>
      <c r="C18811" s="6" t="s">
        <v>28755</v>
      </c>
      <c r="D18811" s="6" t="s">
        <v>1921</v>
      </c>
      <c r="E18811" s="6" t="s">
        <v>41</v>
      </c>
      <c r="F18811" s="6" t="s">
        <v>93</v>
      </c>
      <c r="G18811" t="b">
        <v>0</v>
      </c>
      <c r="H18811" s="6" t="s">
        <v>1921</v>
      </c>
      <c r="I18811" s="1">
        <v>44957.142453703702</v>
      </c>
      <c r="J18811" s="2">
        <v>44957</v>
      </c>
      <c r="K18811">
        <v>1</v>
      </c>
      <c r="L18811" t="b">
        <v>0</v>
      </c>
      <c r="M18811" t="b">
        <v>0</v>
      </c>
      <c r="N18811" s="6" t="s">
        <v>1921</v>
      </c>
      <c r="O18811" s="6" t="s">
        <v>22</v>
      </c>
      <c r="P18811">
        <v>111175</v>
      </c>
      <c r="S18811" s="6" t="s">
        <v>5946</v>
      </c>
      <c r="T18811" s="6" t="s">
        <v>28756</v>
      </c>
    </row>
    <row r="18812" spans="1:20" x14ac:dyDescent="0.25">
      <c r="A18812">
        <v>18810</v>
      </c>
      <c r="B18812" s="6" t="s">
        <v>16</v>
      </c>
      <c r="C18812" s="6" t="s">
        <v>28757</v>
      </c>
      <c r="D18812" s="6" t="s">
        <v>843</v>
      </c>
      <c r="E18812" s="6" t="s">
        <v>28</v>
      </c>
      <c r="F18812" s="6" t="s">
        <v>20</v>
      </c>
      <c r="G18812" t="b">
        <v>0</v>
      </c>
      <c r="H18812" s="6" t="s">
        <v>67</v>
      </c>
      <c r="I18812" s="1">
        <v>45156.919710648152</v>
      </c>
      <c r="J18812" s="2">
        <v>45156</v>
      </c>
      <c r="K18812">
        <v>8</v>
      </c>
      <c r="L18812" t="b">
        <v>0</v>
      </c>
      <c r="M18812" t="b">
        <v>1</v>
      </c>
      <c r="N18812" s="6" t="s">
        <v>30</v>
      </c>
      <c r="O18812" s="6" t="s">
        <v>22</v>
      </c>
      <c r="P18812">
        <v>152000</v>
      </c>
      <c r="S18812" s="6" t="s">
        <v>28758</v>
      </c>
      <c r="T18812" s="6" t="s">
        <v>16008</v>
      </c>
    </row>
    <row r="18813" spans="1:20" x14ac:dyDescent="0.25">
      <c r="A18813">
        <v>18811</v>
      </c>
      <c r="B18813" s="6" t="s">
        <v>45</v>
      </c>
      <c r="C18813" s="6" t="s">
        <v>28759</v>
      </c>
      <c r="D18813" s="6" t="s">
        <v>515</v>
      </c>
      <c r="E18813" s="6" t="s">
        <v>9597</v>
      </c>
      <c r="F18813" s="6" t="s">
        <v>20</v>
      </c>
      <c r="G18813" t="b">
        <v>0</v>
      </c>
      <c r="H18813" s="6" t="s">
        <v>67</v>
      </c>
      <c r="I18813" s="1">
        <v>45161.835972222223</v>
      </c>
      <c r="J18813" s="2">
        <v>45161</v>
      </c>
      <c r="K18813">
        <v>8</v>
      </c>
      <c r="L18813" t="b">
        <v>0</v>
      </c>
      <c r="M18813" t="b">
        <v>0</v>
      </c>
      <c r="N18813" s="6" t="s">
        <v>30</v>
      </c>
      <c r="O18813" s="6" t="s">
        <v>22</v>
      </c>
      <c r="P18813">
        <v>151500</v>
      </c>
      <c r="S18813" s="6" t="s">
        <v>4679</v>
      </c>
      <c r="T18813" s="6" t="s">
        <v>10985</v>
      </c>
    </row>
    <row r="18814" spans="1:20" x14ac:dyDescent="0.25">
      <c r="A18814">
        <v>18812</v>
      </c>
      <c r="B18814" s="6" t="s">
        <v>89</v>
      </c>
      <c r="C18814" s="6" t="s">
        <v>89</v>
      </c>
      <c r="D18814" s="6" t="s">
        <v>122</v>
      </c>
      <c r="E18814" s="6" t="s">
        <v>12389</v>
      </c>
      <c r="F18814" s="6" t="s">
        <v>20</v>
      </c>
      <c r="G18814" t="b">
        <v>0</v>
      </c>
      <c r="H18814" s="6" t="s">
        <v>29</v>
      </c>
      <c r="I18814" s="1">
        <v>44965.997766203705</v>
      </c>
      <c r="J18814" s="2">
        <v>44965</v>
      </c>
      <c r="K18814">
        <v>2</v>
      </c>
      <c r="L18814" t="b">
        <v>1</v>
      </c>
      <c r="M18814" t="b">
        <v>0</v>
      </c>
      <c r="N18814" s="6" t="s">
        <v>30</v>
      </c>
      <c r="O18814" s="6" t="s">
        <v>51</v>
      </c>
      <c r="Q18814">
        <v>24</v>
      </c>
      <c r="R18814">
        <v>49920</v>
      </c>
      <c r="S18814" s="6" t="s">
        <v>282</v>
      </c>
      <c r="T18814" s="6" t="s">
        <v>28009</v>
      </c>
    </row>
    <row r="18815" spans="1:20" x14ac:dyDescent="0.25">
      <c r="A18815">
        <v>18813</v>
      </c>
      <c r="B18815" s="6" t="s">
        <v>45</v>
      </c>
      <c r="C18815" s="6" t="s">
        <v>3008</v>
      </c>
      <c r="D18815" s="6" t="s">
        <v>11211</v>
      </c>
      <c r="E18815" s="6" t="s">
        <v>72</v>
      </c>
      <c r="F18815" s="6" t="s">
        <v>20</v>
      </c>
      <c r="G18815" t="b">
        <v>0</v>
      </c>
      <c r="H18815" s="6" t="s">
        <v>36</v>
      </c>
      <c r="I18815" s="1">
        <v>45100.639456018522</v>
      </c>
      <c r="J18815" s="2">
        <v>45100</v>
      </c>
      <c r="K18815">
        <v>6</v>
      </c>
      <c r="L18815" t="b">
        <v>0</v>
      </c>
      <c r="M18815" t="b">
        <v>0</v>
      </c>
      <c r="N18815" s="6" t="s">
        <v>30</v>
      </c>
      <c r="O18815" s="6" t="s">
        <v>22</v>
      </c>
      <c r="P18815">
        <v>130000</v>
      </c>
      <c r="S18815" s="6" t="s">
        <v>137</v>
      </c>
      <c r="T18815" s="6" t="s">
        <v>28760</v>
      </c>
    </row>
    <row r="18816" spans="1:20" x14ac:dyDescent="0.25">
      <c r="A18816">
        <v>18814</v>
      </c>
      <c r="B18816" s="6" t="s">
        <v>89</v>
      </c>
      <c r="C18816" s="6" t="s">
        <v>887</v>
      </c>
      <c r="D18816" s="6" t="s">
        <v>312</v>
      </c>
      <c r="E18816" s="6" t="s">
        <v>442</v>
      </c>
      <c r="F18816" s="6" t="s">
        <v>20</v>
      </c>
      <c r="G18816" t="b">
        <v>0</v>
      </c>
      <c r="H18816" s="6" t="s">
        <v>50</v>
      </c>
      <c r="I18816" s="1">
        <v>45153.001215277778</v>
      </c>
      <c r="J18816" s="2">
        <v>45153</v>
      </c>
      <c r="K18816">
        <v>8</v>
      </c>
      <c r="L18816" t="b">
        <v>1</v>
      </c>
      <c r="M18816" t="b">
        <v>0</v>
      </c>
      <c r="N18816" s="6" t="s">
        <v>30</v>
      </c>
      <c r="O18816" s="6" t="s">
        <v>22</v>
      </c>
      <c r="P18816">
        <v>105120</v>
      </c>
      <c r="S18816" s="6" t="s">
        <v>28761</v>
      </c>
      <c r="T18816" s="6" t="s">
        <v>22159</v>
      </c>
    </row>
    <row r="18817" spans="1:20" x14ac:dyDescent="0.25">
      <c r="A18817">
        <v>18815</v>
      </c>
      <c r="B18817" s="6" t="s">
        <v>25</v>
      </c>
      <c r="C18817" s="6" t="s">
        <v>28762</v>
      </c>
      <c r="D18817" s="6" t="s">
        <v>13751</v>
      </c>
      <c r="E18817" s="6" t="s">
        <v>41</v>
      </c>
      <c r="F18817" s="6" t="s">
        <v>20</v>
      </c>
      <c r="G18817" t="b">
        <v>0</v>
      </c>
      <c r="H18817" s="6" t="s">
        <v>966</v>
      </c>
      <c r="I18817" s="1">
        <v>44936.405648148146</v>
      </c>
      <c r="J18817" s="2">
        <v>44936</v>
      </c>
      <c r="K18817">
        <v>1</v>
      </c>
      <c r="L18817" t="b">
        <v>0</v>
      </c>
      <c r="M18817" t="b">
        <v>0</v>
      </c>
      <c r="N18817" s="6" t="s">
        <v>966</v>
      </c>
      <c r="O18817" s="6" t="s">
        <v>22</v>
      </c>
      <c r="P18817">
        <v>98301.5</v>
      </c>
      <c r="S18817" s="6" t="s">
        <v>28763</v>
      </c>
      <c r="T18817" s="6" t="s">
        <v>24902</v>
      </c>
    </row>
    <row r="18818" spans="1:20" x14ac:dyDescent="0.25">
      <c r="A18818">
        <v>18816</v>
      </c>
      <c r="B18818" s="6" t="s">
        <v>45</v>
      </c>
      <c r="C18818" s="6" t="s">
        <v>28764</v>
      </c>
      <c r="D18818" s="6" t="s">
        <v>2209</v>
      </c>
      <c r="E18818" s="6" t="s">
        <v>191</v>
      </c>
      <c r="F18818" s="6" t="s">
        <v>20</v>
      </c>
      <c r="G18818" t="b">
        <v>0</v>
      </c>
      <c r="H18818" s="6" t="s">
        <v>67</v>
      </c>
      <c r="I18818" s="1">
        <v>44942.263854166667</v>
      </c>
      <c r="J18818" s="2">
        <v>44942</v>
      </c>
      <c r="K18818">
        <v>1</v>
      </c>
      <c r="L18818" t="b">
        <v>0</v>
      </c>
      <c r="M18818" t="b">
        <v>1</v>
      </c>
      <c r="N18818" s="6" t="s">
        <v>30</v>
      </c>
      <c r="O18818" s="6" t="s">
        <v>22</v>
      </c>
      <c r="P18818">
        <v>202000</v>
      </c>
      <c r="S18818" s="6" t="s">
        <v>4455</v>
      </c>
      <c r="T18818" s="6" t="s">
        <v>28765</v>
      </c>
    </row>
    <row r="18819" spans="1:20" x14ac:dyDescent="0.25">
      <c r="A18819">
        <v>18817</v>
      </c>
      <c r="B18819" s="6" t="s">
        <v>45</v>
      </c>
      <c r="C18819" s="6" t="s">
        <v>45</v>
      </c>
      <c r="D18819" s="6" t="s">
        <v>21442</v>
      </c>
      <c r="E18819" s="6" t="s">
        <v>101</v>
      </c>
      <c r="F18819" s="6" t="s">
        <v>20</v>
      </c>
      <c r="G18819" t="b">
        <v>0</v>
      </c>
      <c r="H18819" s="6" t="s">
        <v>36</v>
      </c>
      <c r="I18819" s="1">
        <v>45159.253530092596</v>
      </c>
      <c r="J18819" s="2">
        <v>45159</v>
      </c>
      <c r="K18819">
        <v>8</v>
      </c>
      <c r="L18819" t="b">
        <v>0</v>
      </c>
      <c r="M18819" t="b">
        <v>1</v>
      </c>
      <c r="N18819" s="6" t="s">
        <v>30</v>
      </c>
      <c r="O18819" s="6" t="s">
        <v>22</v>
      </c>
      <c r="P18819">
        <v>115000</v>
      </c>
      <c r="S18819" s="6" t="s">
        <v>732</v>
      </c>
      <c r="T18819" s="6" t="s">
        <v>28766</v>
      </c>
    </row>
    <row r="18820" spans="1:20" x14ac:dyDescent="0.25">
      <c r="A18820">
        <v>18818</v>
      </c>
      <c r="B18820" s="6" t="s">
        <v>89</v>
      </c>
      <c r="C18820" s="6" t="s">
        <v>6551</v>
      </c>
      <c r="D18820" s="6" t="s">
        <v>58</v>
      </c>
      <c r="E18820" s="6" t="s">
        <v>6552</v>
      </c>
      <c r="F18820" s="6" t="s">
        <v>49</v>
      </c>
      <c r="G18820" t="b">
        <v>1</v>
      </c>
      <c r="H18820" s="6" t="s">
        <v>1972</v>
      </c>
      <c r="I18820" s="1">
        <v>45190.530370370368</v>
      </c>
      <c r="J18820" s="2">
        <v>45190</v>
      </c>
      <c r="K18820">
        <v>9</v>
      </c>
      <c r="L18820" t="b">
        <v>1</v>
      </c>
      <c r="M18820" t="b">
        <v>0</v>
      </c>
      <c r="N18820" s="6" t="s">
        <v>1972</v>
      </c>
      <c r="O18820" s="6" t="s">
        <v>51</v>
      </c>
      <c r="Q18820">
        <v>15</v>
      </c>
      <c r="R18820">
        <v>31200</v>
      </c>
      <c r="S18820" s="6" t="s">
        <v>6554</v>
      </c>
      <c r="T18820" s="6"/>
    </row>
    <row r="18821" spans="1:20" x14ac:dyDescent="0.25">
      <c r="A18821">
        <v>18819</v>
      </c>
      <c r="B18821" s="6" t="s">
        <v>308</v>
      </c>
      <c r="C18821" s="6" t="s">
        <v>28767</v>
      </c>
      <c r="D18821" s="6" t="s">
        <v>28768</v>
      </c>
      <c r="E18821" s="6" t="s">
        <v>28769</v>
      </c>
      <c r="F18821" s="6" t="s">
        <v>20</v>
      </c>
      <c r="G18821" t="b">
        <v>0</v>
      </c>
      <c r="H18821" s="6" t="s">
        <v>42</v>
      </c>
      <c r="I18821" s="1">
        <v>45285.000381944446</v>
      </c>
      <c r="J18821" s="2">
        <v>45285</v>
      </c>
      <c r="K18821">
        <v>12</v>
      </c>
      <c r="L18821" t="b">
        <v>0</v>
      </c>
      <c r="M18821" t="b">
        <v>0</v>
      </c>
      <c r="N18821" s="6" t="s">
        <v>30</v>
      </c>
      <c r="O18821" s="6" t="s">
        <v>51</v>
      </c>
      <c r="Q18821">
        <v>20</v>
      </c>
      <c r="R18821">
        <v>41600</v>
      </c>
      <c r="S18821" s="6" t="s">
        <v>28770</v>
      </c>
      <c r="T18821" s="6" t="s">
        <v>717</v>
      </c>
    </row>
    <row r="18822" spans="1:20" x14ac:dyDescent="0.25">
      <c r="A18822">
        <v>18820</v>
      </c>
      <c r="B18822" s="6" t="s">
        <v>89</v>
      </c>
      <c r="C18822" s="6" t="s">
        <v>89</v>
      </c>
      <c r="D18822" s="6" t="s">
        <v>28771</v>
      </c>
      <c r="E18822" s="6" t="s">
        <v>114</v>
      </c>
      <c r="F18822" s="6" t="s">
        <v>49</v>
      </c>
      <c r="G18822" t="b">
        <v>0</v>
      </c>
      <c r="H18822" s="6" t="s">
        <v>67</v>
      </c>
      <c r="I18822" s="1">
        <v>45280.45888888889</v>
      </c>
      <c r="J18822" s="2">
        <v>45280</v>
      </c>
      <c r="K18822">
        <v>12</v>
      </c>
      <c r="L18822" t="b">
        <v>0</v>
      </c>
      <c r="M18822" t="b">
        <v>0</v>
      </c>
      <c r="N18822" s="6" t="s">
        <v>30</v>
      </c>
      <c r="O18822" s="6" t="s">
        <v>51</v>
      </c>
      <c r="Q18822">
        <v>15</v>
      </c>
      <c r="R18822">
        <v>31200</v>
      </c>
      <c r="S18822" s="6" t="s">
        <v>115</v>
      </c>
      <c r="T18822" s="6" t="s">
        <v>116</v>
      </c>
    </row>
    <row r="18823" spans="1:20" x14ac:dyDescent="0.25">
      <c r="A18823">
        <v>18821</v>
      </c>
      <c r="B18823" s="6" t="s">
        <v>45</v>
      </c>
      <c r="C18823" s="6" t="s">
        <v>28772</v>
      </c>
      <c r="D18823" s="6" t="s">
        <v>58</v>
      </c>
      <c r="E18823" s="6" t="s">
        <v>239</v>
      </c>
      <c r="F18823" s="6" t="s">
        <v>240</v>
      </c>
      <c r="G18823" t="b">
        <v>1</v>
      </c>
      <c r="H18823" s="6" t="s">
        <v>50</v>
      </c>
      <c r="I18823" s="1">
        <v>45279.961435185185</v>
      </c>
      <c r="J18823" s="2">
        <v>45279</v>
      </c>
      <c r="K18823">
        <v>12</v>
      </c>
      <c r="L18823" t="b">
        <v>0</v>
      </c>
      <c r="M18823" t="b">
        <v>0</v>
      </c>
      <c r="N18823" s="6" t="s">
        <v>30</v>
      </c>
      <c r="O18823" s="6" t="s">
        <v>51</v>
      </c>
      <c r="Q18823">
        <v>139.5</v>
      </c>
      <c r="R18823">
        <v>290160</v>
      </c>
      <c r="S18823" s="6" t="s">
        <v>239</v>
      </c>
      <c r="T18823" s="6"/>
    </row>
    <row r="18824" spans="1:20" x14ac:dyDescent="0.25">
      <c r="A18824">
        <v>18822</v>
      </c>
      <c r="B18824" s="6" t="s">
        <v>45</v>
      </c>
      <c r="C18824" s="6" t="s">
        <v>28773</v>
      </c>
      <c r="D18824" s="6" t="s">
        <v>7323</v>
      </c>
      <c r="E18824" s="6" t="s">
        <v>72</v>
      </c>
      <c r="F18824" s="6" t="s">
        <v>20</v>
      </c>
      <c r="G18824" t="b">
        <v>0</v>
      </c>
      <c r="H18824" s="6" t="s">
        <v>36</v>
      </c>
      <c r="I18824" s="1">
        <v>45154.419062499997</v>
      </c>
      <c r="J18824" s="2">
        <v>45154</v>
      </c>
      <c r="K18824">
        <v>8</v>
      </c>
      <c r="L18824" t="b">
        <v>0</v>
      </c>
      <c r="M18824" t="b">
        <v>1</v>
      </c>
      <c r="N18824" s="6" t="s">
        <v>30</v>
      </c>
      <c r="O18824" s="6" t="s">
        <v>22</v>
      </c>
      <c r="P18824">
        <v>105000</v>
      </c>
      <c r="S18824" s="6" t="s">
        <v>652</v>
      </c>
      <c r="T18824" s="6" t="s">
        <v>12149</v>
      </c>
    </row>
    <row r="18825" spans="1:20" x14ac:dyDescent="0.25">
      <c r="A18825">
        <v>18823</v>
      </c>
      <c r="B18825" s="6" t="s">
        <v>16</v>
      </c>
      <c r="C18825" s="6" t="s">
        <v>16</v>
      </c>
      <c r="D18825" s="6" t="s">
        <v>157</v>
      </c>
      <c r="E18825" s="6" t="s">
        <v>101</v>
      </c>
      <c r="F18825" s="6" t="s">
        <v>20</v>
      </c>
      <c r="G18825" t="b">
        <v>0</v>
      </c>
      <c r="H18825" s="6" t="s">
        <v>36</v>
      </c>
      <c r="I18825" s="1">
        <v>45022.376145833332</v>
      </c>
      <c r="J18825" s="2">
        <v>45022</v>
      </c>
      <c r="K18825">
        <v>4</v>
      </c>
      <c r="L18825" t="b">
        <v>0</v>
      </c>
      <c r="M18825" t="b">
        <v>1</v>
      </c>
      <c r="N18825" s="6" t="s">
        <v>30</v>
      </c>
      <c r="O18825" s="6" t="s">
        <v>22</v>
      </c>
      <c r="P18825">
        <v>150000</v>
      </c>
      <c r="S18825" s="6" t="s">
        <v>28774</v>
      </c>
      <c r="T18825" s="6" t="s">
        <v>28775</v>
      </c>
    </row>
    <row r="18826" spans="1:20" x14ac:dyDescent="0.25">
      <c r="A18826">
        <v>18824</v>
      </c>
      <c r="B18826" s="6" t="s">
        <v>45</v>
      </c>
      <c r="C18826" s="6" t="s">
        <v>28776</v>
      </c>
      <c r="D18826" s="6" t="s">
        <v>157</v>
      </c>
      <c r="E18826" s="6" t="s">
        <v>101</v>
      </c>
      <c r="F18826" s="6" t="s">
        <v>20</v>
      </c>
      <c r="G18826" t="b">
        <v>0</v>
      </c>
      <c r="H18826" s="6" t="s">
        <v>36</v>
      </c>
      <c r="I18826" s="1">
        <v>44995.419710648152</v>
      </c>
      <c r="J18826" s="2">
        <v>44995</v>
      </c>
      <c r="K18826">
        <v>3</v>
      </c>
      <c r="L18826" t="b">
        <v>0</v>
      </c>
      <c r="M18826" t="b">
        <v>0</v>
      </c>
      <c r="N18826" s="6" t="s">
        <v>30</v>
      </c>
      <c r="O18826" s="6" t="s">
        <v>22</v>
      </c>
      <c r="P18826">
        <v>175000</v>
      </c>
      <c r="S18826" s="6" t="s">
        <v>148</v>
      </c>
      <c r="T18826" s="6" t="s">
        <v>28777</v>
      </c>
    </row>
    <row r="18827" spans="1:20" x14ac:dyDescent="0.25">
      <c r="A18827">
        <v>18825</v>
      </c>
      <c r="B18827" s="6" t="s">
        <v>25</v>
      </c>
      <c r="C18827" s="6" t="s">
        <v>790</v>
      </c>
      <c r="D18827" s="6" t="s">
        <v>122</v>
      </c>
      <c r="E18827" s="6" t="s">
        <v>169</v>
      </c>
      <c r="F18827" s="6" t="s">
        <v>20</v>
      </c>
      <c r="G18827" t="b">
        <v>0</v>
      </c>
      <c r="H18827" s="6" t="s">
        <v>29</v>
      </c>
      <c r="I18827" s="1">
        <v>45029.653437499997</v>
      </c>
      <c r="J18827" s="2">
        <v>45029</v>
      </c>
      <c r="K18827">
        <v>4</v>
      </c>
      <c r="L18827" t="b">
        <v>1</v>
      </c>
      <c r="M18827" t="b">
        <v>0</v>
      </c>
      <c r="N18827" s="6" t="s">
        <v>30</v>
      </c>
      <c r="O18827" s="6" t="s">
        <v>22</v>
      </c>
      <c r="P18827">
        <v>130000</v>
      </c>
      <c r="S18827" s="6" t="s">
        <v>21864</v>
      </c>
      <c r="T18827" s="6" t="s">
        <v>25486</v>
      </c>
    </row>
    <row r="18828" spans="1:20" x14ac:dyDescent="0.25">
      <c r="A18828">
        <v>18826</v>
      </c>
      <c r="B18828" s="6" t="s">
        <v>25</v>
      </c>
      <c r="C18828" s="6" t="s">
        <v>28778</v>
      </c>
      <c r="D18828" s="6" t="s">
        <v>2170</v>
      </c>
      <c r="E18828" s="6" t="s">
        <v>48</v>
      </c>
      <c r="F18828" s="6" t="s">
        <v>49</v>
      </c>
      <c r="G18828" t="b">
        <v>0</v>
      </c>
      <c r="H18828" s="6" t="s">
        <v>67</v>
      </c>
      <c r="I18828" s="1">
        <v>45240.891932870371</v>
      </c>
      <c r="J18828" s="2">
        <v>45240</v>
      </c>
      <c r="K18828">
        <v>11</v>
      </c>
      <c r="L18828" t="b">
        <v>0</v>
      </c>
      <c r="M18828" t="b">
        <v>0</v>
      </c>
      <c r="N18828" s="6" t="s">
        <v>30</v>
      </c>
      <c r="O18828" s="6" t="s">
        <v>51</v>
      </c>
      <c r="Q18828">
        <v>45.634999999999998</v>
      </c>
      <c r="R18828">
        <v>94920.8</v>
      </c>
      <c r="S18828" s="6" t="s">
        <v>5458</v>
      </c>
      <c r="T18828" s="6" t="s">
        <v>12540</v>
      </c>
    </row>
    <row r="18829" spans="1:20" x14ac:dyDescent="0.25">
      <c r="A18829">
        <v>18827</v>
      </c>
      <c r="B18829" s="6" t="s">
        <v>89</v>
      </c>
      <c r="C18829" s="6" t="s">
        <v>2451</v>
      </c>
      <c r="D18829" s="6" t="s">
        <v>5684</v>
      </c>
      <c r="E18829" s="6" t="s">
        <v>48</v>
      </c>
      <c r="F18829" s="6" t="s">
        <v>49</v>
      </c>
      <c r="G18829" t="b">
        <v>0</v>
      </c>
      <c r="H18829" s="6" t="s">
        <v>36</v>
      </c>
      <c r="I18829" s="1">
        <v>45182.250231481485</v>
      </c>
      <c r="J18829" s="2">
        <v>45182</v>
      </c>
      <c r="K18829">
        <v>9</v>
      </c>
      <c r="L18829" t="b">
        <v>0</v>
      </c>
      <c r="M18829" t="b">
        <v>1</v>
      </c>
      <c r="N18829" s="6" t="s">
        <v>30</v>
      </c>
      <c r="O18829" s="6" t="s">
        <v>51</v>
      </c>
      <c r="Q18829">
        <v>27.29</v>
      </c>
      <c r="R18829">
        <v>56763.199999999997</v>
      </c>
      <c r="S18829" s="6" t="s">
        <v>28779</v>
      </c>
      <c r="T18829" s="6" t="s">
        <v>28780</v>
      </c>
    </row>
    <row r="18830" spans="1:20" x14ac:dyDescent="0.25">
      <c r="A18830">
        <v>18828</v>
      </c>
      <c r="B18830" s="6" t="s">
        <v>89</v>
      </c>
      <c r="C18830" s="6" t="s">
        <v>28781</v>
      </c>
      <c r="D18830" s="6" t="s">
        <v>58</v>
      </c>
      <c r="E18830" s="6" t="s">
        <v>239</v>
      </c>
      <c r="F18830" s="6" t="s">
        <v>240</v>
      </c>
      <c r="G18830" t="b">
        <v>1</v>
      </c>
      <c r="H18830" s="6" t="s">
        <v>21</v>
      </c>
      <c r="I18830" s="1">
        <v>45220.667627314811</v>
      </c>
      <c r="J18830" s="2">
        <v>45220</v>
      </c>
      <c r="K18830">
        <v>10</v>
      </c>
      <c r="L18830" t="b">
        <v>0</v>
      </c>
      <c r="M18830" t="b">
        <v>0</v>
      </c>
      <c r="N18830" s="6" t="s">
        <v>21</v>
      </c>
      <c r="O18830" s="6" t="s">
        <v>51</v>
      </c>
      <c r="Q18830">
        <v>45</v>
      </c>
      <c r="R18830">
        <v>93600</v>
      </c>
      <c r="S18830" s="6" t="s">
        <v>239</v>
      </c>
      <c r="T18830" s="6" t="s">
        <v>12149</v>
      </c>
    </row>
    <row r="18831" spans="1:20" x14ac:dyDescent="0.25">
      <c r="A18831">
        <v>18829</v>
      </c>
      <c r="B18831" s="6" t="s">
        <v>89</v>
      </c>
      <c r="C18831" s="6" t="s">
        <v>28782</v>
      </c>
      <c r="D18831" s="6" t="s">
        <v>2454</v>
      </c>
      <c r="E18831" s="6" t="s">
        <v>28</v>
      </c>
      <c r="F18831" s="6" t="s">
        <v>20</v>
      </c>
      <c r="G18831" t="b">
        <v>0</v>
      </c>
      <c r="H18831" s="6" t="s">
        <v>67</v>
      </c>
      <c r="I18831" s="1">
        <v>45258.875717592593</v>
      </c>
      <c r="J18831" s="2">
        <v>45258</v>
      </c>
      <c r="K18831">
        <v>11</v>
      </c>
      <c r="L18831" t="b">
        <v>0</v>
      </c>
      <c r="M18831" t="b">
        <v>1</v>
      </c>
      <c r="N18831" s="6" t="s">
        <v>30</v>
      </c>
      <c r="O18831" s="6" t="s">
        <v>22</v>
      </c>
      <c r="P18831">
        <v>92500</v>
      </c>
      <c r="S18831" s="6" t="s">
        <v>28783</v>
      </c>
      <c r="T18831" s="6"/>
    </row>
    <row r="18832" spans="1:20" x14ac:dyDescent="0.25">
      <c r="A18832">
        <v>18830</v>
      </c>
      <c r="B18832" s="6" t="s">
        <v>89</v>
      </c>
      <c r="C18832" s="6" t="s">
        <v>28784</v>
      </c>
      <c r="D18832" s="6" t="s">
        <v>9736</v>
      </c>
      <c r="E18832" s="6" t="s">
        <v>72</v>
      </c>
      <c r="F18832" s="6" t="s">
        <v>49</v>
      </c>
      <c r="G18832" t="b">
        <v>0</v>
      </c>
      <c r="H18832" s="6" t="s">
        <v>36</v>
      </c>
      <c r="I18832" s="1">
        <v>45274.875567129631</v>
      </c>
      <c r="J18832" s="2">
        <v>45274</v>
      </c>
      <c r="K18832">
        <v>12</v>
      </c>
      <c r="L18832" t="b">
        <v>0</v>
      </c>
      <c r="M18832" t="b">
        <v>1</v>
      </c>
      <c r="N18832" s="6" t="s">
        <v>30</v>
      </c>
      <c r="O18832" s="6" t="s">
        <v>22</v>
      </c>
      <c r="P18832">
        <v>87917.5</v>
      </c>
      <c r="S18832" s="6" t="s">
        <v>28785</v>
      </c>
      <c r="T18832" s="6" t="s">
        <v>28786</v>
      </c>
    </row>
    <row r="18833" spans="1:20" x14ac:dyDescent="0.25">
      <c r="A18833">
        <v>18831</v>
      </c>
      <c r="B18833" s="6" t="s">
        <v>185</v>
      </c>
      <c r="C18833" s="6" t="s">
        <v>28787</v>
      </c>
      <c r="D18833" s="6" t="s">
        <v>378</v>
      </c>
      <c r="E18833" s="6" t="s">
        <v>41</v>
      </c>
      <c r="F18833" s="6" t="s">
        <v>20</v>
      </c>
      <c r="G18833" t="b">
        <v>0</v>
      </c>
      <c r="H18833" s="6" t="s">
        <v>360</v>
      </c>
      <c r="I18833" s="1">
        <v>45124.639560185184</v>
      </c>
      <c r="J18833" s="2">
        <v>45124</v>
      </c>
      <c r="K18833">
        <v>7</v>
      </c>
      <c r="L18833" t="b">
        <v>0</v>
      </c>
      <c r="M18833" t="b">
        <v>0</v>
      </c>
      <c r="N18833" s="6" t="s">
        <v>360</v>
      </c>
      <c r="O18833" s="6" t="s">
        <v>22</v>
      </c>
      <c r="P18833">
        <v>71280</v>
      </c>
      <c r="S18833" s="6" t="s">
        <v>28788</v>
      </c>
      <c r="T18833" s="6" t="s">
        <v>28789</v>
      </c>
    </row>
    <row r="18834" spans="1:20" x14ac:dyDescent="0.25">
      <c r="A18834">
        <v>18832</v>
      </c>
      <c r="B18834" s="6" t="s">
        <v>61</v>
      </c>
      <c r="C18834" s="6" t="s">
        <v>28790</v>
      </c>
      <c r="D18834" s="6" t="s">
        <v>58</v>
      </c>
      <c r="E18834" s="6" t="s">
        <v>72</v>
      </c>
      <c r="F18834" s="6" t="s">
        <v>20</v>
      </c>
      <c r="G18834" t="b">
        <v>1</v>
      </c>
      <c r="H18834" s="6" t="s">
        <v>21</v>
      </c>
      <c r="I18834" s="1">
        <v>45175.618020833332</v>
      </c>
      <c r="J18834" s="2">
        <v>45175</v>
      </c>
      <c r="K18834">
        <v>9</v>
      </c>
      <c r="L18834" t="b">
        <v>0</v>
      </c>
      <c r="M18834" t="b">
        <v>0</v>
      </c>
      <c r="N18834" s="6" t="s">
        <v>21</v>
      </c>
      <c r="O18834" s="6" t="s">
        <v>22</v>
      </c>
      <c r="P18834">
        <v>170000</v>
      </c>
      <c r="S18834" s="6" t="s">
        <v>28791</v>
      </c>
      <c r="T18834" s="6" t="s">
        <v>28792</v>
      </c>
    </row>
    <row r="18835" spans="1:20" x14ac:dyDescent="0.25">
      <c r="A18835">
        <v>18833</v>
      </c>
      <c r="B18835" s="6" t="s">
        <v>89</v>
      </c>
      <c r="C18835" s="6" t="s">
        <v>28793</v>
      </c>
      <c r="D18835" s="6" t="s">
        <v>3561</v>
      </c>
      <c r="E18835" s="6" t="s">
        <v>41</v>
      </c>
      <c r="F18835" s="6" t="s">
        <v>20</v>
      </c>
      <c r="G18835" t="b">
        <v>0</v>
      </c>
      <c r="H18835" s="6" t="s">
        <v>3561</v>
      </c>
      <c r="I18835" s="1">
        <v>44931.483472222222</v>
      </c>
      <c r="J18835" s="2">
        <v>44931</v>
      </c>
      <c r="K18835">
        <v>1</v>
      </c>
      <c r="L18835" t="b">
        <v>0</v>
      </c>
      <c r="M18835" t="b">
        <v>0</v>
      </c>
      <c r="N18835" s="6" t="s">
        <v>3561</v>
      </c>
      <c r="O18835" s="6" t="s">
        <v>22</v>
      </c>
      <c r="P18835">
        <v>79200</v>
      </c>
      <c r="S18835" s="6" t="s">
        <v>43</v>
      </c>
      <c r="T18835" s="6" t="s">
        <v>4349</v>
      </c>
    </row>
    <row r="18836" spans="1:20" x14ac:dyDescent="0.25">
      <c r="A18836">
        <v>18834</v>
      </c>
      <c r="B18836" s="6" t="s">
        <v>89</v>
      </c>
      <c r="C18836" s="6" t="s">
        <v>28794</v>
      </c>
      <c r="D18836" s="6" t="s">
        <v>1910</v>
      </c>
      <c r="E18836" s="6" t="s">
        <v>28</v>
      </c>
      <c r="F18836" s="6" t="s">
        <v>20</v>
      </c>
      <c r="G18836" t="b">
        <v>0</v>
      </c>
      <c r="H18836" s="6" t="s">
        <v>36</v>
      </c>
      <c r="I18836" s="1">
        <v>45045.958368055559</v>
      </c>
      <c r="J18836" s="2">
        <v>45045</v>
      </c>
      <c r="K18836">
        <v>4</v>
      </c>
      <c r="L18836" t="b">
        <v>0</v>
      </c>
      <c r="M18836" t="b">
        <v>0</v>
      </c>
      <c r="N18836" s="6" t="s">
        <v>30</v>
      </c>
      <c r="O18836" s="6" t="s">
        <v>22</v>
      </c>
      <c r="P18836">
        <v>156000</v>
      </c>
      <c r="S18836" s="6" t="s">
        <v>26296</v>
      </c>
      <c r="T18836" s="6" t="s">
        <v>3137</v>
      </c>
    </row>
    <row r="18837" spans="1:20" x14ac:dyDescent="0.25">
      <c r="A18837">
        <v>18835</v>
      </c>
      <c r="B18837" s="6" t="s">
        <v>16</v>
      </c>
      <c r="C18837" s="6" t="s">
        <v>28795</v>
      </c>
      <c r="D18837" s="6" t="s">
        <v>76</v>
      </c>
      <c r="E18837" s="6" t="s">
        <v>41</v>
      </c>
      <c r="F18837" s="6" t="s">
        <v>20</v>
      </c>
      <c r="G18837" t="b">
        <v>0</v>
      </c>
      <c r="H18837" s="6" t="s">
        <v>67</v>
      </c>
      <c r="I18837" s="1">
        <v>45059.889861111114</v>
      </c>
      <c r="J18837" s="2">
        <v>45059</v>
      </c>
      <c r="K18837">
        <v>5</v>
      </c>
      <c r="L18837" t="b">
        <v>0</v>
      </c>
      <c r="M18837" t="b">
        <v>1</v>
      </c>
      <c r="N18837" s="6" t="s">
        <v>30</v>
      </c>
      <c r="O18837" s="6" t="s">
        <v>22</v>
      </c>
      <c r="P18837">
        <v>157500</v>
      </c>
      <c r="S18837" s="6" t="s">
        <v>2563</v>
      </c>
      <c r="T18837" s="6" t="s">
        <v>28796</v>
      </c>
    </row>
    <row r="18838" spans="1:20" x14ac:dyDescent="0.25">
      <c r="A18838">
        <v>18836</v>
      </c>
      <c r="B18838" s="6" t="s">
        <v>25</v>
      </c>
      <c r="C18838" s="6" t="s">
        <v>25</v>
      </c>
      <c r="D18838" s="6" t="s">
        <v>322</v>
      </c>
      <c r="E18838" s="6" t="s">
        <v>72</v>
      </c>
      <c r="F18838" s="6" t="s">
        <v>93</v>
      </c>
      <c r="G18838" t="b">
        <v>0</v>
      </c>
      <c r="H18838" s="6" t="s">
        <v>50</v>
      </c>
      <c r="I18838" s="1">
        <v>45033.921909722223</v>
      </c>
      <c r="J18838" s="2">
        <v>45033</v>
      </c>
      <c r="K18838">
        <v>4</v>
      </c>
      <c r="L18838" t="b">
        <v>0</v>
      </c>
      <c r="M18838" t="b">
        <v>0</v>
      </c>
      <c r="N18838" s="6" t="s">
        <v>30</v>
      </c>
      <c r="O18838" s="6" t="s">
        <v>51</v>
      </c>
      <c r="Q18838">
        <v>66.5</v>
      </c>
      <c r="R18838">
        <v>138320</v>
      </c>
      <c r="S18838" s="6" t="s">
        <v>202</v>
      </c>
      <c r="T18838" s="6" t="s">
        <v>24541</v>
      </c>
    </row>
    <row r="18839" spans="1:20" x14ac:dyDescent="0.25">
      <c r="A18839">
        <v>18837</v>
      </c>
      <c r="B18839" s="6" t="s">
        <v>33</v>
      </c>
      <c r="C18839" s="6" t="s">
        <v>33</v>
      </c>
      <c r="D18839" s="6" t="s">
        <v>122</v>
      </c>
      <c r="E18839" s="6" t="s">
        <v>415</v>
      </c>
      <c r="F18839" s="6" t="s">
        <v>20</v>
      </c>
      <c r="G18839" t="b">
        <v>0</v>
      </c>
      <c r="H18839" s="6" t="s">
        <v>94</v>
      </c>
      <c r="I18839" s="1">
        <v>45084.33452546296</v>
      </c>
      <c r="J18839" s="2">
        <v>45084</v>
      </c>
      <c r="K18839">
        <v>6</v>
      </c>
      <c r="L18839" t="b">
        <v>1</v>
      </c>
      <c r="M18839" t="b">
        <v>0</v>
      </c>
      <c r="N18839" s="6" t="s">
        <v>30</v>
      </c>
      <c r="O18839" s="6" t="s">
        <v>51</v>
      </c>
      <c r="Q18839">
        <v>57.5</v>
      </c>
      <c r="R18839">
        <v>119600</v>
      </c>
      <c r="S18839" s="6" t="s">
        <v>28797</v>
      </c>
      <c r="T18839" s="6" t="s">
        <v>3785</v>
      </c>
    </row>
    <row r="18840" spans="1:20" x14ac:dyDescent="0.25">
      <c r="A18840">
        <v>18838</v>
      </c>
      <c r="B18840" s="6" t="s">
        <v>89</v>
      </c>
      <c r="C18840" s="6" t="s">
        <v>89</v>
      </c>
      <c r="D18840" s="6" t="s">
        <v>12332</v>
      </c>
      <c r="E18840" s="6" t="s">
        <v>101</v>
      </c>
      <c r="F18840" s="6" t="s">
        <v>20</v>
      </c>
      <c r="G18840" t="b">
        <v>0</v>
      </c>
      <c r="H18840" s="6" t="s">
        <v>67</v>
      </c>
      <c r="I18840" s="1">
        <v>45157.375567129631</v>
      </c>
      <c r="J18840" s="2">
        <v>45157</v>
      </c>
      <c r="K18840">
        <v>8</v>
      </c>
      <c r="L18840" t="b">
        <v>0</v>
      </c>
      <c r="M18840" t="b">
        <v>1</v>
      </c>
      <c r="N18840" s="6" t="s">
        <v>30</v>
      </c>
      <c r="O18840" s="6" t="s">
        <v>22</v>
      </c>
      <c r="P18840">
        <v>115000</v>
      </c>
      <c r="S18840" s="6" t="s">
        <v>10634</v>
      </c>
      <c r="T18840" s="6" t="s">
        <v>18419</v>
      </c>
    </row>
    <row r="18841" spans="1:20" x14ac:dyDescent="0.25">
      <c r="A18841">
        <v>18839</v>
      </c>
      <c r="B18841" s="6" t="s">
        <v>89</v>
      </c>
      <c r="C18841" s="6" t="s">
        <v>89</v>
      </c>
      <c r="D18841" s="6" t="s">
        <v>5920</v>
      </c>
      <c r="E18841" s="6" t="s">
        <v>20949</v>
      </c>
      <c r="F18841" s="6" t="s">
        <v>20</v>
      </c>
      <c r="G18841" t="b">
        <v>0</v>
      </c>
      <c r="H18841" s="6" t="s">
        <v>94</v>
      </c>
      <c r="I18841" s="1">
        <v>45204.668032407404</v>
      </c>
      <c r="J18841" s="2">
        <v>45204</v>
      </c>
      <c r="K18841">
        <v>10</v>
      </c>
      <c r="L18841" t="b">
        <v>0</v>
      </c>
      <c r="M18841" t="b">
        <v>1</v>
      </c>
      <c r="N18841" s="6" t="s">
        <v>30</v>
      </c>
      <c r="O18841" s="6" t="s">
        <v>22</v>
      </c>
      <c r="P18841">
        <v>95000</v>
      </c>
      <c r="S18841" s="6" t="s">
        <v>17139</v>
      </c>
      <c r="T18841" s="6" t="s">
        <v>17140</v>
      </c>
    </row>
    <row r="18842" spans="1:20" x14ac:dyDescent="0.25">
      <c r="A18842">
        <v>18840</v>
      </c>
      <c r="B18842" s="6" t="s">
        <v>45</v>
      </c>
      <c r="C18842" s="6" t="s">
        <v>28798</v>
      </c>
      <c r="D18842" s="6" t="s">
        <v>28799</v>
      </c>
      <c r="E18842" s="6" t="s">
        <v>169</v>
      </c>
      <c r="F18842" s="6" t="s">
        <v>93</v>
      </c>
      <c r="G18842" t="b">
        <v>0</v>
      </c>
      <c r="H18842" s="6" t="s">
        <v>36</v>
      </c>
      <c r="I18842" s="1">
        <v>45114.627743055556</v>
      </c>
      <c r="J18842" s="2">
        <v>45114</v>
      </c>
      <c r="K18842">
        <v>7</v>
      </c>
      <c r="L18842" t="b">
        <v>0</v>
      </c>
      <c r="M18842" t="b">
        <v>0</v>
      </c>
      <c r="N18842" s="6" t="s">
        <v>30</v>
      </c>
      <c r="O18842" s="6" t="s">
        <v>51</v>
      </c>
      <c r="Q18842">
        <v>56</v>
      </c>
      <c r="R18842">
        <v>116480</v>
      </c>
      <c r="S18842" s="6" t="s">
        <v>28800</v>
      </c>
      <c r="T18842" s="6" t="s">
        <v>28801</v>
      </c>
    </row>
    <row r="18843" spans="1:20" x14ac:dyDescent="0.25">
      <c r="A18843">
        <v>18841</v>
      </c>
      <c r="B18843" s="6" t="s">
        <v>25</v>
      </c>
      <c r="C18843" s="6" t="s">
        <v>28802</v>
      </c>
      <c r="D18843" s="6" t="s">
        <v>3449</v>
      </c>
      <c r="E18843" s="6" t="s">
        <v>41</v>
      </c>
      <c r="F18843" s="6" t="s">
        <v>20</v>
      </c>
      <c r="G18843" t="b">
        <v>0</v>
      </c>
      <c r="H18843" s="6" t="s">
        <v>360</v>
      </c>
      <c r="I18843" s="1">
        <v>45125.313738425924</v>
      </c>
      <c r="J18843" s="2">
        <v>45125</v>
      </c>
      <c r="K18843">
        <v>7</v>
      </c>
      <c r="L18843" t="b">
        <v>0</v>
      </c>
      <c r="M18843" t="b">
        <v>0</v>
      </c>
      <c r="N18843" s="6" t="s">
        <v>360</v>
      </c>
      <c r="O18843" s="6" t="s">
        <v>22</v>
      </c>
      <c r="P18843">
        <v>105650</v>
      </c>
      <c r="S18843" s="6" t="s">
        <v>13193</v>
      </c>
      <c r="T18843" s="6" t="s">
        <v>28803</v>
      </c>
    </row>
    <row r="18844" spans="1:20" x14ac:dyDescent="0.25">
      <c r="A18844">
        <v>18842</v>
      </c>
      <c r="B18844" s="6" t="s">
        <v>89</v>
      </c>
      <c r="C18844" s="6" t="s">
        <v>28003</v>
      </c>
      <c r="D18844" s="6" t="s">
        <v>7229</v>
      </c>
      <c r="E18844" s="6" t="s">
        <v>41</v>
      </c>
      <c r="F18844" s="6" t="s">
        <v>20</v>
      </c>
      <c r="G18844" t="b">
        <v>0</v>
      </c>
      <c r="H18844" s="6" t="s">
        <v>7229</v>
      </c>
      <c r="I18844" s="1">
        <v>45001.591770833336</v>
      </c>
      <c r="J18844" s="2">
        <v>45001</v>
      </c>
      <c r="K18844">
        <v>3</v>
      </c>
      <c r="L18844" t="b">
        <v>0</v>
      </c>
      <c r="M18844" t="b">
        <v>0</v>
      </c>
      <c r="N18844" s="6" t="s">
        <v>7229</v>
      </c>
      <c r="O18844" s="6" t="s">
        <v>22</v>
      </c>
      <c r="P18844">
        <v>53014</v>
      </c>
      <c r="S18844" s="6" t="s">
        <v>7230</v>
      </c>
      <c r="T18844" s="6" t="s">
        <v>16133</v>
      </c>
    </row>
    <row r="18845" spans="1:20" x14ac:dyDescent="0.25">
      <c r="A18845">
        <v>18843</v>
      </c>
      <c r="B18845" s="6" t="s">
        <v>45</v>
      </c>
      <c r="C18845" s="6" t="s">
        <v>1324</v>
      </c>
      <c r="D18845" s="6" t="s">
        <v>378</v>
      </c>
      <c r="E18845" s="6" t="s">
        <v>41</v>
      </c>
      <c r="F18845" s="6" t="s">
        <v>20</v>
      </c>
      <c r="G18845" t="b">
        <v>0</v>
      </c>
      <c r="H18845" s="6" t="s">
        <v>360</v>
      </c>
      <c r="I18845" s="1">
        <v>44938.468495370369</v>
      </c>
      <c r="J18845" s="2">
        <v>44938</v>
      </c>
      <c r="K18845">
        <v>1</v>
      </c>
      <c r="L18845" t="b">
        <v>0</v>
      </c>
      <c r="M18845" t="b">
        <v>0</v>
      </c>
      <c r="N18845" s="6" t="s">
        <v>360</v>
      </c>
      <c r="O18845" s="6" t="s">
        <v>22</v>
      </c>
      <c r="P18845">
        <v>157500</v>
      </c>
      <c r="S18845" s="6" t="s">
        <v>3320</v>
      </c>
      <c r="T18845" s="6" t="s">
        <v>28804</v>
      </c>
    </row>
    <row r="18846" spans="1:20" x14ac:dyDescent="0.25">
      <c r="A18846">
        <v>18844</v>
      </c>
      <c r="B18846" s="6" t="s">
        <v>61</v>
      </c>
      <c r="C18846" s="6" t="s">
        <v>28805</v>
      </c>
      <c r="D18846" s="6" t="s">
        <v>265</v>
      </c>
      <c r="E18846" s="6" t="s">
        <v>101</v>
      </c>
      <c r="F18846" s="6" t="s">
        <v>20</v>
      </c>
      <c r="G18846" t="b">
        <v>0</v>
      </c>
      <c r="H18846" s="6" t="s">
        <v>21</v>
      </c>
      <c r="I18846" s="1">
        <v>44959.503564814811</v>
      </c>
      <c r="J18846" s="2">
        <v>44959</v>
      </c>
      <c r="K18846">
        <v>2</v>
      </c>
      <c r="L18846" t="b">
        <v>1</v>
      </c>
      <c r="M18846" t="b">
        <v>1</v>
      </c>
      <c r="N18846" s="6" t="s">
        <v>21</v>
      </c>
      <c r="O18846" s="6" t="s">
        <v>22</v>
      </c>
      <c r="P18846">
        <v>125000</v>
      </c>
      <c r="S18846" s="6" t="s">
        <v>1048</v>
      </c>
      <c r="T18846" s="6" t="s">
        <v>28806</v>
      </c>
    </row>
    <row r="18847" spans="1:20" x14ac:dyDescent="0.25">
      <c r="A18847">
        <v>18845</v>
      </c>
      <c r="B18847" s="6" t="s">
        <v>89</v>
      </c>
      <c r="C18847" s="6" t="s">
        <v>21865</v>
      </c>
      <c r="D18847" s="6" t="s">
        <v>843</v>
      </c>
      <c r="E18847" s="6" t="s">
        <v>48</v>
      </c>
      <c r="F18847" s="6" t="s">
        <v>49</v>
      </c>
      <c r="G18847" t="b">
        <v>0</v>
      </c>
      <c r="H18847" s="6" t="s">
        <v>67</v>
      </c>
      <c r="I18847" s="1">
        <v>45244.792002314818</v>
      </c>
      <c r="J18847" s="2">
        <v>45244</v>
      </c>
      <c r="K18847">
        <v>11</v>
      </c>
      <c r="L18847" t="b">
        <v>0</v>
      </c>
      <c r="M18847" t="b">
        <v>1</v>
      </c>
      <c r="N18847" s="6" t="s">
        <v>30</v>
      </c>
      <c r="O18847" s="6" t="s">
        <v>51</v>
      </c>
      <c r="Q18847">
        <v>24.97</v>
      </c>
      <c r="R18847">
        <v>51937.599999999999</v>
      </c>
      <c r="S18847" s="6" t="s">
        <v>12065</v>
      </c>
      <c r="T18847" s="6" t="s">
        <v>12066</v>
      </c>
    </row>
    <row r="18848" spans="1:20" x14ac:dyDescent="0.25">
      <c r="A18848">
        <v>18846</v>
      </c>
      <c r="B18848" s="6" t="s">
        <v>89</v>
      </c>
      <c r="C18848" s="6" t="s">
        <v>28807</v>
      </c>
      <c r="D18848" s="6" t="s">
        <v>594</v>
      </c>
      <c r="E18848" s="6" t="s">
        <v>19</v>
      </c>
      <c r="F18848" s="6" t="s">
        <v>20</v>
      </c>
      <c r="G18848" t="b">
        <v>0</v>
      </c>
      <c r="H18848" s="6" t="s">
        <v>36</v>
      </c>
      <c r="I18848" s="1">
        <v>44991.833645833336</v>
      </c>
      <c r="J18848" s="2">
        <v>44991</v>
      </c>
      <c r="K18848">
        <v>3</v>
      </c>
      <c r="L18848" t="b">
        <v>0</v>
      </c>
      <c r="M18848" t="b">
        <v>0</v>
      </c>
      <c r="N18848" s="6" t="s">
        <v>30</v>
      </c>
      <c r="O18848" s="6" t="s">
        <v>51</v>
      </c>
      <c r="Q18848">
        <v>29</v>
      </c>
      <c r="R18848">
        <v>60320</v>
      </c>
      <c r="S18848" s="6" t="s">
        <v>21317</v>
      </c>
      <c r="T18848" s="6" t="s">
        <v>21318</v>
      </c>
    </row>
    <row r="18849" spans="1:20" x14ac:dyDescent="0.25">
      <c r="A18849">
        <v>18847</v>
      </c>
      <c r="B18849" s="6" t="s">
        <v>89</v>
      </c>
      <c r="C18849" s="6" t="s">
        <v>89</v>
      </c>
      <c r="D18849" s="6" t="s">
        <v>4107</v>
      </c>
      <c r="E18849" s="6" t="s">
        <v>28</v>
      </c>
      <c r="F18849" s="6" t="s">
        <v>20</v>
      </c>
      <c r="G18849" t="b">
        <v>0</v>
      </c>
      <c r="H18849" s="6" t="s">
        <v>50</v>
      </c>
      <c r="I18849" s="1">
        <v>45149.62599537037</v>
      </c>
      <c r="J18849" s="2">
        <v>45149</v>
      </c>
      <c r="K18849">
        <v>8</v>
      </c>
      <c r="L18849" t="b">
        <v>1</v>
      </c>
      <c r="M18849" t="b">
        <v>1</v>
      </c>
      <c r="N18849" s="6" t="s">
        <v>30</v>
      </c>
      <c r="O18849" s="6" t="s">
        <v>22</v>
      </c>
      <c r="P18849">
        <v>38750</v>
      </c>
      <c r="S18849" s="6" t="s">
        <v>25014</v>
      </c>
      <c r="T18849" s="6" t="s">
        <v>478</v>
      </c>
    </row>
    <row r="18850" spans="1:20" x14ac:dyDescent="0.25">
      <c r="A18850">
        <v>18848</v>
      </c>
      <c r="B18850" s="6" t="s">
        <v>61</v>
      </c>
      <c r="C18850" s="6" t="s">
        <v>61</v>
      </c>
      <c r="D18850" s="6" t="s">
        <v>157</v>
      </c>
      <c r="E18850" s="6" t="s">
        <v>169</v>
      </c>
      <c r="F18850" s="6" t="s">
        <v>20</v>
      </c>
      <c r="G18850" t="b">
        <v>0</v>
      </c>
      <c r="H18850" s="6" t="s">
        <v>67</v>
      </c>
      <c r="I18850" s="1">
        <v>44998.924039351848</v>
      </c>
      <c r="J18850" s="2">
        <v>44998</v>
      </c>
      <c r="K18850">
        <v>3</v>
      </c>
      <c r="L18850" t="b">
        <v>1</v>
      </c>
      <c r="M18850" t="b">
        <v>0</v>
      </c>
      <c r="N18850" s="6" t="s">
        <v>30</v>
      </c>
      <c r="O18850" s="6" t="s">
        <v>22</v>
      </c>
      <c r="P18850">
        <v>155000</v>
      </c>
      <c r="S18850" s="6" t="s">
        <v>28808</v>
      </c>
      <c r="T18850" s="6" t="s">
        <v>2066</v>
      </c>
    </row>
    <row r="18851" spans="1:20" x14ac:dyDescent="0.25">
      <c r="A18851">
        <v>18849</v>
      </c>
      <c r="B18851" s="6" t="s">
        <v>89</v>
      </c>
      <c r="C18851" s="6" t="s">
        <v>28809</v>
      </c>
      <c r="D18851" s="6" t="s">
        <v>441</v>
      </c>
      <c r="E18851" s="6" t="s">
        <v>28</v>
      </c>
      <c r="F18851" s="6" t="s">
        <v>20</v>
      </c>
      <c r="G18851" t="b">
        <v>0</v>
      </c>
      <c r="H18851" s="6" t="s">
        <v>29</v>
      </c>
      <c r="I18851" s="1">
        <v>45005.693414351852</v>
      </c>
      <c r="J18851" s="2">
        <v>45005</v>
      </c>
      <c r="K18851">
        <v>3</v>
      </c>
      <c r="L18851" t="b">
        <v>0</v>
      </c>
      <c r="M18851" t="b">
        <v>0</v>
      </c>
      <c r="N18851" s="6" t="s">
        <v>30</v>
      </c>
      <c r="O18851" s="6" t="s">
        <v>22</v>
      </c>
      <c r="P18851">
        <v>60000</v>
      </c>
      <c r="S18851" s="6" t="s">
        <v>28810</v>
      </c>
      <c r="T18851" s="6" t="s">
        <v>7191</v>
      </c>
    </row>
    <row r="18852" spans="1:20" x14ac:dyDescent="0.25">
      <c r="A18852">
        <v>18850</v>
      </c>
      <c r="B18852" s="6" t="s">
        <v>45</v>
      </c>
      <c r="C18852" s="6" t="s">
        <v>11877</v>
      </c>
      <c r="D18852" s="6" t="s">
        <v>753</v>
      </c>
      <c r="E18852" s="6" t="s">
        <v>72</v>
      </c>
      <c r="F18852" s="6" t="s">
        <v>20</v>
      </c>
      <c r="G18852" t="b">
        <v>0</v>
      </c>
      <c r="H18852" s="6" t="s">
        <v>67</v>
      </c>
      <c r="I18852" s="1">
        <v>45056.669814814813</v>
      </c>
      <c r="J18852" s="2">
        <v>45056</v>
      </c>
      <c r="K18852">
        <v>5</v>
      </c>
      <c r="L18852" t="b">
        <v>0</v>
      </c>
      <c r="M18852" t="b">
        <v>1</v>
      </c>
      <c r="N18852" s="6" t="s">
        <v>30</v>
      </c>
      <c r="O18852" s="6" t="s">
        <v>22</v>
      </c>
      <c r="P18852">
        <v>181000</v>
      </c>
      <c r="S18852" s="6" t="s">
        <v>73</v>
      </c>
      <c r="T18852" s="6" t="s">
        <v>773</v>
      </c>
    </row>
    <row r="18853" spans="1:20" x14ac:dyDescent="0.25">
      <c r="A18853">
        <v>18851</v>
      </c>
      <c r="B18853" s="6" t="s">
        <v>25</v>
      </c>
      <c r="C18853" s="6" t="s">
        <v>790</v>
      </c>
      <c r="D18853" s="6" t="s">
        <v>136</v>
      </c>
      <c r="E18853" s="6" t="s">
        <v>72</v>
      </c>
      <c r="F18853" s="6" t="s">
        <v>93</v>
      </c>
      <c r="G18853" t="b">
        <v>0</v>
      </c>
      <c r="H18853" s="6" t="s">
        <v>67</v>
      </c>
      <c r="I18853" s="1">
        <v>44991.577256944445</v>
      </c>
      <c r="J18853" s="2">
        <v>44991</v>
      </c>
      <c r="K18853">
        <v>3</v>
      </c>
      <c r="L18853" t="b">
        <v>0</v>
      </c>
      <c r="M18853" t="b">
        <v>0</v>
      </c>
      <c r="N18853" s="6" t="s">
        <v>30</v>
      </c>
      <c r="O18853" s="6" t="s">
        <v>51</v>
      </c>
      <c r="Q18853">
        <v>57.5</v>
      </c>
      <c r="R18853">
        <v>119600</v>
      </c>
      <c r="S18853" s="6" t="s">
        <v>1652</v>
      </c>
      <c r="T18853" s="6" t="s">
        <v>28811</v>
      </c>
    </row>
    <row r="18854" spans="1:20" x14ac:dyDescent="0.25">
      <c r="A18854">
        <v>18852</v>
      </c>
      <c r="B18854" s="6" t="s">
        <v>89</v>
      </c>
      <c r="C18854" s="6" t="s">
        <v>28812</v>
      </c>
      <c r="D18854" s="6" t="s">
        <v>1921</v>
      </c>
      <c r="E18854" s="6" t="s">
        <v>41</v>
      </c>
      <c r="F18854" s="6" t="s">
        <v>20</v>
      </c>
      <c r="G18854" t="b">
        <v>0</v>
      </c>
      <c r="H18854" s="6" t="s">
        <v>1921</v>
      </c>
      <c r="I18854" s="1">
        <v>44928.64949074074</v>
      </c>
      <c r="J18854" s="2">
        <v>44928</v>
      </c>
      <c r="K18854">
        <v>1</v>
      </c>
      <c r="L18854" t="b">
        <v>0</v>
      </c>
      <c r="M18854" t="b">
        <v>0</v>
      </c>
      <c r="N18854" s="6" t="s">
        <v>1921</v>
      </c>
      <c r="O18854" s="6" t="s">
        <v>22</v>
      </c>
      <c r="P18854">
        <v>100500</v>
      </c>
      <c r="S18854" s="6" t="s">
        <v>12789</v>
      </c>
      <c r="T18854" s="6" t="s">
        <v>28813</v>
      </c>
    </row>
    <row r="18855" spans="1:20" x14ac:dyDescent="0.25">
      <c r="A18855">
        <v>18853</v>
      </c>
      <c r="B18855" s="6" t="s">
        <v>45</v>
      </c>
      <c r="C18855" s="6" t="s">
        <v>28814</v>
      </c>
      <c r="D18855" s="6" t="s">
        <v>76</v>
      </c>
      <c r="E18855" s="6" t="s">
        <v>101</v>
      </c>
      <c r="F18855" s="6" t="s">
        <v>49</v>
      </c>
      <c r="G18855" t="b">
        <v>0</v>
      </c>
      <c r="H18855" s="6" t="s">
        <v>67</v>
      </c>
      <c r="I18855" s="1">
        <v>45235.25136574074</v>
      </c>
      <c r="J18855" s="2">
        <v>45235</v>
      </c>
      <c r="K18855">
        <v>11</v>
      </c>
      <c r="L18855" t="b">
        <v>0</v>
      </c>
      <c r="M18855" t="b">
        <v>1</v>
      </c>
      <c r="N18855" s="6" t="s">
        <v>30</v>
      </c>
      <c r="O18855" s="6" t="s">
        <v>22</v>
      </c>
      <c r="P18855">
        <v>210000</v>
      </c>
      <c r="S18855" s="6" t="s">
        <v>12097</v>
      </c>
      <c r="T18855" s="6" t="s">
        <v>28815</v>
      </c>
    </row>
    <row r="18856" spans="1:20" x14ac:dyDescent="0.25">
      <c r="A18856">
        <v>18854</v>
      </c>
      <c r="B18856" s="6" t="s">
        <v>89</v>
      </c>
      <c r="C18856" s="6" t="s">
        <v>28816</v>
      </c>
      <c r="D18856" s="6" t="s">
        <v>22081</v>
      </c>
      <c r="E18856" s="6" t="s">
        <v>28</v>
      </c>
      <c r="F18856" s="6" t="s">
        <v>20</v>
      </c>
      <c r="G18856" t="b">
        <v>0</v>
      </c>
      <c r="H18856" s="6" t="s">
        <v>67</v>
      </c>
      <c r="I18856" s="1">
        <v>44985.417893518519</v>
      </c>
      <c r="J18856" s="2">
        <v>44985</v>
      </c>
      <c r="K18856">
        <v>2</v>
      </c>
      <c r="L18856" t="b">
        <v>1</v>
      </c>
      <c r="M18856" t="b">
        <v>1</v>
      </c>
      <c r="N18856" s="6" t="s">
        <v>30</v>
      </c>
      <c r="O18856" s="6" t="s">
        <v>51</v>
      </c>
      <c r="Q18856">
        <v>22.25</v>
      </c>
      <c r="R18856">
        <v>46280</v>
      </c>
      <c r="S18856" s="6" t="s">
        <v>17803</v>
      </c>
      <c r="T18856" s="6" t="s">
        <v>3217</v>
      </c>
    </row>
    <row r="18857" spans="1:20" x14ac:dyDescent="0.25">
      <c r="A18857">
        <v>18855</v>
      </c>
      <c r="B18857" s="6" t="s">
        <v>45</v>
      </c>
      <c r="C18857" s="6" t="s">
        <v>28817</v>
      </c>
      <c r="D18857" s="6" t="s">
        <v>2170</v>
      </c>
      <c r="E18857" s="6" t="s">
        <v>9499</v>
      </c>
      <c r="F18857" s="6" t="s">
        <v>20</v>
      </c>
      <c r="G18857" t="b">
        <v>0</v>
      </c>
      <c r="H18857" s="6" t="s">
        <v>29</v>
      </c>
      <c r="I18857" s="1">
        <v>45103.997708333336</v>
      </c>
      <c r="J18857" s="2">
        <v>45103</v>
      </c>
      <c r="K18857">
        <v>6</v>
      </c>
      <c r="L18857" t="b">
        <v>0</v>
      </c>
      <c r="M18857" t="b">
        <v>0</v>
      </c>
      <c r="N18857" s="6" t="s">
        <v>30</v>
      </c>
      <c r="O18857" s="6" t="s">
        <v>51</v>
      </c>
      <c r="Q18857">
        <v>24</v>
      </c>
      <c r="R18857">
        <v>49920</v>
      </c>
      <c r="S18857" s="6" t="s">
        <v>28818</v>
      </c>
      <c r="T18857" s="6" t="s">
        <v>28819</v>
      </c>
    </row>
    <row r="18858" spans="1:20" x14ac:dyDescent="0.25">
      <c r="A18858">
        <v>18856</v>
      </c>
      <c r="B18858" s="6" t="s">
        <v>25</v>
      </c>
      <c r="C18858" s="6" t="s">
        <v>25</v>
      </c>
      <c r="D18858" s="6" t="s">
        <v>409</v>
      </c>
      <c r="E18858" s="6" t="s">
        <v>72</v>
      </c>
      <c r="F18858" s="6" t="s">
        <v>20</v>
      </c>
      <c r="G18858" t="b">
        <v>0</v>
      </c>
      <c r="H18858" s="6" t="s">
        <v>29</v>
      </c>
      <c r="I18858" s="1">
        <v>45149.736793981479</v>
      </c>
      <c r="J18858" s="2">
        <v>45149</v>
      </c>
      <c r="K18858">
        <v>8</v>
      </c>
      <c r="L18858" t="b">
        <v>1</v>
      </c>
      <c r="M18858" t="b">
        <v>1</v>
      </c>
      <c r="N18858" s="6" t="s">
        <v>30</v>
      </c>
      <c r="O18858" s="6" t="s">
        <v>22</v>
      </c>
      <c r="P18858">
        <v>120000</v>
      </c>
      <c r="S18858" s="6" t="s">
        <v>410</v>
      </c>
      <c r="T18858" s="6" t="s">
        <v>28820</v>
      </c>
    </row>
    <row r="18859" spans="1:20" x14ac:dyDescent="0.25">
      <c r="A18859">
        <v>18857</v>
      </c>
      <c r="B18859" s="6" t="s">
        <v>45</v>
      </c>
      <c r="C18859" s="6" t="s">
        <v>45</v>
      </c>
      <c r="D18859" s="6" t="s">
        <v>3080</v>
      </c>
      <c r="E18859" s="6" t="s">
        <v>19</v>
      </c>
      <c r="F18859" s="6" t="s">
        <v>20</v>
      </c>
      <c r="G18859" t="b">
        <v>0</v>
      </c>
      <c r="H18859" s="6" t="s">
        <v>29</v>
      </c>
      <c r="I18859" s="1">
        <v>45129.287164351852</v>
      </c>
      <c r="J18859" s="2">
        <v>45129</v>
      </c>
      <c r="K18859">
        <v>7</v>
      </c>
      <c r="L18859" t="b">
        <v>0</v>
      </c>
      <c r="M18859" t="b">
        <v>0</v>
      </c>
      <c r="N18859" s="6" t="s">
        <v>30</v>
      </c>
      <c r="O18859" s="6" t="s">
        <v>22</v>
      </c>
      <c r="P18859">
        <v>112015</v>
      </c>
      <c r="S18859" s="6" t="s">
        <v>2659</v>
      </c>
      <c r="T18859" s="6"/>
    </row>
    <row r="18860" spans="1:20" x14ac:dyDescent="0.25">
      <c r="A18860">
        <v>18858</v>
      </c>
      <c r="B18860" s="6" t="s">
        <v>45</v>
      </c>
      <c r="C18860" s="6" t="s">
        <v>2684</v>
      </c>
      <c r="D18860" s="6" t="s">
        <v>1925</v>
      </c>
      <c r="E18860" s="6" t="s">
        <v>19</v>
      </c>
      <c r="F18860" s="6" t="s">
        <v>2023</v>
      </c>
      <c r="G18860" t="b">
        <v>0</v>
      </c>
      <c r="H18860" s="6" t="s">
        <v>67</v>
      </c>
      <c r="I18860" s="1">
        <v>44950.878136574072</v>
      </c>
      <c r="J18860" s="2">
        <v>44950</v>
      </c>
      <c r="K18860">
        <v>1</v>
      </c>
      <c r="L18860" t="b">
        <v>0</v>
      </c>
      <c r="M18860" t="b">
        <v>0</v>
      </c>
      <c r="N18860" s="6" t="s">
        <v>30</v>
      </c>
      <c r="O18860" s="6" t="s">
        <v>51</v>
      </c>
      <c r="Q18860">
        <v>25</v>
      </c>
      <c r="R18860">
        <v>52000</v>
      </c>
      <c r="S18860" s="6" t="s">
        <v>28821</v>
      </c>
      <c r="T18860" s="6" t="s">
        <v>1249</v>
      </c>
    </row>
    <row r="18861" spans="1:20" x14ac:dyDescent="0.25">
      <c r="A18861">
        <v>18859</v>
      </c>
      <c r="B18861" s="6" t="s">
        <v>16</v>
      </c>
      <c r="C18861" s="6" t="s">
        <v>16</v>
      </c>
      <c r="D18861" s="6"/>
      <c r="E18861" s="6" t="s">
        <v>72</v>
      </c>
      <c r="F18861" s="6" t="s">
        <v>20</v>
      </c>
      <c r="G18861" t="b">
        <v>0</v>
      </c>
      <c r="H18861" s="6" t="s">
        <v>36</v>
      </c>
      <c r="I18861" s="1">
        <v>44994.83556712963</v>
      </c>
      <c r="J18861" s="2">
        <v>44994</v>
      </c>
      <c r="K18861">
        <v>3</v>
      </c>
      <c r="L18861" t="b">
        <v>0</v>
      </c>
      <c r="M18861" t="b">
        <v>1</v>
      </c>
      <c r="N18861" s="6" t="s">
        <v>30</v>
      </c>
      <c r="O18861" s="6" t="s">
        <v>22</v>
      </c>
      <c r="P18861">
        <v>155000</v>
      </c>
      <c r="S18861" s="6" t="s">
        <v>2600</v>
      </c>
      <c r="T18861" s="6" t="s">
        <v>28822</v>
      </c>
    </row>
    <row r="18862" spans="1:20" x14ac:dyDescent="0.25">
      <c r="A18862">
        <v>18860</v>
      </c>
      <c r="B18862" s="6" t="s">
        <v>45</v>
      </c>
      <c r="C18862" s="6" t="s">
        <v>682</v>
      </c>
      <c r="D18862" s="6" t="s">
        <v>2613</v>
      </c>
      <c r="E18862" s="6" t="s">
        <v>72</v>
      </c>
      <c r="F18862" s="6" t="s">
        <v>20</v>
      </c>
      <c r="G18862" t="b">
        <v>0</v>
      </c>
      <c r="H18862" s="6" t="s">
        <v>36</v>
      </c>
      <c r="I18862" s="1">
        <v>45019.835821759261</v>
      </c>
      <c r="J18862" s="2">
        <v>45019</v>
      </c>
      <c r="K18862">
        <v>4</v>
      </c>
      <c r="L18862" t="b">
        <v>0</v>
      </c>
      <c r="M18862" t="b">
        <v>0</v>
      </c>
      <c r="N18862" s="6" t="s">
        <v>30</v>
      </c>
      <c r="O18862" s="6" t="s">
        <v>22</v>
      </c>
      <c r="P18862">
        <v>172500</v>
      </c>
      <c r="S18862" s="6" t="s">
        <v>28823</v>
      </c>
      <c r="T18862" s="6" t="s">
        <v>13867</v>
      </c>
    </row>
    <row r="18863" spans="1:20" x14ac:dyDescent="0.25">
      <c r="A18863">
        <v>18861</v>
      </c>
      <c r="B18863" s="6" t="s">
        <v>45</v>
      </c>
      <c r="C18863" s="6" t="s">
        <v>391</v>
      </c>
      <c r="D18863" s="6" t="s">
        <v>4307</v>
      </c>
      <c r="E18863" s="6" t="s">
        <v>101</v>
      </c>
      <c r="F18863" s="6" t="s">
        <v>20</v>
      </c>
      <c r="G18863" t="b">
        <v>0</v>
      </c>
      <c r="H18863" s="6" t="s">
        <v>67</v>
      </c>
      <c r="I18863" s="1">
        <v>45056.089988425927</v>
      </c>
      <c r="J18863" s="2">
        <v>45056</v>
      </c>
      <c r="K18863">
        <v>5</v>
      </c>
      <c r="L18863" t="b">
        <v>0</v>
      </c>
      <c r="M18863" t="b">
        <v>1</v>
      </c>
      <c r="N18863" s="6" t="s">
        <v>30</v>
      </c>
      <c r="O18863" s="6" t="s">
        <v>22</v>
      </c>
      <c r="P18863">
        <v>200000</v>
      </c>
      <c r="S18863" s="6" t="s">
        <v>123</v>
      </c>
      <c r="T18863" s="6" t="s">
        <v>11334</v>
      </c>
    </row>
    <row r="18864" spans="1:20" x14ac:dyDescent="0.25">
      <c r="A18864">
        <v>18862</v>
      </c>
      <c r="B18864" s="6" t="s">
        <v>308</v>
      </c>
      <c r="C18864" s="6" t="s">
        <v>7581</v>
      </c>
      <c r="D18864" s="6" t="s">
        <v>4440</v>
      </c>
      <c r="E18864" s="6" t="s">
        <v>41</v>
      </c>
      <c r="F18864" s="6" t="s">
        <v>20</v>
      </c>
      <c r="G18864" t="b">
        <v>0</v>
      </c>
      <c r="H18864" s="6" t="s">
        <v>3889</v>
      </c>
      <c r="I18864" s="1">
        <v>44981.024791666663</v>
      </c>
      <c r="J18864" s="2">
        <v>44981</v>
      </c>
      <c r="K18864">
        <v>2</v>
      </c>
      <c r="L18864" t="b">
        <v>0</v>
      </c>
      <c r="M18864" t="b">
        <v>0</v>
      </c>
      <c r="N18864" s="6" t="s">
        <v>3889</v>
      </c>
      <c r="O18864" s="6" t="s">
        <v>22</v>
      </c>
      <c r="P18864">
        <v>63000</v>
      </c>
      <c r="S18864" s="6" t="s">
        <v>22526</v>
      </c>
      <c r="T18864" s="6" t="s">
        <v>28824</v>
      </c>
    </row>
    <row r="18865" spans="1:20" x14ac:dyDescent="0.25">
      <c r="A18865">
        <v>18863</v>
      </c>
      <c r="B18865" s="6" t="s">
        <v>33</v>
      </c>
      <c r="C18865" s="6" t="s">
        <v>8280</v>
      </c>
      <c r="D18865" s="6" t="s">
        <v>71</v>
      </c>
      <c r="E18865" s="6" t="s">
        <v>72</v>
      </c>
      <c r="F18865" s="6" t="s">
        <v>20</v>
      </c>
      <c r="G18865" t="b">
        <v>0</v>
      </c>
      <c r="H18865" s="6" t="s">
        <v>67</v>
      </c>
      <c r="I18865" s="1">
        <v>45266.625578703701</v>
      </c>
      <c r="J18865" s="2">
        <v>45266</v>
      </c>
      <c r="K18865">
        <v>12</v>
      </c>
      <c r="L18865" t="b">
        <v>0</v>
      </c>
      <c r="M18865" t="b">
        <v>1</v>
      </c>
      <c r="N18865" s="6" t="s">
        <v>30</v>
      </c>
      <c r="O18865" s="6" t="s">
        <v>22</v>
      </c>
      <c r="P18865">
        <v>200066.5</v>
      </c>
      <c r="S18865" s="6" t="s">
        <v>73</v>
      </c>
      <c r="T18865" s="6" t="s">
        <v>8281</v>
      </c>
    </row>
    <row r="18866" spans="1:20" x14ac:dyDescent="0.25">
      <c r="A18866">
        <v>18864</v>
      </c>
      <c r="B18866" s="6" t="s">
        <v>89</v>
      </c>
      <c r="C18866" s="6" t="s">
        <v>28825</v>
      </c>
      <c r="D18866" s="6" t="s">
        <v>157</v>
      </c>
      <c r="E18866" s="6" t="s">
        <v>169</v>
      </c>
      <c r="F18866" s="6" t="s">
        <v>20</v>
      </c>
      <c r="G18866" t="b">
        <v>0</v>
      </c>
      <c r="H18866" s="6" t="s">
        <v>36</v>
      </c>
      <c r="I18866" s="1">
        <v>44929.852268518516</v>
      </c>
      <c r="J18866" s="2">
        <v>44929</v>
      </c>
      <c r="K18866">
        <v>1</v>
      </c>
      <c r="L18866" t="b">
        <v>1</v>
      </c>
      <c r="M18866" t="b">
        <v>0</v>
      </c>
      <c r="N18866" s="6" t="s">
        <v>30</v>
      </c>
      <c r="O18866" s="6" t="s">
        <v>22</v>
      </c>
      <c r="P18866">
        <v>180000</v>
      </c>
      <c r="S18866" s="6" t="s">
        <v>23011</v>
      </c>
      <c r="T18866" s="6"/>
    </row>
    <row r="18867" spans="1:20" x14ac:dyDescent="0.25">
      <c r="A18867">
        <v>18865</v>
      </c>
      <c r="B18867" s="6" t="s">
        <v>89</v>
      </c>
      <c r="C18867" s="6" t="s">
        <v>28826</v>
      </c>
      <c r="D18867" s="6" t="s">
        <v>348</v>
      </c>
      <c r="E18867" s="6" t="s">
        <v>4762</v>
      </c>
      <c r="F18867" s="6" t="s">
        <v>20</v>
      </c>
      <c r="G18867" t="b">
        <v>0</v>
      </c>
      <c r="H18867" s="6" t="s">
        <v>42</v>
      </c>
      <c r="I18867" s="1">
        <v>44929.97934027778</v>
      </c>
      <c r="J18867" s="2">
        <v>44929</v>
      </c>
      <c r="K18867">
        <v>1</v>
      </c>
      <c r="L18867" t="b">
        <v>0</v>
      </c>
      <c r="M18867" t="b">
        <v>0</v>
      </c>
      <c r="N18867" s="6" t="s">
        <v>30</v>
      </c>
      <c r="O18867" s="6" t="s">
        <v>51</v>
      </c>
      <c r="Q18867">
        <v>24</v>
      </c>
      <c r="R18867">
        <v>49920</v>
      </c>
      <c r="S18867" s="6" t="s">
        <v>28827</v>
      </c>
      <c r="T18867" s="6" t="s">
        <v>15880</v>
      </c>
    </row>
    <row r="18868" spans="1:20" x14ac:dyDescent="0.25">
      <c r="A18868">
        <v>18866</v>
      </c>
      <c r="B18868" s="6" t="s">
        <v>25</v>
      </c>
      <c r="C18868" s="6" t="s">
        <v>25</v>
      </c>
      <c r="D18868" s="6" t="s">
        <v>348</v>
      </c>
      <c r="E18868" s="6" t="s">
        <v>28</v>
      </c>
      <c r="F18868" s="6" t="s">
        <v>20</v>
      </c>
      <c r="G18868" t="b">
        <v>0</v>
      </c>
      <c r="H18868" s="6" t="s">
        <v>42</v>
      </c>
      <c r="I18868" s="1">
        <v>45076.589074074072</v>
      </c>
      <c r="J18868" s="2">
        <v>45076</v>
      </c>
      <c r="K18868">
        <v>5</v>
      </c>
      <c r="L18868" t="b">
        <v>1</v>
      </c>
      <c r="M18868" t="b">
        <v>0</v>
      </c>
      <c r="N18868" s="6" t="s">
        <v>30</v>
      </c>
      <c r="O18868" s="6" t="s">
        <v>22</v>
      </c>
      <c r="P18868">
        <v>122422.5938</v>
      </c>
      <c r="S18868" s="6" t="s">
        <v>24582</v>
      </c>
      <c r="T18868" s="6" t="s">
        <v>28828</v>
      </c>
    </row>
    <row r="18869" spans="1:20" x14ac:dyDescent="0.25">
      <c r="A18869">
        <v>18867</v>
      </c>
      <c r="B18869" s="6" t="s">
        <v>45</v>
      </c>
      <c r="C18869" s="6" t="s">
        <v>45</v>
      </c>
      <c r="D18869" s="6" t="s">
        <v>385</v>
      </c>
      <c r="E18869" s="6" t="s">
        <v>101</v>
      </c>
      <c r="F18869" s="6" t="s">
        <v>20</v>
      </c>
      <c r="G18869" t="b">
        <v>0</v>
      </c>
      <c r="H18869" s="6" t="s">
        <v>29</v>
      </c>
      <c r="I18869" s="1">
        <v>45048.297731481478</v>
      </c>
      <c r="J18869" s="2">
        <v>45048</v>
      </c>
      <c r="K18869">
        <v>5</v>
      </c>
      <c r="L18869" t="b">
        <v>0</v>
      </c>
      <c r="M18869" t="b">
        <v>0</v>
      </c>
      <c r="N18869" s="6" t="s">
        <v>30</v>
      </c>
      <c r="O18869" s="6" t="s">
        <v>22</v>
      </c>
      <c r="P18869">
        <v>90000</v>
      </c>
      <c r="S18869" s="6" t="s">
        <v>27770</v>
      </c>
      <c r="T18869" s="6" t="s">
        <v>16399</v>
      </c>
    </row>
    <row r="18870" spans="1:20" x14ac:dyDescent="0.25">
      <c r="A18870">
        <v>18868</v>
      </c>
      <c r="B18870" s="6" t="s">
        <v>16</v>
      </c>
      <c r="C18870" s="6" t="s">
        <v>28829</v>
      </c>
      <c r="D18870" s="6" t="s">
        <v>58</v>
      </c>
      <c r="E18870" s="6" t="s">
        <v>72</v>
      </c>
      <c r="F18870" s="6" t="s">
        <v>20</v>
      </c>
      <c r="G18870" t="b">
        <v>1</v>
      </c>
      <c r="H18870" s="6" t="s">
        <v>42</v>
      </c>
      <c r="I18870" s="1">
        <v>45096.671203703707</v>
      </c>
      <c r="J18870" s="2">
        <v>45096</v>
      </c>
      <c r="K18870">
        <v>6</v>
      </c>
      <c r="L18870" t="b">
        <v>0</v>
      </c>
      <c r="M18870" t="b">
        <v>1</v>
      </c>
      <c r="N18870" s="6" t="s">
        <v>30</v>
      </c>
      <c r="O18870" s="6" t="s">
        <v>51</v>
      </c>
      <c r="Q18870">
        <v>75</v>
      </c>
      <c r="R18870">
        <v>156000</v>
      </c>
      <c r="S18870" s="6" t="s">
        <v>214</v>
      </c>
      <c r="T18870" s="6" t="s">
        <v>4084</v>
      </c>
    </row>
    <row r="18871" spans="1:20" x14ac:dyDescent="0.25">
      <c r="A18871">
        <v>18869</v>
      </c>
      <c r="B18871" s="6" t="s">
        <v>308</v>
      </c>
      <c r="C18871" s="6" t="s">
        <v>28830</v>
      </c>
      <c r="D18871" s="6" t="s">
        <v>4367</v>
      </c>
      <c r="E18871" s="6" t="s">
        <v>156</v>
      </c>
      <c r="F18871" s="6" t="s">
        <v>20</v>
      </c>
      <c r="G18871" t="b">
        <v>0</v>
      </c>
      <c r="H18871" s="6" t="s">
        <v>67</v>
      </c>
      <c r="I18871" s="1">
        <v>45084.292129629626</v>
      </c>
      <c r="J18871" s="2">
        <v>45084</v>
      </c>
      <c r="K18871">
        <v>6</v>
      </c>
      <c r="L18871" t="b">
        <v>0</v>
      </c>
      <c r="M18871" t="b">
        <v>1</v>
      </c>
      <c r="N18871" s="6" t="s">
        <v>30</v>
      </c>
      <c r="O18871" s="6" t="s">
        <v>22</v>
      </c>
      <c r="P18871">
        <v>95000</v>
      </c>
      <c r="S18871" s="6" t="s">
        <v>156</v>
      </c>
      <c r="T18871" s="6" t="s">
        <v>28831</v>
      </c>
    </row>
    <row r="18872" spans="1:20" x14ac:dyDescent="0.25">
      <c r="A18872">
        <v>18870</v>
      </c>
      <c r="B18872" s="6" t="s">
        <v>308</v>
      </c>
      <c r="C18872" s="6" t="s">
        <v>5431</v>
      </c>
      <c r="D18872" s="6" t="s">
        <v>76</v>
      </c>
      <c r="E18872" s="6" t="s">
        <v>19</v>
      </c>
      <c r="F18872" s="6" t="s">
        <v>93</v>
      </c>
      <c r="G18872" t="b">
        <v>0</v>
      </c>
      <c r="H18872" s="6" t="s">
        <v>67</v>
      </c>
      <c r="I18872" s="1">
        <v>45054.793171296296</v>
      </c>
      <c r="J18872" s="2">
        <v>45054</v>
      </c>
      <c r="K18872">
        <v>5</v>
      </c>
      <c r="L18872" t="b">
        <v>0</v>
      </c>
      <c r="M18872" t="b">
        <v>0</v>
      </c>
      <c r="N18872" s="6" t="s">
        <v>30</v>
      </c>
      <c r="O18872" s="6" t="s">
        <v>51</v>
      </c>
      <c r="Q18872">
        <v>67.5</v>
      </c>
      <c r="R18872">
        <v>140400</v>
      </c>
      <c r="S18872" s="6" t="s">
        <v>27249</v>
      </c>
      <c r="T18872" s="6" t="s">
        <v>28832</v>
      </c>
    </row>
    <row r="18873" spans="1:20" x14ac:dyDescent="0.25">
      <c r="A18873">
        <v>18871</v>
      </c>
      <c r="B18873" s="6" t="s">
        <v>16</v>
      </c>
      <c r="C18873" s="6" t="s">
        <v>16</v>
      </c>
      <c r="D18873" s="6" t="s">
        <v>401</v>
      </c>
      <c r="E18873" s="6" t="s">
        <v>101</v>
      </c>
      <c r="F18873" s="6" t="s">
        <v>20</v>
      </c>
      <c r="G18873" t="b">
        <v>0</v>
      </c>
      <c r="H18873" s="6" t="s">
        <v>36</v>
      </c>
      <c r="I18873" s="1">
        <v>44998.503206018519</v>
      </c>
      <c r="J18873" s="2">
        <v>44998</v>
      </c>
      <c r="K18873">
        <v>3</v>
      </c>
      <c r="L18873" t="b">
        <v>0</v>
      </c>
      <c r="M18873" t="b">
        <v>0</v>
      </c>
      <c r="N18873" s="6" t="s">
        <v>30</v>
      </c>
      <c r="O18873" s="6" t="s">
        <v>22</v>
      </c>
      <c r="P18873">
        <v>90000</v>
      </c>
      <c r="S18873" s="6" t="s">
        <v>28833</v>
      </c>
      <c r="T18873" s="6" t="s">
        <v>28834</v>
      </c>
    </row>
    <row r="18874" spans="1:20" x14ac:dyDescent="0.25">
      <c r="A18874">
        <v>18872</v>
      </c>
      <c r="B18874" s="6" t="s">
        <v>25</v>
      </c>
      <c r="C18874" s="6" t="s">
        <v>1828</v>
      </c>
      <c r="D18874" s="6" t="s">
        <v>2920</v>
      </c>
      <c r="E18874" s="6" t="s">
        <v>41</v>
      </c>
      <c r="F18874" s="6" t="s">
        <v>20</v>
      </c>
      <c r="G18874" t="b">
        <v>0</v>
      </c>
      <c r="H18874" s="6" t="s">
        <v>2921</v>
      </c>
      <c r="I18874" s="1">
        <v>45210.601261574076</v>
      </c>
      <c r="J18874" s="2">
        <v>45210</v>
      </c>
      <c r="K18874">
        <v>10</v>
      </c>
      <c r="L18874" t="b">
        <v>0</v>
      </c>
      <c r="M18874" t="b">
        <v>0</v>
      </c>
      <c r="N18874" s="6" t="s">
        <v>2921</v>
      </c>
      <c r="O18874" s="6" t="s">
        <v>22</v>
      </c>
      <c r="P18874">
        <v>155500</v>
      </c>
      <c r="S18874" s="6" t="s">
        <v>2922</v>
      </c>
      <c r="T18874" s="6" t="s">
        <v>28835</v>
      </c>
    </row>
    <row r="18875" spans="1:20" x14ac:dyDescent="0.25">
      <c r="A18875">
        <v>18873</v>
      </c>
      <c r="B18875" s="6" t="s">
        <v>308</v>
      </c>
      <c r="C18875" s="6" t="s">
        <v>28836</v>
      </c>
      <c r="D18875" s="6" t="s">
        <v>4037</v>
      </c>
      <c r="E18875" s="6" t="s">
        <v>9492</v>
      </c>
      <c r="F18875" s="6" t="s">
        <v>20</v>
      </c>
      <c r="G18875" t="b">
        <v>0</v>
      </c>
      <c r="H18875" s="6" t="s">
        <v>656</v>
      </c>
      <c r="I18875" s="1">
        <v>44930.988946759258</v>
      </c>
      <c r="J18875" s="2">
        <v>44930</v>
      </c>
      <c r="K18875">
        <v>1</v>
      </c>
      <c r="L18875" t="b">
        <v>0</v>
      </c>
      <c r="M18875" t="b">
        <v>0</v>
      </c>
      <c r="N18875" s="6" t="s">
        <v>656</v>
      </c>
      <c r="O18875" s="6" t="s">
        <v>51</v>
      </c>
      <c r="Q18875">
        <v>20</v>
      </c>
      <c r="R18875">
        <v>41600</v>
      </c>
      <c r="S18875" s="6" t="s">
        <v>20166</v>
      </c>
      <c r="T18875" s="6" t="s">
        <v>261</v>
      </c>
    </row>
    <row r="18876" spans="1:20" x14ac:dyDescent="0.25">
      <c r="A18876">
        <v>18874</v>
      </c>
      <c r="B18876" s="6" t="s">
        <v>61</v>
      </c>
      <c r="C18876" s="6" t="s">
        <v>28837</v>
      </c>
      <c r="D18876" s="6" t="s">
        <v>18827</v>
      </c>
      <c r="E18876" s="6" t="s">
        <v>101</v>
      </c>
      <c r="F18876" s="6" t="s">
        <v>20</v>
      </c>
      <c r="G18876" t="b">
        <v>0</v>
      </c>
      <c r="H18876" s="6" t="s">
        <v>36</v>
      </c>
      <c r="I18876" s="1">
        <v>45040.378703703704</v>
      </c>
      <c r="J18876" s="2">
        <v>45040</v>
      </c>
      <c r="K18876">
        <v>4</v>
      </c>
      <c r="L18876" t="b">
        <v>0</v>
      </c>
      <c r="M18876" t="b">
        <v>1</v>
      </c>
      <c r="N18876" s="6" t="s">
        <v>30</v>
      </c>
      <c r="O18876" s="6" t="s">
        <v>22</v>
      </c>
      <c r="P18876">
        <v>175000</v>
      </c>
      <c r="S18876" s="6" t="s">
        <v>28838</v>
      </c>
      <c r="T18876" s="6" t="s">
        <v>28839</v>
      </c>
    </row>
    <row r="18877" spans="1:20" x14ac:dyDescent="0.25">
      <c r="A18877">
        <v>18875</v>
      </c>
      <c r="B18877" s="6" t="s">
        <v>89</v>
      </c>
      <c r="C18877" s="6" t="s">
        <v>89</v>
      </c>
      <c r="D18877" s="6" t="s">
        <v>4367</v>
      </c>
      <c r="E18877" s="6" t="s">
        <v>369</v>
      </c>
      <c r="F18877" s="6" t="s">
        <v>20</v>
      </c>
      <c r="G18877" t="b">
        <v>0</v>
      </c>
      <c r="H18877" s="6" t="s">
        <v>67</v>
      </c>
      <c r="I18877" s="1">
        <v>45259.084085648145</v>
      </c>
      <c r="J18877" s="2">
        <v>45259</v>
      </c>
      <c r="K18877">
        <v>11</v>
      </c>
      <c r="L18877" t="b">
        <v>1</v>
      </c>
      <c r="M18877" t="b">
        <v>1</v>
      </c>
      <c r="N18877" s="6" t="s">
        <v>30</v>
      </c>
      <c r="O18877" s="6" t="s">
        <v>22</v>
      </c>
      <c r="P18877">
        <v>65000</v>
      </c>
      <c r="S18877" s="6" t="s">
        <v>28840</v>
      </c>
      <c r="T18877" s="6" t="s">
        <v>21852</v>
      </c>
    </row>
    <row r="18878" spans="1:20" x14ac:dyDescent="0.25">
      <c r="A18878">
        <v>18876</v>
      </c>
      <c r="B18878" s="6" t="s">
        <v>89</v>
      </c>
      <c r="C18878" s="6" t="s">
        <v>718</v>
      </c>
      <c r="D18878" s="6" t="s">
        <v>1513</v>
      </c>
      <c r="E18878" s="6" t="s">
        <v>101</v>
      </c>
      <c r="F18878" s="6" t="s">
        <v>20</v>
      </c>
      <c r="G18878" t="b">
        <v>0</v>
      </c>
      <c r="H18878" s="6" t="s">
        <v>50</v>
      </c>
      <c r="I18878" s="1">
        <v>45091.417824074073</v>
      </c>
      <c r="J18878" s="2">
        <v>45091</v>
      </c>
      <c r="K18878">
        <v>6</v>
      </c>
      <c r="L18878" t="b">
        <v>0</v>
      </c>
      <c r="M18878" t="b">
        <v>1</v>
      </c>
      <c r="N18878" s="6" t="s">
        <v>30</v>
      </c>
      <c r="O18878" s="6" t="s">
        <v>22</v>
      </c>
      <c r="P18878">
        <v>90000</v>
      </c>
      <c r="S18878" s="6" t="s">
        <v>175</v>
      </c>
      <c r="T18878" s="6" t="s">
        <v>28841</v>
      </c>
    </row>
    <row r="18879" spans="1:20" x14ac:dyDescent="0.25">
      <c r="A18879">
        <v>18877</v>
      </c>
      <c r="B18879" s="6" t="s">
        <v>45</v>
      </c>
      <c r="C18879" s="6" t="s">
        <v>28842</v>
      </c>
      <c r="D18879" s="6" t="s">
        <v>58</v>
      </c>
      <c r="E18879" s="6" t="s">
        <v>239</v>
      </c>
      <c r="F18879" s="6" t="s">
        <v>240</v>
      </c>
      <c r="G18879" t="b">
        <v>1</v>
      </c>
      <c r="H18879" s="6" t="s">
        <v>42</v>
      </c>
      <c r="I18879" s="1">
        <v>45181.629548611112</v>
      </c>
      <c r="J18879" s="2">
        <v>45181</v>
      </c>
      <c r="K18879">
        <v>9</v>
      </c>
      <c r="L18879" t="b">
        <v>0</v>
      </c>
      <c r="M18879" t="b">
        <v>0</v>
      </c>
      <c r="N18879" s="6" t="s">
        <v>30</v>
      </c>
      <c r="O18879" s="6" t="s">
        <v>51</v>
      </c>
      <c r="Q18879">
        <v>17.5</v>
      </c>
      <c r="R18879">
        <v>36400</v>
      </c>
      <c r="S18879" s="6" t="s">
        <v>239</v>
      </c>
      <c r="T18879" s="6" t="s">
        <v>445</v>
      </c>
    </row>
    <row r="18880" spans="1:20" x14ac:dyDescent="0.25">
      <c r="A18880">
        <v>18878</v>
      </c>
      <c r="B18880" s="6" t="s">
        <v>89</v>
      </c>
      <c r="C18880" s="6" t="s">
        <v>3174</v>
      </c>
      <c r="D18880" s="6" t="s">
        <v>10268</v>
      </c>
      <c r="E18880" s="6" t="s">
        <v>48</v>
      </c>
      <c r="F18880" s="6" t="s">
        <v>150</v>
      </c>
      <c r="G18880" t="b">
        <v>0</v>
      </c>
      <c r="H18880" s="6" t="s">
        <v>50</v>
      </c>
      <c r="I18880" s="1">
        <v>45175.375393518516</v>
      </c>
      <c r="J18880" s="2">
        <v>45175</v>
      </c>
      <c r="K18880">
        <v>9</v>
      </c>
      <c r="L18880" t="b">
        <v>0</v>
      </c>
      <c r="M18880" t="b">
        <v>1</v>
      </c>
      <c r="N18880" s="6" t="s">
        <v>30</v>
      </c>
      <c r="O18880" s="6" t="s">
        <v>51</v>
      </c>
      <c r="Q18880">
        <v>16.510000000000002</v>
      </c>
      <c r="R18880">
        <v>34340.800000000003</v>
      </c>
      <c r="S18880" s="6" t="s">
        <v>550</v>
      </c>
      <c r="T18880" s="6" t="s">
        <v>18021</v>
      </c>
    </row>
    <row r="18881" spans="1:20" x14ac:dyDescent="0.25">
      <c r="A18881">
        <v>18879</v>
      </c>
      <c r="B18881" s="6" t="s">
        <v>45</v>
      </c>
      <c r="C18881" s="6" t="s">
        <v>28843</v>
      </c>
      <c r="D18881" s="6"/>
      <c r="E18881" s="6" t="s">
        <v>41</v>
      </c>
      <c r="F18881" s="6" t="s">
        <v>20</v>
      </c>
      <c r="G18881" t="b">
        <v>0</v>
      </c>
      <c r="H18881" s="6" t="s">
        <v>2836</v>
      </c>
      <c r="I18881" s="1">
        <v>45014.134444444448</v>
      </c>
      <c r="J18881" s="2">
        <v>45014</v>
      </c>
      <c r="K18881">
        <v>3</v>
      </c>
      <c r="L18881" t="b">
        <v>0</v>
      </c>
      <c r="M18881" t="b">
        <v>0</v>
      </c>
      <c r="N18881" s="6" t="s">
        <v>2836</v>
      </c>
      <c r="O18881" s="6" t="s">
        <v>22</v>
      </c>
      <c r="P18881">
        <v>157500</v>
      </c>
      <c r="S18881" s="6" t="s">
        <v>2837</v>
      </c>
      <c r="T18881" s="6" t="s">
        <v>28844</v>
      </c>
    </row>
    <row r="18882" spans="1:20" x14ac:dyDescent="0.25">
      <c r="A18882">
        <v>18880</v>
      </c>
      <c r="B18882" s="6" t="s">
        <v>61</v>
      </c>
      <c r="C18882" s="6" t="s">
        <v>28845</v>
      </c>
      <c r="D18882" s="6" t="s">
        <v>58</v>
      </c>
      <c r="E18882" s="6" t="s">
        <v>72</v>
      </c>
      <c r="F18882" s="6" t="s">
        <v>93</v>
      </c>
      <c r="G18882" t="b">
        <v>1</v>
      </c>
      <c r="H18882" s="6" t="s">
        <v>50</v>
      </c>
      <c r="I18882" s="1">
        <v>44971.932997685188</v>
      </c>
      <c r="J18882" s="2">
        <v>44971</v>
      </c>
      <c r="K18882">
        <v>2</v>
      </c>
      <c r="L18882" t="b">
        <v>0</v>
      </c>
      <c r="M18882" t="b">
        <v>0</v>
      </c>
      <c r="N18882" s="6" t="s">
        <v>30</v>
      </c>
      <c r="O18882" s="6" t="s">
        <v>51</v>
      </c>
      <c r="Q18882">
        <v>65</v>
      </c>
      <c r="R18882">
        <v>135200</v>
      </c>
      <c r="S18882" s="6" t="s">
        <v>15442</v>
      </c>
      <c r="T18882" s="6" t="s">
        <v>27459</v>
      </c>
    </row>
    <row r="18883" spans="1:20" x14ac:dyDescent="0.25">
      <c r="A18883">
        <v>18881</v>
      </c>
      <c r="B18883" s="6" t="s">
        <v>16</v>
      </c>
      <c r="C18883" s="6" t="s">
        <v>28846</v>
      </c>
      <c r="D18883" s="6" t="s">
        <v>58</v>
      </c>
      <c r="E18883" s="6" t="s">
        <v>28</v>
      </c>
      <c r="F18883" s="6" t="s">
        <v>20</v>
      </c>
      <c r="G18883" t="b">
        <v>1</v>
      </c>
      <c r="H18883" s="6" t="s">
        <v>21</v>
      </c>
      <c r="I18883" s="1">
        <v>45002.882256944446</v>
      </c>
      <c r="J18883" s="2">
        <v>45002</v>
      </c>
      <c r="K18883">
        <v>3</v>
      </c>
      <c r="L18883" t="b">
        <v>0</v>
      </c>
      <c r="M18883" t="b">
        <v>1</v>
      </c>
      <c r="N18883" s="6" t="s">
        <v>21</v>
      </c>
      <c r="O18883" s="6" t="s">
        <v>22</v>
      </c>
      <c r="P18883">
        <v>150000</v>
      </c>
      <c r="S18883" s="6" t="s">
        <v>28847</v>
      </c>
      <c r="T18883" s="6" t="s">
        <v>22414</v>
      </c>
    </row>
    <row r="18884" spans="1:20" x14ac:dyDescent="0.25">
      <c r="A18884">
        <v>18882</v>
      </c>
      <c r="B18884" s="6" t="s">
        <v>439</v>
      </c>
      <c r="C18884" s="6" t="s">
        <v>28848</v>
      </c>
      <c r="D18884" s="6" t="s">
        <v>13933</v>
      </c>
      <c r="E18884" s="6" t="s">
        <v>6880</v>
      </c>
      <c r="F18884" s="6" t="s">
        <v>20</v>
      </c>
      <c r="G18884" t="b">
        <v>0</v>
      </c>
      <c r="H18884" s="6" t="s">
        <v>13933</v>
      </c>
      <c r="I18884" s="1">
        <v>45254.30541666667</v>
      </c>
      <c r="J18884" s="2">
        <v>45254</v>
      </c>
      <c r="K18884">
        <v>11</v>
      </c>
      <c r="L18884" t="b">
        <v>1</v>
      </c>
      <c r="M18884" t="b">
        <v>0</v>
      </c>
      <c r="N18884" s="6" t="s">
        <v>13933</v>
      </c>
      <c r="O18884" s="6" t="s">
        <v>22</v>
      </c>
      <c r="P18884">
        <v>280000</v>
      </c>
      <c r="S18884" s="6" t="s">
        <v>28849</v>
      </c>
      <c r="T18884" s="6" t="s">
        <v>261</v>
      </c>
    </row>
    <row r="18885" spans="1:20" x14ac:dyDescent="0.25">
      <c r="A18885">
        <v>18883</v>
      </c>
      <c r="B18885" s="6" t="s">
        <v>185</v>
      </c>
      <c r="C18885" s="6" t="s">
        <v>28850</v>
      </c>
      <c r="D18885" s="6" t="s">
        <v>753</v>
      </c>
      <c r="E18885" s="6" t="s">
        <v>5394</v>
      </c>
      <c r="F18885" s="6" t="s">
        <v>20</v>
      </c>
      <c r="G18885" t="b">
        <v>0</v>
      </c>
      <c r="H18885" s="6" t="s">
        <v>67</v>
      </c>
      <c r="I18885" s="1">
        <v>45221.001979166664</v>
      </c>
      <c r="J18885" s="2">
        <v>45221</v>
      </c>
      <c r="K18885">
        <v>10</v>
      </c>
      <c r="L18885" t="b">
        <v>0</v>
      </c>
      <c r="M18885" t="b">
        <v>1</v>
      </c>
      <c r="N18885" s="6" t="s">
        <v>30</v>
      </c>
      <c r="O18885" s="6" t="s">
        <v>22</v>
      </c>
      <c r="P18885">
        <v>180500</v>
      </c>
      <c r="S18885" s="6" t="s">
        <v>28851</v>
      </c>
      <c r="T18885" s="6" t="s">
        <v>28852</v>
      </c>
    </row>
    <row r="18886" spans="1:20" x14ac:dyDescent="0.25">
      <c r="A18886">
        <v>18884</v>
      </c>
      <c r="B18886" s="6" t="s">
        <v>25</v>
      </c>
      <c r="C18886" s="6" t="s">
        <v>280</v>
      </c>
      <c r="D18886" s="6" t="s">
        <v>476</v>
      </c>
      <c r="E18886" s="6" t="s">
        <v>72</v>
      </c>
      <c r="F18886" s="6" t="s">
        <v>93</v>
      </c>
      <c r="G18886" t="b">
        <v>0</v>
      </c>
      <c r="H18886" s="6" t="s">
        <v>42</v>
      </c>
      <c r="I18886" s="1">
        <v>45076.547627314816</v>
      </c>
      <c r="J18886" s="2">
        <v>45076</v>
      </c>
      <c r="K18886">
        <v>5</v>
      </c>
      <c r="L18886" t="b">
        <v>0</v>
      </c>
      <c r="M18886" t="b">
        <v>1</v>
      </c>
      <c r="N18886" s="6" t="s">
        <v>30</v>
      </c>
      <c r="O18886" s="6" t="s">
        <v>51</v>
      </c>
      <c r="Q18886">
        <v>70</v>
      </c>
      <c r="R18886">
        <v>145600</v>
      </c>
      <c r="S18886" s="6" t="s">
        <v>323</v>
      </c>
      <c r="T18886" s="6" t="s">
        <v>28853</v>
      </c>
    </row>
    <row r="18887" spans="1:20" x14ac:dyDescent="0.25">
      <c r="A18887">
        <v>18885</v>
      </c>
      <c r="B18887" s="6" t="s">
        <v>89</v>
      </c>
      <c r="C18887" s="6" t="s">
        <v>27749</v>
      </c>
      <c r="D18887" s="6" t="s">
        <v>753</v>
      </c>
      <c r="E18887" s="6" t="s">
        <v>72</v>
      </c>
      <c r="F18887" s="6" t="s">
        <v>20</v>
      </c>
      <c r="G18887" t="b">
        <v>0</v>
      </c>
      <c r="H18887" s="6" t="s">
        <v>67</v>
      </c>
      <c r="I18887" s="1">
        <v>45267.792812500003</v>
      </c>
      <c r="J18887" s="2">
        <v>45267</v>
      </c>
      <c r="K18887">
        <v>12</v>
      </c>
      <c r="L18887" t="b">
        <v>0</v>
      </c>
      <c r="M18887" t="b">
        <v>1</v>
      </c>
      <c r="N18887" s="6" t="s">
        <v>30</v>
      </c>
      <c r="O18887" s="6" t="s">
        <v>22</v>
      </c>
      <c r="P18887">
        <v>169311</v>
      </c>
      <c r="S18887" s="6" t="s">
        <v>73</v>
      </c>
      <c r="T18887" s="6" t="s">
        <v>536</v>
      </c>
    </row>
    <row r="18888" spans="1:20" x14ac:dyDescent="0.25">
      <c r="A18888">
        <v>18886</v>
      </c>
      <c r="B18888" s="6" t="s">
        <v>185</v>
      </c>
      <c r="C18888" s="6" t="s">
        <v>9320</v>
      </c>
      <c r="D18888" s="6" t="s">
        <v>220</v>
      </c>
      <c r="E18888" s="6" t="s">
        <v>2584</v>
      </c>
      <c r="F18888" s="6" t="s">
        <v>20</v>
      </c>
      <c r="G18888" t="b">
        <v>0</v>
      </c>
      <c r="H18888" s="6" t="s">
        <v>220</v>
      </c>
      <c r="I18888" s="1">
        <v>44991.421574074076</v>
      </c>
      <c r="J18888" s="2">
        <v>44991</v>
      </c>
      <c r="K18888">
        <v>3</v>
      </c>
      <c r="L18888" t="b">
        <v>1</v>
      </c>
      <c r="M18888" t="b">
        <v>0</v>
      </c>
      <c r="N18888" s="6" t="s">
        <v>220</v>
      </c>
      <c r="O18888" s="6" t="s">
        <v>22</v>
      </c>
      <c r="P18888">
        <v>165000</v>
      </c>
      <c r="S18888" s="6" t="s">
        <v>22891</v>
      </c>
      <c r="T18888" s="6" t="s">
        <v>28854</v>
      </c>
    </row>
    <row r="18889" spans="1:20" x14ac:dyDescent="0.25">
      <c r="A18889">
        <v>18887</v>
      </c>
      <c r="B18889" s="6" t="s">
        <v>89</v>
      </c>
      <c r="C18889" s="6" t="s">
        <v>28855</v>
      </c>
      <c r="D18889" s="6" t="s">
        <v>3065</v>
      </c>
      <c r="E18889" s="6" t="s">
        <v>72</v>
      </c>
      <c r="F18889" s="6" t="s">
        <v>20</v>
      </c>
      <c r="G18889" t="b">
        <v>0</v>
      </c>
      <c r="H18889" s="6" t="s">
        <v>94</v>
      </c>
      <c r="I18889" s="1">
        <v>45188.709178240744</v>
      </c>
      <c r="J18889" s="2">
        <v>45188</v>
      </c>
      <c r="K18889">
        <v>9</v>
      </c>
      <c r="L18889" t="b">
        <v>0</v>
      </c>
      <c r="M18889" t="b">
        <v>1</v>
      </c>
      <c r="N18889" s="6" t="s">
        <v>30</v>
      </c>
      <c r="O18889" s="6" t="s">
        <v>22</v>
      </c>
      <c r="P18889">
        <v>91509.601599999995</v>
      </c>
      <c r="S18889" s="6" t="s">
        <v>25299</v>
      </c>
      <c r="T18889" s="6" t="s">
        <v>28856</v>
      </c>
    </row>
    <row r="18890" spans="1:20" x14ac:dyDescent="0.25">
      <c r="A18890">
        <v>18888</v>
      </c>
      <c r="B18890" s="6" t="s">
        <v>45</v>
      </c>
      <c r="C18890" s="6" t="s">
        <v>28857</v>
      </c>
      <c r="D18890" s="6" t="s">
        <v>16854</v>
      </c>
      <c r="E18890" s="6" t="s">
        <v>41</v>
      </c>
      <c r="F18890" s="6" t="s">
        <v>20</v>
      </c>
      <c r="G18890" t="b">
        <v>0</v>
      </c>
      <c r="H18890" s="6" t="s">
        <v>3135</v>
      </c>
      <c r="I18890" s="1">
        <v>45266.347118055557</v>
      </c>
      <c r="J18890" s="2">
        <v>45266</v>
      </c>
      <c r="K18890">
        <v>12</v>
      </c>
      <c r="L18890" t="b">
        <v>0</v>
      </c>
      <c r="M18890" t="b">
        <v>0</v>
      </c>
      <c r="N18890" s="6" t="s">
        <v>3135</v>
      </c>
      <c r="O18890" s="6" t="s">
        <v>22</v>
      </c>
      <c r="P18890">
        <v>163525</v>
      </c>
      <c r="S18890" s="6" t="s">
        <v>18109</v>
      </c>
      <c r="T18890" s="6" t="s">
        <v>6833</v>
      </c>
    </row>
    <row r="18891" spans="1:20" x14ac:dyDescent="0.25">
      <c r="A18891">
        <v>18889</v>
      </c>
      <c r="B18891" s="6" t="s">
        <v>308</v>
      </c>
      <c r="C18891" s="6" t="s">
        <v>714</v>
      </c>
      <c r="D18891" s="6" t="s">
        <v>441</v>
      </c>
      <c r="E18891" s="6" t="s">
        <v>282</v>
      </c>
      <c r="F18891" s="6" t="s">
        <v>20</v>
      </c>
      <c r="G18891" t="b">
        <v>0</v>
      </c>
      <c r="H18891" s="6" t="s">
        <v>29</v>
      </c>
      <c r="I18891" s="1">
        <v>45192.533391203702</v>
      </c>
      <c r="J18891" s="2">
        <v>45192</v>
      </c>
      <c r="K18891">
        <v>9</v>
      </c>
      <c r="L18891" t="b">
        <v>1</v>
      </c>
      <c r="M18891" t="b">
        <v>0</v>
      </c>
      <c r="N18891" s="6" t="s">
        <v>30</v>
      </c>
      <c r="O18891" s="6" t="s">
        <v>22</v>
      </c>
      <c r="P18891">
        <v>110000</v>
      </c>
      <c r="S18891" s="6" t="s">
        <v>282</v>
      </c>
      <c r="T18891" s="6"/>
    </row>
    <row r="18892" spans="1:20" x14ac:dyDescent="0.25">
      <c r="A18892">
        <v>18890</v>
      </c>
      <c r="B18892" s="6" t="s">
        <v>89</v>
      </c>
      <c r="C18892" s="6" t="s">
        <v>89</v>
      </c>
      <c r="D18892" s="6" t="s">
        <v>157</v>
      </c>
      <c r="E18892" s="6" t="s">
        <v>80</v>
      </c>
      <c r="F18892" s="6" t="s">
        <v>20</v>
      </c>
      <c r="G18892" t="b">
        <v>0</v>
      </c>
      <c r="H18892" s="6" t="s">
        <v>36</v>
      </c>
      <c r="I18892" s="1">
        <v>45149.41673611111</v>
      </c>
      <c r="J18892" s="2">
        <v>45149</v>
      </c>
      <c r="K18892">
        <v>8</v>
      </c>
      <c r="L18892" t="b">
        <v>0</v>
      </c>
      <c r="M18892" t="b">
        <v>1</v>
      </c>
      <c r="N18892" s="6" t="s">
        <v>30</v>
      </c>
      <c r="O18892" s="6" t="s">
        <v>22</v>
      </c>
      <c r="P18892">
        <v>92500</v>
      </c>
      <c r="S18892" s="6" t="s">
        <v>28858</v>
      </c>
      <c r="T18892" s="6" t="s">
        <v>717</v>
      </c>
    </row>
    <row r="18893" spans="1:20" x14ac:dyDescent="0.25">
      <c r="A18893">
        <v>18891</v>
      </c>
      <c r="B18893" s="6" t="s">
        <v>89</v>
      </c>
      <c r="C18893" s="6" t="s">
        <v>28859</v>
      </c>
      <c r="D18893" s="6" t="s">
        <v>3065</v>
      </c>
      <c r="E18893" s="6" t="s">
        <v>28</v>
      </c>
      <c r="F18893" s="6" t="s">
        <v>20</v>
      </c>
      <c r="G18893" t="b">
        <v>0</v>
      </c>
      <c r="H18893" s="6" t="s">
        <v>94</v>
      </c>
      <c r="I18893" s="1">
        <v>45075.29277777778</v>
      </c>
      <c r="J18893" s="2">
        <v>45075</v>
      </c>
      <c r="K18893">
        <v>5</v>
      </c>
      <c r="L18893" t="b">
        <v>0</v>
      </c>
      <c r="M18893" t="b">
        <v>1</v>
      </c>
      <c r="N18893" s="6" t="s">
        <v>30</v>
      </c>
      <c r="O18893" s="6" t="s">
        <v>22</v>
      </c>
      <c r="P18893">
        <v>82500</v>
      </c>
      <c r="S18893" s="6" t="s">
        <v>266</v>
      </c>
      <c r="T18893" s="6" t="s">
        <v>478</v>
      </c>
    </row>
    <row r="18894" spans="1:20" x14ac:dyDescent="0.25">
      <c r="A18894">
        <v>18892</v>
      </c>
      <c r="B18894" s="6" t="s">
        <v>89</v>
      </c>
      <c r="C18894" s="6" t="s">
        <v>89</v>
      </c>
      <c r="D18894" s="6" t="s">
        <v>122</v>
      </c>
      <c r="E18894" s="6" t="s">
        <v>28</v>
      </c>
      <c r="F18894" s="6" t="s">
        <v>20</v>
      </c>
      <c r="G18894" t="b">
        <v>0</v>
      </c>
      <c r="H18894" s="6" t="s">
        <v>29</v>
      </c>
      <c r="I18894" s="1">
        <v>45006.917210648149</v>
      </c>
      <c r="J18894" s="2">
        <v>45006</v>
      </c>
      <c r="K18894">
        <v>3</v>
      </c>
      <c r="L18894" t="b">
        <v>0</v>
      </c>
      <c r="M18894" t="b">
        <v>0</v>
      </c>
      <c r="N18894" s="6" t="s">
        <v>30</v>
      </c>
      <c r="O18894" s="6" t="s">
        <v>22</v>
      </c>
      <c r="P18894">
        <v>67500</v>
      </c>
      <c r="S18894" s="6" t="s">
        <v>7611</v>
      </c>
      <c r="T18894" s="6"/>
    </row>
    <row r="18895" spans="1:20" x14ac:dyDescent="0.25">
      <c r="A18895">
        <v>18893</v>
      </c>
      <c r="B18895" s="6" t="s">
        <v>89</v>
      </c>
      <c r="C18895" s="6" t="s">
        <v>89</v>
      </c>
      <c r="D18895" s="6" t="s">
        <v>6465</v>
      </c>
      <c r="E18895" s="6" t="s">
        <v>41</v>
      </c>
      <c r="F18895" s="6" t="s">
        <v>20</v>
      </c>
      <c r="G18895" t="b">
        <v>0</v>
      </c>
      <c r="H18895" s="6" t="s">
        <v>3368</v>
      </c>
      <c r="I18895" s="1">
        <v>45049.987314814818</v>
      </c>
      <c r="J18895" s="2">
        <v>45049</v>
      </c>
      <c r="K18895">
        <v>5</v>
      </c>
      <c r="L18895" t="b">
        <v>0</v>
      </c>
      <c r="M18895" t="b">
        <v>0</v>
      </c>
      <c r="N18895" s="6" t="s">
        <v>3368</v>
      </c>
      <c r="O18895" s="6" t="s">
        <v>22</v>
      </c>
      <c r="P18895">
        <v>102500</v>
      </c>
      <c r="S18895" s="6" t="s">
        <v>8041</v>
      </c>
      <c r="T18895" s="6" t="s">
        <v>28860</v>
      </c>
    </row>
    <row r="18896" spans="1:20" x14ac:dyDescent="0.25">
      <c r="A18896">
        <v>18894</v>
      </c>
      <c r="B18896" s="6" t="s">
        <v>33</v>
      </c>
      <c r="C18896" s="6" t="s">
        <v>28861</v>
      </c>
      <c r="D18896" s="6" t="s">
        <v>348</v>
      </c>
      <c r="E18896" s="6" t="s">
        <v>72</v>
      </c>
      <c r="F18896" s="6" t="s">
        <v>93</v>
      </c>
      <c r="G18896" t="b">
        <v>0</v>
      </c>
      <c r="H18896" s="6" t="s">
        <v>42</v>
      </c>
      <c r="I18896" s="1">
        <v>44939.251493055555</v>
      </c>
      <c r="J18896" s="2">
        <v>44939</v>
      </c>
      <c r="K18896">
        <v>1</v>
      </c>
      <c r="L18896" t="b">
        <v>0</v>
      </c>
      <c r="M18896" t="b">
        <v>0</v>
      </c>
      <c r="N18896" s="6" t="s">
        <v>30</v>
      </c>
      <c r="O18896" s="6" t="s">
        <v>51</v>
      </c>
      <c r="Q18896">
        <v>70</v>
      </c>
      <c r="R18896">
        <v>145600</v>
      </c>
      <c r="S18896" s="6" t="s">
        <v>28862</v>
      </c>
      <c r="T18896" s="6" t="s">
        <v>5336</v>
      </c>
    </row>
    <row r="18897" spans="1:20" x14ac:dyDescent="0.25">
      <c r="A18897">
        <v>18895</v>
      </c>
      <c r="B18897" s="6" t="s">
        <v>45</v>
      </c>
      <c r="C18897" s="6" t="s">
        <v>3774</v>
      </c>
      <c r="D18897" s="6" t="s">
        <v>820</v>
      </c>
      <c r="E18897" s="6" t="s">
        <v>101</v>
      </c>
      <c r="F18897" s="6" t="s">
        <v>20</v>
      </c>
      <c r="G18897" t="b">
        <v>0</v>
      </c>
      <c r="H18897" s="6" t="s">
        <v>29</v>
      </c>
      <c r="I18897" s="1">
        <v>45041.444467592592</v>
      </c>
      <c r="J18897" s="2">
        <v>45041</v>
      </c>
      <c r="K18897">
        <v>4</v>
      </c>
      <c r="L18897" t="b">
        <v>0</v>
      </c>
      <c r="M18897" t="b">
        <v>1</v>
      </c>
      <c r="N18897" s="6" t="s">
        <v>30</v>
      </c>
      <c r="O18897" s="6" t="s">
        <v>22</v>
      </c>
      <c r="P18897">
        <v>90000</v>
      </c>
      <c r="S18897" s="6" t="s">
        <v>17217</v>
      </c>
      <c r="T18897" s="6" t="s">
        <v>25562</v>
      </c>
    </row>
    <row r="18898" spans="1:20" x14ac:dyDescent="0.25">
      <c r="A18898">
        <v>18896</v>
      </c>
      <c r="B18898" s="6" t="s">
        <v>45</v>
      </c>
      <c r="C18898" s="6" t="s">
        <v>290</v>
      </c>
      <c r="D18898" s="6" t="s">
        <v>71</v>
      </c>
      <c r="E18898" s="6" t="s">
        <v>169</v>
      </c>
      <c r="F18898" s="6" t="s">
        <v>20</v>
      </c>
      <c r="G18898" t="b">
        <v>0</v>
      </c>
      <c r="H18898" s="6" t="s">
        <v>67</v>
      </c>
      <c r="I18898" s="1">
        <v>45012.504212962966</v>
      </c>
      <c r="J18898" s="2">
        <v>45012</v>
      </c>
      <c r="K18898">
        <v>3</v>
      </c>
      <c r="L18898" t="b">
        <v>0</v>
      </c>
      <c r="M18898" t="b">
        <v>0</v>
      </c>
      <c r="N18898" s="6" t="s">
        <v>30</v>
      </c>
      <c r="O18898" s="6" t="s">
        <v>22</v>
      </c>
      <c r="P18898">
        <v>180000</v>
      </c>
      <c r="S18898" s="6" t="s">
        <v>266</v>
      </c>
      <c r="T18898" s="6" t="s">
        <v>3507</v>
      </c>
    </row>
    <row r="18899" spans="1:20" x14ac:dyDescent="0.25">
      <c r="A18899">
        <v>18897</v>
      </c>
      <c r="B18899" s="6" t="s">
        <v>89</v>
      </c>
      <c r="C18899" s="6" t="s">
        <v>89</v>
      </c>
      <c r="D18899" s="6" t="s">
        <v>2010</v>
      </c>
      <c r="E18899" s="6" t="s">
        <v>19</v>
      </c>
      <c r="F18899" s="6" t="s">
        <v>4375</v>
      </c>
      <c r="G18899" t="b">
        <v>0</v>
      </c>
      <c r="H18899" s="6" t="s">
        <v>36</v>
      </c>
      <c r="I18899" s="1">
        <v>45269.625069444446</v>
      </c>
      <c r="J18899" s="2">
        <v>45269</v>
      </c>
      <c r="K18899">
        <v>12</v>
      </c>
      <c r="L18899" t="b">
        <v>0</v>
      </c>
      <c r="M18899" t="b">
        <v>0</v>
      </c>
      <c r="N18899" s="6" t="s">
        <v>30</v>
      </c>
      <c r="O18899" s="6" t="s">
        <v>51</v>
      </c>
      <c r="Q18899">
        <v>25.625</v>
      </c>
      <c r="R18899">
        <v>53300</v>
      </c>
      <c r="S18899" s="6" t="s">
        <v>282</v>
      </c>
      <c r="T18899" s="6" t="s">
        <v>3566</v>
      </c>
    </row>
    <row r="18900" spans="1:20" x14ac:dyDescent="0.25">
      <c r="A18900">
        <v>18898</v>
      </c>
      <c r="B18900" s="6" t="s">
        <v>308</v>
      </c>
      <c r="C18900" s="6" t="s">
        <v>12559</v>
      </c>
      <c r="D18900" s="6" t="s">
        <v>8563</v>
      </c>
      <c r="E18900" s="6" t="s">
        <v>19</v>
      </c>
      <c r="F18900" s="6" t="s">
        <v>20</v>
      </c>
      <c r="G18900" t="b">
        <v>0</v>
      </c>
      <c r="H18900" s="6" t="s">
        <v>21</v>
      </c>
      <c r="I18900" s="1">
        <v>44975.042557870373</v>
      </c>
      <c r="J18900" s="2">
        <v>44975</v>
      </c>
      <c r="K18900">
        <v>2</v>
      </c>
      <c r="L18900" t="b">
        <v>0</v>
      </c>
      <c r="M18900" t="b">
        <v>0</v>
      </c>
      <c r="N18900" s="6" t="s">
        <v>21</v>
      </c>
      <c r="O18900" s="6" t="s">
        <v>22</v>
      </c>
      <c r="P18900">
        <v>98800</v>
      </c>
      <c r="S18900" s="6" t="s">
        <v>28863</v>
      </c>
      <c r="T18900" s="6"/>
    </row>
    <row r="18901" spans="1:20" x14ac:dyDescent="0.25">
      <c r="A18901">
        <v>18899</v>
      </c>
      <c r="B18901" s="6" t="s">
        <v>61</v>
      </c>
      <c r="C18901" s="6" t="s">
        <v>61</v>
      </c>
      <c r="D18901" s="6" t="s">
        <v>1354</v>
      </c>
      <c r="E18901" s="6" t="s">
        <v>415</v>
      </c>
      <c r="F18901" s="6" t="s">
        <v>20</v>
      </c>
      <c r="G18901" t="b">
        <v>0</v>
      </c>
      <c r="H18901" s="6" t="s">
        <v>50</v>
      </c>
      <c r="I18901" s="1">
        <v>44959.714942129627</v>
      </c>
      <c r="J18901" s="2">
        <v>44959</v>
      </c>
      <c r="K18901">
        <v>2</v>
      </c>
      <c r="L18901" t="b">
        <v>0</v>
      </c>
      <c r="M18901" t="b">
        <v>1</v>
      </c>
      <c r="N18901" s="6" t="s">
        <v>30</v>
      </c>
      <c r="O18901" s="6" t="s">
        <v>22</v>
      </c>
      <c r="P18901">
        <v>170672</v>
      </c>
      <c r="S18901" s="6" t="s">
        <v>111</v>
      </c>
      <c r="T18901" s="6" t="s">
        <v>296</v>
      </c>
    </row>
    <row r="18902" spans="1:20" x14ac:dyDescent="0.25">
      <c r="A18902">
        <v>18900</v>
      </c>
      <c r="B18902" s="6" t="s">
        <v>89</v>
      </c>
      <c r="C18902" s="6" t="s">
        <v>89</v>
      </c>
      <c r="D18902" s="6" t="s">
        <v>12449</v>
      </c>
      <c r="E18902" s="6" t="s">
        <v>282</v>
      </c>
      <c r="F18902" s="6" t="s">
        <v>93</v>
      </c>
      <c r="G18902" t="b">
        <v>0</v>
      </c>
      <c r="H18902" s="6" t="s">
        <v>36</v>
      </c>
      <c r="I18902" s="1">
        <v>45104.66678240741</v>
      </c>
      <c r="J18902" s="2">
        <v>45104</v>
      </c>
      <c r="K18902">
        <v>6</v>
      </c>
      <c r="L18902" t="b">
        <v>0</v>
      </c>
      <c r="M18902" t="b">
        <v>0</v>
      </c>
      <c r="N18902" s="6" t="s">
        <v>30</v>
      </c>
      <c r="O18902" s="6" t="s">
        <v>51</v>
      </c>
      <c r="Q18902">
        <v>21</v>
      </c>
      <c r="R18902">
        <v>43680</v>
      </c>
      <c r="S18902" s="6" t="s">
        <v>282</v>
      </c>
      <c r="T18902" s="6" t="s">
        <v>3566</v>
      </c>
    </row>
    <row r="18903" spans="1:20" x14ac:dyDescent="0.25">
      <c r="A18903">
        <v>18901</v>
      </c>
      <c r="B18903" s="6" t="s">
        <v>45</v>
      </c>
      <c r="C18903" s="6" t="s">
        <v>28864</v>
      </c>
      <c r="D18903" s="6" t="s">
        <v>1655</v>
      </c>
      <c r="E18903" s="6" t="s">
        <v>101</v>
      </c>
      <c r="F18903" s="6" t="s">
        <v>20</v>
      </c>
      <c r="G18903" t="b">
        <v>0</v>
      </c>
      <c r="H18903" s="6" t="s">
        <v>29</v>
      </c>
      <c r="I18903" s="1">
        <v>45120.354745370372</v>
      </c>
      <c r="J18903" s="2">
        <v>45120</v>
      </c>
      <c r="K18903">
        <v>7</v>
      </c>
      <c r="L18903" t="b">
        <v>0</v>
      </c>
      <c r="M18903" t="b">
        <v>0</v>
      </c>
      <c r="N18903" s="6" t="s">
        <v>30</v>
      </c>
      <c r="O18903" s="6" t="s">
        <v>22</v>
      </c>
      <c r="P18903">
        <v>100000</v>
      </c>
      <c r="S18903" s="6" t="s">
        <v>28865</v>
      </c>
      <c r="T18903" s="6" t="s">
        <v>28866</v>
      </c>
    </row>
    <row r="18904" spans="1:20" x14ac:dyDescent="0.25">
      <c r="A18904">
        <v>18902</v>
      </c>
      <c r="B18904" s="6" t="s">
        <v>89</v>
      </c>
      <c r="C18904" s="6" t="s">
        <v>89</v>
      </c>
      <c r="D18904" s="6" t="s">
        <v>348</v>
      </c>
      <c r="E18904" s="6" t="s">
        <v>28</v>
      </c>
      <c r="F18904" s="6" t="s">
        <v>20</v>
      </c>
      <c r="G18904" t="b">
        <v>0</v>
      </c>
      <c r="H18904" s="6" t="s">
        <v>42</v>
      </c>
      <c r="I18904" s="1">
        <v>45167.711134259262</v>
      </c>
      <c r="J18904" s="2">
        <v>45167</v>
      </c>
      <c r="K18904">
        <v>8</v>
      </c>
      <c r="L18904" t="b">
        <v>0</v>
      </c>
      <c r="M18904" t="b">
        <v>1</v>
      </c>
      <c r="N18904" s="6" t="s">
        <v>30</v>
      </c>
      <c r="O18904" s="6" t="s">
        <v>22</v>
      </c>
      <c r="P18904">
        <v>95500</v>
      </c>
      <c r="S18904" s="6" t="s">
        <v>28867</v>
      </c>
      <c r="T18904" s="6" t="s">
        <v>8373</v>
      </c>
    </row>
    <row r="18905" spans="1:20" x14ac:dyDescent="0.25">
      <c r="A18905">
        <v>18903</v>
      </c>
      <c r="B18905" s="6" t="s">
        <v>185</v>
      </c>
      <c r="C18905" s="6" t="s">
        <v>28868</v>
      </c>
      <c r="D18905" s="6" t="s">
        <v>622</v>
      </c>
      <c r="E18905" s="6" t="s">
        <v>72</v>
      </c>
      <c r="F18905" s="6" t="s">
        <v>93</v>
      </c>
      <c r="G18905" t="b">
        <v>0</v>
      </c>
      <c r="H18905" s="6" t="s">
        <v>50</v>
      </c>
      <c r="I18905" s="1">
        <v>45131.668032407404</v>
      </c>
      <c r="J18905" s="2">
        <v>45131</v>
      </c>
      <c r="K18905">
        <v>7</v>
      </c>
      <c r="L18905" t="b">
        <v>1</v>
      </c>
      <c r="M18905" t="b">
        <v>0</v>
      </c>
      <c r="N18905" s="6" t="s">
        <v>30</v>
      </c>
      <c r="O18905" s="6" t="s">
        <v>51</v>
      </c>
      <c r="Q18905">
        <v>55</v>
      </c>
      <c r="R18905">
        <v>114400</v>
      </c>
      <c r="S18905" s="6" t="s">
        <v>2511</v>
      </c>
      <c r="T18905" s="6" t="s">
        <v>478</v>
      </c>
    </row>
    <row r="18906" spans="1:20" x14ac:dyDescent="0.25">
      <c r="A18906">
        <v>18904</v>
      </c>
      <c r="B18906" s="6" t="s">
        <v>45</v>
      </c>
      <c r="C18906" s="6" t="s">
        <v>28869</v>
      </c>
      <c r="D18906" s="6" t="s">
        <v>2746</v>
      </c>
      <c r="E18906" s="6" t="s">
        <v>28</v>
      </c>
      <c r="F18906" s="6" t="s">
        <v>2023</v>
      </c>
      <c r="G18906" t="b">
        <v>0</v>
      </c>
      <c r="H18906" s="6" t="s">
        <v>67</v>
      </c>
      <c r="I18906" s="1">
        <v>45184.001585648148</v>
      </c>
      <c r="J18906" s="2">
        <v>45184</v>
      </c>
      <c r="K18906">
        <v>9</v>
      </c>
      <c r="L18906" t="b">
        <v>0</v>
      </c>
      <c r="M18906" t="b">
        <v>1</v>
      </c>
      <c r="N18906" s="6" t="s">
        <v>30</v>
      </c>
      <c r="O18906" s="6" t="s">
        <v>51</v>
      </c>
      <c r="Q18906">
        <v>48</v>
      </c>
      <c r="R18906">
        <v>99840</v>
      </c>
      <c r="S18906" s="6" t="s">
        <v>2747</v>
      </c>
      <c r="T18906" s="6" t="s">
        <v>16304</v>
      </c>
    </row>
    <row r="18907" spans="1:20" x14ac:dyDescent="0.25">
      <c r="A18907">
        <v>18905</v>
      </c>
      <c r="B18907" s="6" t="s">
        <v>89</v>
      </c>
      <c r="C18907" s="6" t="s">
        <v>28870</v>
      </c>
      <c r="D18907" s="6" t="s">
        <v>58</v>
      </c>
      <c r="E18907" s="6" t="s">
        <v>218</v>
      </c>
      <c r="F18907" s="6" t="s">
        <v>20</v>
      </c>
      <c r="G18907" t="b">
        <v>1</v>
      </c>
      <c r="H18907" s="6" t="s">
        <v>29</v>
      </c>
      <c r="I18907" s="1">
        <v>45287.56931712963</v>
      </c>
      <c r="J18907" s="2">
        <v>45287</v>
      </c>
      <c r="K18907">
        <v>12</v>
      </c>
      <c r="L18907" t="b">
        <v>0</v>
      </c>
      <c r="M18907" t="b">
        <v>1</v>
      </c>
      <c r="N18907" s="6" t="s">
        <v>30</v>
      </c>
      <c r="O18907" s="6" t="s">
        <v>22</v>
      </c>
      <c r="P18907">
        <v>103000</v>
      </c>
      <c r="S18907" s="6" t="s">
        <v>1259</v>
      </c>
      <c r="T18907" s="6" t="s">
        <v>28871</v>
      </c>
    </row>
    <row r="18908" spans="1:20" x14ac:dyDescent="0.25">
      <c r="A18908">
        <v>18906</v>
      </c>
      <c r="B18908" s="6" t="s">
        <v>45</v>
      </c>
      <c r="C18908" s="6" t="s">
        <v>45</v>
      </c>
      <c r="D18908" s="6" t="s">
        <v>58</v>
      </c>
      <c r="E18908" s="6" t="s">
        <v>28</v>
      </c>
      <c r="F18908" s="6" t="s">
        <v>20</v>
      </c>
      <c r="G18908" t="b">
        <v>1</v>
      </c>
      <c r="H18908" s="6" t="s">
        <v>67</v>
      </c>
      <c r="I18908" s="1">
        <v>45238.641423611109</v>
      </c>
      <c r="J18908" s="2">
        <v>45238</v>
      </c>
      <c r="K18908">
        <v>11</v>
      </c>
      <c r="L18908" t="b">
        <v>0</v>
      </c>
      <c r="M18908" t="b">
        <v>1</v>
      </c>
      <c r="N18908" s="6" t="s">
        <v>30</v>
      </c>
      <c r="O18908" s="6" t="s">
        <v>22</v>
      </c>
      <c r="P18908">
        <v>162500</v>
      </c>
      <c r="S18908" s="6" t="s">
        <v>28872</v>
      </c>
      <c r="T18908" s="6" t="s">
        <v>28873</v>
      </c>
    </row>
    <row r="18909" spans="1:20" x14ac:dyDescent="0.25">
      <c r="A18909">
        <v>18907</v>
      </c>
      <c r="B18909" s="6" t="s">
        <v>61</v>
      </c>
      <c r="C18909" s="6" t="s">
        <v>61</v>
      </c>
      <c r="D18909" s="6" t="s">
        <v>312</v>
      </c>
      <c r="E18909" s="6" t="s">
        <v>101</v>
      </c>
      <c r="F18909" s="6" t="s">
        <v>20</v>
      </c>
      <c r="G18909" t="b">
        <v>0</v>
      </c>
      <c r="H18909" s="6" t="s">
        <v>50</v>
      </c>
      <c r="I18909" s="1">
        <v>45233.504490740743</v>
      </c>
      <c r="J18909" s="2">
        <v>45233</v>
      </c>
      <c r="K18909">
        <v>11</v>
      </c>
      <c r="L18909" t="b">
        <v>0</v>
      </c>
      <c r="M18909" t="b">
        <v>0</v>
      </c>
      <c r="N18909" s="6" t="s">
        <v>30</v>
      </c>
      <c r="O18909" s="6" t="s">
        <v>22</v>
      </c>
      <c r="P18909">
        <v>135519</v>
      </c>
      <c r="S18909" s="6" t="s">
        <v>5515</v>
      </c>
      <c r="T18909" s="6" t="s">
        <v>28874</v>
      </c>
    </row>
    <row r="18910" spans="1:20" x14ac:dyDescent="0.25">
      <c r="A18910">
        <v>18908</v>
      </c>
      <c r="B18910" s="6" t="s">
        <v>25</v>
      </c>
      <c r="C18910" s="6" t="s">
        <v>7562</v>
      </c>
      <c r="D18910" s="6" t="s">
        <v>17465</v>
      </c>
      <c r="E18910" s="6" t="s">
        <v>251</v>
      </c>
      <c r="F18910" s="6" t="s">
        <v>93</v>
      </c>
      <c r="G18910" t="b">
        <v>0</v>
      </c>
      <c r="H18910" s="6" t="s">
        <v>29</v>
      </c>
      <c r="I18910" s="1">
        <v>45163.658414351848</v>
      </c>
      <c r="J18910" s="2">
        <v>45163</v>
      </c>
      <c r="K18910">
        <v>8</v>
      </c>
      <c r="L18910" t="b">
        <v>1</v>
      </c>
      <c r="M18910" t="b">
        <v>0</v>
      </c>
      <c r="N18910" s="6" t="s">
        <v>30</v>
      </c>
      <c r="O18910" s="6" t="s">
        <v>51</v>
      </c>
      <c r="Q18910">
        <v>70</v>
      </c>
      <c r="R18910">
        <v>145600</v>
      </c>
      <c r="S18910" s="6" t="s">
        <v>17466</v>
      </c>
      <c r="T18910" s="6" t="s">
        <v>17467</v>
      </c>
    </row>
    <row r="18911" spans="1:20" x14ac:dyDescent="0.25">
      <c r="A18911">
        <v>18909</v>
      </c>
      <c r="B18911" s="6" t="s">
        <v>25</v>
      </c>
      <c r="C18911" s="6" t="s">
        <v>25</v>
      </c>
      <c r="D18911" s="6" t="s">
        <v>131</v>
      </c>
      <c r="E18911" s="6" t="s">
        <v>72</v>
      </c>
      <c r="F18911" s="6" t="s">
        <v>93</v>
      </c>
      <c r="G18911" t="b">
        <v>0</v>
      </c>
      <c r="H18911" s="6" t="s">
        <v>50</v>
      </c>
      <c r="I18911" s="1">
        <v>45197.797233796293</v>
      </c>
      <c r="J18911" s="2">
        <v>45197</v>
      </c>
      <c r="K18911">
        <v>9</v>
      </c>
      <c r="L18911" t="b">
        <v>0</v>
      </c>
      <c r="M18911" t="b">
        <v>0</v>
      </c>
      <c r="N18911" s="6" t="s">
        <v>30</v>
      </c>
      <c r="O18911" s="6" t="s">
        <v>51</v>
      </c>
      <c r="Q18911">
        <v>77.5</v>
      </c>
      <c r="R18911">
        <v>161200</v>
      </c>
      <c r="S18911" s="6" t="s">
        <v>20115</v>
      </c>
      <c r="T18911" s="6" t="s">
        <v>2226</v>
      </c>
    </row>
    <row r="18912" spans="1:20" x14ac:dyDescent="0.25">
      <c r="A18912">
        <v>18910</v>
      </c>
      <c r="B18912" s="6" t="s">
        <v>45</v>
      </c>
      <c r="C18912" s="6" t="s">
        <v>3864</v>
      </c>
      <c r="D18912" s="6" t="s">
        <v>58</v>
      </c>
      <c r="E18912" s="6" t="s">
        <v>611</v>
      </c>
      <c r="F18912" s="6" t="s">
        <v>20</v>
      </c>
      <c r="G18912" t="b">
        <v>1</v>
      </c>
      <c r="H18912" s="6" t="s">
        <v>21</v>
      </c>
      <c r="I18912" s="1">
        <v>45020.247060185182</v>
      </c>
      <c r="J18912" s="2">
        <v>45020</v>
      </c>
      <c r="K18912">
        <v>4</v>
      </c>
      <c r="L18912" t="b">
        <v>0</v>
      </c>
      <c r="M18912" t="b">
        <v>1</v>
      </c>
      <c r="N18912" s="6" t="s">
        <v>21</v>
      </c>
      <c r="O18912" s="6" t="s">
        <v>22</v>
      </c>
      <c r="P18912">
        <v>97500</v>
      </c>
      <c r="S18912" s="6" t="s">
        <v>28875</v>
      </c>
      <c r="T18912" s="6" t="s">
        <v>24694</v>
      </c>
    </row>
    <row r="18913" spans="1:20" x14ac:dyDescent="0.25">
      <c r="A18913">
        <v>18911</v>
      </c>
      <c r="B18913" s="6" t="s">
        <v>45</v>
      </c>
      <c r="C18913" s="6" t="s">
        <v>45</v>
      </c>
      <c r="D18913" s="6"/>
      <c r="E18913" s="6" t="s">
        <v>72</v>
      </c>
      <c r="F18913" s="6" t="s">
        <v>20</v>
      </c>
      <c r="G18913" t="b">
        <v>0</v>
      </c>
      <c r="H18913" s="6" t="s">
        <v>36</v>
      </c>
      <c r="I18913" s="1">
        <v>45174.958460648151</v>
      </c>
      <c r="J18913" s="2">
        <v>45174</v>
      </c>
      <c r="K18913">
        <v>9</v>
      </c>
      <c r="L18913" t="b">
        <v>0</v>
      </c>
      <c r="M18913" t="b">
        <v>1</v>
      </c>
      <c r="N18913" s="6" t="s">
        <v>30</v>
      </c>
      <c r="O18913" s="6" t="s">
        <v>22</v>
      </c>
      <c r="P18913">
        <v>112500</v>
      </c>
      <c r="S18913" s="6" t="s">
        <v>14282</v>
      </c>
      <c r="T18913" s="6" t="s">
        <v>28876</v>
      </c>
    </row>
    <row r="18914" spans="1:20" x14ac:dyDescent="0.25">
      <c r="A18914">
        <v>18912</v>
      </c>
      <c r="B18914" s="6" t="s">
        <v>16</v>
      </c>
      <c r="C18914" s="6" t="s">
        <v>25101</v>
      </c>
      <c r="D18914" s="6" t="s">
        <v>858</v>
      </c>
      <c r="E18914" s="6" t="s">
        <v>442</v>
      </c>
      <c r="F18914" s="6" t="s">
        <v>20</v>
      </c>
      <c r="G18914" t="b">
        <v>0</v>
      </c>
      <c r="H18914" s="6" t="s">
        <v>21</v>
      </c>
      <c r="I18914" s="1">
        <v>45092.016064814816</v>
      </c>
      <c r="J18914" s="2">
        <v>45092</v>
      </c>
      <c r="K18914">
        <v>6</v>
      </c>
      <c r="L18914" t="b">
        <v>0</v>
      </c>
      <c r="M18914" t="b">
        <v>1</v>
      </c>
      <c r="N18914" s="6" t="s">
        <v>21</v>
      </c>
      <c r="O18914" s="6" t="s">
        <v>22</v>
      </c>
      <c r="P18914">
        <v>133000</v>
      </c>
      <c r="S18914" s="6" t="s">
        <v>8525</v>
      </c>
      <c r="T18914" s="6" t="s">
        <v>773</v>
      </c>
    </row>
    <row r="18915" spans="1:20" x14ac:dyDescent="0.25">
      <c r="A18915">
        <v>18913</v>
      </c>
      <c r="B18915" s="6" t="s">
        <v>89</v>
      </c>
      <c r="C18915" s="6" t="s">
        <v>4033</v>
      </c>
      <c r="D18915" s="6" t="s">
        <v>441</v>
      </c>
      <c r="E18915" s="6" t="s">
        <v>2455</v>
      </c>
      <c r="F18915" s="6" t="s">
        <v>20</v>
      </c>
      <c r="G18915" t="b">
        <v>0</v>
      </c>
      <c r="H18915" s="6" t="s">
        <v>94</v>
      </c>
      <c r="I18915" s="1">
        <v>45174.00335648148</v>
      </c>
      <c r="J18915" s="2">
        <v>45174</v>
      </c>
      <c r="K18915">
        <v>9</v>
      </c>
      <c r="L18915" t="b">
        <v>0</v>
      </c>
      <c r="M18915" t="b">
        <v>0</v>
      </c>
      <c r="N18915" s="6" t="s">
        <v>30</v>
      </c>
      <c r="O18915" s="6" t="s">
        <v>22</v>
      </c>
      <c r="P18915">
        <v>90000</v>
      </c>
      <c r="S18915" s="6" t="s">
        <v>1011</v>
      </c>
      <c r="T18915" s="6" t="s">
        <v>1012</v>
      </c>
    </row>
    <row r="18916" spans="1:20" x14ac:dyDescent="0.25">
      <c r="A18916">
        <v>18914</v>
      </c>
      <c r="B18916" s="6" t="s">
        <v>45</v>
      </c>
      <c r="C18916" s="6" t="s">
        <v>45</v>
      </c>
      <c r="D18916" s="6" t="s">
        <v>104</v>
      </c>
      <c r="E18916" s="6" t="s">
        <v>28</v>
      </c>
      <c r="F18916" s="6" t="s">
        <v>219</v>
      </c>
      <c r="G18916" t="b">
        <v>0</v>
      </c>
      <c r="H18916" s="6" t="s">
        <v>94</v>
      </c>
      <c r="I18916" s="1">
        <v>45181.671782407408</v>
      </c>
      <c r="J18916" s="2">
        <v>45181</v>
      </c>
      <c r="K18916">
        <v>9</v>
      </c>
      <c r="L18916" t="b">
        <v>0</v>
      </c>
      <c r="M18916" t="b">
        <v>0</v>
      </c>
      <c r="N18916" s="6" t="s">
        <v>30</v>
      </c>
      <c r="O18916" s="6" t="s">
        <v>22</v>
      </c>
      <c r="P18916">
        <v>94598.5</v>
      </c>
      <c r="S18916" s="6" t="s">
        <v>26643</v>
      </c>
      <c r="T18916" s="6" t="s">
        <v>2303</v>
      </c>
    </row>
    <row r="18917" spans="1:20" x14ac:dyDescent="0.25">
      <c r="A18917">
        <v>18915</v>
      </c>
      <c r="B18917" s="6" t="s">
        <v>89</v>
      </c>
      <c r="C18917" s="6" t="s">
        <v>28877</v>
      </c>
      <c r="D18917" s="6" t="s">
        <v>5370</v>
      </c>
      <c r="E18917" s="6" t="s">
        <v>156</v>
      </c>
      <c r="F18917" s="6" t="s">
        <v>93</v>
      </c>
      <c r="G18917" t="b">
        <v>0</v>
      </c>
      <c r="H18917" s="6" t="s">
        <v>67</v>
      </c>
      <c r="I18917" s="1">
        <v>45139.292349537034</v>
      </c>
      <c r="J18917" s="2">
        <v>45139</v>
      </c>
      <c r="K18917">
        <v>8</v>
      </c>
      <c r="L18917" t="b">
        <v>0</v>
      </c>
      <c r="M18917" t="b">
        <v>0</v>
      </c>
      <c r="N18917" s="6" t="s">
        <v>30</v>
      </c>
      <c r="O18917" s="6" t="s">
        <v>51</v>
      </c>
      <c r="Q18917">
        <v>61</v>
      </c>
      <c r="R18917">
        <v>126880</v>
      </c>
      <c r="S18917" s="6" t="s">
        <v>156</v>
      </c>
      <c r="T18917" s="6" t="s">
        <v>28878</v>
      </c>
    </row>
    <row r="18918" spans="1:20" x14ac:dyDescent="0.25">
      <c r="A18918">
        <v>18916</v>
      </c>
      <c r="B18918" s="6" t="s">
        <v>45</v>
      </c>
      <c r="C18918" s="6" t="s">
        <v>28879</v>
      </c>
      <c r="D18918" s="6" t="s">
        <v>2829</v>
      </c>
      <c r="E18918" s="6" t="s">
        <v>72</v>
      </c>
      <c r="F18918" s="6" t="s">
        <v>219</v>
      </c>
      <c r="G18918" t="b">
        <v>0</v>
      </c>
      <c r="H18918" s="6" t="s">
        <v>36</v>
      </c>
      <c r="I18918" s="1">
        <v>44972.670590277776</v>
      </c>
      <c r="J18918" s="2">
        <v>44972</v>
      </c>
      <c r="K18918">
        <v>2</v>
      </c>
      <c r="L18918" t="b">
        <v>0</v>
      </c>
      <c r="M18918" t="b">
        <v>0</v>
      </c>
      <c r="N18918" s="6" t="s">
        <v>30</v>
      </c>
      <c r="O18918" s="6" t="s">
        <v>22</v>
      </c>
      <c r="P18918">
        <v>116835</v>
      </c>
      <c r="S18918" s="6" t="s">
        <v>18726</v>
      </c>
      <c r="T18918" s="6" t="s">
        <v>19735</v>
      </c>
    </row>
    <row r="18919" spans="1:20" x14ac:dyDescent="0.25">
      <c r="A18919">
        <v>18917</v>
      </c>
      <c r="B18919" s="6" t="s">
        <v>89</v>
      </c>
      <c r="C18919" s="6" t="s">
        <v>28880</v>
      </c>
      <c r="D18919" s="6" t="s">
        <v>2345</v>
      </c>
      <c r="E18919" s="6" t="s">
        <v>22032</v>
      </c>
      <c r="F18919" s="6" t="s">
        <v>20</v>
      </c>
      <c r="G18919" t="b">
        <v>0</v>
      </c>
      <c r="H18919" s="6" t="s">
        <v>29</v>
      </c>
      <c r="I18919" s="1">
        <v>45092.321817129632</v>
      </c>
      <c r="J18919" s="2">
        <v>45092</v>
      </c>
      <c r="K18919">
        <v>6</v>
      </c>
      <c r="L18919" t="b">
        <v>0</v>
      </c>
      <c r="M18919" t="b">
        <v>1</v>
      </c>
      <c r="N18919" s="6" t="s">
        <v>30</v>
      </c>
      <c r="O18919" s="6" t="s">
        <v>22</v>
      </c>
      <c r="P18919">
        <v>50394.5</v>
      </c>
      <c r="S18919" s="6" t="s">
        <v>19486</v>
      </c>
      <c r="T18919" s="6" t="s">
        <v>28881</v>
      </c>
    </row>
    <row r="18920" spans="1:20" x14ac:dyDescent="0.25">
      <c r="A18920">
        <v>18918</v>
      </c>
      <c r="B18920" s="6" t="s">
        <v>61</v>
      </c>
      <c r="C18920" s="6" t="s">
        <v>28882</v>
      </c>
      <c r="D18920" s="6" t="s">
        <v>594</v>
      </c>
      <c r="E18920" s="6" t="s">
        <v>72</v>
      </c>
      <c r="F18920" s="6" t="s">
        <v>93</v>
      </c>
      <c r="G18920" t="b">
        <v>0</v>
      </c>
      <c r="H18920" s="6" t="s">
        <v>67</v>
      </c>
      <c r="I18920" s="1">
        <v>45280.75408564815</v>
      </c>
      <c r="J18920" s="2">
        <v>45280</v>
      </c>
      <c r="K18920">
        <v>12</v>
      </c>
      <c r="L18920" t="b">
        <v>0</v>
      </c>
      <c r="M18920" t="b">
        <v>0</v>
      </c>
      <c r="N18920" s="6" t="s">
        <v>30</v>
      </c>
      <c r="O18920" s="6" t="s">
        <v>51</v>
      </c>
      <c r="Q18920">
        <v>77.5</v>
      </c>
      <c r="R18920">
        <v>161200</v>
      </c>
      <c r="S18920" s="6" t="s">
        <v>1375</v>
      </c>
      <c r="T18920" s="6" t="s">
        <v>28883</v>
      </c>
    </row>
    <row r="18921" spans="1:20" x14ac:dyDescent="0.25">
      <c r="A18921">
        <v>18919</v>
      </c>
      <c r="B18921" s="6" t="s">
        <v>89</v>
      </c>
      <c r="C18921" s="6" t="s">
        <v>28884</v>
      </c>
      <c r="D18921" s="6" t="s">
        <v>24939</v>
      </c>
      <c r="E18921" s="6" t="s">
        <v>169</v>
      </c>
      <c r="F18921" s="6" t="s">
        <v>93</v>
      </c>
      <c r="G18921" t="b">
        <v>0</v>
      </c>
      <c r="H18921" s="6" t="s">
        <v>67</v>
      </c>
      <c r="I18921" s="1">
        <v>44936.500486111108</v>
      </c>
      <c r="J18921" s="2">
        <v>44936</v>
      </c>
      <c r="K18921">
        <v>1</v>
      </c>
      <c r="L18921" t="b">
        <v>0</v>
      </c>
      <c r="M18921" t="b">
        <v>0</v>
      </c>
      <c r="N18921" s="6" t="s">
        <v>30</v>
      </c>
      <c r="O18921" s="6" t="s">
        <v>51</v>
      </c>
      <c r="Q18921">
        <v>66.5</v>
      </c>
      <c r="R18921">
        <v>138320</v>
      </c>
      <c r="S18921" s="6" t="s">
        <v>28885</v>
      </c>
      <c r="T18921" s="6" t="s">
        <v>261</v>
      </c>
    </row>
    <row r="18922" spans="1:20" x14ac:dyDescent="0.25">
      <c r="A18922">
        <v>18920</v>
      </c>
      <c r="B18922" s="6" t="s">
        <v>45</v>
      </c>
      <c r="C18922" s="6" t="s">
        <v>682</v>
      </c>
      <c r="D18922" s="6"/>
      <c r="E18922" s="6" t="s">
        <v>72</v>
      </c>
      <c r="F18922" s="6" t="s">
        <v>20</v>
      </c>
      <c r="G18922" t="b">
        <v>0</v>
      </c>
      <c r="H18922" s="6" t="s">
        <v>36</v>
      </c>
      <c r="I18922" s="1">
        <v>45166.668599537035</v>
      </c>
      <c r="J18922" s="2">
        <v>45166</v>
      </c>
      <c r="K18922">
        <v>8</v>
      </c>
      <c r="L18922" t="b">
        <v>0</v>
      </c>
      <c r="M18922" t="b">
        <v>0</v>
      </c>
      <c r="N18922" s="6" t="s">
        <v>30</v>
      </c>
      <c r="O18922" s="6" t="s">
        <v>22</v>
      </c>
      <c r="P18922">
        <v>225000</v>
      </c>
      <c r="S18922" s="6" t="s">
        <v>5034</v>
      </c>
      <c r="T18922" s="6" t="s">
        <v>1254</v>
      </c>
    </row>
    <row r="18923" spans="1:20" x14ac:dyDescent="0.25">
      <c r="A18923">
        <v>18921</v>
      </c>
      <c r="B18923" s="6" t="s">
        <v>45</v>
      </c>
      <c r="C18923" s="6" t="s">
        <v>28886</v>
      </c>
      <c r="D18923" s="6" t="s">
        <v>16594</v>
      </c>
      <c r="E18923" s="6" t="s">
        <v>41</v>
      </c>
      <c r="F18923" s="6" t="s">
        <v>20</v>
      </c>
      <c r="G18923" t="b">
        <v>0</v>
      </c>
      <c r="H18923" s="6" t="s">
        <v>42</v>
      </c>
      <c r="I18923" s="1">
        <v>45038.543993055559</v>
      </c>
      <c r="J18923" s="2">
        <v>45038</v>
      </c>
      <c r="K18923">
        <v>4</v>
      </c>
      <c r="L18923" t="b">
        <v>0</v>
      </c>
      <c r="M18923" t="b">
        <v>0</v>
      </c>
      <c r="N18923" s="6" t="s">
        <v>30</v>
      </c>
      <c r="O18923" s="6" t="s">
        <v>22</v>
      </c>
      <c r="P18923">
        <v>69962.5</v>
      </c>
      <c r="S18923" s="6" t="s">
        <v>1868</v>
      </c>
      <c r="T18923" s="6" t="s">
        <v>28887</v>
      </c>
    </row>
    <row r="18924" spans="1:20" x14ac:dyDescent="0.25">
      <c r="A18924">
        <v>18922</v>
      </c>
      <c r="B18924" s="6" t="s">
        <v>89</v>
      </c>
      <c r="C18924" s="6" t="s">
        <v>914</v>
      </c>
      <c r="D18924" s="6" t="s">
        <v>13876</v>
      </c>
      <c r="E18924" s="6" t="s">
        <v>28</v>
      </c>
      <c r="F18924" s="6" t="s">
        <v>20</v>
      </c>
      <c r="G18924" t="b">
        <v>0</v>
      </c>
      <c r="H18924" s="6" t="s">
        <v>36</v>
      </c>
      <c r="I18924" s="1">
        <v>45187.791817129626</v>
      </c>
      <c r="J18924" s="2">
        <v>45187</v>
      </c>
      <c r="K18924">
        <v>9</v>
      </c>
      <c r="L18924" t="b">
        <v>1</v>
      </c>
      <c r="M18924" t="b">
        <v>1</v>
      </c>
      <c r="N18924" s="6" t="s">
        <v>30</v>
      </c>
      <c r="O18924" s="6" t="s">
        <v>22</v>
      </c>
      <c r="P18924">
        <v>62500</v>
      </c>
      <c r="S18924" s="6" t="s">
        <v>28888</v>
      </c>
      <c r="T18924" s="6"/>
    </row>
    <row r="18925" spans="1:20" x14ac:dyDescent="0.25">
      <c r="A18925">
        <v>18923</v>
      </c>
      <c r="B18925" s="6" t="s">
        <v>89</v>
      </c>
      <c r="C18925" s="6" t="s">
        <v>28889</v>
      </c>
      <c r="D18925" s="6" t="s">
        <v>553</v>
      </c>
      <c r="E18925" s="6" t="s">
        <v>369</v>
      </c>
      <c r="F18925" s="6" t="s">
        <v>49</v>
      </c>
      <c r="G18925" t="b">
        <v>0</v>
      </c>
      <c r="H18925" s="6" t="s">
        <v>94</v>
      </c>
      <c r="I18925" s="1">
        <v>45272.720995370371</v>
      </c>
      <c r="J18925" s="2">
        <v>45272</v>
      </c>
      <c r="K18925">
        <v>12</v>
      </c>
      <c r="L18925" t="b">
        <v>0</v>
      </c>
      <c r="M18925" t="b">
        <v>1</v>
      </c>
      <c r="N18925" s="6" t="s">
        <v>30</v>
      </c>
      <c r="O18925" s="6" t="s">
        <v>22</v>
      </c>
      <c r="P18925">
        <v>60000</v>
      </c>
      <c r="S18925" s="6" t="s">
        <v>12221</v>
      </c>
      <c r="T18925" s="6"/>
    </row>
    <row r="18926" spans="1:20" x14ac:dyDescent="0.25">
      <c r="A18926">
        <v>18924</v>
      </c>
      <c r="B18926" s="6" t="s">
        <v>45</v>
      </c>
      <c r="C18926" s="6" t="s">
        <v>45</v>
      </c>
      <c r="D18926" s="6" t="s">
        <v>30</v>
      </c>
      <c r="E18926" s="6" t="s">
        <v>72</v>
      </c>
      <c r="F18926" s="6" t="s">
        <v>20</v>
      </c>
      <c r="G18926" t="b">
        <v>0</v>
      </c>
      <c r="H18926" s="6" t="s">
        <v>42</v>
      </c>
      <c r="I18926" s="1">
        <v>45050.712696759256</v>
      </c>
      <c r="J18926" s="2">
        <v>45050</v>
      </c>
      <c r="K18926">
        <v>5</v>
      </c>
      <c r="L18926" t="b">
        <v>0</v>
      </c>
      <c r="M18926" t="b">
        <v>0</v>
      </c>
      <c r="N18926" s="6" t="s">
        <v>30</v>
      </c>
      <c r="O18926" s="6" t="s">
        <v>22</v>
      </c>
      <c r="P18926">
        <v>150000</v>
      </c>
      <c r="S18926" s="6" t="s">
        <v>28890</v>
      </c>
      <c r="T18926" s="6"/>
    </row>
    <row r="18927" spans="1:20" x14ac:dyDescent="0.25">
      <c r="A18927">
        <v>18925</v>
      </c>
      <c r="B18927" s="6" t="s">
        <v>89</v>
      </c>
      <c r="C18927" s="6" t="s">
        <v>28891</v>
      </c>
      <c r="D18927" s="6" t="s">
        <v>594</v>
      </c>
      <c r="E18927" s="6" t="s">
        <v>282</v>
      </c>
      <c r="F18927" s="6" t="s">
        <v>4375</v>
      </c>
      <c r="G18927" t="b">
        <v>0</v>
      </c>
      <c r="H18927" s="6" t="s">
        <v>36</v>
      </c>
      <c r="I18927" s="1">
        <v>45233.750277777777</v>
      </c>
      <c r="J18927" s="2">
        <v>45233</v>
      </c>
      <c r="K18927">
        <v>11</v>
      </c>
      <c r="L18927" t="b">
        <v>1</v>
      </c>
      <c r="M18927" t="b">
        <v>0</v>
      </c>
      <c r="N18927" s="6" t="s">
        <v>30</v>
      </c>
      <c r="O18927" s="6" t="s">
        <v>51</v>
      </c>
      <c r="Q18927">
        <v>77.5</v>
      </c>
      <c r="R18927">
        <v>161200</v>
      </c>
      <c r="S18927" s="6" t="s">
        <v>282</v>
      </c>
      <c r="T18927" s="6"/>
    </row>
    <row r="18928" spans="1:20" x14ac:dyDescent="0.25">
      <c r="A18928">
        <v>18926</v>
      </c>
      <c r="B18928" s="6" t="s">
        <v>61</v>
      </c>
      <c r="C18928" s="6" t="s">
        <v>28892</v>
      </c>
      <c r="D18928" s="6" t="s">
        <v>259</v>
      </c>
      <c r="E18928" s="6" t="s">
        <v>3034</v>
      </c>
      <c r="F18928" s="6" t="s">
        <v>20</v>
      </c>
      <c r="G18928" t="b">
        <v>0</v>
      </c>
      <c r="H18928" s="6" t="s">
        <v>21</v>
      </c>
      <c r="I18928" s="1">
        <v>45153.952361111114</v>
      </c>
      <c r="J18928" s="2">
        <v>45153</v>
      </c>
      <c r="K18928">
        <v>8</v>
      </c>
      <c r="L18928" t="b">
        <v>0</v>
      </c>
      <c r="M18928" t="b">
        <v>1</v>
      </c>
      <c r="N18928" s="6" t="s">
        <v>21</v>
      </c>
      <c r="O18928" s="6" t="s">
        <v>22</v>
      </c>
      <c r="P18928">
        <v>172500</v>
      </c>
      <c r="S18928" s="6" t="s">
        <v>1684</v>
      </c>
      <c r="T18928" s="6" t="s">
        <v>1749</v>
      </c>
    </row>
    <row r="18929" spans="1:20" x14ac:dyDescent="0.25">
      <c r="A18929">
        <v>18927</v>
      </c>
      <c r="B18929" s="6" t="s">
        <v>25</v>
      </c>
      <c r="C18929" s="6" t="s">
        <v>15174</v>
      </c>
      <c r="D18929" s="6" t="s">
        <v>157</v>
      </c>
      <c r="E18929" s="6" t="s">
        <v>72</v>
      </c>
      <c r="F18929" s="6" t="s">
        <v>20</v>
      </c>
      <c r="G18929" t="b">
        <v>0</v>
      </c>
      <c r="H18929" s="6" t="s">
        <v>36</v>
      </c>
      <c r="I18929" s="1">
        <v>44984.628263888888</v>
      </c>
      <c r="J18929" s="2">
        <v>44984</v>
      </c>
      <c r="K18929">
        <v>2</v>
      </c>
      <c r="L18929" t="b">
        <v>0</v>
      </c>
      <c r="M18929" t="b">
        <v>1</v>
      </c>
      <c r="N18929" s="6" t="s">
        <v>30</v>
      </c>
      <c r="O18929" s="6" t="s">
        <v>22</v>
      </c>
      <c r="P18929">
        <v>155000</v>
      </c>
      <c r="S18929" s="6" t="s">
        <v>27529</v>
      </c>
      <c r="T18929" s="6" t="s">
        <v>28893</v>
      </c>
    </row>
    <row r="18930" spans="1:20" x14ac:dyDescent="0.25">
      <c r="A18930">
        <v>18928</v>
      </c>
      <c r="B18930" s="6" t="s">
        <v>25</v>
      </c>
      <c r="C18930" s="6" t="s">
        <v>28894</v>
      </c>
      <c r="D18930" s="6" t="s">
        <v>118</v>
      </c>
      <c r="E18930" s="6" t="s">
        <v>41</v>
      </c>
      <c r="F18930" s="6" t="s">
        <v>20</v>
      </c>
      <c r="G18930" t="b">
        <v>0</v>
      </c>
      <c r="H18930" s="6" t="s">
        <v>119</v>
      </c>
      <c r="I18930" s="1">
        <v>45009.871516203704</v>
      </c>
      <c r="J18930" s="2">
        <v>45009</v>
      </c>
      <c r="K18930">
        <v>3</v>
      </c>
      <c r="L18930" t="b">
        <v>0</v>
      </c>
      <c r="M18930" t="b">
        <v>0</v>
      </c>
      <c r="N18930" s="6" t="s">
        <v>119</v>
      </c>
      <c r="O18930" s="6" t="s">
        <v>22</v>
      </c>
      <c r="P18930">
        <v>97444</v>
      </c>
      <c r="S18930" s="6" t="s">
        <v>7991</v>
      </c>
      <c r="T18930" s="6" t="s">
        <v>28895</v>
      </c>
    </row>
    <row r="18931" spans="1:20" x14ac:dyDescent="0.25">
      <c r="A18931">
        <v>18929</v>
      </c>
      <c r="B18931" s="6" t="s">
        <v>45</v>
      </c>
      <c r="C18931" s="6" t="s">
        <v>28896</v>
      </c>
      <c r="D18931" s="6" t="s">
        <v>6908</v>
      </c>
      <c r="E18931" s="6" t="s">
        <v>28</v>
      </c>
      <c r="F18931" s="6" t="s">
        <v>49</v>
      </c>
      <c r="G18931" t="b">
        <v>0</v>
      </c>
      <c r="H18931" s="6" t="s">
        <v>67</v>
      </c>
      <c r="I18931" s="1">
        <v>45260.66920138889</v>
      </c>
      <c r="J18931" s="2">
        <v>45260</v>
      </c>
      <c r="K18931">
        <v>11</v>
      </c>
      <c r="L18931" t="b">
        <v>0</v>
      </c>
      <c r="M18931" t="b">
        <v>1</v>
      </c>
      <c r="N18931" s="6" t="s">
        <v>30</v>
      </c>
      <c r="O18931" s="6" t="s">
        <v>22</v>
      </c>
      <c r="P18931">
        <v>160011</v>
      </c>
      <c r="S18931" s="6" t="s">
        <v>3911</v>
      </c>
      <c r="T18931" s="6"/>
    </row>
    <row r="18932" spans="1:20" x14ac:dyDescent="0.25">
      <c r="A18932">
        <v>18930</v>
      </c>
      <c r="B18932" s="6" t="s">
        <v>25</v>
      </c>
      <c r="C18932" s="6" t="s">
        <v>25</v>
      </c>
      <c r="D18932" s="6" t="s">
        <v>753</v>
      </c>
      <c r="E18932" s="6" t="s">
        <v>251</v>
      </c>
      <c r="F18932" s="6" t="s">
        <v>93</v>
      </c>
      <c r="G18932" t="b">
        <v>0</v>
      </c>
      <c r="H18932" s="6" t="s">
        <v>29</v>
      </c>
      <c r="I18932" s="1">
        <v>45051.806273148148</v>
      </c>
      <c r="J18932" s="2">
        <v>45051</v>
      </c>
      <c r="K18932">
        <v>5</v>
      </c>
      <c r="L18932" t="b">
        <v>1</v>
      </c>
      <c r="M18932" t="b">
        <v>0</v>
      </c>
      <c r="N18932" s="6" t="s">
        <v>30</v>
      </c>
      <c r="O18932" s="6" t="s">
        <v>51</v>
      </c>
      <c r="Q18932">
        <v>84.51</v>
      </c>
      <c r="R18932">
        <v>175780.8</v>
      </c>
      <c r="S18932" s="6" t="s">
        <v>3211</v>
      </c>
      <c r="T18932" s="6" t="s">
        <v>1229</v>
      </c>
    </row>
    <row r="18933" spans="1:20" x14ac:dyDescent="0.25">
      <c r="A18933">
        <v>18931</v>
      </c>
      <c r="B18933" s="6" t="s">
        <v>89</v>
      </c>
      <c r="C18933" s="6" t="s">
        <v>718</v>
      </c>
      <c r="D18933" s="6" t="s">
        <v>388</v>
      </c>
      <c r="E18933" s="6" t="s">
        <v>72</v>
      </c>
      <c r="F18933" s="6" t="s">
        <v>93</v>
      </c>
      <c r="G18933" t="b">
        <v>0</v>
      </c>
      <c r="H18933" s="6" t="s">
        <v>50</v>
      </c>
      <c r="I18933" s="1">
        <v>45037.668020833335</v>
      </c>
      <c r="J18933" s="2">
        <v>45037</v>
      </c>
      <c r="K18933">
        <v>4</v>
      </c>
      <c r="L18933" t="b">
        <v>1</v>
      </c>
      <c r="M18933" t="b">
        <v>0</v>
      </c>
      <c r="N18933" s="6" t="s">
        <v>30</v>
      </c>
      <c r="O18933" s="6" t="s">
        <v>51</v>
      </c>
      <c r="Q18933">
        <v>47.5</v>
      </c>
      <c r="R18933">
        <v>98800</v>
      </c>
      <c r="S18933" s="6" t="s">
        <v>1101</v>
      </c>
      <c r="T18933" s="6" t="s">
        <v>261</v>
      </c>
    </row>
    <row r="18934" spans="1:20" x14ac:dyDescent="0.25">
      <c r="A18934">
        <v>18932</v>
      </c>
      <c r="B18934" s="6" t="s">
        <v>89</v>
      </c>
      <c r="C18934" s="6" t="s">
        <v>89</v>
      </c>
      <c r="D18934" s="6" t="s">
        <v>1982</v>
      </c>
      <c r="E18934" s="6" t="s">
        <v>28</v>
      </c>
      <c r="F18934" s="6" t="s">
        <v>20</v>
      </c>
      <c r="G18934" t="b">
        <v>0</v>
      </c>
      <c r="H18934" s="6" t="s">
        <v>50</v>
      </c>
      <c r="I18934" s="1">
        <v>45112.709548611114</v>
      </c>
      <c r="J18934" s="2">
        <v>45112</v>
      </c>
      <c r="K18934">
        <v>7</v>
      </c>
      <c r="L18934" t="b">
        <v>0</v>
      </c>
      <c r="M18934" t="b">
        <v>1</v>
      </c>
      <c r="N18934" s="6" t="s">
        <v>30</v>
      </c>
      <c r="O18934" s="6" t="s">
        <v>22</v>
      </c>
      <c r="P18934">
        <v>60000</v>
      </c>
      <c r="S18934" s="6" t="s">
        <v>28897</v>
      </c>
      <c r="T18934" s="6" t="s">
        <v>16756</v>
      </c>
    </row>
    <row r="18935" spans="1:20" x14ac:dyDescent="0.25">
      <c r="A18935">
        <v>18933</v>
      </c>
      <c r="B18935" s="6" t="s">
        <v>45</v>
      </c>
      <c r="C18935" s="6" t="s">
        <v>28898</v>
      </c>
      <c r="D18935" s="6" t="s">
        <v>262</v>
      </c>
      <c r="E18935" s="6" t="s">
        <v>442</v>
      </c>
      <c r="F18935" s="6" t="s">
        <v>20</v>
      </c>
      <c r="G18935" t="b">
        <v>0</v>
      </c>
      <c r="H18935" s="6" t="s">
        <v>21</v>
      </c>
      <c r="I18935" s="1">
        <v>45286.982974537037</v>
      </c>
      <c r="J18935" s="2">
        <v>45286</v>
      </c>
      <c r="K18935">
        <v>12</v>
      </c>
      <c r="L18935" t="b">
        <v>0</v>
      </c>
      <c r="M18935" t="b">
        <v>1</v>
      </c>
      <c r="N18935" s="6" t="s">
        <v>21</v>
      </c>
      <c r="O18935" s="6" t="s">
        <v>22</v>
      </c>
      <c r="P18935">
        <v>174667.5</v>
      </c>
      <c r="S18935" s="6" t="s">
        <v>3256</v>
      </c>
      <c r="T18935" s="6" t="s">
        <v>28899</v>
      </c>
    </row>
    <row r="18936" spans="1:20" x14ac:dyDescent="0.25">
      <c r="A18936">
        <v>18934</v>
      </c>
      <c r="B18936" s="6" t="s">
        <v>185</v>
      </c>
      <c r="C18936" s="6" t="s">
        <v>28900</v>
      </c>
      <c r="D18936" s="6" t="s">
        <v>58</v>
      </c>
      <c r="E18936" s="6" t="s">
        <v>19</v>
      </c>
      <c r="F18936" s="6" t="s">
        <v>20</v>
      </c>
      <c r="G18936" t="b">
        <v>1</v>
      </c>
      <c r="H18936" s="6" t="s">
        <v>50</v>
      </c>
      <c r="I18936" s="1">
        <v>45232.417858796296</v>
      </c>
      <c r="J18936" s="2">
        <v>45232</v>
      </c>
      <c r="K18936">
        <v>11</v>
      </c>
      <c r="L18936" t="b">
        <v>0</v>
      </c>
      <c r="M18936" t="b">
        <v>1</v>
      </c>
      <c r="N18936" s="6" t="s">
        <v>30</v>
      </c>
      <c r="O18936" s="6" t="s">
        <v>22</v>
      </c>
      <c r="P18936">
        <v>96928</v>
      </c>
      <c r="S18936" s="6" t="s">
        <v>8299</v>
      </c>
      <c r="T18936" s="6" t="s">
        <v>28901</v>
      </c>
    </row>
    <row r="18937" spans="1:20" x14ac:dyDescent="0.25">
      <c r="A18937">
        <v>18935</v>
      </c>
      <c r="B18937" s="6" t="s">
        <v>308</v>
      </c>
      <c r="C18937" s="6" t="s">
        <v>28902</v>
      </c>
      <c r="D18937" s="6" t="s">
        <v>2345</v>
      </c>
      <c r="E18937" s="6" t="s">
        <v>19</v>
      </c>
      <c r="F18937" s="6" t="s">
        <v>20</v>
      </c>
      <c r="G18937" t="b">
        <v>0</v>
      </c>
      <c r="H18937" s="6" t="s">
        <v>29</v>
      </c>
      <c r="I18937" s="1">
        <v>45199.500138888892</v>
      </c>
      <c r="J18937" s="2">
        <v>45199</v>
      </c>
      <c r="K18937">
        <v>9</v>
      </c>
      <c r="L18937" t="b">
        <v>0</v>
      </c>
      <c r="M18937" t="b">
        <v>1</v>
      </c>
      <c r="N18937" s="6" t="s">
        <v>30</v>
      </c>
      <c r="O18937" s="6" t="s">
        <v>51</v>
      </c>
      <c r="Q18937">
        <v>31.49</v>
      </c>
      <c r="R18937">
        <v>65499.199999999997</v>
      </c>
      <c r="S18937" s="6" t="s">
        <v>4730</v>
      </c>
      <c r="T18937" s="6" t="s">
        <v>28903</v>
      </c>
    </row>
    <row r="18938" spans="1:20" x14ac:dyDescent="0.25">
      <c r="A18938">
        <v>18936</v>
      </c>
      <c r="B18938" s="6" t="s">
        <v>89</v>
      </c>
      <c r="C18938" s="6" t="s">
        <v>22536</v>
      </c>
      <c r="D18938" s="6" t="s">
        <v>7323</v>
      </c>
      <c r="E18938" s="6" t="s">
        <v>101</v>
      </c>
      <c r="F18938" s="6" t="s">
        <v>20</v>
      </c>
      <c r="G18938" t="b">
        <v>0</v>
      </c>
      <c r="H18938" s="6" t="s">
        <v>36</v>
      </c>
      <c r="I18938" s="1">
        <v>45283.500011574077</v>
      </c>
      <c r="J18938" s="2">
        <v>45283</v>
      </c>
      <c r="K18938">
        <v>12</v>
      </c>
      <c r="L18938" t="b">
        <v>0</v>
      </c>
      <c r="M18938" t="b">
        <v>1</v>
      </c>
      <c r="N18938" s="6" t="s">
        <v>30</v>
      </c>
      <c r="O18938" s="6" t="s">
        <v>22</v>
      </c>
      <c r="P18938">
        <v>81311.5</v>
      </c>
      <c r="S18938" s="6" t="s">
        <v>28904</v>
      </c>
      <c r="T18938" s="6" t="s">
        <v>536</v>
      </c>
    </row>
    <row r="18939" spans="1:20" x14ac:dyDescent="0.25">
      <c r="A18939">
        <v>18937</v>
      </c>
      <c r="B18939" s="6" t="s">
        <v>89</v>
      </c>
      <c r="C18939" s="6" t="s">
        <v>28905</v>
      </c>
      <c r="D18939" s="6" t="s">
        <v>246</v>
      </c>
      <c r="E18939" s="6" t="s">
        <v>19</v>
      </c>
      <c r="F18939" s="6" t="s">
        <v>20</v>
      </c>
      <c r="G18939" t="b">
        <v>0</v>
      </c>
      <c r="H18939" s="6" t="s">
        <v>36</v>
      </c>
      <c r="I18939" s="1">
        <v>45208.54210648148</v>
      </c>
      <c r="J18939" s="2">
        <v>45208</v>
      </c>
      <c r="K18939">
        <v>10</v>
      </c>
      <c r="L18939" t="b">
        <v>1</v>
      </c>
      <c r="M18939" t="b">
        <v>0</v>
      </c>
      <c r="N18939" s="6" t="s">
        <v>30</v>
      </c>
      <c r="O18939" s="6" t="s">
        <v>22</v>
      </c>
      <c r="P18939">
        <v>72500</v>
      </c>
      <c r="S18939" s="6" t="s">
        <v>25418</v>
      </c>
      <c r="T18939" s="6" t="s">
        <v>26804</v>
      </c>
    </row>
    <row r="18940" spans="1:20" x14ac:dyDescent="0.25">
      <c r="A18940">
        <v>18938</v>
      </c>
      <c r="B18940" s="6" t="s">
        <v>89</v>
      </c>
      <c r="C18940" s="6" t="s">
        <v>27322</v>
      </c>
      <c r="D18940" s="6" t="s">
        <v>1938</v>
      </c>
      <c r="E18940" s="6" t="s">
        <v>2693</v>
      </c>
      <c r="F18940" s="6" t="s">
        <v>20</v>
      </c>
      <c r="G18940" t="b">
        <v>0</v>
      </c>
      <c r="H18940" s="6" t="s">
        <v>67</v>
      </c>
      <c r="I18940" s="1">
        <v>45146.750648148147</v>
      </c>
      <c r="J18940" s="2">
        <v>45146</v>
      </c>
      <c r="K18940">
        <v>8</v>
      </c>
      <c r="L18940" t="b">
        <v>1</v>
      </c>
      <c r="M18940" t="b">
        <v>0</v>
      </c>
      <c r="N18940" s="6" t="s">
        <v>30</v>
      </c>
      <c r="O18940" s="6" t="s">
        <v>51</v>
      </c>
      <c r="Q18940">
        <v>35</v>
      </c>
      <c r="R18940">
        <v>72800</v>
      </c>
      <c r="S18940" s="6" t="s">
        <v>28906</v>
      </c>
      <c r="T18940" s="6" t="s">
        <v>478</v>
      </c>
    </row>
    <row r="18941" spans="1:20" x14ac:dyDescent="0.25">
      <c r="A18941">
        <v>18939</v>
      </c>
      <c r="B18941" s="6" t="s">
        <v>308</v>
      </c>
      <c r="C18941" s="6" t="s">
        <v>714</v>
      </c>
      <c r="D18941" s="6" t="s">
        <v>1781</v>
      </c>
      <c r="E18941" s="6" t="s">
        <v>19</v>
      </c>
      <c r="F18941" s="6" t="s">
        <v>93</v>
      </c>
      <c r="G18941" t="b">
        <v>0</v>
      </c>
      <c r="H18941" s="6" t="s">
        <v>94</v>
      </c>
      <c r="I18941" s="1">
        <v>45175.625740740739</v>
      </c>
      <c r="J18941" s="2">
        <v>45175</v>
      </c>
      <c r="K18941">
        <v>9</v>
      </c>
      <c r="L18941" t="b">
        <v>1</v>
      </c>
      <c r="M18941" t="b">
        <v>1</v>
      </c>
      <c r="N18941" s="6" t="s">
        <v>30</v>
      </c>
      <c r="O18941" s="6" t="s">
        <v>22</v>
      </c>
      <c r="P18941">
        <v>94000</v>
      </c>
      <c r="S18941" s="6" t="s">
        <v>28907</v>
      </c>
      <c r="T18941" s="6"/>
    </row>
    <row r="18942" spans="1:20" x14ac:dyDescent="0.25">
      <c r="A18942">
        <v>18940</v>
      </c>
      <c r="B18942" s="6" t="s">
        <v>45</v>
      </c>
      <c r="C18942" s="6" t="s">
        <v>4666</v>
      </c>
      <c r="D18942" s="6" t="s">
        <v>190</v>
      </c>
      <c r="E18942" s="6" t="s">
        <v>169</v>
      </c>
      <c r="F18942" s="6" t="s">
        <v>240</v>
      </c>
      <c r="G18942" t="b">
        <v>0</v>
      </c>
      <c r="H18942" s="6" t="s">
        <v>29</v>
      </c>
      <c r="I18942" s="1">
        <v>45216.570613425924</v>
      </c>
      <c r="J18942" s="2">
        <v>45216</v>
      </c>
      <c r="K18942">
        <v>10</v>
      </c>
      <c r="L18942" t="b">
        <v>0</v>
      </c>
      <c r="M18942" t="b">
        <v>0</v>
      </c>
      <c r="N18942" s="6" t="s">
        <v>30</v>
      </c>
      <c r="O18942" s="6" t="s">
        <v>51</v>
      </c>
      <c r="Q18942">
        <v>70</v>
      </c>
      <c r="R18942">
        <v>145600</v>
      </c>
      <c r="S18942" s="6" t="s">
        <v>12433</v>
      </c>
      <c r="T18942" s="6" t="s">
        <v>445</v>
      </c>
    </row>
    <row r="18943" spans="1:20" x14ac:dyDescent="0.25">
      <c r="A18943">
        <v>18941</v>
      </c>
      <c r="B18943" s="6" t="s">
        <v>16</v>
      </c>
      <c r="C18943" s="6" t="s">
        <v>16</v>
      </c>
      <c r="D18943" s="6" t="s">
        <v>1541</v>
      </c>
      <c r="E18943" s="6" t="s">
        <v>41</v>
      </c>
      <c r="F18943" s="6" t="s">
        <v>20</v>
      </c>
      <c r="G18943" t="b">
        <v>0</v>
      </c>
      <c r="H18943" s="6" t="s">
        <v>817</v>
      </c>
      <c r="I18943" s="1">
        <v>44991.585925925923</v>
      </c>
      <c r="J18943" s="2">
        <v>44991</v>
      </c>
      <c r="K18943">
        <v>3</v>
      </c>
      <c r="L18943" t="b">
        <v>0</v>
      </c>
      <c r="M18943" t="b">
        <v>0</v>
      </c>
      <c r="N18943" s="6" t="s">
        <v>817</v>
      </c>
      <c r="O18943" s="6" t="s">
        <v>22</v>
      </c>
      <c r="P18943">
        <v>88128</v>
      </c>
      <c r="S18943" s="6" t="s">
        <v>28908</v>
      </c>
      <c r="T18943" s="6" t="s">
        <v>28909</v>
      </c>
    </row>
    <row r="18944" spans="1:20" x14ac:dyDescent="0.25">
      <c r="A18944">
        <v>18942</v>
      </c>
      <c r="B18944" s="6" t="s">
        <v>25</v>
      </c>
      <c r="C18944" s="6" t="s">
        <v>28910</v>
      </c>
      <c r="D18944" s="6" t="s">
        <v>10246</v>
      </c>
      <c r="E18944" s="6" t="s">
        <v>41</v>
      </c>
      <c r="F18944" s="6" t="s">
        <v>20</v>
      </c>
      <c r="G18944" t="b">
        <v>0</v>
      </c>
      <c r="H18944" s="6" t="s">
        <v>10247</v>
      </c>
      <c r="I18944" s="1">
        <v>45077.93922453704</v>
      </c>
      <c r="J18944" s="2">
        <v>45077</v>
      </c>
      <c r="K18944">
        <v>5</v>
      </c>
      <c r="L18944" t="b">
        <v>1</v>
      </c>
      <c r="M18944" t="b">
        <v>0</v>
      </c>
      <c r="N18944" s="6" t="s">
        <v>10247</v>
      </c>
      <c r="O18944" s="6" t="s">
        <v>22</v>
      </c>
      <c r="P18944">
        <v>134241</v>
      </c>
      <c r="S18944" s="6" t="s">
        <v>11637</v>
      </c>
      <c r="T18944" s="6" t="s">
        <v>28911</v>
      </c>
    </row>
    <row r="18945" spans="1:20" x14ac:dyDescent="0.25">
      <c r="A18945">
        <v>18943</v>
      </c>
      <c r="B18945" s="6" t="s">
        <v>89</v>
      </c>
      <c r="C18945" s="6" t="s">
        <v>21030</v>
      </c>
      <c r="D18945" s="6" t="s">
        <v>14038</v>
      </c>
      <c r="E18945" s="6" t="s">
        <v>28</v>
      </c>
      <c r="F18945" s="6" t="s">
        <v>20</v>
      </c>
      <c r="G18945" t="b">
        <v>0</v>
      </c>
      <c r="H18945" s="6" t="s">
        <v>67</v>
      </c>
      <c r="I18945" s="1">
        <v>45156.83394675926</v>
      </c>
      <c r="J18945" s="2">
        <v>45156</v>
      </c>
      <c r="K18945">
        <v>8</v>
      </c>
      <c r="L18945" t="b">
        <v>0</v>
      </c>
      <c r="M18945" t="b">
        <v>1</v>
      </c>
      <c r="N18945" s="6" t="s">
        <v>30</v>
      </c>
      <c r="O18945" s="6" t="s">
        <v>22</v>
      </c>
      <c r="P18945">
        <v>90000</v>
      </c>
      <c r="S18945" s="6" t="s">
        <v>21596</v>
      </c>
      <c r="T18945" s="6" t="s">
        <v>307</v>
      </c>
    </row>
    <row r="18946" spans="1:20" x14ac:dyDescent="0.25">
      <c r="A18946">
        <v>18944</v>
      </c>
      <c r="B18946" s="6" t="s">
        <v>89</v>
      </c>
      <c r="C18946" s="6" t="s">
        <v>28912</v>
      </c>
      <c r="D18946" s="6" t="s">
        <v>441</v>
      </c>
      <c r="E18946" s="6" t="s">
        <v>28</v>
      </c>
      <c r="F18946" s="6" t="s">
        <v>20</v>
      </c>
      <c r="G18946" t="b">
        <v>0</v>
      </c>
      <c r="H18946" s="6" t="s">
        <v>29</v>
      </c>
      <c r="I18946" s="1">
        <v>45042.861030092594</v>
      </c>
      <c r="J18946" s="2">
        <v>45042</v>
      </c>
      <c r="K18946">
        <v>4</v>
      </c>
      <c r="L18946" t="b">
        <v>0</v>
      </c>
      <c r="M18946" t="b">
        <v>0</v>
      </c>
      <c r="N18946" s="6" t="s">
        <v>30</v>
      </c>
      <c r="O18946" s="6" t="s">
        <v>22</v>
      </c>
      <c r="P18946">
        <v>83862.5</v>
      </c>
      <c r="S18946" s="6" t="s">
        <v>17700</v>
      </c>
      <c r="T18946" s="6" t="s">
        <v>17701</v>
      </c>
    </row>
    <row r="18947" spans="1:20" x14ac:dyDescent="0.25">
      <c r="A18947">
        <v>18945</v>
      </c>
      <c r="B18947" s="6" t="s">
        <v>89</v>
      </c>
      <c r="C18947" s="6" t="s">
        <v>89</v>
      </c>
      <c r="D18947" s="6" t="s">
        <v>2221</v>
      </c>
      <c r="E18947" s="6" t="s">
        <v>28</v>
      </c>
      <c r="F18947" s="6" t="s">
        <v>20</v>
      </c>
      <c r="G18947" t="b">
        <v>0</v>
      </c>
      <c r="H18947" s="6" t="s">
        <v>36</v>
      </c>
      <c r="I18947" s="1">
        <v>44936.625150462962</v>
      </c>
      <c r="J18947" s="2">
        <v>44936</v>
      </c>
      <c r="K18947">
        <v>1</v>
      </c>
      <c r="L18947" t="b">
        <v>0</v>
      </c>
      <c r="M18947" t="b">
        <v>1</v>
      </c>
      <c r="N18947" s="6" t="s">
        <v>30</v>
      </c>
      <c r="O18947" s="6" t="s">
        <v>22</v>
      </c>
      <c r="P18947">
        <v>60000</v>
      </c>
      <c r="S18947" s="6" t="s">
        <v>28913</v>
      </c>
      <c r="T18947" s="6" t="s">
        <v>478</v>
      </c>
    </row>
    <row r="18948" spans="1:20" x14ac:dyDescent="0.25">
      <c r="A18948">
        <v>18946</v>
      </c>
      <c r="B18948" s="6" t="s">
        <v>33</v>
      </c>
      <c r="C18948" s="6" t="s">
        <v>33</v>
      </c>
      <c r="D18948" s="6" t="s">
        <v>378</v>
      </c>
      <c r="E18948" s="6" t="s">
        <v>41</v>
      </c>
      <c r="F18948" s="6" t="s">
        <v>20</v>
      </c>
      <c r="G18948" t="b">
        <v>0</v>
      </c>
      <c r="H18948" s="6" t="s">
        <v>360</v>
      </c>
      <c r="I18948" s="1">
        <v>44995.680706018517</v>
      </c>
      <c r="J18948" s="2">
        <v>44995</v>
      </c>
      <c r="K18948">
        <v>3</v>
      </c>
      <c r="L18948" t="b">
        <v>0</v>
      </c>
      <c r="M18948" t="b">
        <v>0</v>
      </c>
      <c r="N18948" s="6" t="s">
        <v>360</v>
      </c>
      <c r="O18948" s="6" t="s">
        <v>22</v>
      </c>
      <c r="P18948">
        <v>111175</v>
      </c>
      <c r="S18948" s="6" t="s">
        <v>379</v>
      </c>
      <c r="T18948" s="6" t="s">
        <v>17353</v>
      </c>
    </row>
    <row r="18949" spans="1:20" x14ac:dyDescent="0.25">
      <c r="A18949">
        <v>18947</v>
      </c>
      <c r="B18949" s="6" t="s">
        <v>16</v>
      </c>
      <c r="C18949" s="6" t="s">
        <v>16</v>
      </c>
      <c r="D18949" s="6" t="s">
        <v>964</v>
      </c>
      <c r="E18949" s="6" t="s">
        <v>41</v>
      </c>
      <c r="F18949" s="6" t="s">
        <v>20</v>
      </c>
      <c r="G18949" t="b">
        <v>0</v>
      </c>
      <c r="H18949" s="6" t="s">
        <v>966</v>
      </c>
      <c r="I18949" s="1">
        <v>45138.731828703705</v>
      </c>
      <c r="J18949" s="2">
        <v>45138</v>
      </c>
      <c r="K18949">
        <v>7</v>
      </c>
      <c r="L18949" t="b">
        <v>0</v>
      </c>
      <c r="M18949" t="b">
        <v>0</v>
      </c>
      <c r="N18949" s="6" t="s">
        <v>966</v>
      </c>
      <c r="O18949" s="6" t="s">
        <v>22</v>
      </c>
      <c r="P18949">
        <v>157500</v>
      </c>
      <c r="S18949" s="6" t="s">
        <v>28914</v>
      </c>
      <c r="T18949" s="6" t="s">
        <v>28915</v>
      </c>
    </row>
    <row r="18950" spans="1:20" x14ac:dyDescent="0.25">
      <c r="A18950">
        <v>18948</v>
      </c>
      <c r="B18950" s="6" t="s">
        <v>25</v>
      </c>
      <c r="C18950" s="6" t="s">
        <v>25</v>
      </c>
      <c r="D18950" s="6" t="s">
        <v>262</v>
      </c>
      <c r="E18950" s="6" t="s">
        <v>101</v>
      </c>
      <c r="F18950" s="6" t="s">
        <v>20</v>
      </c>
      <c r="G18950" t="b">
        <v>0</v>
      </c>
      <c r="H18950" s="6" t="s">
        <v>94</v>
      </c>
      <c r="I18950" s="1">
        <v>45007.433148148149</v>
      </c>
      <c r="J18950" s="2">
        <v>45007</v>
      </c>
      <c r="K18950">
        <v>3</v>
      </c>
      <c r="L18950" t="b">
        <v>1</v>
      </c>
      <c r="M18950" t="b">
        <v>1</v>
      </c>
      <c r="N18950" s="6" t="s">
        <v>30</v>
      </c>
      <c r="O18950" s="6" t="s">
        <v>22</v>
      </c>
      <c r="P18950">
        <v>90000</v>
      </c>
      <c r="S18950" s="6" t="s">
        <v>28916</v>
      </c>
      <c r="T18950" s="6" t="s">
        <v>28917</v>
      </c>
    </row>
    <row r="18951" spans="1:20" x14ac:dyDescent="0.25">
      <c r="A18951">
        <v>18949</v>
      </c>
      <c r="B18951" s="6" t="s">
        <v>89</v>
      </c>
      <c r="C18951" s="6" t="s">
        <v>28918</v>
      </c>
      <c r="D18951" s="6" t="s">
        <v>1938</v>
      </c>
      <c r="E18951" s="6" t="s">
        <v>28</v>
      </c>
      <c r="F18951" s="6" t="s">
        <v>20</v>
      </c>
      <c r="G18951" t="b">
        <v>0</v>
      </c>
      <c r="H18951" s="6" t="s">
        <v>67</v>
      </c>
      <c r="I18951" s="1">
        <v>45148.500706018516</v>
      </c>
      <c r="J18951" s="2">
        <v>45148</v>
      </c>
      <c r="K18951">
        <v>8</v>
      </c>
      <c r="L18951" t="b">
        <v>0</v>
      </c>
      <c r="M18951" t="b">
        <v>1</v>
      </c>
      <c r="N18951" s="6" t="s">
        <v>30</v>
      </c>
      <c r="O18951" s="6" t="s">
        <v>51</v>
      </c>
      <c r="Q18951">
        <v>26.605</v>
      </c>
      <c r="R18951">
        <v>55338.400000000001</v>
      </c>
      <c r="S18951" s="6" t="s">
        <v>2810</v>
      </c>
      <c r="T18951" s="6" t="s">
        <v>2416</v>
      </c>
    </row>
    <row r="18952" spans="1:20" x14ac:dyDescent="0.25">
      <c r="A18952">
        <v>18950</v>
      </c>
      <c r="B18952" s="6" t="s">
        <v>89</v>
      </c>
      <c r="C18952" s="6" t="s">
        <v>28919</v>
      </c>
      <c r="D18952" s="6" t="s">
        <v>76</v>
      </c>
      <c r="E18952" s="6" t="s">
        <v>19</v>
      </c>
      <c r="F18952" s="6" t="s">
        <v>20</v>
      </c>
      <c r="G18952" t="b">
        <v>0</v>
      </c>
      <c r="H18952" s="6" t="s">
        <v>67</v>
      </c>
      <c r="I18952" s="1">
        <v>44935.959189814814</v>
      </c>
      <c r="J18952" s="2">
        <v>44935</v>
      </c>
      <c r="K18952">
        <v>1</v>
      </c>
      <c r="L18952" t="b">
        <v>0</v>
      </c>
      <c r="M18952" t="b">
        <v>1</v>
      </c>
      <c r="N18952" s="6" t="s">
        <v>30</v>
      </c>
      <c r="O18952" s="6" t="s">
        <v>51</v>
      </c>
      <c r="Q18952">
        <v>45</v>
      </c>
      <c r="R18952">
        <v>93600</v>
      </c>
      <c r="S18952" s="6" t="s">
        <v>13191</v>
      </c>
      <c r="T18952" s="6" t="s">
        <v>261</v>
      </c>
    </row>
    <row r="18953" spans="1:20" x14ac:dyDescent="0.25">
      <c r="A18953">
        <v>18951</v>
      </c>
      <c r="B18953" s="6" t="s">
        <v>89</v>
      </c>
      <c r="C18953" s="6" t="s">
        <v>28920</v>
      </c>
      <c r="D18953" s="6" t="s">
        <v>441</v>
      </c>
      <c r="E18953" s="6" t="s">
        <v>3914</v>
      </c>
      <c r="F18953" s="6" t="s">
        <v>20</v>
      </c>
      <c r="G18953" t="b">
        <v>0</v>
      </c>
      <c r="H18953" s="6" t="s">
        <v>29</v>
      </c>
      <c r="I18953" s="1">
        <v>45222.996840277781</v>
      </c>
      <c r="J18953" s="2">
        <v>45222</v>
      </c>
      <c r="K18953">
        <v>10</v>
      </c>
      <c r="L18953" t="b">
        <v>0</v>
      </c>
      <c r="M18953" t="b">
        <v>0</v>
      </c>
      <c r="N18953" s="6" t="s">
        <v>30</v>
      </c>
      <c r="O18953" s="6" t="s">
        <v>51</v>
      </c>
      <c r="Q18953">
        <v>24</v>
      </c>
      <c r="R18953">
        <v>49920</v>
      </c>
      <c r="S18953" s="6" t="s">
        <v>28921</v>
      </c>
      <c r="T18953" s="6" t="s">
        <v>3790</v>
      </c>
    </row>
    <row r="18954" spans="1:20" x14ac:dyDescent="0.25">
      <c r="A18954">
        <v>18952</v>
      </c>
      <c r="B18954" s="6" t="s">
        <v>25</v>
      </c>
      <c r="C18954" s="6" t="s">
        <v>28922</v>
      </c>
      <c r="D18954" s="6" t="s">
        <v>2073</v>
      </c>
      <c r="E18954" s="6" t="s">
        <v>41</v>
      </c>
      <c r="F18954" s="6" t="s">
        <v>20</v>
      </c>
      <c r="G18954" t="b">
        <v>0</v>
      </c>
      <c r="H18954" s="6" t="s">
        <v>2073</v>
      </c>
      <c r="I18954" s="1">
        <v>45169.491296296299</v>
      </c>
      <c r="J18954" s="2">
        <v>45169</v>
      </c>
      <c r="K18954">
        <v>8</v>
      </c>
      <c r="L18954" t="b">
        <v>0</v>
      </c>
      <c r="M18954" t="b">
        <v>0</v>
      </c>
      <c r="N18954" s="6" t="s">
        <v>2073</v>
      </c>
      <c r="O18954" s="6" t="s">
        <v>22</v>
      </c>
      <c r="P18954">
        <v>147500</v>
      </c>
      <c r="S18954" s="6" t="s">
        <v>11143</v>
      </c>
      <c r="T18954" s="6" t="s">
        <v>25872</v>
      </c>
    </row>
    <row r="18955" spans="1:20" x14ac:dyDescent="0.25">
      <c r="A18955">
        <v>18953</v>
      </c>
      <c r="B18955" s="6" t="s">
        <v>89</v>
      </c>
      <c r="C18955" s="6" t="s">
        <v>89</v>
      </c>
      <c r="D18955" s="6" t="s">
        <v>76</v>
      </c>
      <c r="E18955" s="6" t="s">
        <v>369</v>
      </c>
      <c r="F18955" s="6" t="s">
        <v>20</v>
      </c>
      <c r="G18955" t="b">
        <v>0</v>
      </c>
      <c r="H18955" s="6" t="s">
        <v>67</v>
      </c>
      <c r="I18955" s="1">
        <v>45279.542546296296</v>
      </c>
      <c r="J18955" s="2">
        <v>45279</v>
      </c>
      <c r="K18955">
        <v>12</v>
      </c>
      <c r="L18955" t="b">
        <v>1</v>
      </c>
      <c r="M18955" t="b">
        <v>1</v>
      </c>
      <c r="N18955" s="6" t="s">
        <v>30</v>
      </c>
      <c r="O18955" s="6" t="s">
        <v>22</v>
      </c>
      <c r="P18955">
        <v>100000</v>
      </c>
      <c r="S18955" s="6" t="s">
        <v>28923</v>
      </c>
      <c r="T18955" s="6" t="s">
        <v>1063</v>
      </c>
    </row>
    <row r="18956" spans="1:20" x14ac:dyDescent="0.25">
      <c r="A18956">
        <v>18954</v>
      </c>
      <c r="B18956" s="6" t="s">
        <v>25</v>
      </c>
      <c r="C18956" s="6" t="s">
        <v>28924</v>
      </c>
      <c r="D18956" s="6" t="s">
        <v>1489</v>
      </c>
      <c r="E18956" s="6" t="s">
        <v>72</v>
      </c>
      <c r="F18956" s="6" t="s">
        <v>20</v>
      </c>
      <c r="G18956" t="b">
        <v>0</v>
      </c>
      <c r="H18956" s="6" t="s">
        <v>36</v>
      </c>
      <c r="I18956" s="1">
        <v>45210.670729166668</v>
      </c>
      <c r="J18956" s="2">
        <v>45210</v>
      </c>
      <c r="K18956">
        <v>10</v>
      </c>
      <c r="L18956" t="b">
        <v>0</v>
      </c>
      <c r="M18956" t="b">
        <v>0</v>
      </c>
      <c r="N18956" s="6" t="s">
        <v>30</v>
      </c>
      <c r="O18956" s="6" t="s">
        <v>22</v>
      </c>
      <c r="P18956">
        <v>112500</v>
      </c>
      <c r="S18956" s="6" t="s">
        <v>3299</v>
      </c>
      <c r="T18956" s="6" t="s">
        <v>28258</v>
      </c>
    </row>
    <row r="18957" spans="1:20" x14ac:dyDescent="0.25">
      <c r="A18957">
        <v>18955</v>
      </c>
      <c r="B18957" s="6" t="s">
        <v>16</v>
      </c>
      <c r="C18957" s="6" t="s">
        <v>28925</v>
      </c>
      <c r="D18957" s="6" t="s">
        <v>4961</v>
      </c>
      <c r="E18957" s="6" t="s">
        <v>41</v>
      </c>
      <c r="F18957" s="6" t="s">
        <v>20</v>
      </c>
      <c r="G18957" t="b">
        <v>0</v>
      </c>
      <c r="H18957" s="6" t="s">
        <v>187</v>
      </c>
      <c r="I18957" s="1">
        <v>45148.403263888889</v>
      </c>
      <c r="J18957" s="2">
        <v>45148</v>
      </c>
      <c r="K18957">
        <v>8</v>
      </c>
      <c r="L18957" t="b">
        <v>0</v>
      </c>
      <c r="M18957" t="b">
        <v>0</v>
      </c>
      <c r="N18957" s="6" t="s">
        <v>187</v>
      </c>
      <c r="O18957" s="6" t="s">
        <v>22</v>
      </c>
      <c r="P18957">
        <v>99150</v>
      </c>
      <c r="S18957" s="6" t="s">
        <v>3497</v>
      </c>
      <c r="T18957" s="6" t="s">
        <v>12384</v>
      </c>
    </row>
    <row r="18958" spans="1:20" x14ac:dyDescent="0.25">
      <c r="A18958">
        <v>18956</v>
      </c>
      <c r="B18958" s="6" t="s">
        <v>439</v>
      </c>
      <c r="C18958" s="6" t="s">
        <v>28926</v>
      </c>
      <c r="D18958" s="6" t="s">
        <v>259</v>
      </c>
      <c r="E18958" s="6" t="s">
        <v>4569</v>
      </c>
      <c r="F18958" s="6" t="s">
        <v>20</v>
      </c>
      <c r="G18958" t="b">
        <v>0</v>
      </c>
      <c r="H18958" s="6" t="s">
        <v>36</v>
      </c>
      <c r="I18958" s="1">
        <v>45010.588541666664</v>
      </c>
      <c r="J18958" s="2">
        <v>45010</v>
      </c>
      <c r="K18958">
        <v>3</v>
      </c>
      <c r="L18958" t="b">
        <v>0</v>
      </c>
      <c r="M18958" t="b">
        <v>1</v>
      </c>
      <c r="N18958" s="6" t="s">
        <v>30</v>
      </c>
      <c r="O18958" s="6" t="s">
        <v>22</v>
      </c>
      <c r="P18958">
        <v>151000</v>
      </c>
      <c r="S18958" s="6" t="s">
        <v>1684</v>
      </c>
      <c r="T18958" s="6"/>
    </row>
    <row r="18959" spans="1:20" x14ac:dyDescent="0.25">
      <c r="A18959">
        <v>18957</v>
      </c>
      <c r="B18959" s="6" t="s">
        <v>45</v>
      </c>
      <c r="C18959" s="6" t="s">
        <v>45</v>
      </c>
      <c r="D18959" s="6" t="s">
        <v>58</v>
      </c>
      <c r="E18959" s="6" t="s">
        <v>218</v>
      </c>
      <c r="F18959" s="6" t="s">
        <v>20</v>
      </c>
      <c r="G18959" t="b">
        <v>1</v>
      </c>
      <c r="H18959" s="6" t="s">
        <v>29</v>
      </c>
      <c r="I18959" s="1">
        <v>45193.684791666667</v>
      </c>
      <c r="J18959" s="2">
        <v>45193</v>
      </c>
      <c r="K18959">
        <v>9</v>
      </c>
      <c r="L18959" t="b">
        <v>0</v>
      </c>
      <c r="M18959" t="b">
        <v>1</v>
      </c>
      <c r="N18959" s="6" t="s">
        <v>30</v>
      </c>
      <c r="O18959" s="6" t="s">
        <v>22</v>
      </c>
      <c r="P18959">
        <v>85152</v>
      </c>
      <c r="S18959" s="6" t="s">
        <v>1136</v>
      </c>
      <c r="T18959" s="6" t="s">
        <v>2601</v>
      </c>
    </row>
    <row r="18960" spans="1:20" x14ac:dyDescent="0.25">
      <c r="A18960">
        <v>18958</v>
      </c>
      <c r="B18960" s="6" t="s">
        <v>45</v>
      </c>
      <c r="C18960" s="6" t="s">
        <v>28927</v>
      </c>
      <c r="D18960" s="6" t="s">
        <v>330</v>
      </c>
      <c r="E18960" s="6" t="s">
        <v>1251</v>
      </c>
      <c r="F18960" s="6" t="s">
        <v>49</v>
      </c>
      <c r="G18960" t="b">
        <v>0</v>
      </c>
      <c r="H18960" s="6" t="s">
        <v>36</v>
      </c>
      <c r="I18960" s="1">
        <v>45202.710046296299</v>
      </c>
      <c r="J18960" s="2">
        <v>45202</v>
      </c>
      <c r="K18960">
        <v>10</v>
      </c>
      <c r="L18960" t="b">
        <v>0</v>
      </c>
      <c r="M18960" t="b">
        <v>1</v>
      </c>
      <c r="N18960" s="6" t="s">
        <v>30</v>
      </c>
      <c r="O18960" s="6" t="s">
        <v>22</v>
      </c>
      <c r="P18960">
        <v>152650</v>
      </c>
      <c r="S18960" s="6" t="s">
        <v>402</v>
      </c>
      <c r="T18960" s="6" t="s">
        <v>9598</v>
      </c>
    </row>
    <row r="18961" spans="1:20" x14ac:dyDescent="0.25">
      <c r="A18961">
        <v>18959</v>
      </c>
      <c r="B18961" s="6" t="s">
        <v>89</v>
      </c>
      <c r="C18961" s="6" t="s">
        <v>28928</v>
      </c>
      <c r="D18961" s="6" t="s">
        <v>441</v>
      </c>
      <c r="E18961" s="6" t="s">
        <v>28</v>
      </c>
      <c r="F18961" s="6" t="s">
        <v>240</v>
      </c>
      <c r="G18961" t="b">
        <v>0</v>
      </c>
      <c r="H18961" s="6" t="s">
        <v>29</v>
      </c>
      <c r="I18961" s="1">
        <v>45264.693518518521</v>
      </c>
      <c r="J18961" s="2">
        <v>45264</v>
      </c>
      <c r="K18961">
        <v>12</v>
      </c>
      <c r="L18961" t="b">
        <v>0</v>
      </c>
      <c r="M18961" t="b">
        <v>0</v>
      </c>
      <c r="N18961" s="6" t="s">
        <v>30</v>
      </c>
      <c r="O18961" s="6" t="s">
        <v>51</v>
      </c>
      <c r="Q18961">
        <v>50</v>
      </c>
      <c r="R18961">
        <v>104000</v>
      </c>
      <c r="S18961" s="6" t="s">
        <v>28929</v>
      </c>
      <c r="T18961" s="6" t="s">
        <v>8386</v>
      </c>
    </row>
    <row r="18962" spans="1:20" x14ac:dyDescent="0.25">
      <c r="A18962">
        <v>18960</v>
      </c>
      <c r="B18962" s="6" t="s">
        <v>89</v>
      </c>
      <c r="C18962" s="6" t="s">
        <v>28930</v>
      </c>
      <c r="D18962" s="6" t="s">
        <v>58</v>
      </c>
      <c r="E18962" s="6" t="s">
        <v>28</v>
      </c>
      <c r="F18962" s="6" t="s">
        <v>20</v>
      </c>
      <c r="G18962" t="b">
        <v>1</v>
      </c>
      <c r="H18962" s="6" t="s">
        <v>21</v>
      </c>
      <c r="I18962" s="1">
        <v>45092.793356481481</v>
      </c>
      <c r="J18962" s="2">
        <v>45092</v>
      </c>
      <c r="K18962">
        <v>6</v>
      </c>
      <c r="L18962" t="b">
        <v>0</v>
      </c>
      <c r="M18962" t="b">
        <v>1</v>
      </c>
      <c r="N18962" s="6" t="s">
        <v>21</v>
      </c>
      <c r="O18962" s="6" t="s">
        <v>51</v>
      </c>
      <c r="Q18962">
        <v>35</v>
      </c>
      <c r="R18962">
        <v>72800</v>
      </c>
      <c r="S18962" s="6" t="s">
        <v>22241</v>
      </c>
      <c r="T18962" s="6" t="s">
        <v>478</v>
      </c>
    </row>
    <row r="18963" spans="1:20" x14ac:dyDescent="0.25">
      <c r="A18963">
        <v>18961</v>
      </c>
      <c r="B18963" s="6" t="s">
        <v>45</v>
      </c>
      <c r="C18963" s="6" t="s">
        <v>5080</v>
      </c>
      <c r="D18963" s="6" t="s">
        <v>28931</v>
      </c>
      <c r="E18963" s="6" t="s">
        <v>442</v>
      </c>
      <c r="F18963" s="6" t="s">
        <v>20</v>
      </c>
      <c r="G18963" t="b">
        <v>0</v>
      </c>
      <c r="H18963" s="6" t="s">
        <v>94</v>
      </c>
      <c r="I18963" s="1">
        <v>45100.003958333335</v>
      </c>
      <c r="J18963" s="2">
        <v>45100</v>
      </c>
      <c r="K18963">
        <v>6</v>
      </c>
      <c r="L18963" t="b">
        <v>0</v>
      </c>
      <c r="M18963" t="b">
        <v>1</v>
      </c>
      <c r="N18963" s="6" t="s">
        <v>30</v>
      </c>
      <c r="O18963" s="6" t="s">
        <v>22</v>
      </c>
      <c r="P18963">
        <v>115000</v>
      </c>
      <c r="S18963" s="6" t="s">
        <v>11384</v>
      </c>
      <c r="T18963" s="6" t="s">
        <v>11237</v>
      </c>
    </row>
    <row r="18964" spans="1:20" x14ac:dyDescent="0.25">
      <c r="A18964">
        <v>18962</v>
      </c>
      <c r="B18964" s="6" t="s">
        <v>89</v>
      </c>
      <c r="C18964" s="6" t="s">
        <v>28932</v>
      </c>
      <c r="D18964" s="6" t="s">
        <v>20003</v>
      </c>
      <c r="E18964" s="6" t="s">
        <v>41</v>
      </c>
      <c r="F18964" s="6" t="s">
        <v>20</v>
      </c>
      <c r="G18964" t="b">
        <v>0</v>
      </c>
      <c r="H18964" s="6" t="s">
        <v>496</v>
      </c>
      <c r="I18964" s="1">
        <v>44964.811111111114</v>
      </c>
      <c r="J18964" s="2">
        <v>44964</v>
      </c>
      <c r="K18964">
        <v>2</v>
      </c>
      <c r="L18964" t="b">
        <v>0</v>
      </c>
      <c r="M18964" t="b">
        <v>0</v>
      </c>
      <c r="N18964" s="6" t="s">
        <v>496</v>
      </c>
      <c r="O18964" s="6" t="s">
        <v>22</v>
      </c>
      <c r="P18964">
        <v>98500</v>
      </c>
      <c r="S18964" s="6" t="s">
        <v>13615</v>
      </c>
      <c r="T18964" s="6" t="s">
        <v>1310</v>
      </c>
    </row>
    <row r="18965" spans="1:20" x14ac:dyDescent="0.25">
      <c r="A18965">
        <v>18963</v>
      </c>
      <c r="B18965" s="6" t="s">
        <v>25</v>
      </c>
      <c r="C18965" s="6" t="s">
        <v>28933</v>
      </c>
      <c r="D18965" s="6" t="s">
        <v>422</v>
      </c>
      <c r="E18965" s="6" t="s">
        <v>72</v>
      </c>
      <c r="F18965" s="6" t="s">
        <v>20</v>
      </c>
      <c r="G18965" t="b">
        <v>0</v>
      </c>
      <c r="H18965" s="6" t="s">
        <v>67</v>
      </c>
      <c r="I18965" s="1">
        <v>45215.834085648145</v>
      </c>
      <c r="J18965" s="2">
        <v>45215</v>
      </c>
      <c r="K18965">
        <v>10</v>
      </c>
      <c r="L18965" t="b">
        <v>0</v>
      </c>
      <c r="M18965" t="b">
        <v>1</v>
      </c>
      <c r="N18965" s="6" t="s">
        <v>30</v>
      </c>
      <c r="O18965" s="6" t="s">
        <v>22</v>
      </c>
      <c r="P18965">
        <v>82500</v>
      </c>
      <c r="S18965" s="6" t="s">
        <v>282</v>
      </c>
      <c r="T18965" s="6" t="s">
        <v>565</v>
      </c>
    </row>
    <row r="18966" spans="1:20" x14ac:dyDescent="0.25">
      <c r="A18966">
        <v>18964</v>
      </c>
      <c r="B18966" s="6" t="s">
        <v>89</v>
      </c>
      <c r="C18966" s="6" t="s">
        <v>10660</v>
      </c>
      <c r="D18966" s="6" t="s">
        <v>7172</v>
      </c>
      <c r="E18966" s="6" t="s">
        <v>28</v>
      </c>
      <c r="F18966" s="6" t="s">
        <v>20</v>
      </c>
      <c r="G18966" t="b">
        <v>0</v>
      </c>
      <c r="H18966" s="6" t="s">
        <v>29</v>
      </c>
      <c r="I18966" s="1">
        <v>45072.727847222224</v>
      </c>
      <c r="J18966" s="2">
        <v>45072</v>
      </c>
      <c r="K18966">
        <v>5</v>
      </c>
      <c r="L18966" t="b">
        <v>0</v>
      </c>
      <c r="M18966" t="b">
        <v>0</v>
      </c>
      <c r="N18966" s="6" t="s">
        <v>30</v>
      </c>
      <c r="O18966" s="6" t="s">
        <v>51</v>
      </c>
      <c r="Q18966">
        <v>27.565000000000001</v>
      </c>
      <c r="R18966">
        <v>57335.199999999997</v>
      </c>
      <c r="S18966" s="6" t="s">
        <v>10661</v>
      </c>
      <c r="T18966" s="6"/>
    </row>
    <row r="18967" spans="1:20" x14ac:dyDescent="0.25">
      <c r="A18967">
        <v>18965</v>
      </c>
      <c r="B18967" s="6" t="s">
        <v>16</v>
      </c>
      <c r="C18967" s="6" t="s">
        <v>28934</v>
      </c>
      <c r="D18967" s="6" t="s">
        <v>7323</v>
      </c>
      <c r="E18967" s="6" t="s">
        <v>28</v>
      </c>
      <c r="F18967" s="6" t="s">
        <v>20</v>
      </c>
      <c r="G18967" t="b">
        <v>0</v>
      </c>
      <c r="H18967" s="6" t="s">
        <v>36</v>
      </c>
      <c r="I18967" s="1">
        <v>45190.58489583333</v>
      </c>
      <c r="J18967" s="2">
        <v>45190</v>
      </c>
      <c r="K18967">
        <v>9</v>
      </c>
      <c r="L18967" t="b">
        <v>0</v>
      </c>
      <c r="M18967" t="b">
        <v>1</v>
      </c>
      <c r="N18967" s="6" t="s">
        <v>30</v>
      </c>
      <c r="O18967" s="6" t="s">
        <v>22</v>
      </c>
      <c r="P18967">
        <v>152000</v>
      </c>
      <c r="S18967" s="6" t="s">
        <v>652</v>
      </c>
      <c r="T18967" s="6" t="s">
        <v>17071</v>
      </c>
    </row>
    <row r="18968" spans="1:20" x14ac:dyDescent="0.25">
      <c r="A18968">
        <v>18966</v>
      </c>
      <c r="B18968" s="6" t="s">
        <v>16</v>
      </c>
      <c r="C18968" s="6" t="s">
        <v>28935</v>
      </c>
      <c r="D18968" s="6" t="s">
        <v>542</v>
      </c>
      <c r="E18968" s="6" t="s">
        <v>611</v>
      </c>
      <c r="F18968" s="6" t="s">
        <v>20</v>
      </c>
      <c r="G18968" t="b">
        <v>0</v>
      </c>
      <c r="H18968" s="6" t="s">
        <v>94</v>
      </c>
      <c r="I18968" s="1">
        <v>45052.253634259258</v>
      </c>
      <c r="J18968" s="2">
        <v>45052</v>
      </c>
      <c r="K18968">
        <v>5</v>
      </c>
      <c r="L18968" t="b">
        <v>0</v>
      </c>
      <c r="M18968" t="b">
        <v>0</v>
      </c>
      <c r="N18968" s="6" t="s">
        <v>30</v>
      </c>
      <c r="O18968" s="6" t="s">
        <v>22</v>
      </c>
      <c r="P18968">
        <v>121400</v>
      </c>
      <c r="S18968" s="6" t="s">
        <v>6366</v>
      </c>
      <c r="T18968" s="6" t="s">
        <v>28936</v>
      </c>
    </row>
    <row r="18969" spans="1:20" x14ac:dyDescent="0.25">
      <c r="A18969">
        <v>18967</v>
      </c>
      <c r="B18969" s="6" t="s">
        <v>45</v>
      </c>
      <c r="C18969" s="6" t="s">
        <v>28937</v>
      </c>
      <c r="D18969" s="6" t="s">
        <v>5725</v>
      </c>
      <c r="E18969" s="6" t="s">
        <v>41</v>
      </c>
      <c r="F18969" s="6" t="s">
        <v>20</v>
      </c>
      <c r="G18969" t="b">
        <v>0</v>
      </c>
      <c r="H18969" s="6" t="s">
        <v>5726</v>
      </c>
      <c r="I18969" s="1">
        <v>44963.992314814815</v>
      </c>
      <c r="J18969" s="2">
        <v>44963</v>
      </c>
      <c r="K18969">
        <v>2</v>
      </c>
      <c r="L18969" t="b">
        <v>1</v>
      </c>
      <c r="M18969" t="b">
        <v>0</v>
      </c>
      <c r="N18969" s="6" t="s">
        <v>5726</v>
      </c>
      <c r="O18969" s="6" t="s">
        <v>22</v>
      </c>
      <c r="P18969">
        <v>64800</v>
      </c>
      <c r="S18969" s="6" t="s">
        <v>5727</v>
      </c>
      <c r="T18969" s="6"/>
    </row>
    <row r="18970" spans="1:20" x14ac:dyDescent="0.25">
      <c r="A18970">
        <v>18968</v>
      </c>
      <c r="B18970" s="6" t="s">
        <v>45</v>
      </c>
      <c r="C18970" s="6" t="s">
        <v>290</v>
      </c>
      <c r="D18970" s="6" t="s">
        <v>157</v>
      </c>
      <c r="E18970" s="6" t="s">
        <v>72</v>
      </c>
      <c r="F18970" s="6" t="s">
        <v>93</v>
      </c>
      <c r="G18970" t="b">
        <v>0</v>
      </c>
      <c r="H18970" s="6" t="s">
        <v>36</v>
      </c>
      <c r="I18970" s="1">
        <v>45212.501689814817</v>
      </c>
      <c r="J18970" s="2">
        <v>45212</v>
      </c>
      <c r="K18970">
        <v>10</v>
      </c>
      <c r="L18970" t="b">
        <v>0</v>
      </c>
      <c r="M18970" t="b">
        <v>1</v>
      </c>
      <c r="N18970" s="6" t="s">
        <v>30</v>
      </c>
      <c r="O18970" s="6" t="s">
        <v>51</v>
      </c>
      <c r="Q18970">
        <v>93</v>
      </c>
      <c r="R18970">
        <v>193440</v>
      </c>
      <c r="S18970" s="6" t="s">
        <v>153</v>
      </c>
      <c r="T18970" s="6" t="s">
        <v>28938</v>
      </c>
    </row>
    <row r="18971" spans="1:20" x14ac:dyDescent="0.25">
      <c r="A18971">
        <v>18969</v>
      </c>
      <c r="B18971" s="6" t="s">
        <v>89</v>
      </c>
      <c r="C18971" s="6" t="s">
        <v>89</v>
      </c>
      <c r="D18971" s="6" t="s">
        <v>2209</v>
      </c>
      <c r="E18971" s="6" t="s">
        <v>101</v>
      </c>
      <c r="F18971" s="6" t="s">
        <v>20</v>
      </c>
      <c r="G18971" t="b">
        <v>0</v>
      </c>
      <c r="H18971" s="6" t="s">
        <v>67</v>
      </c>
      <c r="I18971" s="1">
        <v>45002.500428240739</v>
      </c>
      <c r="J18971" s="2">
        <v>45002</v>
      </c>
      <c r="K18971">
        <v>3</v>
      </c>
      <c r="L18971" t="b">
        <v>1</v>
      </c>
      <c r="M18971" t="b">
        <v>0</v>
      </c>
      <c r="N18971" s="6" t="s">
        <v>30</v>
      </c>
      <c r="O18971" s="6" t="s">
        <v>22</v>
      </c>
      <c r="P18971">
        <v>90000</v>
      </c>
      <c r="S18971" s="6" t="s">
        <v>28939</v>
      </c>
      <c r="T18971" s="6" t="s">
        <v>717</v>
      </c>
    </row>
    <row r="18972" spans="1:20" x14ac:dyDescent="0.25">
      <c r="A18972">
        <v>18970</v>
      </c>
      <c r="B18972" s="6" t="s">
        <v>45</v>
      </c>
      <c r="C18972" s="6" t="s">
        <v>28940</v>
      </c>
      <c r="D18972" s="6" t="s">
        <v>25498</v>
      </c>
      <c r="E18972" s="6" t="s">
        <v>48</v>
      </c>
      <c r="F18972" s="6" t="s">
        <v>49</v>
      </c>
      <c r="G18972" t="b">
        <v>0</v>
      </c>
      <c r="H18972" s="6" t="s">
        <v>21</v>
      </c>
      <c r="I18972" s="1">
        <v>45229.854641203703</v>
      </c>
      <c r="J18972" s="2">
        <v>45229</v>
      </c>
      <c r="K18972">
        <v>10</v>
      </c>
      <c r="L18972" t="b">
        <v>0</v>
      </c>
      <c r="M18972" t="b">
        <v>0</v>
      </c>
      <c r="N18972" s="6" t="s">
        <v>21</v>
      </c>
      <c r="O18972" s="6" t="s">
        <v>51</v>
      </c>
      <c r="Q18972">
        <v>31.28</v>
      </c>
      <c r="R18972">
        <v>65062.400000000001</v>
      </c>
      <c r="S18972" s="6" t="s">
        <v>941</v>
      </c>
      <c r="T18972" s="6" t="s">
        <v>25499</v>
      </c>
    </row>
    <row r="18973" spans="1:20" x14ac:dyDescent="0.25">
      <c r="A18973">
        <v>18971</v>
      </c>
      <c r="B18973" s="6" t="s">
        <v>45</v>
      </c>
      <c r="C18973" s="6" t="s">
        <v>28941</v>
      </c>
      <c r="D18973" s="6" t="s">
        <v>5495</v>
      </c>
      <c r="E18973" s="6" t="s">
        <v>169</v>
      </c>
      <c r="F18973" s="6" t="s">
        <v>93</v>
      </c>
      <c r="G18973" t="b">
        <v>0</v>
      </c>
      <c r="H18973" s="6" t="s">
        <v>29</v>
      </c>
      <c r="I18973" s="1">
        <v>45191.498449074075</v>
      </c>
      <c r="J18973" s="2">
        <v>45191</v>
      </c>
      <c r="K18973">
        <v>9</v>
      </c>
      <c r="L18973" t="b">
        <v>0</v>
      </c>
      <c r="M18973" t="b">
        <v>0</v>
      </c>
      <c r="N18973" s="6" t="s">
        <v>30</v>
      </c>
      <c r="O18973" s="6" t="s">
        <v>51</v>
      </c>
      <c r="Q18973">
        <v>110</v>
      </c>
      <c r="R18973">
        <v>228800</v>
      </c>
      <c r="S18973" s="6" t="s">
        <v>10543</v>
      </c>
      <c r="T18973" s="6"/>
    </row>
    <row r="18974" spans="1:20" x14ac:dyDescent="0.25">
      <c r="A18974">
        <v>18972</v>
      </c>
      <c r="B18974" s="6" t="s">
        <v>45</v>
      </c>
      <c r="C18974" s="6" t="s">
        <v>45</v>
      </c>
      <c r="D18974" s="6" t="s">
        <v>1483</v>
      </c>
      <c r="E18974" s="6" t="s">
        <v>14511</v>
      </c>
      <c r="F18974" s="6" t="s">
        <v>20</v>
      </c>
      <c r="G18974" t="b">
        <v>0</v>
      </c>
      <c r="H18974" s="6" t="s">
        <v>36</v>
      </c>
      <c r="I18974" s="1">
        <v>45209.585115740738</v>
      </c>
      <c r="J18974" s="2">
        <v>45209</v>
      </c>
      <c r="K18974">
        <v>10</v>
      </c>
      <c r="L18974" t="b">
        <v>0</v>
      </c>
      <c r="M18974" t="b">
        <v>0</v>
      </c>
      <c r="N18974" s="6" t="s">
        <v>30</v>
      </c>
      <c r="O18974" s="6" t="s">
        <v>51</v>
      </c>
      <c r="Q18974">
        <v>56.5</v>
      </c>
      <c r="R18974">
        <v>117520</v>
      </c>
      <c r="S18974" s="6" t="s">
        <v>4114</v>
      </c>
      <c r="T18974" s="6" t="s">
        <v>14512</v>
      </c>
    </row>
    <row r="18975" spans="1:20" x14ac:dyDescent="0.25">
      <c r="A18975">
        <v>18973</v>
      </c>
      <c r="B18975" s="6" t="s">
        <v>89</v>
      </c>
      <c r="C18975" s="6" t="s">
        <v>89</v>
      </c>
      <c r="D18975" s="6" t="s">
        <v>28942</v>
      </c>
      <c r="E18975" s="6" t="s">
        <v>28</v>
      </c>
      <c r="F18975" s="6"/>
      <c r="G18975" t="b">
        <v>0</v>
      </c>
      <c r="H18975" s="6" t="s">
        <v>42</v>
      </c>
      <c r="I18975" s="1">
        <v>45044.793194444443</v>
      </c>
      <c r="J18975" s="2">
        <v>45044</v>
      </c>
      <c r="K18975">
        <v>4</v>
      </c>
      <c r="L18975" t="b">
        <v>1</v>
      </c>
      <c r="M18975" t="b">
        <v>1</v>
      </c>
      <c r="N18975" s="6" t="s">
        <v>30</v>
      </c>
      <c r="O18975" s="6" t="s">
        <v>51</v>
      </c>
      <c r="Q18975">
        <v>25</v>
      </c>
      <c r="R18975">
        <v>52000</v>
      </c>
      <c r="S18975" s="6" t="s">
        <v>28943</v>
      </c>
      <c r="T18975" s="6" t="s">
        <v>8485</v>
      </c>
    </row>
    <row r="18976" spans="1:20" x14ac:dyDescent="0.25">
      <c r="A18976">
        <v>18974</v>
      </c>
      <c r="B18976" s="6" t="s">
        <v>61</v>
      </c>
      <c r="C18976" s="6" t="s">
        <v>61</v>
      </c>
      <c r="D18976" s="6" t="s">
        <v>2064</v>
      </c>
      <c r="E18976" s="6" t="s">
        <v>19</v>
      </c>
      <c r="F18976" s="6" t="s">
        <v>443</v>
      </c>
      <c r="G18976" t="b">
        <v>0</v>
      </c>
      <c r="H18976" s="6" t="s">
        <v>94</v>
      </c>
      <c r="I18976" s="1">
        <v>45275.922430555554</v>
      </c>
      <c r="J18976" s="2">
        <v>45275</v>
      </c>
      <c r="K18976">
        <v>12</v>
      </c>
      <c r="L18976" t="b">
        <v>1</v>
      </c>
      <c r="M18976" t="b">
        <v>0</v>
      </c>
      <c r="N18976" s="6" t="s">
        <v>30</v>
      </c>
      <c r="O18976" s="6" t="s">
        <v>51</v>
      </c>
      <c r="Q18976">
        <v>81.284999999999997</v>
      </c>
      <c r="R18976">
        <v>169072.8</v>
      </c>
      <c r="S18976" s="6" t="s">
        <v>28944</v>
      </c>
      <c r="T18976" s="6" t="s">
        <v>28945</v>
      </c>
    </row>
    <row r="18977" spans="1:20" x14ac:dyDescent="0.25">
      <c r="A18977">
        <v>18975</v>
      </c>
      <c r="B18977" s="6" t="s">
        <v>45</v>
      </c>
      <c r="C18977" s="6" t="s">
        <v>28946</v>
      </c>
      <c r="D18977" s="6" t="s">
        <v>58</v>
      </c>
      <c r="E18977" s="6" t="s">
        <v>239</v>
      </c>
      <c r="F18977" s="6" t="s">
        <v>93</v>
      </c>
      <c r="G18977" t="b">
        <v>1</v>
      </c>
      <c r="H18977" s="6" t="s">
        <v>50</v>
      </c>
      <c r="I18977" s="1">
        <v>45102.77921296296</v>
      </c>
      <c r="J18977" s="2">
        <v>45102</v>
      </c>
      <c r="K18977">
        <v>6</v>
      </c>
      <c r="L18977" t="b">
        <v>0</v>
      </c>
      <c r="M18977" t="b">
        <v>0</v>
      </c>
      <c r="N18977" s="6" t="s">
        <v>30</v>
      </c>
      <c r="O18977" s="6" t="s">
        <v>51</v>
      </c>
      <c r="Q18977">
        <v>50</v>
      </c>
      <c r="R18977">
        <v>104000</v>
      </c>
      <c r="S18977" s="6" t="s">
        <v>239</v>
      </c>
      <c r="T18977" s="6" t="s">
        <v>28947</v>
      </c>
    </row>
    <row r="18978" spans="1:20" x14ac:dyDescent="0.25">
      <c r="A18978">
        <v>18976</v>
      </c>
      <c r="B18978" s="6" t="s">
        <v>45</v>
      </c>
      <c r="C18978" s="6" t="s">
        <v>28948</v>
      </c>
      <c r="D18978" s="6" t="s">
        <v>246</v>
      </c>
      <c r="E18978" s="6" t="s">
        <v>48</v>
      </c>
      <c r="F18978" s="6" t="s">
        <v>20</v>
      </c>
      <c r="G18978" t="b">
        <v>0</v>
      </c>
      <c r="H18978" s="6" t="s">
        <v>29</v>
      </c>
      <c r="I18978" s="1">
        <v>45159.863900462966</v>
      </c>
      <c r="J18978" s="2">
        <v>45159</v>
      </c>
      <c r="K18978">
        <v>8</v>
      </c>
      <c r="L18978" t="b">
        <v>0</v>
      </c>
      <c r="M18978" t="b">
        <v>1</v>
      </c>
      <c r="N18978" s="6" t="s">
        <v>30</v>
      </c>
      <c r="O18978" s="6" t="s">
        <v>51</v>
      </c>
      <c r="Q18978">
        <v>47.62</v>
      </c>
      <c r="R18978">
        <v>99049.600000000006</v>
      </c>
      <c r="S18978" s="6" t="s">
        <v>3760</v>
      </c>
      <c r="T18978" s="6" t="s">
        <v>28949</v>
      </c>
    </row>
    <row r="18979" spans="1:20" x14ac:dyDescent="0.25">
      <c r="A18979">
        <v>18977</v>
      </c>
      <c r="B18979" s="6" t="s">
        <v>89</v>
      </c>
      <c r="C18979" s="6" t="s">
        <v>28950</v>
      </c>
      <c r="D18979" s="6" t="s">
        <v>4266</v>
      </c>
      <c r="E18979" s="6" t="s">
        <v>19</v>
      </c>
      <c r="F18979" s="6" t="s">
        <v>219</v>
      </c>
      <c r="G18979" t="b">
        <v>0</v>
      </c>
      <c r="H18979" s="6" t="s">
        <v>36</v>
      </c>
      <c r="I18979" s="1">
        <v>45009.750590277778</v>
      </c>
      <c r="J18979" s="2">
        <v>45009</v>
      </c>
      <c r="K18979">
        <v>3</v>
      </c>
      <c r="L18979" t="b">
        <v>0</v>
      </c>
      <c r="M18979" t="b">
        <v>0</v>
      </c>
      <c r="N18979" s="6" t="s">
        <v>30</v>
      </c>
      <c r="O18979" s="6" t="s">
        <v>51</v>
      </c>
      <c r="Q18979">
        <v>25</v>
      </c>
      <c r="R18979">
        <v>52000</v>
      </c>
      <c r="S18979" s="6" t="s">
        <v>28951</v>
      </c>
      <c r="T18979" s="6"/>
    </row>
    <row r="18980" spans="1:20" x14ac:dyDescent="0.25">
      <c r="A18980">
        <v>18978</v>
      </c>
      <c r="B18980" s="6" t="s">
        <v>33</v>
      </c>
      <c r="C18980" s="6" t="s">
        <v>3345</v>
      </c>
      <c r="D18980" s="6" t="s">
        <v>58</v>
      </c>
      <c r="E18980" s="6" t="s">
        <v>1643</v>
      </c>
      <c r="F18980" s="6" t="s">
        <v>20</v>
      </c>
      <c r="G18980" t="b">
        <v>1</v>
      </c>
      <c r="H18980" s="6" t="s">
        <v>36</v>
      </c>
      <c r="I18980" s="1">
        <v>45007.666516203702</v>
      </c>
      <c r="J18980" s="2">
        <v>45007</v>
      </c>
      <c r="K18980">
        <v>3</v>
      </c>
      <c r="L18980" t="b">
        <v>1</v>
      </c>
      <c r="M18980" t="b">
        <v>1</v>
      </c>
      <c r="N18980" s="6" t="s">
        <v>30</v>
      </c>
      <c r="O18980" s="6" t="s">
        <v>22</v>
      </c>
      <c r="P18980">
        <v>120000</v>
      </c>
      <c r="S18980" s="6" t="s">
        <v>28952</v>
      </c>
      <c r="T18980" s="6" t="s">
        <v>28953</v>
      </c>
    </row>
    <row r="18981" spans="1:20" x14ac:dyDescent="0.25">
      <c r="A18981">
        <v>18979</v>
      </c>
      <c r="B18981" s="6" t="s">
        <v>25</v>
      </c>
      <c r="C18981" s="6" t="s">
        <v>28954</v>
      </c>
      <c r="D18981" s="6" t="s">
        <v>753</v>
      </c>
      <c r="E18981" s="6" t="s">
        <v>48</v>
      </c>
      <c r="F18981" s="6" t="s">
        <v>20</v>
      </c>
      <c r="G18981" t="b">
        <v>0</v>
      </c>
      <c r="H18981" s="6" t="s">
        <v>36</v>
      </c>
      <c r="I18981" s="1">
        <v>45171.254814814813</v>
      </c>
      <c r="J18981" s="2">
        <v>45171</v>
      </c>
      <c r="K18981">
        <v>9</v>
      </c>
      <c r="L18981" t="b">
        <v>0</v>
      </c>
      <c r="M18981" t="b">
        <v>0</v>
      </c>
      <c r="N18981" s="6" t="s">
        <v>30</v>
      </c>
      <c r="O18981" s="6" t="s">
        <v>51</v>
      </c>
      <c r="Q18981">
        <v>68.245000000000005</v>
      </c>
      <c r="R18981">
        <v>141949.6</v>
      </c>
      <c r="S18981" s="6" t="s">
        <v>11071</v>
      </c>
      <c r="T18981" s="6" t="s">
        <v>7491</v>
      </c>
    </row>
    <row r="18982" spans="1:20" x14ac:dyDescent="0.25">
      <c r="A18982">
        <v>18980</v>
      </c>
      <c r="B18982" s="6" t="s">
        <v>45</v>
      </c>
      <c r="C18982" s="6" t="s">
        <v>12215</v>
      </c>
      <c r="D18982" s="6" t="s">
        <v>58</v>
      </c>
      <c r="E18982" s="6" t="s">
        <v>28</v>
      </c>
      <c r="F18982" s="6" t="s">
        <v>20</v>
      </c>
      <c r="G18982" t="b">
        <v>1</v>
      </c>
      <c r="H18982" s="6" t="s">
        <v>67</v>
      </c>
      <c r="I18982" s="1">
        <v>45080.251886574071</v>
      </c>
      <c r="J18982" s="2">
        <v>45080</v>
      </c>
      <c r="K18982">
        <v>6</v>
      </c>
      <c r="L18982" t="b">
        <v>0</v>
      </c>
      <c r="M18982" t="b">
        <v>0</v>
      </c>
      <c r="N18982" s="6" t="s">
        <v>30</v>
      </c>
      <c r="O18982" s="6" t="s">
        <v>22</v>
      </c>
      <c r="P18982">
        <v>198500</v>
      </c>
      <c r="S18982" s="6" t="s">
        <v>912</v>
      </c>
      <c r="T18982" s="6" t="s">
        <v>773</v>
      </c>
    </row>
    <row r="18983" spans="1:20" x14ac:dyDescent="0.25">
      <c r="A18983">
        <v>18981</v>
      </c>
      <c r="B18983" s="6" t="s">
        <v>45</v>
      </c>
      <c r="C18983" s="6" t="s">
        <v>28955</v>
      </c>
      <c r="D18983" s="6" t="s">
        <v>507</v>
      </c>
      <c r="E18983" s="6" t="s">
        <v>28</v>
      </c>
      <c r="F18983" s="6" t="s">
        <v>20</v>
      </c>
      <c r="G18983" t="b">
        <v>0</v>
      </c>
      <c r="H18983" s="6" t="s">
        <v>29</v>
      </c>
      <c r="I18983" s="1">
        <v>45171.004247685189</v>
      </c>
      <c r="J18983" s="2">
        <v>45171</v>
      </c>
      <c r="K18983">
        <v>9</v>
      </c>
      <c r="L18983" t="b">
        <v>0</v>
      </c>
      <c r="M18983" t="b">
        <v>0</v>
      </c>
      <c r="N18983" s="6" t="s">
        <v>30</v>
      </c>
      <c r="O18983" s="6" t="s">
        <v>22</v>
      </c>
      <c r="P18983">
        <v>145500</v>
      </c>
      <c r="S18983" s="6" t="s">
        <v>512</v>
      </c>
      <c r="T18983" s="6" t="s">
        <v>28956</v>
      </c>
    </row>
    <row r="18984" spans="1:20" x14ac:dyDescent="0.25">
      <c r="A18984">
        <v>18982</v>
      </c>
      <c r="B18984" s="6" t="s">
        <v>33</v>
      </c>
      <c r="C18984" s="6" t="s">
        <v>28957</v>
      </c>
      <c r="D18984" s="6" t="s">
        <v>2554</v>
      </c>
      <c r="E18984" s="6" t="s">
        <v>101</v>
      </c>
      <c r="F18984" s="6" t="s">
        <v>20</v>
      </c>
      <c r="G18984" t="b">
        <v>0</v>
      </c>
      <c r="H18984" s="6" t="s">
        <v>50</v>
      </c>
      <c r="I18984" s="1">
        <v>44978.348599537036</v>
      </c>
      <c r="J18984" s="2">
        <v>44978</v>
      </c>
      <c r="K18984">
        <v>2</v>
      </c>
      <c r="L18984" t="b">
        <v>0</v>
      </c>
      <c r="M18984" t="b">
        <v>0</v>
      </c>
      <c r="N18984" s="6" t="s">
        <v>30</v>
      </c>
      <c r="O18984" s="6" t="s">
        <v>22</v>
      </c>
      <c r="P18984">
        <v>90000</v>
      </c>
      <c r="S18984" s="6" t="s">
        <v>28958</v>
      </c>
      <c r="T18984" s="6" t="s">
        <v>28959</v>
      </c>
    </row>
    <row r="18985" spans="1:20" x14ac:dyDescent="0.25">
      <c r="A18985">
        <v>18983</v>
      </c>
      <c r="B18985" s="6" t="s">
        <v>61</v>
      </c>
      <c r="C18985" s="6" t="s">
        <v>9310</v>
      </c>
      <c r="D18985" s="6" t="s">
        <v>2920</v>
      </c>
      <c r="E18985" s="6" t="s">
        <v>41</v>
      </c>
      <c r="F18985" s="6" t="s">
        <v>20</v>
      </c>
      <c r="G18985" t="b">
        <v>0</v>
      </c>
      <c r="H18985" s="6" t="s">
        <v>2921</v>
      </c>
      <c r="I18985" s="1">
        <v>44945.142824074072</v>
      </c>
      <c r="J18985" s="2">
        <v>44945</v>
      </c>
      <c r="K18985">
        <v>1</v>
      </c>
      <c r="L18985" t="b">
        <v>0</v>
      </c>
      <c r="M18985" t="b">
        <v>0</v>
      </c>
      <c r="N18985" s="6" t="s">
        <v>2921</v>
      </c>
      <c r="O18985" s="6" t="s">
        <v>22</v>
      </c>
      <c r="P18985">
        <v>147500</v>
      </c>
      <c r="S18985" s="6" t="s">
        <v>2922</v>
      </c>
      <c r="T18985" s="6" t="s">
        <v>28960</v>
      </c>
    </row>
    <row r="18986" spans="1:20" x14ac:dyDescent="0.25">
      <c r="A18986">
        <v>18984</v>
      </c>
      <c r="B18986" s="6" t="s">
        <v>89</v>
      </c>
      <c r="C18986" s="6" t="s">
        <v>2451</v>
      </c>
      <c r="D18986" s="6" t="s">
        <v>28961</v>
      </c>
      <c r="E18986" s="6" t="s">
        <v>48</v>
      </c>
      <c r="F18986" s="6" t="s">
        <v>49</v>
      </c>
      <c r="G18986" t="b">
        <v>0</v>
      </c>
      <c r="H18986" s="6" t="s">
        <v>94</v>
      </c>
      <c r="I18986" s="1">
        <v>45277.167534722219</v>
      </c>
      <c r="J18986" s="2">
        <v>45277</v>
      </c>
      <c r="K18986">
        <v>12</v>
      </c>
      <c r="L18986" t="b">
        <v>0</v>
      </c>
      <c r="M18986" t="b">
        <v>0</v>
      </c>
      <c r="N18986" s="6" t="s">
        <v>30</v>
      </c>
      <c r="O18986" s="6" t="s">
        <v>51</v>
      </c>
      <c r="Q18986">
        <v>19.579999999999998</v>
      </c>
      <c r="R18986">
        <v>40726.400000000001</v>
      </c>
      <c r="S18986" s="6" t="s">
        <v>3956</v>
      </c>
      <c r="T18986" s="6"/>
    </row>
    <row r="18987" spans="1:20" x14ac:dyDescent="0.25">
      <c r="A18987">
        <v>18985</v>
      </c>
      <c r="B18987" s="6" t="s">
        <v>45</v>
      </c>
      <c r="C18987" s="6" t="s">
        <v>28962</v>
      </c>
      <c r="D18987" s="6" t="s">
        <v>869</v>
      </c>
      <c r="E18987" s="6" t="s">
        <v>101</v>
      </c>
      <c r="F18987" s="6" t="s">
        <v>20</v>
      </c>
      <c r="G18987" t="b">
        <v>0</v>
      </c>
      <c r="H18987" s="6" t="s">
        <v>29</v>
      </c>
      <c r="I18987" s="1">
        <v>44934.285254629627</v>
      </c>
      <c r="J18987" s="2">
        <v>44934</v>
      </c>
      <c r="K18987">
        <v>1</v>
      </c>
      <c r="L18987" t="b">
        <v>0</v>
      </c>
      <c r="M18987" t="b">
        <v>1</v>
      </c>
      <c r="N18987" s="6" t="s">
        <v>30</v>
      </c>
      <c r="O18987" s="6" t="s">
        <v>22</v>
      </c>
      <c r="P18987">
        <v>115000</v>
      </c>
      <c r="S18987" s="6" t="s">
        <v>1598</v>
      </c>
      <c r="T18987" s="6" t="s">
        <v>12698</v>
      </c>
    </row>
    <row r="18988" spans="1:20" x14ac:dyDescent="0.25">
      <c r="A18988">
        <v>18986</v>
      </c>
      <c r="B18988" s="6" t="s">
        <v>89</v>
      </c>
      <c r="C18988" s="6" t="s">
        <v>28963</v>
      </c>
      <c r="D18988" s="6" t="s">
        <v>312</v>
      </c>
      <c r="E18988" s="6" t="s">
        <v>28</v>
      </c>
      <c r="F18988" s="6" t="s">
        <v>534</v>
      </c>
      <c r="G18988" t="b">
        <v>0</v>
      </c>
      <c r="H18988" s="6" t="s">
        <v>50</v>
      </c>
      <c r="I18988" s="1">
        <v>45273.667997685188</v>
      </c>
      <c r="J18988" s="2">
        <v>45273</v>
      </c>
      <c r="K18988">
        <v>12</v>
      </c>
      <c r="L18988" t="b">
        <v>0</v>
      </c>
      <c r="M18988" t="b">
        <v>1</v>
      </c>
      <c r="N18988" s="6" t="s">
        <v>30</v>
      </c>
      <c r="O18988" s="6" t="s">
        <v>51</v>
      </c>
      <c r="Q18988">
        <v>46</v>
      </c>
      <c r="R18988">
        <v>95680</v>
      </c>
      <c r="S18988" s="6" t="s">
        <v>7189</v>
      </c>
      <c r="T18988" s="6" t="s">
        <v>222</v>
      </c>
    </row>
    <row r="18989" spans="1:20" x14ac:dyDescent="0.25">
      <c r="A18989">
        <v>18987</v>
      </c>
      <c r="B18989" s="6" t="s">
        <v>45</v>
      </c>
      <c r="C18989" s="6" t="s">
        <v>45</v>
      </c>
      <c r="D18989" s="6" t="s">
        <v>753</v>
      </c>
      <c r="E18989" s="6" t="s">
        <v>101</v>
      </c>
      <c r="F18989" s="6" t="s">
        <v>20</v>
      </c>
      <c r="G18989" t="b">
        <v>0</v>
      </c>
      <c r="H18989" s="6" t="s">
        <v>67</v>
      </c>
      <c r="I18989" s="1">
        <v>45168.25309027778</v>
      </c>
      <c r="J18989" s="2">
        <v>45168</v>
      </c>
      <c r="K18989">
        <v>8</v>
      </c>
      <c r="L18989" t="b">
        <v>0</v>
      </c>
      <c r="M18989" t="b">
        <v>0</v>
      </c>
      <c r="N18989" s="6" t="s">
        <v>30</v>
      </c>
      <c r="O18989" s="6" t="s">
        <v>22</v>
      </c>
      <c r="P18989">
        <v>148000</v>
      </c>
      <c r="S18989" s="6" t="s">
        <v>28964</v>
      </c>
      <c r="T18989" s="6" t="s">
        <v>548</v>
      </c>
    </row>
    <row r="18990" spans="1:20" x14ac:dyDescent="0.25">
      <c r="A18990">
        <v>18988</v>
      </c>
      <c r="B18990" s="6" t="s">
        <v>61</v>
      </c>
      <c r="C18990" s="6" t="s">
        <v>4639</v>
      </c>
      <c r="D18990" s="6" t="s">
        <v>348</v>
      </c>
      <c r="E18990" s="6" t="s">
        <v>101</v>
      </c>
      <c r="F18990" s="6" t="s">
        <v>20</v>
      </c>
      <c r="G18990" t="b">
        <v>0</v>
      </c>
      <c r="H18990" s="6" t="s">
        <v>36</v>
      </c>
      <c r="I18990" s="1">
        <v>45055.469733796293</v>
      </c>
      <c r="J18990" s="2">
        <v>45055</v>
      </c>
      <c r="K18990">
        <v>5</v>
      </c>
      <c r="L18990" t="b">
        <v>0</v>
      </c>
      <c r="M18990" t="b">
        <v>0</v>
      </c>
      <c r="N18990" s="6" t="s">
        <v>30</v>
      </c>
      <c r="O18990" s="6" t="s">
        <v>22</v>
      </c>
      <c r="P18990">
        <v>150000</v>
      </c>
      <c r="S18990" s="6" t="s">
        <v>481</v>
      </c>
      <c r="T18990" s="6" t="s">
        <v>1999</v>
      </c>
    </row>
    <row r="18991" spans="1:20" x14ac:dyDescent="0.25">
      <c r="A18991">
        <v>18989</v>
      </c>
      <c r="B18991" s="6" t="s">
        <v>61</v>
      </c>
      <c r="C18991" s="6" t="s">
        <v>61</v>
      </c>
      <c r="D18991" s="6" t="s">
        <v>594</v>
      </c>
      <c r="E18991" s="6" t="s">
        <v>101</v>
      </c>
      <c r="F18991" s="6" t="s">
        <v>20</v>
      </c>
      <c r="G18991" t="b">
        <v>0</v>
      </c>
      <c r="H18991" s="6" t="s">
        <v>94</v>
      </c>
      <c r="I18991" s="1">
        <v>45153.464999999997</v>
      </c>
      <c r="J18991" s="2">
        <v>45153</v>
      </c>
      <c r="K18991">
        <v>8</v>
      </c>
      <c r="L18991" t="b">
        <v>0</v>
      </c>
      <c r="M18991" t="b">
        <v>0</v>
      </c>
      <c r="N18991" s="6" t="s">
        <v>30</v>
      </c>
      <c r="O18991" s="6" t="s">
        <v>22</v>
      </c>
      <c r="P18991">
        <v>125000</v>
      </c>
      <c r="S18991" s="6" t="s">
        <v>7571</v>
      </c>
      <c r="T18991" s="6" t="s">
        <v>28965</v>
      </c>
    </row>
    <row r="18992" spans="1:20" x14ac:dyDescent="0.25">
      <c r="A18992">
        <v>18990</v>
      </c>
      <c r="B18992" s="6" t="s">
        <v>45</v>
      </c>
      <c r="C18992" s="6" t="s">
        <v>45</v>
      </c>
      <c r="D18992" s="6" t="s">
        <v>5376</v>
      </c>
      <c r="E18992" s="6" t="s">
        <v>41</v>
      </c>
      <c r="F18992" s="6" t="s">
        <v>20</v>
      </c>
      <c r="G18992" t="b">
        <v>0</v>
      </c>
      <c r="H18992" s="6" t="s">
        <v>2771</v>
      </c>
      <c r="I18992" s="1">
        <v>45086.720462962963</v>
      </c>
      <c r="J18992" s="2">
        <v>45086</v>
      </c>
      <c r="K18992">
        <v>6</v>
      </c>
      <c r="L18992" t="b">
        <v>0</v>
      </c>
      <c r="M18992" t="b">
        <v>0</v>
      </c>
      <c r="N18992" s="6" t="s">
        <v>2771</v>
      </c>
      <c r="O18992" s="6" t="s">
        <v>22</v>
      </c>
      <c r="P18992">
        <v>90670</v>
      </c>
      <c r="S18992" s="6" t="s">
        <v>24976</v>
      </c>
      <c r="T18992" s="6" t="s">
        <v>28966</v>
      </c>
    </row>
    <row r="18993" spans="1:20" x14ac:dyDescent="0.25">
      <c r="A18993">
        <v>18991</v>
      </c>
      <c r="B18993" s="6" t="s">
        <v>25</v>
      </c>
      <c r="C18993" s="6" t="s">
        <v>28967</v>
      </c>
      <c r="D18993" s="6" t="s">
        <v>113</v>
      </c>
      <c r="E18993" s="6" t="s">
        <v>19</v>
      </c>
      <c r="F18993" s="6" t="s">
        <v>93</v>
      </c>
      <c r="G18993" t="b">
        <v>0</v>
      </c>
      <c r="H18993" s="6" t="s">
        <v>36</v>
      </c>
      <c r="I18993" s="1">
        <v>45191.711122685185</v>
      </c>
      <c r="J18993" s="2">
        <v>45191</v>
      </c>
      <c r="K18993">
        <v>9</v>
      </c>
      <c r="L18993" t="b">
        <v>1</v>
      </c>
      <c r="M18993" t="b">
        <v>0</v>
      </c>
      <c r="N18993" s="6" t="s">
        <v>30</v>
      </c>
      <c r="O18993" s="6" t="s">
        <v>51</v>
      </c>
      <c r="Q18993">
        <v>17.5</v>
      </c>
      <c r="R18993">
        <v>36400</v>
      </c>
      <c r="S18993" s="6" t="s">
        <v>28968</v>
      </c>
      <c r="T18993" s="6"/>
    </row>
    <row r="18994" spans="1:20" x14ac:dyDescent="0.25">
      <c r="A18994">
        <v>18992</v>
      </c>
      <c r="B18994" s="6" t="s">
        <v>45</v>
      </c>
      <c r="C18994" s="6" t="s">
        <v>290</v>
      </c>
      <c r="D18994" s="6"/>
      <c r="E18994" s="6" t="s">
        <v>72</v>
      </c>
      <c r="F18994" s="6" t="s">
        <v>20</v>
      </c>
      <c r="G18994" t="b">
        <v>0</v>
      </c>
      <c r="H18994" s="6" t="s">
        <v>36</v>
      </c>
      <c r="I18994" s="1">
        <v>45001.9609837963</v>
      </c>
      <c r="J18994" s="2">
        <v>45001</v>
      </c>
      <c r="K18994">
        <v>3</v>
      </c>
      <c r="L18994" t="b">
        <v>0</v>
      </c>
      <c r="M18994" t="b">
        <v>0</v>
      </c>
      <c r="N18994" s="6" t="s">
        <v>30</v>
      </c>
      <c r="O18994" s="6" t="s">
        <v>22</v>
      </c>
      <c r="P18994">
        <v>137500</v>
      </c>
      <c r="S18994" s="6" t="s">
        <v>8260</v>
      </c>
      <c r="T18994" s="6" t="s">
        <v>28969</v>
      </c>
    </row>
    <row r="18995" spans="1:20" x14ac:dyDescent="0.25">
      <c r="A18995">
        <v>18993</v>
      </c>
      <c r="B18995" s="6" t="s">
        <v>25</v>
      </c>
      <c r="C18995" s="6" t="s">
        <v>28970</v>
      </c>
      <c r="D18995" s="6" t="s">
        <v>58</v>
      </c>
      <c r="E18995" s="6" t="s">
        <v>19</v>
      </c>
      <c r="F18995" s="6" t="s">
        <v>93</v>
      </c>
      <c r="G18995" t="b">
        <v>1</v>
      </c>
      <c r="H18995" s="6" t="s">
        <v>94</v>
      </c>
      <c r="I18995" s="1">
        <v>45145.282731481479</v>
      </c>
      <c r="J18995" s="2">
        <v>45145</v>
      </c>
      <c r="K18995">
        <v>8</v>
      </c>
      <c r="L18995" t="b">
        <v>0</v>
      </c>
      <c r="M18995" t="b">
        <v>0</v>
      </c>
      <c r="N18995" s="6" t="s">
        <v>30</v>
      </c>
      <c r="O18995" s="6" t="s">
        <v>51</v>
      </c>
      <c r="Q18995">
        <v>60</v>
      </c>
      <c r="R18995">
        <v>124800</v>
      </c>
      <c r="S18995" s="6" t="s">
        <v>6336</v>
      </c>
      <c r="T18995" s="6" t="s">
        <v>18725</v>
      </c>
    </row>
    <row r="18996" spans="1:20" x14ac:dyDescent="0.25">
      <c r="A18996">
        <v>18994</v>
      </c>
      <c r="B18996" s="6" t="s">
        <v>89</v>
      </c>
      <c r="C18996" s="6" t="s">
        <v>89</v>
      </c>
      <c r="D18996" s="6" t="s">
        <v>71</v>
      </c>
      <c r="E18996" s="6" t="s">
        <v>72</v>
      </c>
      <c r="F18996" s="6" t="s">
        <v>93</v>
      </c>
      <c r="G18996" t="b">
        <v>0</v>
      </c>
      <c r="H18996" s="6" t="s">
        <v>67</v>
      </c>
      <c r="I18996" s="1">
        <v>45099.667314814818</v>
      </c>
      <c r="J18996" s="2">
        <v>45099</v>
      </c>
      <c r="K18996">
        <v>6</v>
      </c>
      <c r="L18996" t="b">
        <v>1</v>
      </c>
      <c r="M18996" t="b">
        <v>0</v>
      </c>
      <c r="N18996" s="6" t="s">
        <v>30</v>
      </c>
      <c r="O18996" s="6" t="s">
        <v>51</v>
      </c>
      <c r="Q18996">
        <v>86.5</v>
      </c>
      <c r="R18996">
        <v>179920</v>
      </c>
      <c r="S18996" s="6" t="s">
        <v>15913</v>
      </c>
      <c r="T18996" s="6" t="s">
        <v>28971</v>
      </c>
    </row>
    <row r="18997" spans="1:20" x14ac:dyDescent="0.25">
      <c r="A18997">
        <v>18995</v>
      </c>
      <c r="B18997" s="6" t="s">
        <v>89</v>
      </c>
      <c r="C18997" s="6" t="s">
        <v>89</v>
      </c>
      <c r="D18997" s="6" t="s">
        <v>7950</v>
      </c>
      <c r="E18997" s="6" t="s">
        <v>19</v>
      </c>
      <c r="F18997" s="6" t="s">
        <v>20</v>
      </c>
      <c r="G18997" t="b">
        <v>0</v>
      </c>
      <c r="H18997" s="6" t="s">
        <v>29</v>
      </c>
      <c r="I18997" s="1">
        <v>45050.363877314812</v>
      </c>
      <c r="J18997" s="2">
        <v>45050</v>
      </c>
      <c r="K18997">
        <v>5</v>
      </c>
      <c r="L18997" t="b">
        <v>1</v>
      </c>
      <c r="M18997" t="b">
        <v>0</v>
      </c>
      <c r="N18997" s="6" t="s">
        <v>30</v>
      </c>
      <c r="O18997" s="6" t="s">
        <v>22</v>
      </c>
      <c r="P18997">
        <v>60000</v>
      </c>
      <c r="S18997" s="6" t="s">
        <v>28972</v>
      </c>
      <c r="T18997" s="6" t="s">
        <v>12832</v>
      </c>
    </row>
    <row r="18998" spans="1:20" x14ac:dyDescent="0.25">
      <c r="A18998">
        <v>18996</v>
      </c>
      <c r="B18998" s="6" t="s">
        <v>89</v>
      </c>
      <c r="C18998" s="6" t="s">
        <v>28973</v>
      </c>
      <c r="D18998" s="6" t="s">
        <v>2064</v>
      </c>
      <c r="E18998" s="6" t="s">
        <v>101</v>
      </c>
      <c r="F18998" s="6" t="s">
        <v>20</v>
      </c>
      <c r="G18998" t="b">
        <v>0</v>
      </c>
      <c r="H18998" s="6" t="s">
        <v>67</v>
      </c>
      <c r="I18998" s="1">
        <v>45227.293217592596</v>
      </c>
      <c r="J18998" s="2">
        <v>45227</v>
      </c>
      <c r="K18998">
        <v>10</v>
      </c>
      <c r="L18998" t="b">
        <v>0</v>
      </c>
      <c r="M18998" t="b">
        <v>0</v>
      </c>
      <c r="N18998" s="6" t="s">
        <v>30</v>
      </c>
      <c r="O18998" s="6" t="s">
        <v>22</v>
      </c>
      <c r="P18998">
        <v>215642.5</v>
      </c>
      <c r="S18998" s="6" t="s">
        <v>14194</v>
      </c>
      <c r="T18998" s="6" t="s">
        <v>2025</v>
      </c>
    </row>
    <row r="18999" spans="1:20" x14ac:dyDescent="0.25">
      <c r="A18999">
        <v>18997</v>
      </c>
      <c r="B18999" s="6" t="s">
        <v>45</v>
      </c>
      <c r="C18999" s="6" t="s">
        <v>28974</v>
      </c>
      <c r="D18999" s="6" t="s">
        <v>1035</v>
      </c>
      <c r="E18999" s="6" t="s">
        <v>28</v>
      </c>
      <c r="F18999" s="6" t="s">
        <v>49</v>
      </c>
      <c r="G18999" t="b">
        <v>0</v>
      </c>
      <c r="H18999" s="6" t="s">
        <v>67</v>
      </c>
      <c r="I18999" s="1">
        <v>45219.099895833337</v>
      </c>
      <c r="J18999" s="2">
        <v>45219</v>
      </c>
      <c r="K18999">
        <v>10</v>
      </c>
      <c r="L18999" t="b">
        <v>0</v>
      </c>
      <c r="M18999" t="b">
        <v>1</v>
      </c>
      <c r="N18999" s="6" t="s">
        <v>30</v>
      </c>
      <c r="O18999" s="6" t="s">
        <v>22</v>
      </c>
      <c r="P18999">
        <v>143310.5938</v>
      </c>
      <c r="S18999" s="6" t="s">
        <v>11192</v>
      </c>
      <c r="T18999" s="6" t="s">
        <v>28975</v>
      </c>
    </row>
    <row r="19000" spans="1:20" x14ac:dyDescent="0.25">
      <c r="A19000">
        <v>18998</v>
      </c>
      <c r="B19000" s="6" t="s">
        <v>45</v>
      </c>
      <c r="C19000" s="6" t="s">
        <v>45</v>
      </c>
      <c r="D19000" s="6" t="s">
        <v>287</v>
      </c>
      <c r="E19000" s="6" t="s">
        <v>101</v>
      </c>
      <c r="F19000" s="6" t="s">
        <v>20</v>
      </c>
      <c r="G19000" t="b">
        <v>0</v>
      </c>
      <c r="H19000" s="6" t="s">
        <v>67</v>
      </c>
      <c r="I19000" s="1">
        <v>45083.377199074072</v>
      </c>
      <c r="J19000" s="2">
        <v>45083</v>
      </c>
      <c r="K19000">
        <v>6</v>
      </c>
      <c r="L19000" t="b">
        <v>0</v>
      </c>
      <c r="M19000" t="b">
        <v>1</v>
      </c>
      <c r="N19000" s="6" t="s">
        <v>30</v>
      </c>
      <c r="O19000" s="6" t="s">
        <v>22</v>
      </c>
      <c r="P19000">
        <v>150000</v>
      </c>
      <c r="S19000" s="6" t="s">
        <v>4832</v>
      </c>
      <c r="T19000" s="6" t="s">
        <v>24963</v>
      </c>
    </row>
    <row r="19001" spans="1:20" x14ac:dyDescent="0.25">
      <c r="A19001">
        <v>18999</v>
      </c>
      <c r="B19001" s="6" t="s">
        <v>25</v>
      </c>
      <c r="C19001" s="6" t="s">
        <v>25</v>
      </c>
      <c r="D19001" s="6" t="s">
        <v>28976</v>
      </c>
      <c r="E19001" s="6" t="s">
        <v>101</v>
      </c>
      <c r="F19001" s="6" t="s">
        <v>20</v>
      </c>
      <c r="G19001" t="b">
        <v>0</v>
      </c>
      <c r="H19001" s="6" t="s">
        <v>29</v>
      </c>
      <c r="I19001" s="1">
        <v>45167.506736111114</v>
      </c>
      <c r="J19001" s="2">
        <v>45167</v>
      </c>
      <c r="K19001">
        <v>8</v>
      </c>
      <c r="L19001" t="b">
        <v>0</v>
      </c>
      <c r="M19001" t="b">
        <v>0</v>
      </c>
      <c r="N19001" s="6" t="s">
        <v>30</v>
      </c>
      <c r="O19001" s="6" t="s">
        <v>22</v>
      </c>
      <c r="P19001">
        <v>90000</v>
      </c>
      <c r="S19001" s="6" t="s">
        <v>28977</v>
      </c>
      <c r="T19001" s="6" t="s">
        <v>28978</v>
      </c>
    </row>
    <row r="19002" spans="1:20" x14ac:dyDescent="0.25">
      <c r="A19002">
        <v>19000</v>
      </c>
      <c r="B19002" s="6" t="s">
        <v>33</v>
      </c>
      <c r="C19002" s="6" t="s">
        <v>28979</v>
      </c>
      <c r="D19002" s="6" t="s">
        <v>348</v>
      </c>
      <c r="E19002" s="6" t="s">
        <v>72</v>
      </c>
      <c r="F19002" s="6" t="s">
        <v>20</v>
      </c>
      <c r="G19002" t="b">
        <v>0</v>
      </c>
      <c r="H19002" s="6" t="s">
        <v>42</v>
      </c>
      <c r="I19002" s="1">
        <v>45086.58457175926</v>
      </c>
      <c r="J19002" s="2">
        <v>45086</v>
      </c>
      <c r="K19002">
        <v>6</v>
      </c>
      <c r="L19002" t="b">
        <v>0</v>
      </c>
      <c r="M19002" t="b">
        <v>0</v>
      </c>
      <c r="N19002" s="6" t="s">
        <v>30</v>
      </c>
      <c r="O19002" s="6" t="s">
        <v>22</v>
      </c>
      <c r="P19002">
        <v>162500</v>
      </c>
      <c r="S19002" s="6" t="s">
        <v>1617</v>
      </c>
      <c r="T19002" s="6" t="s">
        <v>703</v>
      </c>
    </row>
    <row r="19003" spans="1:20" x14ac:dyDescent="0.25">
      <c r="A19003">
        <v>19001</v>
      </c>
      <c r="B19003" s="6" t="s">
        <v>89</v>
      </c>
      <c r="C19003" s="6" t="s">
        <v>644</v>
      </c>
      <c r="D19003" s="6" t="s">
        <v>348</v>
      </c>
      <c r="E19003" s="6" t="s">
        <v>72</v>
      </c>
      <c r="F19003" s="6" t="s">
        <v>93</v>
      </c>
      <c r="G19003" t="b">
        <v>0</v>
      </c>
      <c r="H19003" s="6" t="s">
        <v>42</v>
      </c>
      <c r="I19003" s="1">
        <v>45029.626504629632</v>
      </c>
      <c r="J19003" s="2">
        <v>45029</v>
      </c>
      <c r="K19003">
        <v>4</v>
      </c>
      <c r="L19003" t="b">
        <v>0</v>
      </c>
      <c r="M19003" t="b">
        <v>1</v>
      </c>
      <c r="N19003" s="6" t="s">
        <v>30</v>
      </c>
      <c r="O19003" s="6" t="s">
        <v>51</v>
      </c>
      <c r="Q19003">
        <v>40</v>
      </c>
      <c r="R19003">
        <v>83200</v>
      </c>
      <c r="S19003" s="6" t="s">
        <v>7248</v>
      </c>
      <c r="T19003" s="6" t="s">
        <v>28980</v>
      </c>
    </row>
    <row r="19004" spans="1:20" x14ac:dyDescent="0.25">
      <c r="A19004">
        <v>19002</v>
      </c>
      <c r="B19004" s="6" t="s">
        <v>61</v>
      </c>
      <c r="C19004" s="6" t="s">
        <v>61</v>
      </c>
      <c r="D19004" s="6" t="s">
        <v>58</v>
      </c>
      <c r="E19004" s="6" t="s">
        <v>72</v>
      </c>
      <c r="F19004" s="6" t="s">
        <v>20</v>
      </c>
      <c r="G19004" t="b">
        <v>1</v>
      </c>
      <c r="H19004" s="6" t="s">
        <v>21</v>
      </c>
      <c r="I19004" s="1">
        <v>45033.817523148151</v>
      </c>
      <c r="J19004" s="2">
        <v>45033</v>
      </c>
      <c r="K19004">
        <v>4</v>
      </c>
      <c r="L19004" t="b">
        <v>0</v>
      </c>
      <c r="M19004" t="b">
        <v>0</v>
      </c>
      <c r="N19004" s="6" t="s">
        <v>21</v>
      </c>
      <c r="O19004" s="6" t="s">
        <v>22</v>
      </c>
      <c r="P19004">
        <v>110000</v>
      </c>
      <c r="S19004" s="6" t="s">
        <v>28981</v>
      </c>
      <c r="T19004" s="6" t="s">
        <v>28982</v>
      </c>
    </row>
    <row r="19005" spans="1:20" x14ac:dyDescent="0.25">
      <c r="A19005">
        <v>19003</v>
      </c>
      <c r="B19005" s="6" t="s">
        <v>45</v>
      </c>
      <c r="C19005" s="6" t="s">
        <v>45</v>
      </c>
      <c r="D19005" s="6" t="s">
        <v>58</v>
      </c>
      <c r="E19005" s="6" t="s">
        <v>6097</v>
      </c>
      <c r="F19005" s="6" t="s">
        <v>20</v>
      </c>
      <c r="G19005" t="b">
        <v>1</v>
      </c>
      <c r="H19005" s="6" t="s">
        <v>6879</v>
      </c>
      <c r="I19005" s="1">
        <v>45111.318391203706</v>
      </c>
      <c r="J19005" s="2">
        <v>45111</v>
      </c>
      <c r="K19005">
        <v>7</v>
      </c>
      <c r="L19005" t="b">
        <v>0</v>
      </c>
      <c r="M19005" t="b">
        <v>0</v>
      </c>
      <c r="N19005" s="6" t="s">
        <v>6879</v>
      </c>
      <c r="O19005" s="6" t="s">
        <v>51</v>
      </c>
      <c r="Q19005">
        <v>13</v>
      </c>
      <c r="R19005">
        <v>27040</v>
      </c>
      <c r="S19005" s="6" t="s">
        <v>6097</v>
      </c>
      <c r="T19005" s="6" t="s">
        <v>6098</v>
      </c>
    </row>
    <row r="19006" spans="1:20" x14ac:dyDescent="0.25">
      <c r="A19006">
        <v>19004</v>
      </c>
      <c r="B19006" s="6" t="s">
        <v>25</v>
      </c>
      <c r="C19006" s="6" t="s">
        <v>450</v>
      </c>
      <c r="D19006" s="6" t="s">
        <v>1076</v>
      </c>
      <c r="E19006" s="6" t="s">
        <v>72</v>
      </c>
      <c r="F19006" s="6" t="s">
        <v>20</v>
      </c>
      <c r="G19006" t="b">
        <v>0</v>
      </c>
      <c r="H19006" s="6" t="s">
        <v>29</v>
      </c>
      <c r="I19006" s="1">
        <v>45154.886458333334</v>
      </c>
      <c r="J19006" s="2">
        <v>45154</v>
      </c>
      <c r="K19006">
        <v>8</v>
      </c>
      <c r="L19006" t="b">
        <v>0</v>
      </c>
      <c r="M19006" t="b">
        <v>0</v>
      </c>
      <c r="N19006" s="6" t="s">
        <v>30</v>
      </c>
      <c r="O19006" s="6" t="s">
        <v>22</v>
      </c>
      <c r="P19006">
        <v>130000</v>
      </c>
      <c r="S19006" s="6" t="s">
        <v>980</v>
      </c>
      <c r="T19006" s="6" t="s">
        <v>3599</v>
      </c>
    </row>
    <row r="19007" spans="1:20" x14ac:dyDescent="0.25">
      <c r="A19007">
        <v>19005</v>
      </c>
      <c r="B19007" s="6" t="s">
        <v>45</v>
      </c>
      <c r="C19007" s="6" t="s">
        <v>21253</v>
      </c>
      <c r="D19007" s="6" t="s">
        <v>1446</v>
      </c>
      <c r="E19007" s="6" t="s">
        <v>19</v>
      </c>
      <c r="F19007" s="6" t="s">
        <v>93</v>
      </c>
      <c r="G19007" t="b">
        <v>0</v>
      </c>
      <c r="H19007" s="6" t="s">
        <v>67</v>
      </c>
      <c r="I19007" s="1">
        <v>45208.684328703705</v>
      </c>
      <c r="J19007" s="2">
        <v>45208</v>
      </c>
      <c r="K19007">
        <v>10</v>
      </c>
      <c r="L19007" t="b">
        <v>0</v>
      </c>
      <c r="M19007" t="b">
        <v>0</v>
      </c>
      <c r="N19007" s="6" t="s">
        <v>30</v>
      </c>
      <c r="O19007" s="6" t="s">
        <v>51</v>
      </c>
      <c r="Q19007">
        <v>39.5</v>
      </c>
      <c r="R19007">
        <v>82160</v>
      </c>
      <c r="S19007" s="6" t="s">
        <v>28983</v>
      </c>
      <c r="T19007" s="6"/>
    </row>
    <row r="19008" spans="1:20" x14ac:dyDescent="0.25">
      <c r="A19008">
        <v>19006</v>
      </c>
      <c r="B19008" s="6" t="s">
        <v>308</v>
      </c>
      <c r="C19008" s="6" t="s">
        <v>8058</v>
      </c>
      <c r="D19008" s="6" t="s">
        <v>7664</v>
      </c>
      <c r="E19008" s="6" t="s">
        <v>169</v>
      </c>
      <c r="F19008" s="6" t="s">
        <v>20</v>
      </c>
      <c r="G19008" t="b">
        <v>0</v>
      </c>
      <c r="H19008" s="6" t="s">
        <v>50</v>
      </c>
      <c r="I19008" s="1">
        <v>44944.126643518517</v>
      </c>
      <c r="J19008" s="2">
        <v>44944</v>
      </c>
      <c r="K19008">
        <v>1</v>
      </c>
      <c r="L19008" t="b">
        <v>0</v>
      </c>
      <c r="M19008" t="b">
        <v>1</v>
      </c>
      <c r="N19008" s="6" t="s">
        <v>30</v>
      </c>
      <c r="O19008" s="6" t="s">
        <v>22</v>
      </c>
      <c r="P19008">
        <v>105800</v>
      </c>
      <c r="S19008" s="6" t="s">
        <v>2702</v>
      </c>
      <c r="T19008" s="6" t="s">
        <v>28984</v>
      </c>
    </row>
    <row r="19009" spans="1:20" x14ac:dyDescent="0.25">
      <c r="A19009">
        <v>19007</v>
      </c>
      <c r="B19009" s="6" t="s">
        <v>89</v>
      </c>
      <c r="C19009" s="6" t="s">
        <v>28985</v>
      </c>
      <c r="D19009" s="6" t="s">
        <v>265</v>
      </c>
      <c r="E19009" s="6" t="s">
        <v>3422</v>
      </c>
      <c r="F19009" s="6" t="s">
        <v>20</v>
      </c>
      <c r="G19009" t="b">
        <v>0</v>
      </c>
      <c r="H19009" s="6" t="s">
        <v>94</v>
      </c>
      <c r="I19009" s="1">
        <v>45012.336655092593</v>
      </c>
      <c r="J19009" s="2">
        <v>45012</v>
      </c>
      <c r="K19009">
        <v>3</v>
      </c>
      <c r="L19009" t="b">
        <v>0</v>
      </c>
      <c r="M19009" t="b">
        <v>0</v>
      </c>
      <c r="N19009" s="6" t="s">
        <v>30</v>
      </c>
      <c r="O19009" s="6" t="s">
        <v>22</v>
      </c>
      <c r="P19009">
        <v>137610</v>
      </c>
      <c r="S19009" s="6" t="s">
        <v>1086</v>
      </c>
      <c r="T19009" s="6" t="s">
        <v>28986</v>
      </c>
    </row>
    <row r="19010" spans="1:20" x14ac:dyDescent="0.25">
      <c r="A19010">
        <v>19008</v>
      </c>
      <c r="B19010" s="6" t="s">
        <v>89</v>
      </c>
      <c r="C19010" s="6" t="s">
        <v>10733</v>
      </c>
      <c r="D19010" s="6" t="s">
        <v>19068</v>
      </c>
      <c r="E19010" s="6" t="s">
        <v>48</v>
      </c>
      <c r="F19010" s="6" t="s">
        <v>20</v>
      </c>
      <c r="G19010" t="b">
        <v>0</v>
      </c>
      <c r="H19010" s="6" t="s">
        <v>36</v>
      </c>
      <c r="I19010" s="1">
        <v>45102.833344907405</v>
      </c>
      <c r="J19010" s="2">
        <v>45102</v>
      </c>
      <c r="K19010">
        <v>6</v>
      </c>
      <c r="L19010" t="b">
        <v>0</v>
      </c>
      <c r="M19010" t="b">
        <v>1</v>
      </c>
      <c r="N19010" s="6" t="s">
        <v>30</v>
      </c>
      <c r="O19010" s="6" t="s">
        <v>51</v>
      </c>
      <c r="Q19010">
        <v>23</v>
      </c>
      <c r="R19010">
        <v>47840</v>
      </c>
      <c r="S19010" s="6" t="s">
        <v>943</v>
      </c>
      <c r="T19010" s="6" t="s">
        <v>6090</v>
      </c>
    </row>
    <row r="19011" spans="1:20" x14ac:dyDescent="0.25">
      <c r="A19011">
        <v>19009</v>
      </c>
      <c r="B19011" s="6" t="s">
        <v>25</v>
      </c>
      <c r="C19011" s="6" t="s">
        <v>28987</v>
      </c>
      <c r="D19011" s="6" t="s">
        <v>441</v>
      </c>
      <c r="E19011" s="6" t="s">
        <v>41</v>
      </c>
      <c r="F19011" s="6" t="s">
        <v>20</v>
      </c>
      <c r="G19011" t="b">
        <v>0</v>
      </c>
      <c r="H19011" s="6" t="s">
        <v>29</v>
      </c>
      <c r="I19011" s="1">
        <v>45141.416909722226</v>
      </c>
      <c r="J19011" s="2">
        <v>45141</v>
      </c>
      <c r="K19011">
        <v>8</v>
      </c>
      <c r="L19011" t="b">
        <v>0</v>
      </c>
      <c r="M19011" t="b">
        <v>1</v>
      </c>
      <c r="N19011" s="6" t="s">
        <v>30</v>
      </c>
      <c r="O19011" s="6" t="s">
        <v>22</v>
      </c>
      <c r="P19011">
        <v>157500</v>
      </c>
      <c r="S19011" s="6" t="s">
        <v>2563</v>
      </c>
      <c r="T19011" s="6" t="s">
        <v>28988</v>
      </c>
    </row>
    <row r="19012" spans="1:20" x14ac:dyDescent="0.25">
      <c r="A19012">
        <v>19010</v>
      </c>
      <c r="B19012" s="6" t="s">
        <v>45</v>
      </c>
      <c r="C19012" s="6" t="s">
        <v>682</v>
      </c>
      <c r="D19012" s="6" t="s">
        <v>441</v>
      </c>
      <c r="E19012" s="6" t="s">
        <v>28185</v>
      </c>
      <c r="F19012" s="6" t="s">
        <v>20</v>
      </c>
      <c r="G19012" t="b">
        <v>0</v>
      </c>
      <c r="H19012" s="6" t="s">
        <v>42</v>
      </c>
      <c r="I19012" s="1">
        <v>45135.294791666667</v>
      </c>
      <c r="J19012" s="2">
        <v>45135</v>
      </c>
      <c r="K19012">
        <v>7</v>
      </c>
      <c r="L19012" t="b">
        <v>0</v>
      </c>
      <c r="M19012" t="b">
        <v>1</v>
      </c>
      <c r="N19012" s="6" t="s">
        <v>30</v>
      </c>
      <c r="O19012" s="6" t="s">
        <v>22</v>
      </c>
      <c r="P19012">
        <v>186500</v>
      </c>
      <c r="S19012" s="6" t="s">
        <v>1603</v>
      </c>
      <c r="T19012" s="6" t="s">
        <v>14950</v>
      </c>
    </row>
    <row r="19013" spans="1:20" x14ac:dyDescent="0.25">
      <c r="A19013">
        <v>19011</v>
      </c>
      <c r="B19013" s="6" t="s">
        <v>89</v>
      </c>
      <c r="C19013" s="6" t="s">
        <v>89</v>
      </c>
      <c r="D19013" s="6" t="s">
        <v>388</v>
      </c>
      <c r="E19013" s="6" t="s">
        <v>28</v>
      </c>
      <c r="F19013" s="6" t="s">
        <v>93</v>
      </c>
      <c r="G19013" t="b">
        <v>0</v>
      </c>
      <c r="H19013" s="6" t="s">
        <v>50</v>
      </c>
      <c r="I19013" s="1">
        <v>45202.625810185185</v>
      </c>
      <c r="J19013" s="2">
        <v>45202</v>
      </c>
      <c r="K19013">
        <v>10</v>
      </c>
      <c r="L19013" t="b">
        <v>0</v>
      </c>
      <c r="M19013" t="b">
        <v>0</v>
      </c>
      <c r="N19013" s="6" t="s">
        <v>30</v>
      </c>
      <c r="O19013" s="6" t="s">
        <v>51</v>
      </c>
      <c r="Q19013">
        <v>72</v>
      </c>
      <c r="R19013">
        <v>149760</v>
      </c>
      <c r="S19013" s="6" t="s">
        <v>3756</v>
      </c>
      <c r="T19013" s="6" t="s">
        <v>28989</v>
      </c>
    </row>
    <row r="19014" spans="1:20" x14ac:dyDescent="0.25">
      <c r="A19014">
        <v>19012</v>
      </c>
      <c r="B19014" s="6" t="s">
        <v>61</v>
      </c>
      <c r="C19014" s="6" t="s">
        <v>24498</v>
      </c>
      <c r="D19014" s="6" t="s">
        <v>4344</v>
      </c>
      <c r="E19014" s="6" t="s">
        <v>41</v>
      </c>
      <c r="F19014" s="6" t="s">
        <v>20</v>
      </c>
      <c r="G19014" t="b">
        <v>0</v>
      </c>
      <c r="H19014" s="6" t="s">
        <v>4344</v>
      </c>
      <c r="I19014" s="1">
        <v>45080.200439814813</v>
      </c>
      <c r="J19014" s="2">
        <v>45080</v>
      </c>
      <c r="K19014">
        <v>6</v>
      </c>
      <c r="L19014" t="b">
        <v>0</v>
      </c>
      <c r="M19014" t="b">
        <v>0</v>
      </c>
      <c r="N19014" s="6" t="s">
        <v>4344</v>
      </c>
      <c r="O19014" s="6" t="s">
        <v>22</v>
      </c>
      <c r="P19014">
        <v>147500</v>
      </c>
      <c r="S19014" s="6" t="s">
        <v>4345</v>
      </c>
      <c r="T19014" s="6" t="s">
        <v>24499</v>
      </c>
    </row>
    <row r="19015" spans="1:20" x14ac:dyDescent="0.25">
      <c r="A19015">
        <v>19013</v>
      </c>
      <c r="B19015" s="6" t="s">
        <v>89</v>
      </c>
      <c r="C19015" s="6" t="s">
        <v>28990</v>
      </c>
      <c r="D19015" s="6" t="s">
        <v>91</v>
      </c>
      <c r="E19015" s="6" t="s">
        <v>48</v>
      </c>
      <c r="F19015" s="6" t="s">
        <v>49</v>
      </c>
      <c r="G19015" t="b">
        <v>0</v>
      </c>
      <c r="H19015" s="6" t="s">
        <v>67</v>
      </c>
      <c r="I19015" s="1">
        <v>45217.750821759262</v>
      </c>
      <c r="J19015" s="2">
        <v>45217</v>
      </c>
      <c r="K19015">
        <v>10</v>
      </c>
      <c r="L19015" t="b">
        <v>0</v>
      </c>
      <c r="M19015" t="b">
        <v>1</v>
      </c>
      <c r="N19015" s="6" t="s">
        <v>30</v>
      </c>
      <c r="O19015" s="6" t="s">
        <v>51</v>
      </c>
      <c r="Q19015">
        <v>24.335000000000001</v>
      </c>
      <c r="R19015">
        <v>50616.800000000003</v>
      </c>
      <c r="S19015" s="6" t="s">
        <v>1404</v>
      </c>
      <c r="T19015" s="6" t="s">
        <v>28991</v>
      </c>
    </row>
    <row r="19016" spans="1:20" x14ac:dyDescent="0.25">
      <c r="A19016">
        <v>19014</v>
      </c>
      <c r="B19016" s="6" t="s">
        <v>45</v>
      </c>
      <c r="C19016" s="6" t="s">
        <v>28992</v>
      </c>
      <c r="D19016" s="6" t="s">
        <v>28993</v>
      </c>
      <c r="E19016" s="6" t="s">
        <v>72</v>
      </c>
      <c r="F19016" s="6" t="s">
        <v>20</v>
      </c>
      <c r="G19016" t="b">
        <v>0</v>
      </c>
      <c r="H19016" s="6" t="s">
        <v>36</v>
      </c>
      <c r="I19016" s="1">
        <v>45289.417858796296</v>
      </c>
      <c r="J19016" s="2">
        <v>45289</v>
      </c>
      <c r="K19016">
        <v>12</v>
      </c>
      <c r="L19016" t="b">
        <v>0</v>
      </c>
      <c r="M19016" t="b">
        <v>1</v>
      </c>
      <c r="N19016" s="6" t="s">
        <v>30</v>
      </c>
      <c r="O19016" s="6" t="s">
        <v>22</v>
      </c>
      <c r="P19016">
        <v>205000</v>
      </c>
      <c r="S19016" s="6" t="s">
        <v>123</v>
      </c>
      <c r="T19016" s="6" t="s">
        <v>124</v>
      </c>
    </row>
    <row r="19017" spans="1:20" x14ac:dyDescent="0.25">
      <c r="A19017">
        <v>19015</v>
      </c>
      <c r="B19017" s="6" t="s">
        <v>89</v>
      </c>
      <c r="C19017" s="6" t="s">
        <v>89</v>
      </c>
      <c r="D19017" s="6" t="s">
        <v>1921</v>
      </c>
      <c r="E19017" s="6" t="s">
        <v>41</v>
      </c>
      <c r="F19017" s="6" t="s">
        <v>20</v>
      </c>
      <c r="G19017" t="b">
        <v>0</v>
      </c>
      <c r="H19017" s="6" t="s">
        <v>1921</v>
      </c>
      <c r="I19017" s="1">
        <v>44980.478634259256</v>
      </c>
      <c r="J19017" s="2">
        <v>44980</v>
      </c>
      <c r="K19017">
        <v>2</v>
      </c>
      <c r="L19017" t="b">
        <v>0</v>
      </c>
      <c r="M19017" t="b">
        <v>0</v>
      </c>
      <c r="N19017" s="6" t="s">
        <v>1921</v>
      </c>
      <c r="O19017" s="6" t="s">
        <v>22</v>
      </c>
      <c r="P19017">
        <v>111175</v>
      </c>
      <c r="S19017" s="6" t="s">
        <v>28994</v>
      </c>
      <c r="T19017" s="6" t="s">
        <v>28995</v>
      </c>
    </row>
    <row r="19018" spans="1:20" x14ac:dyDescent="0.25">
      <c r="A19018">
        <v>19016</v>
      </c>
      <c r="B19018" s="6" t="s">
        <v>25</v>
      </c>
      <c r="C19018" s="6" t="s">
        <v>27395</v>
      </c>
      <c r="D19018" s="6" t="s">
        <v>1285</v>
      </c>
      <c r="E19018" s="6" t="s">
        <v>41</v>
      </c>
      <c r="F19018" s="6" t="s">
        <v>20</v>
      </c>
      <c r="G19018" t="b">
        <v>0</v>
      </c>
      <c r="H19018" s="6" t="s">
        <v>67</v>
      </c>
      <c r="I19018" s="1">
        <v>44980.517175925925</v>
      </c>
      <c r="J19018" s="2">
        <v>44980</v>
      </c>
      <c r="K19018">
        <v>2</v>
      </c>
      <c r="L19018" t="b">
        <v>0</v>
      </c>
      <c r="M19018" t="b">
        <v>0</v>
      </c>
      <c r="N19018" s="6" t="s">
        <v>30</v>
      </c>
      <c r="O19018" s="6" t="s">
        <v>22</v>
      </c>
      <c r="P19018">
        <v>135000</v>
      </c>
      <c r="S19018" s="6" t="s">
        <v>1038</v>
      </c>
      <c r="T19018" s="6" t="s">
        <v>28996</v>
      </c>
    </row>
    <row r="19019" spans="1:20" x14ac:dyDescent="0.25">
      <c r="A19019">
        <v>19017</v>
      </c>
      <c r="B19019" s="6" t="s">
        <v>45</v>
      </c>
      <c r="C19019" s="6" t="s">
        <v>28997</v>
      </c>
      <c r="D19019" s="6" t="s">
        <v>157</v>
      </c>
      <c r="E19019" s="6" t="s">
        <v>442</v>
      </c>
      <c r="F19019" s="6" t="s">
        <v>20</v>
      </c>
      <c r="G19019" t="b">
        <v>0</v>
      </c>
      <c r="H19019" s="6" t="s">
        <v>36</v>
      </c>
      <c r="I19019" s="1">
        <v>45127.001944444448</v>
      </c>
      <c r="J19019" s="2">
        <v>45127</v>
      </c>
      <c r="K19019">
        <v>7</v>
      </c>
      <c r="L19019" t="b">
        <v>0</v>
      </c>
      <c r="M19019" t="b">
        <v>0</v>
      </c>
      <c r="N19019" s="6" t="s">
        <v>30</v>
      </c>
      <c r="O19019" s="6" t="s">
        <v>22</v>
      </c>
      <c r="P19019">
        <v>143000</v>
      </c>
      <c r="S19019" s="6" t="s">
        <v>28998</v>
      </c>
      <c r="T19019" s="6" t="s">
        <v>88</v>
      </c>
    </row>
    <row r="19020" spans="1:20" x14ac:dyDescent="0.25">
      <c r="A19020">
        <v>19018</v>
      </c>
      <c r="B19020" s="6" t="s">
        <v>45</v>
      </c>
      <c r="C19020" s="6" t="s">
        <v>11775</v>
      </c>
      <c r="D19020" s="6" t="s">
        <v>58</v>
      </c>
      <c r="E19020" s="6" t="s">
        <v>239</v>
      </c>
      <c r="F19020" s="6" t="s">
        <v>240</v>
      </c>
      <c r="G19020" t="b">
        <v>1</v>
      </c>
      <c r="H19020" s="6" t="s">
        <v>21</v>
      </c>
      <c r="I19020" s="1">
        <v>45219.612766203703</v>
      </c>
      <c r="J19020" s="2">
        <v>45219</v>
      </c>
      <c r="K19020">
        <v>10</v>
      </c>
      <c r="L19020" t="b">
        <v>0</v>
      </c>
      <c r="M19020" t="b">
        <v>0</v>
      </c>
      <c r="N19020" s="6" t="s">
        <v>21</v>
      </c>
      <c r="O19020" s="6" t="s">
        <v>51</v>
      </c>
      <c r="Q19020">
        <v>57.5</v>
      </c>
      <c r="R19020">
        <v>119600</v>
      </c>
      <c r="S19020" s="6" t="s">
        <v>239</v>
      </c>
      <c r="T19020" s="6" t="s">
        <v>2303</v>
      </c>
    </row>
    <row r="19021" spans="1:20" x14ac:dyDescent="0.25">
      <c r="A19021">
        <v>19019</v>
      </c>
      <c r="B19021" s="6" t="s">
        <v>89</v>
      </c>
      <c r="C19021" s="6" t="s">
        <v>20057</v>
      </c>
      <c r="D19021" s="6" t="s">
        <v>5154</v>
      </c>
      <c r="E19021" s="6" t="s">
        <v>41</v>
      </c>
      <c r="F19021" s="6" t="s">
        <v>20</v>
      </c>
      <c r="G19021" t="b">
        <v>0</v>
      </c>
      <c r="H19021" s="6" t="s">
        <v>2808</v>
      </c>
      <c r="I19021" s="1">
        <v>44984.845879629633</v>
      </c>
      <c r="J19021" s="2">
        <v>44984</v>
      </c>
      <c r="K19021">
        <v>2</v>
      </c>
      <c r="L19021" t="b">
        <v>0</v>
      </c>
      <c r="M19021" t="b">
        <v>0</v>
      </c>
      <c r="N19021" s="6" t="s">
        <v>2808</v>
      </c>
      <c r="O19021" s="6" t="s">
        <v>22</v>
      </c>
      <c r="P19021">
        <v>53014</v>
      </c>
      <c r="S19021" s="6" t="s">
        <v>3904</v>
      </c>
      <c r="T19021" s="6" t="s">
        <v>12961</v>
      </c>
    </row>
    <row r="19022" spans="1:20" x14ac:dyDescent="0.25">
      <c r="A19022">
        <v>19020</v>
      </c>
      <c r="B19022" s="6" t="s">
        <v>61</v>
      </c>
      <c r="C19022" s="6" t="s">
        <v>28999</v>
      </c>
      <c r="D19022" s="6" t="s">
        <v>1167</v>
      </c>
      <c r="E19022" s="6" t="s">
        <v>72</v>
      </c>
      <c r="F19022" s="6" t="s">
        <v>20</v>
      </c>
      <c r="G19022" t="b">
        <v>0</v>
      </c>
      <c r="H19022" s="6" t="s">
        <v>67</v>
      </c>
      <c r="I19022" s="1">
        <v>44987.507187499999</v>
      </c>
      <c r="J19022" s="2">
        <v>44987</v>
      </c>
      <c r="K19022">
        <v>3</v>
      </c>
      <c r="L19022" t="b">
        <v>0</v>
      </c>
      <c r="M19022" t="b">
        <v>1</v>
      </c>
      <c r="N19022" s="6" t="s">
        <v>30</v>
      </c>
      <c r="O19022" s="6" t="s">
        <v>22</v>
      </c>
      <c r="P19022">
        <v>150000</v>
      </c>
      <c r="S19022" s="6" t="s">
        <v>1331</v>
      </c>
      <c r="T19022" s="6" t="s">
        <v>29000</v>
      </c>
    </row>
    <row r="19023" spans="1:20" x14ac:dyDescent="0.25">
      <c r="A19023">
        <v>19021</v>
      </c>
      <c r="B19023" s="6" t="s">
        <v>45</v>
      </c>
      <c r="C19023" s="6" t="s">
        <v>29001</v>
      </c>
      <c r="D19023" s="6" t="s">
        <v>785</v>
      </c>
      <c r="E19023" s="6" t="s">
        <v>101</v>
      </c>
      <c r="F19023" s="6" t="s">
        <v>20</v>
      </c>
      <c r="G19023" t="b">
        <v>0</v>
      </c>
      <c r="H19023" s="6" t="s">
        <v>36</v>
      </c>
      <c r="I19023" s="1">
        <v>45275.251331018517</v>
      </c>
      <c r="J19023" s="2">
        <v>45275</v>
      </c>
      <c r="K19023">
        <v>12</v>
      </c>
      <c r="L19023" t="b">
        <v>0</v>
      </c>
      <c r="M19023" t="b">
        <v>0</v>
      </c>
      <c r="N19023" s="6" t="s">
        <v>30</v>
      </c>
      <c r="O19023" s="6" t="s">
        <v>22</v>
      </c>
      <c r="P19023">
        <v>162623.5</v>
      </c>
      <c r="S19023" s="6" t="s">
        <v>29002</v>
      </c>
      <c r="T19023" s="6" t="s">
        <v>29003</v>
      </c>
    </row>
    <row r="19024" spans="1:20" x14ac:dyDescent="0.25">
      <c r="A19024">
        <v>19022</v>
      </c>
      <c r="B19024" s="6" t="s">
        <v>89</v>
      </c>
      <c r="C19024" s="6" t="s">
        <v>89</v>
      </c>
      <c r="D19024" s="6" t="s">
        <v>10638</v>
      </c>
      <c r="E19024" s="6" t="s">
        <v>28</v>
      </c>
      <c r="F19024" s="6" t="s">
        <v>20</v>
      </c>
      <c r="G19024" t="b">
        <v>0</v>
      </c>
      <c r="H19024" s="6" t="s">
        <v>42</v>
      </c>
      <c r="I19024" s="1">
        <v>44938.876562500001</v>
      </c>
      <c r="J19024" s="2">
        <v>44938</v>
      </c>
      <c r="K19024">
        <v>1</v>
      </c>
      <c r="L19024" t="b">
        <v>0</v>
      </c>
      <c r="M19024" t="b">
        <v>0</v>
      </c>
      <c r="N19024" s="6" t="s">
        <v>30</v>
      </c>
      <c r="O19024" s="6" t="s">
        <v>22</v>
      </c>
      <c r="P19024">
        <v>70087</v>
      </c>
      <c r="S19024" s="6" t="s">
        <v>29004</v>
      </c>
      <c r="T19024" s="6" t="s">
        <v>536</v>
      </c>
    </row>
    <row r="19025" spans="1:20" x14ac:dyDescent="0.25">
      <c r="A19025">
        <v>19023</v>
      </c>
      <c r="B19025" s="6" t="s">
        <v>45</v>
      </c>
      <c r="C19025" s="6" t="s">
        <v>45</v>
      </c>
      <c r="D19025" s="6" t="s">
        <v>414</v>
      </c>
      <c r="E19025" s="6" t="s">
        <v>369</v>
      </c>
      <c r="F19025" s="6" t="s">
        <v>20</v>
      </c>
      <c r="G19025" t="b">
        <v>0</v>
      </c>
      <c r="H19025" s="6" t="s">
        <v>29</v>
      </c>
      <c r="I19025" s="1">
        <v>45272.705335648148</v>
      </c>
      <c r="J19025" s="2">
        <v>45272</v>
      </c>
      <c r="K19025">
        <v>12</v>
      </c>
      <c r="L19025" t="b">
        <v>0</v>
      </c>
      <c r="M19025" t="b">
        <v>0</v>
      </c>
      <c r="N19025" s="6" t="s">
        <v>30</v>
      </c>
      <c r="O19025" s="6" t="s">
        <v>22</v>
      </c>
      <c r="P19025">
        <v>75000</v>
      </c>
      <c r="S19025" s="6" t="s">
        <v>29005</v>
      </c>
      <c r="T19025" s="6" t="s">
        <v>7610</v>
      </c>
    </row>
    <row r="19026" spans="1:20" x14ac:dyDescent="0.25">
      <c r="A19026">
        <v>19024</v>
      </c>
      <c r="B19026" s="6" t="s">
        <v>25</v>
      </c>
      <c r="C19026" s="6" t="s">
        <v>29006</v>
      </c>
      <c r="D19026" s="6" t="s">
        <v>2920</v>
      </c>
      <c r="E19026" s="6" t="s">
        <v>41</v>
      </c>
      <c r="F19026" s="6" t="s">
        <v>20</v>
      </c>
      <c r="G19026" t="b">
        <v>0</v>
      </c>
      <c r="H19026" s="6" t="s">
        <v>2921</v>
      </c>
      <c r="I19026" s="1">
        <v>44991.551157407404</v>
      </c>
      <c r="J19026" s="2">
        <v>44991</v>
      </c>
      <c r="K19026">
        <v>3</v>
      </c>
      <c r="L19026" t="b">
        <v>0</v>
      </c>
      <c r="M19026" t="b">
        <v>0</v>
      </c>
      <c r="N19026" s="6" t="s">
        <v>2921</v>
      </c>
      <c r="O19026" s="6" t="s">
        <v>22</v>
      </c>
      <c r="P19026">
        <v>69300</v>
      </c>
      <c r="S19026" s="6" t="s">
        <v>2922</v>
      </c>
      <c r="T19026" s="6" t="s">
        <v>1735</v>
      </c>
    </row>
    <row r="19027" spans="1:20" x14ac:dyDescent="0.25">
      <c r="A19027">
        <v>19025</v>
      </c>
      <c r="B19027" s="6" t="s">
        <v>185</v>
      </c>
      <c r="C19027" s="6" t="s">
        <v>29007</v>
      </c>
      <c r="D19027" s="6" t="s">
        <v>351</v>
      </c>
      <c r="E19027" s="6" t="s">
        <v>41</v>
      </c>
      <c r="F19027" s="6" t="s">
        <v>20</v>
      </c>
      <c r="G19027" t="b">
        <v>0</v>
      </c>
      <c r="H19027" s="6" t="s">
        <v>36</v>
      </c>
      <c r="I19027" s="1">
        <v>45037.167939814812</v>
      </c>
      <c r="J19027" s="2">
        <v>45037</v>
      </c>
      <c r="K19027">
        <v>4</v>
      </c>
      <c r="L19027" t="b">
        <v>0</v>
      </c>
      <c r="M19027" t="b">
        <v>1</v>
      </c>
      <c r="N19027" s="6" t="s">
        <v>30</v>
      </c>
      <c r="O19027" s="6" t="s">
        <v>22</v>
      </c>
      <c r="P19027">
        <v>187500</v>
      </c>
      <c r="S19027" s="6" t="s">
        <v>8650</v>
      </c>
      <c r="T19027" s="6" t="s">
        <v>29008</v>
      </c>
    </row>
    <row r="19028" spans="1:20" x14ac:dyDescent="0.25">
      <c r="A19028">
        <v>19026</v>
      </c>
      <c r="B19028" s="6" t="s">
        <v>25</v>
      </c>
      <c r="C19028" s="6" t="s">
        <v>25</v>
      </c>
      <c r="D19028" s="6" t="s">
        <v>6465</v>
      </c>
      <c r="E19028" s="6" t="s">
        <v>41</v>
      </c>
      <c r="F19028" s="6" t="s">
        <v>20</v>
      </c>
      <c r="G19028" t="b">
        <v>0</v>
      </c>
      <c r="H19028" s="6" t="s">
        <v>3368</v>
      </c>
      <c r="I19028" s="1">
        <v>45034.695520833331</v>
      </c>
      <c r="J19028" s="2">
        <v>45034</v>
      </c>
      <c r="K19028">
        <v>4</v>
      </c>
      <c r="L19028" t="b">
        <v>0</v>
      </c>
      <c r="M19028" t="b">
        <v>0</v>
      </c>
      <c r="N19028" s="6" t="s">
        <v>3368</v>
      </c>
      <c r="O19028" s="6" t="s">
        <v>22</v>
      </c>
      <c r="P19028">
        <v>96773</v>
      </c>
      <c r="S19028" s="6" t="s">
        <v>29009</v>
      </c>
      <c r="T19028" s="6" t="s">
        <v>29010</v>
      </c>
    </row>
    <row r="19029" spans="1:20" x14ac:dyDescent="0.25">
      <c r="A19029">
        <v>19027</v>
      </c>
      <c r="B19029" s="6" t="s">
        <v>45</v>
      </c>
      <c r="C19029" s="6" t="s">
        <v>29011</v>
      </c>
      <c r="D19029" s="6" t="s">
        <v>58</v>
      </c>
      <c r="E19029" s="6" t="s">
        <v>239</v>
      </c>
      <c r="F19029" s="6" t="s">
        <v>93</v>
      </c>
      <c r="G19029" t="b">
        <v>1</v>
      </c>
      <c r="H19029" s="6" t="s">
        <v>50</v>
      </c>
      <c r="I19029" s="1">
        <v>45134.29478009259</v>
      </c>
      <c r="J19029" s="2">
        <v>45134</v>
      </c>
      <c r="K19029">
        <v>7</v>
      </c>
      <c r="L19029" t="b">
        <v>0</v>
      </c>
      <c r="M19029" t="b">
        <v>0</v>
      </c>
      <c r="N19029" s="6" t="s">
        <v>30</v>
      </c>
      <c r="O19029" s="6" t="s">
        <v>51</v>
      </c>
      <c r="Q19029">
        <v>24</v>
      </c>
      <c r="R19029">
        <v>49920</v>
      </c>
      <c r="S19029" s="6" t="s">
        <v>239</v>
      </c>
      <c r="T19029" s="6"/>
    </row>
    <row r="19030" spans="1:20" x14ac:dyDescent="0.25">
      <c r="A19030">
        <v>19028</v>
      </c>
      <c r="B19030" s="6" t="s">
        <v>25</v>
      </c>
      <c r="C19030" s="6" t="s">
        <v>25</v>
      </c>
      <c r="D19030" s="6" t="s">
        <v>312</v>
      </c>
      <c r="E19030" s="6" t="s">
        <v>72</v>
      </c>
      <c r="F19030" s="6" t="s">
        <v>20</v>
      </c>
      <c r="G19030" t="b">
        <v>0</v>
      </c>
      <c r="H19030" s="6" t="s">
        <v>42</v>
      </c>
      <c r="I19030" s="1">
        <v>45020.924490740741</v>
      </c>
      <c r="J19030" s="2">
        <v>45020</v>
      </c>
      <c r="K19030">
        <v>4</v>
      </c>
      <c r="L19030" t="b">
        <v>0</v>
      </c>
      <c r="M19030" t="b">
        <v>1</v>
      </c>
      <c r="N19030" s="6" t="s">
        <v>30</v>
      </c>
      <c r="O19030" s="6" t="s">
        <v>22</v>
      </c>
      <c r="P19030">
        <v>110000</v>
      </c>
      <c r="S19030" s="6" t="s">
        <v>987</v>
      </c>
      <c r="T19030" s="6" t="s">
        <v>2199</v>
      </c>
    </row>
    <row r="19031" spans="1:20" x14ac:dyDescent="0.25">
      <c r="A19031">
        <v>19029</v>
      </c>
      <c r="B19031" s="6" t="s">
        <v>89</v>
      </c>
      <c r="C19031" s="6" t="s">
        <v>29012</v>
      </c>
      <c r="D19031" s="6" t="s">
        <v>6008</v>
      </c>
      <c r="E19031" s="6" t="s">
        <v>28</v>
      </c>
      <c r="F19031" s="6" t="s">
        <v>93</v>
      </c>
      <c r="G19031" t="b">
        <v>0</v>
      </c>
      <c r="H19031" s="6" t="s">
        <v>42</v>
      </c>
      <c r="I19031" s="1">
        <v>45082.376608796294</v>
      </c>
      <c r="J19031" s="2">
        <v>45082</v>
      </c>
      <c r="K19031">
        <v>6</v>
      </c>
      <c r="L19031" t="b">
        <v>0</v>
      </c>
      <c r="M19031" t="b">
        <v>0</v>
      </c>
      <c r="N19031" s="6" t="s">
        <v>30</v>
      </c>
      <c r="O19031" s="6" t="s">
        <v>51</v>
      </c>
      <c r="Q19031">
        <v>50</v>
      </c>
      <c r="R19031">
        <v>104000</v>
      </c>
      <c r="S19031" s="6" t="s">
        <v>13526</v>
      </c>
      <c r="T19031" s="6" t="s">
        <v>29013</v>
      </c>
    </row>
    <row r="19032" spans="1:20" x14ac:dyDescent="0.25">
      <c r="A19032">
        <v>19030</v>
      </c>
      <c r="B19032" s="6" t="s">
        <v>25</v>
      </c>
      <c r="C19032" s="6" t="s">
        <v>29014</v>
      </c>
      <c r="D19032" s="6" t="s">
        <v>13806</v>
      </c>
      <c r="E19032" s="6" t="s">
        <v>101</v>
      </c>
      <c r="F19032" s="6" t="s">
        <v>20</v>
      </c>
      <c r="G19032" t="b">
        <v>0</v>
      </c>
      <c r="H19032" s="6" t="s">
        <v>220</v>
      </c>
      <c r="I19032" s="1">
        <v>45138.357777777775</v>
      </c>
      <c r="J19032" s="2">
        <v>45138</v>
      </c>
      <c r="K19032">
        <v>7</v>
      </c>
      <c r="L19032" t="b">
        <v>1</v>
      </c>
      <c r="M19032" t="b">
        <v>0</v>
      </c>
      <c r="N19032" s="6" t="s">
        <v>220</v>
      </c>
      <c r="O19032" s="6" t="s">
        <v>22</v>
      </c>
      <c r="P19032">
        <v>125000</v>
      </c>
      <c r="S19032" s="6" t="s">
        <v>5581</v>
      </c>
      <c r="T19032" s="6" t="s">
        <v>29015</v>
      </c>
    </row>
    <row r="19033" spans="1:20" x14ac:dyDescent="0.25">
      <c r="A19033">
        <v>19031</v>
      </c>
      <c r="B19033" s="6" t="s">
        <v>25</v>
      </c>
      <c r="C19033" s="6" t="s">
        <v>25</v>
      </c>
      <c r="D19033" s="6" t="s">
        <v>246</v>
      </c>
      <c r="E19033" s="6" t="s">
        <v>169</v>
      </c>
      <c r="F19033" s="6" t="s">
        <v>20</v>
      </c>
      <c r="G19033" t="b">
        <v>0</v>
      </c>
      <c r="H19033" s="6" t="s">
        <v>36</v>
      </c>
      <c r="I19033" s="1">
        <v>45182.502951388888</v>
      </c>
      <c r="J19033" s="2">
        <v>45182</v>
      </c>
      <c r="K19033">
        <v>9</v>
      </c>
      <c r="L19033" t="b">
        <v>0</v>
      </c>
      <c r="M19033" t="b">
        <v>0</v>
      </c>
      <c r="N19033" s="6" t="s">
        <v>30</v>
      </c>
      <c r="O19033" s="6" t="s">
        <v>22</v>
      </c>
      <c r="P19033">
        <v>150000</v>
      </c>
      <c r="S19033" s="6" t="s">
        <v>266</v>
      </c>
      <c r="T19033" s="6" t="s">
        <v>29016</v>
      </c>
    </row>
    <row r="19034" spans="1:20" x14ac:dyDescent="0.25">
      <c r="A19034">
        <v>19032</v>
      </c>
      <c r="B19034" s="6" t="s">
        <v>45</v>
      </c>
      <c r="C19034" s="6" t="s">
        <v>25751</v>
      </c>
      <c r="D19034" s="6" t="s">
        <v>1995</v>
      </c>
      <c r="E19034" s="6" t="s">
        <v>19</v>
      </c>
      <c r="F19034" s="6" t="s">
        <v>20</v>
      </c>
      <c r="G19034" t="b">
        <v>0</v>
      </c>
      <c r="H19034" s="6" t="s">
        <v>36</v>
      </c>
      <c r="I19034" s="1">
        <v>44947.505439814813</v>
      </c>
      <c r="J19034" s="2">
        <v>44947</v>
      </c>
      <c r="K19034">
        <v>1</v>
      </c>
      <c r="L19034" t="b">
        <v>0</v>
      </c>
      <c r="M19034" t="b">
        <v>0</v>
      </c>
      <c r="N19034" s="6" t="s">
        <v>30</v>
      </c>
      <c r="O19034" s="6" t="s">
        <v>22</v>
      </c>
      <c r="P19034">
        <v>143500</v>
      </c>
      <c r="S19034" s="6" t="s">
        <v>1996</v>
      </c>
      <c r="T19034" s="6" t="s">
        <v>343</v>
      </c>
    </row>
    <row r="19035" spans="1:20" x14ac:dyDescent="0.25">
      <c r="A19035">
        <v>19033</v>
      </c>
      <c r="B19035" s="6" t="s">
        <v>16</v>
      </c>
      <c r="C19035" s="6" t="s">
        <v>16</v>
      </c>
      <c r="D19035" s="6" t="s">
        <v>753</v>
      </c>
      <c r="E19035" s="6" t="s">
        <v>28</v>
      </c>
      <c r="F19035" s="6" t="s">
        <v>20</v>
      </c>
      <c r="G19035" t="b">
        <v>0</v>
      </c>
      <c r="H19035" s="6" t="s">
        <v>67</v>
      </c>
      <c r="I19035" s="1">
        <v>45223.960763888892</v>
      </c>
      <c r="J19035" s="2">
        <v>45223</v>
      </c>
      <c r="K19035">
        <v>10</v>
      </c>
      <c r="L19035" t="b">
        <v>0</v>
      </c>
      <c r="M19035" t="b">
        <v>1</v>
      </c>
      <c r="N19035" s="6" t="s">
        <v>30</v>
      </c>
      <c r="O19035" s="6" t="s">
        <v>22</v>
      </c>
      <c r="P19035">
        <v>140000</v>
      </c>
      <c r="S19035" s="6" t="s">
        <v>3320</v>
      </c>
      <c r="T19035" s="6" t="s">
        <v>29017</v>
      </c>
    </row>
    <row r="19036" spans="1:20" x14ac:dyDescent="0.25">
      <c r="A19036">
        <v>19034</v>
      </c>
      <c r="B19036" s="6" t="s">
        <v>45</v>
      </c>
      <c r="C19036" s="6" t="s">
        <v>3774</v>
      </c>
      <c r="D19036" s="6" t="s">
        <v>378</v>
      </c>
      <c r="E19036" s="6" t="s">
        <v>41</v>
      </c>
      <c r="F19036" s="6" t="s">
        <v>20</v>
      </c>
      <c r="G19036" t="b">
        <v>0</v>
      </c>
      <c r="H19036" s="6" t="s">
        <v>360</v>
      </c>
      <c r="I19036" s="1">
        <v>45062.719814814816</v>
      </c>
      <c r="J19036" s="2">
        <v>45062</v>
      </c>
      <c r="K19036">
        <v>5</v>
      </c>
      <c r="L19036" t="b">
        <v>0</v>
      </c>
      <c r="M19036" t="b">
        <v>0</v>
      </c>
      <c r="N19036" s="6" t="s">
        <v>360</v>
      </c>
      <c r="O19036" s="6" t="s">
        <v>22</v>
      </c>
      <c r="P19036">
        <v>157500</v>
      </c>
      <c r="S19036" s="6" t="s">
        <v>614</v>
      </c>
      <c r="T19036" s="6" t="s">
        <v>343</v>
      </c>
    </row>
    <row r="19037" spans="1:20" x14ac:dyDescent="0.25">
      <c r="A19037">
        <v>19035</v>
      </c>
      <c r="B19037" s="6" t="s">
        <v>45</v>
      </c>
      <c r="C19037" s="6" t="s">
        <v>2696</v>
      </c>
      <c r="D19037" s="6" t="s">
        <v>2554</v>
      </c>
      <c r="E19037" s="6" t="s">
        <v>369</v>
      </c>
      <c r="F19037" s="6" t="s">
        <v>20</v>
      </c>
      <c r="G19037" t="b">
        <v>0</v>
      </c>
      <c r="H19037" s="6" t="s">
        <v>50</v>
      </c>
      <c r="I19037" s="1">
        <v>45261.335011574076</v>
      </c>
      <c r="J19037" s="2">
        <v>45261</v>
      </c>
      <c r="K19037">
        <v>12</v>
      </c>
      <c r="L19037" t="b">
        <v>0</v>
      </c>
      <c r="M19037" t="b">
        <v>1</v>
      </c>
      <c r="N19037" s="6" t="s">
        <v>30</v>
      </c>
      <c r="O19037" s="6" t="s">
        <v>22</v>
      </c>
      <c r="P19037">
        <v>100000</v>
      </c>
      <c r="S19037" s="6" t="s">
        <v>3760</v>
      </c>
      <c r="T19037" s="6" t="s">
        <v>2351</v>
      </c>
    </row>
    <row r="19038" spans="1:20" x14ac:dyDescent="0.25">
      <c r="A19038">
        <v>19036</v>
      </c>
      <c r="B19038" s="6" t="s">
        <v>89</v>
      </c>
      <c r="C19038" s="6" t="s">
        <v>29018</v>
      </c>
      <c r="D19038" s="6" t="s">
        <v>983</v>
      </c>
      <c r="E19038" s="6" t="s">
        <v>101</v>
      </c>
      <c r="F19038" s="6" t="s">
        <v>20</v>
      </c>
      <c r="G19038" t="b">
        <v>0</v>
      </c>
      <c r="H19038" s="6" t="s">
        <v>36</v>
      </c>
      <c r="I19038" s="1">
        <v>45145.417037037034</v>
      </c>
      <c r="J19038" s="2">
        <v>45145</v>
      </c>
      <c r="K19038">
        <v>8</v>
      </c>
      <c r="L19038" t="b">
        <v>0</v>
      </c>
      <c r="M19038" t="b">
        <v>1</v>
      </c>
      <c r="N19038" s="6" t="s">
        <v>30</v>
      </c>
      <c r="O19038" s="6" t="s">
        <v>22</v>
      </c>
      <c r="P19038">
        <v>90000</v>
      </c>
      <c r="S19038" s="6" t="s">
        <v>29019</v>
      </c>
      <c r="T19038" s="6" t="s">
        <v>261</v>
      </c>
    </row>
    <row r="19039" spans="1:20" x14ac:dyDescent="0.25">
      <c r="A19039">
        <v>19037</v>
      </c>
      <c r="B19039" s="6" t="s">
        <v>25</v>
      </c>
      <c r="C19039" s="6" t="s">
        <v>25</v>
      </c>
      <c r="D19039" s="6" t="s">
        <v>104</v>
      </c>
      <c r="E19039" s="6" t="s">
        <v>72</v>
      </c>
      <c r="F19039" s="6" t="s">
        <v>20</v>
      </c>
      <c r="G19039" t="b">
        <v>0</v>
      </c>
      <c r="H19039" s="6" t="s">
        <v>42</v>
      </c>
      <c r="I19039" s="1">
        <v>45082.675011574072</v>
      </c>
      <c r="J19039" s="2">
        <v>45082</v>
      </c>
      <c r="K19039">
        <v>6</v>
      </c>
      <c r="L19039" t="b">
        <v>0</v>
      </c>
      <c r="M19039" t="b">
        <v>0</v>
      </c>
      <c r="N19039" s="6" t="s">
        <v>30</v>
      </c>
      <c r="O19039" s="6" t="s">
        <v>22</v>
      </c>
      <c r="P19039">
        <v>147500</v>
      </c>
      <c r="S19039" s="6" t="s">
        <v>29020</v>
      </c>
      <c r="T19039" s="6" t="s">
        <v>29021</v>
      </c>
    </row>
    <row r="19040" spans="1:20" x14ac:dyDescent="0.25">
      <c r="A19040">
        <v>19038</v>
      </c>
      <c r="B19040" s="6" t="s">
        <v>185</v>
      </c>
      <c r="C19040" s="6" t="s">
        <v>733</v>
      </c>
      <c r="D19040" s="6" t="s">
        <v>378</v>
      </c>
      <c r="E19040" s="6" t="s">
        <v>41</v>
      </c>
      <c r="F19040" s="6" t="s">
        <v>20</v>
      </c>
      <c r="G19040" t="b">
        <v>0</v>
      </c>
      <c r="H19040" s="6" t="s">
        <v>360</v>
      </c>
      <c r="I19040" s="1">
        <v>45012.598634259259</v>
      </c>
      <c r="J19040" s="2">
        <v>45012</v>
      </c>
      <c r="K19040">
        <v>3</v>
      </c>
      <c r="L19040" t="b">
        <v>1</v>
      </c>
      <c r="M19040" t="b">
        <v>0</v>
      </c>
      <c r="N19040" s="6" t="s">
        <v>360</v>
      </c>
      <c r="O19040" s="6" t="s">
        <v>22</v>
      </c>
      <c r="P19040">
        <v>79200</v>
      </c>
      <c r="S19040" s="6" t="s">
        <v>2886</v>
      </c>
      <c r="T19040" s="6" t="s">
        <v>307</v>
      </c>
    </row>
    <row r="19041" spans="1:20" x14ac:dyDescent="0.25">
      <c r="A19041">
        <v>19039</v>
      </c>
      <c r="B19041" s="6" t="s">
        <v>89</v>
      </c>
      <c r="C19041" s="6" t="s">
        <v>89</v>
      </c>
      <c r="D19041" s="6" t="s">
        <v>26066</v>
      </c>
      <c r="E19041" s="6" t="s">
        <v>72</v>
      </c>
      <c r="F19041" s="6" t="s">
        <v>20</v>
      </c>
      <c r="G19041" t="b">
        <v>0</v>
      </c>
      <c r="H19041" s="6" t="s">
        <v>36</v>
      </c>
      <c r="I19041" s="1">
        <v>45041.625023148146</v>
      </c>
      <c r="J19041" s="2">
        <v>45041</v>
      </c>
      <c r="K19041">
        <v>4</v>
      </c>
      <c r="L19041" t="b">
        <v>1</v>
      </c>
      <c r="M19041" t="b">
        <v>0</v>
      </c>
      <c r="N19041" s="6" t="s">
        <v>30</v>
      </c>
      <c r="O19041" s="6" t="s">
        <v>51</v>
      </c>
      <c r="Q19041">
        <v>40</v>
      </c>
      <c r="R19041">
        <v>83200</v>
      </c>
      <c r="S19041" s="6" t="s">
        <v>214</v>
      </c>
      <c r="T19041" s="6" t="s">
        <v>29022</v>
      </c>
    </row>
    <row r="19042" spans="1:20" x14ac:dyDescent="0.25">
      <c r="A19042">
        <v>19040</v>
      </c>
      <c r="B19042" s="6" t="s">
        <v>89</v>
      </c>
      <c r="C19042" s="6" t="s">
        <v>29023</v>
      </c>
      <c r="D19042" s="6" t="s">
        <v>58</v>
      </c>
      <c r="E19042" s="6" t="s">
        <v>218</v>
      </c>
      <c r="F19042" s="6" t="s">
        <v>20</v>
      </c>
      <c r="G19042" t="b">
        <v>1</v>
      </c>
      <c r="H19042" s="6" t="s">
        <v>36</v>
      </c>
      <c r="I19042" s="1">
        <v>45102.375127314815</v>
      </c>
      <c r="J19042" s="2">
        <v>45102</v>
      </c>
      <c r="K19042">
        <v>6</v>
      </c>
      <c r="L19042" t="b">
        <v>0</v>
      </c>
      <c r="M19042" t="b">
        <v>1</v>
      </c>
      <c r="N19042" s="6" t="s">
        <v>30</v>
      </c>
      <c r="O19042" s="6" t="s">
        <v>22</v>
      </c>
      <c r="P19042">
        <v>82000</v>
      </c>
      <c r="S19042" s="6" t="s">
        <v>1259</v>
      </c>
      <c r="T19042" s="6" t="s">
        <v>29024</v>
      </c>
    </row>
    <row r="19043" spans="1:20" x14ac:dyDescent="0.25">
      <c r="A19043">
        <v>19041</v>
      </c>
      <c r="B19043" s="6" t="s">
        <v>308</v>
      </c>
      <c r="C19043" s="6" t="s">
        <v>29025</v>
      </c>
      <c r="D19043" s="6" t="s">
        <v>2454</v>
      </c>
      <c r="E19043" s="6" t="s">
        <v>19</v>
      </c>
      <c r="F19043" s="6" t="s">
        <v>20</v>
      </c>
      <c r="G19043" t="b">
        <v>0</v>
      </c>
      <c r="H19043" s="6" t="s">
        <v>67</v>
      </c>
      <c r="I19043" s="1">
        <v>45156.417581018519</v>
      </c>
      <c r="J19043" s="2">
        <v>45156</v>
      </c>
      <c r="K19043">
        <v>8</v>
      </c>
      <c r="L19043" t="b">
        <v>1</v>
      </c>
      <c r="M19043" t="b">
        <v>1</v>
      </c>
      <c r="N19043" s="6" t="s">
        <v>30</v>
      </c>
      <c r="O19043" s="6" t="s">
        <v>51</v>
      </c>
      <c r="Q19043">
        <v>37.479999999999997</v>
      </c>
      <c r="R19043">
        <v>77958.399999999994</v>
      </c>
      <c r="S19043" s="6" t="s">
        <v>29026</v>
      </c>
      <c r="T19043" s="6" t="s">
        <v>3137</v>
      </c>
    </row>
    <row r="19044" spans="1:20" x14ac:dyDescent="0.25">
      <c r="A19044">
        <v>19042</v>
      </c>
      <c r="B19044" s="6" t="s">
        <v>16</v>
      </c>
      <c r="C19044" s="6" t="s">
        <v>16</v>
      </c>
      <c r="D19044" s="6" t="s">
        <v>58</v>
      </c>
      <c r="E19044" s="6" t="s">
        <v>28</v>
      </c>
      <c r="F19044" s="6" t="s">
        <v>20</v>
      </c>
      <c r="G19044" t="b">
        <v>1</v>
      </c>
      <c r="H19044" s="6" t="s">
        <v>67</v>
      </c>
      <c r="I19044" s="1">
        <v>45044.252638888887</v>
      </c>
      <c r="J19044" s="2">
        <v>45044</v>
      </c>
      <c r="K19044">
        <v>4</v>
      </c>
      <c r="L19044" t="b">
        <v>0</v>
      </c>
      <c r="M19044" t="b">
        <v>1</v>
      </c>
      <c r="N19044" s="6" t="s">
        <v>30</v>
      </c>
      <c r="O19044" s="6" t="s">
        <v>22</v>
      </c>
      <c r="P19044">
        <v>150000</v>
      </c>
      <c r="S19044" s="6" t="s">
        <v>8209</v>
      </c>
      <c r="T19044" s="6" t="s">
        <v>29027</v>
      </c>
    </row>
    <row r="19045" spans="1:20" x14ac:dyDescent="0.25">
      <c r="A19045">
        <v>19043</v>
      </c>
      <c r="B19045" s="6" t="s">
        <v>45</v>
      </c>
      <c r="C19045" s="6" t="s">
        <v>29028</v>
      </c>
      <c r="D19045" s="6" t="s">
        <v>58</v>
      </c>
      <c r="E19045" s="6" t="s">
        <v>72</v>
      </c>
      <c r="F19045" s="6" t="s">
        <v>20</v>
      </c>
      <c r="G19045" t="b">
        <v>1</v>
      </c>
      <c r="H19045" s="6" t="s">
        <v>21</v>
      </c>
      <c r="I19045" s="1">
        <v>44935.857673611114</v>
      </c>
      <c r="J19045" s="2">
        <v>44935</v>
      </c>
      <c r="K19045">
        <v>1</v>
      </c>
      <c r="L19045" t="b">
        <v>0</v>
      </c>
      <c r="M19045" t="b">
        <v>1</v>
      </c>
      <c r="N19045" s="6" t="s">
        <v>21</v>
      </c>
      <c r="O19045" s="6" t="s">
        <v>22</v>
      </c>
      <c r="P19045">
        <v>175000</v>
      </c>
      <c r="S19045" s="6" t="s">
        <v>5806</v>
      </c>
      <c r="T19045" s="6"/>
    </row>
    <row r="19046" spans="1:20" x14ac:dyDescent="0.25">
      <c r="A19046">
        <v>19044</v>
      </c>
      <c r="B19046" s="6" t="s">
        <v>45</v>
      </c>
      <c r="C19046" s="6" t="s">
        <v>29029</v>
      </c>
      <c r="D19046" s="6" t="s">
        <v>58</v>
      </c>
      <c r="E19046" s="6" t="s">
        <v>72</v>
      </c>
      <c r="F19046" s="6" t="s">
        <v>93</v>
      </c>
      <c r="G19046" t="b">
        <v>1</v>
      </c>
      <c r="H19046" s="6" t="s">
        <v>21</v>
      </c>
      <c r="I19046" s="1">
        <v>45043.650543981479</v>
      </c>
      <c r="J19046" s="2">
        <v>45043</v>
      </c>
      <c r="K19046">
        <v>4</v>
      </c>
      <c r="L19046" t="b">
        <v>0</v>
      </c>
      <c r="M19046" t="b">
        <v>0</v>
      </c>
      <c r="N19046" s="6" t="s">
        <v>21</v>
      </c>
      <c r="O19046" s="6" t="s">
        <v>51</v>
      </c>
      <c r="Q19046">
        <v>85</v>
      </c>
      <c r="R19046">
        <v>176800</v>
      </c>
      <c r="S19046" s="6" t="s">
        <v>128</v>
      </c>
      <c r="T19046" s="6" t="s">
        <v>29030</v>
      </c>
    </row>
    <row r="19047" spans="1:20" x14ac:dyDescent="0.25">
      <c r="A19047">
        <v>19045</v>
      </c>
      <c r="B19047" s="6" t="s">
        <v>89</v>
      </c>
      <c r="C19047" s="6" t="s">
        <v>89</v>
      </c>
      <c r="D19047" s="6" t="s">
        <v>29031</v>
      </c>
      <c r="E19047" s="6" t="s">
        <v>72</v>
      </c>
      <c r="F19047" s="6" t="s">
        <v>20</v>
      </c>
      <c r="G19047" t="b">
        <v>0</v>
      </c>
      <c r="H19047" s="6" t="s">
        <v>42</v>
      </c>
      <c r="I19047" s="1">
        <v>44985.710428240738</v>
      </c>
      <c r="J19047" s="2">
        <v>44985</v>
      </c>
      <c r="K19047">
        <v>2</v>
      </c>
      <c r="L19047" t="b">
        <v>0</v>
      </c>
      <c r="M19047" t="b">
        <v>0</v>
      </c>
      <c r="N19047" s="6" t="s">
        <v>30</v>
      </c>
      <c r="O19047" s="6" t="s">
        <v>51</v>
      </c>
      <c r="Q19047">
        <v>21</v>
      </c>
      <c r="R19047">
        <v>43680</v>
      </c>
      <c r="S19047" s="6" t="s">
        <v>137</v>
      </c>
      <c r="T19047" s="6" t="s">
        <v>29032</v>
      </c>
    </row>
    <row r="19048" spans="1:20" x14ac:dyDescent="0.25">
      <c r="A19048">
        <v>19046</v>
      </c>
      <c r="B19048" s="6" t="s">
        <v>308</v>
      </c>
      <c r="C19048" s="6" t="s">
        <v>29033</v>
      </c>
      <c r="D19048" s="6" t="s">
        <v>122</v>
      </c>
      <c r="E19048" s="6" t="s">
        <v>442</v>
      </c>
      <c r="F19048" s="6" t="s">
        <v>20</v>
      </c>
      <c r="G19048" t="b">
        <v>0</v>
      </c>
      <c r="H19048" s="6" t="s">
        <v>94</v>
      </c>
      <c r="I19048" s="1">
        <v>45152.001284722224</v>
      </c>
      <c r="J19048" s="2">
        <v>45152</v>
      </c>
      <c r="K19048">
        <v>8</v>
      </c>
      <c r="L19048" t="b">
        <v>0</v>
      </c>
      <c r="M19048" t="b">
        <v>0</v>
      </c>
      <c r="N19048" s="6" t="s">
        <v>30</v>
      </c>
      <c r="O19048" s="6" t="s">
        <v>22</v>
      </c>
      <c r="P19048">
        <v>110890</v>
      </c>
      <c r="S19048" s="6" t="s">
        <v>1086</v>
      </c>
      <c r="T19048" s="6"/>
    </row>
    <row r="19049" spans="1:20" x14ac:dyDescent="0.25">
      <c r="A19049">
        <v>19047</v>
      </c>
      <c r="B19049" s="6" t="s">
        <v>89</v>
      </c>
      <c r="C19049" s="6" t="s">
        <v>29034</v>
      </c>
      <c r="D19049" s="6" t="s">
        <v>246</v>
      </c>
      <c r="E19049" s="6" t="s">
        <v>28</v>
      </c>
      <c r="F19049" s="6" t="s">
        <v>20</v>
      </c>
      <c r="G19049" t="b">
        <v>0</v>
      </c>
      <c r="H19049" s="6" t="s">
        <v>36</v>
      </c>
      <c r="I19049" s="1">
        <v>45210.625219907408</v>
      </c>
      <c r="J19049" s="2">
        <v>45210</v>
      </c>
      <c r="K19049">
        <v>10</v>
      </c>
      <c r="L19049" t="b">
        <v>0</v>
      </c>
      <c r="M19049" t="b">
        <v>1</v>
      </c>
      <c r="N19049" s="6" t="s">
        <v>30</v>
      </c>
      <c r="O19049" s="6" t="s">
        <v>22</v>
      </c>
      <c r="P19049">
        <v>65500</v>
      </c>
      <c r="S19049" s="6" t="s">
        <v>29035</v>
      </c>
      <c r="T19049" s="6" t="s">
        <v>29036</v>
      </c>
    </row>
    <row r="19050" spans="1:20" x14ac:dyDescent="0.25">
      <c r="A19050">
        <v>19048</v>
      </c>
      <c r="B19050" s="6" t="s">
        <v>89</v>
      </c>
      <c r="C19050" s="6" t="s">
        <v>29037</v>
      </c>
      <c r="D19050" s="6" t="s">
        <v>58</v>
      </c>
      <c r="E19050" s="6" t="s">
        <v>28</v>
      </c>
      <c r="F19050" s="6" t="s">
        <v>20</v>
      </c>
      <c r="G19050" t="b">
        <v>1</v>
      </c>
      <c r="H19050" s="6" t="s">
        <v>67</v>
      </c>
      <c r="I19050" s="1">
        <v>45091.875891203701</v>
      </c>
      <c r="J19050" s="2">
        <v>45091</v>
      </c>
      <c r="K19050">
        <v>6</v>
      </c>
      <c r="L19050" t="b">
        <v>0</v>
      </c>
      <c r="M19050" t="b">
        <v>1</v>
      </c>
      <c r="N19050" s="6" t="s">
        <v>30</v>
      </c>
      <c r="O19050" s="6" t="s">
        <v>22</v>
      </c>
      <c r="P19050">
        <v>160515</v>
      </c>
      <c r="S19050" s="6" t="s">
        <v>12142</v>
      </c>
      <c r="T19050" s="6" t="s">
        <v>29038</v>
      </c>
    </row>
    <row r="19051" spans="1:20" x14ac:dyDescent="0.25">
      <c r="A19051">
        <v>19049</v>
      </c>
      <c r="B19051" s="6" t="s">
        <v>89</v>
      </c>
      <c r="C19051" s="6" t="s">
        <v>744</v>
      </c>
      <c r="D19051" s="6" t="s">
        <v>29039</v>
      </c>
      <c r="E19051" s="6" t="s">
        <v>48</v>
      </c>
      <c r="F19051" s="6" t="s">
        <v>49</v>
      </c>
      <c r="G19051" t="b">
        <v>0</v>
      </c>
      <c r="H19051" s="6" t="s">
        <v>36</v>
      </c>
      <c r="I19051" s="1">
        <v>45248.374988425923</v>
      </c>
      <c r="J19051" s="2">
        <v>45248</v>
      </c>
      <c r="K19051">
        <v>11</v>
      </c>
      <c r="L19051" t="b">
        <v>0</v>
      </c>
      <c r="M19051" t="b">
        <v>1</v>
      </c>
      <c r="N19051" s="6" t="s">
        <v>30</v>
      </c>
      <c r="O19051" s="6" t="s">
        <v>51</v>
      </c>
      <c r="Q19051">
        <v>27.98</v>
      </c>
      <c r="R19051">
        <v>58198.400000000001</v>
      </c>
      <c r="S19051" s="6" t="s">
        <v>29040</v>
      </c>
      <c r="T19051" s="6" t="s">
        <v>29041</v>
      </c>
    </row>
    <row r="19052" spans="1:20" x14ac:dyDescent="0.25">
      <c r="A19052">
        <v>19050</v>
      </c>
      <c r="B19052" s="6" t="s">
        <v>25</v>
      </c>
      <c r="C19052" s="6" t="s">
        <v>29042</v>
      </c>
      <c r="D19052" s="6" t="s">
        <v>7033</v>
      </c>
      <c r="E19052" s="6" t="s">
        <v>19</v>
      </c>
      <c r="F19052" s="6" t="s">
        <v>20</v>
      </c>
      <c r="G19052" t="b">
        <v>0</v>
      </c>
      <c r="H19052" s="6" t="s">
        <v>94</v>
      </c>
      <c r="I19052" s="1">
        <v>45005.678553240738</v>
      </c>
      <c r="J19052" s="2">
        <v>45005</v>
      </c>
      <c r="K19052">
        <v>3</v>
      </c>
      <c r="L19052" t="b">
        <v>1</v>
      </c>
      <c r="M19052" t="b">
        <v>1</v>
      </c>
      <c r="N19052" s="6" t="s">
        <v>30</v>
      </c>
      <c r="O19052" s="6" t="s">
        <v>22</v>
      </c>
      <c r="P19052">
        <v>140000</v>
      </c>
      <c r="S19052" s="6" t="s">
        <v>4481</v>
      </c>
      <c r="T19052" s="6" t="s">
        <v>5774</v>
      </c>
    </row>
    <row r="19053" spans="1:20" x14ac:dyDescent="0.25">
      <c r="A19053">
        <v>19051</v>
      </c>
      <c r="B19053" s="6" t="s">
        <v>25</v>
      </c>
      <c r="C19053" s="6" t="s">
        <v>12917</v>
      </c>
      <c r="D19053" s="6" t="s">
        <v>29043</v>
      </c>
      <c r="E19053" s="6" t="s">
        <v>101</v>
      </c>
      <c r="F19053" s="6" t="s">
        <v>20</v>
      </c>
      <c r="G19053" t="b">
        <v>0</v>
      </c>
      <c r="H19053" s="6" t="s">
        <v>50</v>
      </c>
      <c r="I19053" s="1">
        <v>44988.506064814814</v>
      </c>
      <c r="J19053" s="2">
        <v>44988</v>
      </c>
      <c r="K19053">
        <v>3</v>
      </c>
      <c r="L19053" t="b">
        <v>0</v>
      </c>
      <c r="M19053" t="b">
        <v>1</v>
      </c>
      <c r="N19053" s="6" t="s">
        <v>30</v>
      </c>
      <c r="O19053" s="6" t="s">
        <v>22</v>
      </c>
      <c r="P19053">
        <v>150000</v>
      </c>
      <c r="S19053" s="6" t="s">
        <v>29044</v>
      </c>
      <c r="T19053" s="6" t="s">
        <v>18505</v>
      </c>
    </row>
    <row r="19054" spans="1:20" x14ac:dyDescent="0.25">
      <c r="A19054">
        <v>19052</v>
      </c>
      <c r="B19054" s="6" t="s">
        <v>33</v>
      </c>
      <c r="C19054" s="6" t="s">
        <v>7823</v>
      </c>
      <c r="D19054" s="6" t="s">
        <v>29045</v>
      </c>
      <c r="E19054" s="6" t="s">
        <v>516</v>
      </c>
      <c r="F19054" s="6" t="s">
        <v>20</v>
      </c>
      <c r="G19054" t="b">
        <v>0</v>
      </c>
      <c r="H19054" s="6" t="s">
        <v>67</v>
      </c>
      <c r="I19054" s="1">
        <v>45098.917349537034</v>
      </c>
      <c r="J19054" s="2">
        <v>45098</v>
      </c>
      <c r="K19054">
        <v>6</v>
      </c>
      <c r="L19054" t="b">
        <v>0</v>
      </c>
      <c r="M19054" t="b">
        <v>1</v>
      </c>
      <c r="N19054" s="6" t="s">
        <v>30</v>
      </c>
      <c r="O19054" s="6" t="s">
        <v>22</v>
      </c>
      <c r="P19054">
        <v>127000</v>
      </c>
      <c r="S19054" s="6" t="s">
        <v>7825</v>
      </c>
      <c r="T19054" s="6"/>
    </row>
    <row r="19055" spans="1:20" x14ac:dyDescent="0.25">
      <c r="A19055">
        <v>19053</v>
      </c>
      <c r="B19055" s="6" t="s">
        <v>89</v>
      </c>
      <c r="C19055" s="6" t="s">
        <v>29046</v>
      </c>
      <c r="D19055" s="6" t="s">
        <v>118</v>
      </c>
      <c r="E19055" s="6" t="s">
        <v>41</v>
      </c>
      <c r="F19055" s="6" t="s">
        <v>20</v>
      </c>
      <c r="G19055" t="b">
        <v>0</v>
      </c>
      <c r="H19055" s="6" t="s">
        <v>119</v>
      </c>
      <c r="I19055" s="1">
        <v>45086.680833333332</v>
      </c>
      <c r="J19055" s="2">
        <v>45086</v>
      </c>
      <c r="K19055">
        <v>6</v>
      </c>
      <c r="L19055" t="b">
        <v>0</v>
      </c>
      <c r="M19055" t="b">
        <v>0</v>
      </c>
      <c r="N19055" s="6" t="s">
        <v>119</v>
      </c>
      <c r="O19055" s="6" t="s">
        <v>22</v>
      </c>
      <c r="P19055">
        <v>100500</v>
      </c>
      <c r="S19055" s="6" t="s">
        <v>29047</v>
      </c>
      <c r="T19055" s="6" t="s">
        <v>1905</v>
      </c>
    </row>
    <row r="19056" spans="1:20" x14ac:dyDescent="0.25">
      <c r="A19056">
        <v>19054</v>
      </c>
      <c r="B19056" s="6" t="s">
        <v>89</v>
      </c>
      <c r="C19056" s="6" t="s">
        <v>18672</v>
      </c>
      <c r="D19056" s="6" t="s">
        <v>76</v>
      </c>
      <c r="E19056" s="6" t="s">
        <v>369</v>
      </c>
      <c r="F19056" s="6" t="s">
        <v>2023</v>
      </c>
      <c r="G19056" t="b">
        <v>0</v>
      </c>
      <c r="H19056" s="6" t="s">
        <v>67</v>
      </c>
      <c r="I19056" s="1">
        <v>45273.45925925926</v>
      </c>
      <c r="J19056" s="2">
        <v>45273</v>
      </c>
      <c r="K19056">
        <v>12</v>
      </c>
      <c r="L19056" t="b">
        <v>0</v>
      </c>
      <c r="M19056" t="b">
        <v>0</v>
      </c>
      <c r="N19056" s="6" t="s">
        <v>30</v>
      </c>
      <c r="O19056" s="6" t="s">
        <v>22</v>
      </c>
      <c r="P19056">
        <v>125000</v>
      </c>
      <c r="S19056" s="6" t="s">
        <v>5420</v>
      </c>
      <c r="T19056" s="6" t="s">
        <v>773</v>
      </c>
    </row>
    <row r="19057" spans="1:20" x14ac:dyDescent="0.25">
      <c r="A19057">
        <v>19055</v>
      </c>
      <c r="B19057" s="6" t="s">
        <v>25</v>
      </c>
      <c r="C19057" s="6" t="s">
        <v>25</v>
      </c>
      <c r="D19057" s="6" t="s">
        <v>991</v>
      </c>
      <c r="E19057" s="6" t="s">
        <v>41</v>
      </c>
      <c r="F19057" s="6" t="s">
        <v>20</v>
      </c>
      <c r="G19057" t="b">
        <v>0</v>
      </c>
      <c r="H19057" s="6" t="s">
        <v>67</v>
      </c>
      <c r="I19057" s="1">
        <v>45137.045567129629</v>
      </c>
      <c r="J19057" s="2">
        <v>45137</v>
      </c>
      <c r="K19057">
        <v>7</v>
      </c>
      <c r="L19057" t="b">
        <v>0</v>
      </c>
      <c r="M19057" t="b">
        <v>1</v>
      </c>
      <c r="N19057" s="6" t="s">
        <v>30</v>
      </c>
      <c r="O19057" s="6" t="s">
        <v>22</v>
      </c>
      <c r="P19057">
        <v>99500</v>
      </c>
      <c r="S19057" s="6" t="s">
        <v>4310</v>
      </c>
      <c r="T19057" s="6" t="s">
        <v>29048</v>
      </c>
    </row>
    <row r="19058" spans="1:20" x14ac:dyDescent="0.25">
      <c r="A19058">
        <v>19056</v>
      </c>
      <c r="B19058" s="6" t="s">
        <v>61</v>
      </c>
      <c r="C19058" s="6" t="s">
        <v>61</v>
      </c>
      <c r="D19058" s="6" t="s">
        <v>3572</v>
      </c>
      <c r="E19058" s="6" t="s">
        <v>19</v>
      </c>
      <c r="F19058" s="6" t="s">
        <v>20</v>
      </c>
      <c r="G19058" t="b">
        <v>0</v>
      </c>
      <c r="H19058" s="6" t="s">
        <v>29</v>
      </c>
      <c r="I19058" s="1">
        <v>45142.876087962963</v>
      </c>
      <c r="J19058" s="2">
        <v>45142</v>
      </c>
      <c r="K19058">
        <v>8</v>
      </c>
      <c r="L19058" t="b">
        <v>0</v>
      </c>
      <c r="M19058" t="b">
        <v>1</v>
      </c>
      <c r="N19058" s="6" t="s">
        <v>30</v>
      </c>
      <c r="O19058" s="6" t="s">
        <v>22</v>
      </c>
      <c r="P19058">
        <v>102065</v>
      </c>
      <c r="S19058" s="6" t="s">
        <v>9823</v>
      </c>
      <c r="T19058" s="6" t="s">
        <v>29049</v>
      </c>
    </row>
    <row r="19059" spans="1:20" x14ac:dyDescent="0.25">
      <c r="A19059">
        <v>19057</v>
      </c>
      <c r="B19059" s="6" t="s">
        <v>89</v>
      </c>
      <c r="C19059" s="6" t="s">
        <v>26428</v>
      </c>
      <c r="D19059" s="6" t="s">
        <v>58</v>
      </c>
      <c r="E19059" s="6" t="s">
        <v>28</v>
      </c>
      <c r="F19059" s="6" t="s">
        <v>20</v>
      </c>
      <c r="G19059" t="b">
        <v>1</v>
      </c>
      <c r="H19059" s="6" t="s">
        <v>50</v>
      </c>
      <c r="I19059" s="1">
        <v>44974.793379629627</v>
      </c>
      <c r="J19059" s="2">
        <v>44974</v>
      </c>
      <c r="K19059">
        <v>2</v>
      </c>
      <c r="L19059" t="b">
        <v>1</v>
      </c>
      <c r="M19059" t="b">
        <v>1</v>
      </c>
      <c r="N19059" s="6" t="s">
        <v>30</v>
      </c>
      <c r="O19059" s="6" t="s">
        <v>22</v>
      </c>
      <c r="P19059">
        <v>124000</v>
      </c>
      <c r="S19059" s="6" t="s">
        <v>15161</v>
      </c>
      <c r="T19059" s="6" t="s">
        <v>18202</v>
      </c>
    </row>
    <row r="19060" spans="1:20" x14ac:dyDescent="0.25">
      <c r="A19060">
        <v>19058</v>
      </c>
      <c r="B19060" s="6" t="s">
        <v>89</v>
      </c>
      <c r="C19060" s="6" t="s">
        <v>1762</v>
      </c>
      <c r="D19060" s="6" t="s">
        <v>6299</v>
      </c>
      <c r="E19060" s="6" t="s">
        <v>41</v>
      </c>
      <c r="F19060" s="6" t="s">
        <v>20</v>
      </c>
      <c r="G19060" t="b">
        <v>0</v>
      </c>
      <c r="H19060" s="6" t="s">
        <v>6300</v>
      </c>
      <c r="I19060" s="1">
        <v>45149.270856481482</v>
      </c>
      <c r="J19060" s="2">
        <v>45149</v>
      </c>
      <c r="K19060">
        <v>8</v>
      </c>
      <c r="L19060" t="b">
        <v>0</v>
      </c>
      <c r="M19060" t="b">
        <v>0</v>
      </c>
      <c r="N19060" s="6" t="s">
        <v>6300</v>
      </c>
      <c r="O19060" s="6" t="s">
        <v>22</v>
      </c>
      <c r="P19060">
        <v>72000</v>
      </c>
      <c r="S19060" s="6" t="s">
        <v>29050</v>
      </c>
      <c r="T19060" s="6" t="s">
        <v>29051</v>
      </c>
    </row>
    <row r="19061" spans="1:20" x14ac:dyDescent="0.25">
      <c r="A19061">
        <v>19059</v>
      </c>
      <c r="B19061" s="6" t="s">
        <v>61</v>
      </c>
      <c r="C19061" s="6" t="s">
        <v>61</v>
      </c>
      <c r="D19061" s="6" t="s">
        <v>388</v>
      </c>
      <c r="E19061" s="6" t="s">
        <v>28</v>
      </c>
      <c r="F19061" s="6" t="s">
        <v>20</v>
      </c>
      <c r="G19061" t="b">
        <v>0</v>
      </c>
      <c r="H19061" s="6" t="s">
        <v>42</v>
      </c>
      <c r="I19061" s="1">
        <v>44973.965300925927</v>
      </c>
      <c r="J19061" s="2">
        <v>44973</v>
      </c>
      <c r="K19061">
        <v>2</v>
      </c>
      <c r="L19061" t="b">
        <v>1</v>
      </c>
      <c r="M19061" t="b">
        <v>0</v>
      </c>
      <c r="N19061" s="6" t="s">
        <v>30</v>
      </c>
      <c r="O19061" s="6" t="s">
        <v>51</v>
      </c>
      <c r="Q19061">
        <v>51.9</v>
      </c>
      <c r="R19061">
        <v>107952</v>
      </c>
      <c r="S19061" s="6" t="s">
        <v>29052</v>
      </c>
      <c r="T19061" s="6" t="s">
        <v>209</v>
      </c>
    </row>
    <row r="19062" spans="1:20" x14ac:dyDescent="0.25">
      <c r="A19062">
        <v>19060</v>
      </c>
      <c r="B19062" s="6" t="s">
        <v>33</v>
      </c>
      <c r="C19062" s="6" t="s">
        <v>17644</v>
      </c>
      <c r="D19062" s="6" t="s">
        <v>58</v>
      </c>
      <c r="E19062" s="6" t="s">
        <v>218</v>
      </c>
      <c r="F19062" s="6" t="s">
        <v>20</v>
      </c>
      <c r="G19062" t="b">
        <v>1</v>
      </c>
      <c r="H19062" s="6" t="s">
        <v>50</v>
      </c>
      <c r="I19062" s="1">
        <v>45034.376122685186</v>
      </c>
      <c r="J19062" s="2">
        <v>45034</v>
      </c>
      <c r="K19062">
        <v>4</v>
      </c>
      <c r="L19062" t="b">
        <v>0</v>
      </c>
      <c r="M19062" t="b">
        <v>1</v>
      </c>
      <c r="N19062" s="6" t="s">
        <v>30</v>
      </c>
      <c r="O19062" s="6" t="s">
        <v>22</v>
      </c>
      <c r="P19062">
        <v>110000</v>
      </c>
      <c r="S19062" s="6" t="s">
        <v>1259</v>
      </c>
      <c r="T19062" s="6" t="s">
        <v>29053</v>
      </c>
    </row>
    <row r="19063" spans="1:20" x14ac:dyDescent="0.25">
      <c r="A19063">
        <v>19061</v>
      </c>
      <c r="B19063" s="6" t="s">
        <v>89</v>
      </c>
      <c r="C19063" s="6" t="s">
        <v>89</v>
      </c>
      <c r="D19063" s="6" t="s">
        <v>7950</v>
      </c>
      <c r="E19063" s="6" t="s">
        <v>3788</v>
      </c>
      <c r="F19063" s="6" t="s">
        <v>20</v>
      </c>
      <c r="G19063" t="b">
        <v>0</v>
      </c>
      <c r="H19063" s="6" t="s">
        <v>29</v>
      </c>
      <c r="I19063" s="1">
        <v>45133.754004629627</v>
      </c>
      <c r="J19063" s="2">
        <v>45133</v>
      </c>
      <c r="K19063">
        <v>7</v>
      </c>
      <c r="L19063" t="b">
        <v>1</v>
      </c>
      <c r="M19063" t="b">
        <v>0</v>
      </c>
      <c r="N19063" s="6" t="s">
        <v>30</v>
      </c>
      <c r="O19063" s="6" t="s">
        <v>22</v>
      </c>
      <c r="P19063">
        <v>60000</v>
      </c>
      <c r="S19063" s="6" t="s">
        <v>29054</v>
      </c>
      <c r="T19063" s="6" t="s">
        <v>12832</v>
      </c>
    </row>
    <row r="19064" spans="1:20" x14ac:dyDescent="0.25">
      <c r="A19064">
        <v>19062</v>
      </c>
      <c r="B19064" s="6" t="s">
        <v>89</v>
      </c>
      <c r="C19064" s="6" t="s">
        <v>29055</v>
      </c>
      <c r="D19064" s="6" t="s">
        <v>29056</v>
      </c>
      <c r="E19064" s="6" t="s">
        <v>101</v>
      </c>
      <c r="F19064" s="6" t="s">
        <v>20</v>
      </c>
      <c r="G19064" t="b">
        <v>0</v>
      </c>
      <c r="H19064" s="6" t="s">
        <v>50</v>
      </c>
      <c r="I19064" s="1">
        <v>45154.501111111109</v>
      </c>
      <c r="J19064" s="2">
        <v>45154</v>
      </c>
      <c r="K19064">
        <v>8</v>
      </c>
      <c r="L19064" t="b">
        <v>0</v>
      </c>
      <c r="M19064" t="b">
        <v>1</v>
      </c>
      <c r="N19064" s="6" t="s">
        <v>30</v>
      </c>
      <c r="O19064" s="6" t="s">
        <v>22</v>
      </c>
      <c r="P19064">
        <v>100000</v>
      </c>
      <c r="S19064" s="6" t="s">
        <v>550</v>
      </c>
      <c r="T19064" s="6" t="s">
        <v>16857</v>
      </c>
    </row>
    <row r="19065" spans="1:20" x14ac:dyDescent="0.25">
      <c r="A19065">
        <v>19063</v>
      </c>
      <c r="B19065" s="6" t="s">
        <v>16</v>
      </c>
      <c r="C19065" s="6" t="s">
        <v>29057</v>
      </c>
      <c r="D19065" s="6" t="s">
        <v>58</v>
      </c>
      <c r="E19065" s="6" t="s">
        <v>28</v>
      </c>
      <c r="F19065" s="6" t="s">
        <v>20</v>
      </c>
      <c r="G19065" t="b">
        <v>1</v>
      </c>
      <c r="H19065" s="6" t="s">
        <v>67</v>
      </c>
      <c r="I19065" s="1">
        <v>45126.752743055556</v>
      </c>
      <c r="J19065" s="2">
        <v>45126</v>
      </c>
      <c r="K19065">
        <v>7</v>
      </c>
      <c r="L19065" t="b">
        <v>0</v>
      </c>
      <c r="M19065" t="b">
        <v>1</v>
      </c>
      <c r="N19065" s="6" t="s">
        <v>30</v>
      </c>
      <c r="O19065" s="6" t="s">
        <v>22</v>
      </c>
      <c r="P19065">
        <v>245000</v>
      </c>
      <c r="S19065" s="6" t="s">
        <v>2745</v>
      </c>
      <c r="T19065" s="6" t="s">
        <v>22438</v>
      </c>
    </row>
    <row r="19066" spans="1:20" x14ac:dyDescent="0.25">
      <c r="A19066">
        <v>19064</v>
      </c>
      <c r="B19066" s="6" t="s">
        <v>89</v>
      </c>
      <c r="C19066" s="6" t="s">
        <v>89</v>
      </c>
      <c r="D19066" s="6" t="s">
        <v>8435</v>
      </c>
      <c r="E19066" s="6" t="s">
        <v>369</v>
      </c>
      <c r="F19066" s="6" t="s">
        <v>20</v>
      </c>
      <c r="G19066" t="b">
        <v>0</v>
      </c>
      <c r="H19066" s="6" t="s">
        <v>36</v>
      </c>
      <c r="I19066" s="1">
        <v>45290.374965277777</v>
      </c>
      <c r="J19066" s="2">
        <v>45290</v>
      </c>
      <c r="K19066">
        <v>12</v>
      </c>
      <c r="L19066" t="b">
        <v>1</v>
      </c>
      <c r="M19066" t="b">
        <v>0</v>
      </c>
      <c r="N19066" s="6" t="s">
        <v>30</v>
      </c>
      <c r="O19066" s="6" t="s">
        <v>22</v>
      </c>
      <c r="P19066">
        <v>100000</v>
      </c>
      <c r="S19066" s="6" t="s">
        <v>11506</v>
      </c>
      <c r="T19066" s="6" t="s">
        <v>29058</v>
      </c>
    </row>
    <row r="19067" spans="1:20" x14ac:dyDescent="0.25">
      <c r="A19067">
        <v>19065</v>
      </c>
      <c r="B19067" s="6" t="s">
        <v>45</v>
      </c>
      <c r="C19067" s="6" t="s">
        <v>45</v>
      </c>
      <c r="D19067" s="6" t="s">
        <v>29059</v>
      </c>
      <c r="E19067" s="6" t="s">
        <v>28</v>
      </c>
      <c r="F19067" s="6" t="s">
        <v>20</v>
      </c>
      <c r="G19067" t="b">
        <v>0</v>
      </c>
      <c r="H19067" s="6" t="s">
        <v>29</v>
      </c>
      <c r="I19067" s="1">
        <v>44930.589375000003</v>
      </c>
      <c r="J19067" s="2">
        <v>44930</v>
      </c>
      <c r="K19067">
        <v>1</v>
      </c>
      <c r="L19067" t="b">
        <v>0</v>
      </c>
      <c r="M19067" t="b">
        <v>0</v>
      </c>
      <c r="N19067" s="6" t="s">
        <v>30</v>
      </c>
      <c r="O19067" s="6" t="s">
        <v>22</v>
      </c>
      <c r="P19067">
        <v>120000.5</v>
      </c>
      <c r="S19067" s="6" t="s">
        <v>3587</v>
      </c>
      <c r="T19067" s="6" t="s">
        <v>3168</v>
      </c>
    </row>
    <row r="19068" spans="1:20" x14ac:dyDescent="0.25">
      <c r="A19068">
        <v>19066</v>
      </c>
      <c r="B19068" s="6" t="s">
        <v>45</v>
      </c>
      <c r="C19068" s="6" t="s">
        <v>7085</v>
      </c>
      <c r="D19068" s="6" t="s">
        <v>441</v>
      </c>
      <c r="E19068" s="6" t="s">
        <v>28</v>
      </c>
      <c r="F19068" s="6" t="s">
        <v>20</v>
      </c>
      <c r="G19068" t="b">
        <v>0</v>
      </c>
      <c r="H19068" s="6" t="s">
        <v>42</v>
      </c>
      <c r="I19068" s="1">
        <v>45113.003900462965</v>
      </c>
      <c r="J19068" s="2">
        <v>45113</v>
      </c>
      <c r="K19068">
        <v>7</v>
      </c>
      <c r="L19068" t="b">
        <v>0</v>
      </c>
      <c r="M19068" t="b">
        <v>0</v>
      </c>
      <c r="N19068" s="6" t="s">
        <v>30</v>
      </c>
      <c r="O19068" s="6" t="s">
        <v>22</v>
      </c>
      <c r="P19068">
        <v>83862.5</v>
      </c>
      <c r="S19068" s="6" t="s">
        <v>17700</v>
      </c>
      <c r="T19068" s="6" t="s">
        <v>29060</v>
      </c>
    </row>
    <row r="19069" spans="1:20" x14ac:dyDescent="0.25">
      <c r="A19069">
        <v>19067</v>
      </c>
      <c r="B19069" s="6" t="s">
        <v>25</v>
      </c>
      <c r="C19069" s="6" t="s">
        <v>29061</v>
      </c>
      <c r="D19069" s="6" t="s">
        <v>58</v>
      </c>
      <c r="E19069" s="6" t="s">
        <v>3367</v>
      </c>
      <c r="F19069" s="6" t="s">
        <v>20</v>
      </c>
      <c r="G19069" t="b">
        <v>1</v>
      </c>
      <c r="H19069" s="6" t="s">
        <v>94</v>
      </c>
      <c r="I19069" s="1">
        <v>45277.589305555557</v>
      </c>
      <c r="J19069" s="2">
        <v>45277</v>
      </c>
      <c r="K19069">
        <v>12</v>
      </c>
      <c r="L19069" t="b">
        <v>1</v>
      </c>
      <c r="M19069" t="b">
        <v>0</v>
      </c>
      <c r="N19069" s="6" t="s">
        <v>30</v>
      </c>
      <c r="O19069" s="6" t="s">
        <v>22</v>
      </c>
      <c r="P19069">
        <v>85000</v>
      </c>
      <c r="S19069" s="6" t="s">
        <v>29062</v>
      </c>
      <c r="T19069" s="6"/>
    </row>
    <row r="19070" spans="1:20" x14ac:dyDescent="0.25">
      <c r="A19070">
        <v>19068</v>
      </c>
      <c r="B19070" s="6" t="s">
        <v>89</v>
      </c>
      <c r="C19070" s="6" t="s">
        <v>9786</v>
      </c>
      <c r="D19070" s="6" t="s">
        <v>2735</v>
      </c>
      <c r="E19070" s="6" t="s">
        <v>48</v>
      </c>
      <c r="F19070" s="6" t="s">
        <v>20</v>
      </c>
      <c r="G19070" t="b">
        <v>0</v>
      </c>
      <c r="H19070" s="6" t="s">
        <v>36</v>
      </c>
      <c r="I19070" s="1">
        <v>45157.250335648147</v>
      </c>
      <c r="J19070" s="2">
        <v>45157</v>
      </c>
      <c r="K19070">
        <v>8</v>
      </c>
      <c r="L19070" t="b">
        <v>0</v>
      </c>
      <c r="M19070" t="b">
        <v>0</v>
      </c>
      <c r="N19070" s="6" t="s">
        <v>30</v>
      </c>
      <c r="O19070" s="6" t="s">
        <v>51</v>
      </c>
      <c r="Q19070">
        <v>27.29</v>
      </c>
      <c r="R19070">
        <v>56763.199999999997</v>
      </c>
      <c r="S19070" s="6" t="s">
        <v>9787</v>
      </c>
      <c r="T19070" s="6"/>
    </row>
    <row r="19071" spans="1:20" x14ac:dyDescent="0.25">
      <c r="A19071">
        <v>19069</v>
      </c>
      <c r="B19071" s="6" t="s">
        <v>89</v>
      </c>
      <c r="C19071" s="6" t="s">
        <v>29063</v>
      </c>
      <c r="D19071" s="6" t="s">
        <v>14255</v>
      </c>
      <c r="E19071" s="6" t="s">
        <v>415</v>
      </c>
      <c r="F19071" s="6" t="s">
        <v>534</v>
      </c>
      <c r="G19071" t="b">
        <v>0</v>
      </c>
      <c r="H19071" s="6" t="s">
        <v>50</v>
      </c>
      <c r="I19071" s="1">
        <v>45178.292407407411</v>
      </c>
      <c r="J19071" s="2">
        <v>45178</v>
      </c>
      <c r="K19071">
        <v>9</v>
      </c>
      <c r="L19071" t="b">
        <v>0</v>
      </c>
      <c r="M19071" t="b">
        <v>0</v>
      </c>
      <c r="N19071" s="6" t="s">
        <v>30</v>
      </c>
      <c r="O19071" s="6" t="s">
        <v>51</v>
      </c>
      <c r="Q19071">
        <v>65</v>
      </c>
      <c r="R19071">
        <v>135200</v>
      </c>
      <c r="S19071" s="6" t="s">
        <v>29064</v>
      </c>
      <c r="T19071" s="6" t="s">
        <v>6885</v>
      </c>
    </row>
    <row r="19072" spans="1:20" x14ac:dyDescent="0.25">
      <c r="A19072">
        <v>19070</v>
      </c>
      <c r="B19072" s="6" t="s">
        <v>61</v>
      </c>
      <c r="C19072" s="6" t="s">
        <v>14515</v>
      </c>
      <c r="D19072" s="6" t="s">
        <v>2877</v>
      </c>
      <c r="E19072" s="6" t="s">
        <v>41</v>
      </c>
      <c r="F19072" s="6" t="s">
        <v>20</v>
      </c>
      <c r="G19072" t="b">
        <v>0</v>
      </c>
      <c r="H19072" s="6" t="s">
        <v>42</v>
      </c>
      <c r="I19072" s="1">
        <v>44965.542997685188</v>
      </c>
      <c r="J19072" s="2">
        <v>44965</v>
      </c>
      <c r="K19072">
        <v>2</v>
      </c>
      <c r="L19072" t="b">
        <v>0</v>
      </c>
      <c r="M19072" t="b">
        <v>1</v>
      </c>
      <c r="N19072" s="6" t="s">
        <v>30</v>
      </c>
      <c r="O19072" s="6" t="s">
        <v>22</v>
      </c>
      <c r="P19072">
        <v>147500</v>
      </c>
      <c r="S19072" s="6" t="s">
        <v>43</v>
      </c>
      <c r="T19072" s="6" t="s">
        <v>29065</v>
      </c>
    </row>
    <row r="19073" spans="1:20" x14ac:dyDescent="0.25">
      <c r="A19073">
        <v>19071</v>
      </c>
      <c r="B19073" s="6" t="s">
        <v>89</v>
      </c>
      <c r="C19073" s="6" t="s">
        <v>29066</v>
      </c>
      <c r="D19073" s="6" t="s">
        <v>4037</v>
      </c>
      <c r="E19073" s="6" t="s">
        <v>41</v>
      </c>
      <c r="F19073" s="6" t="s">
        <v>20</v>
      </c>
      <c r="G19073" t="b">
        <v>0</v>
      </c>
      <c r="H19073" s="6" t="s">
        <v>656</v>
      </c>
      <c r="I19073" s="1">
        <v>45162.731493055559</v>
      </c>
      <c r="J19073" s="2">
        <v>45162</v>
      </c>
      <c r="K19073">
        <v>8</v>
      </c>
      <c r="L19073" t="b">
        <v>0</v>
      </c>
      <c r="M19073" t="b">
        <v>0</v>
      </c>
      <c r="N19073" s="6" t="s">
        <v>656</v>
      </c>
      <c r="O19073" s="6" t="s">
        <v>22</v>
      </c>
      <c r="P19073">
        <v>57500</v>
      </c>
      <c r="S19073" s="6" t="s">
        <v>2412</v>
      </c>
      <c r="T19073" s="6" t="s">
        <v>2025</v>
      </c>
    </row>
    <row r="19074" spans="1:20" x14ac:dyDescent="0.25">
      <c r="A19074">
        <v>19072</v>
      </c>
      <c r="B19074" s="6" t="s">
        <v>61</v>
      </c>
      <c r="C19074" s="6" t="s">
        <v>61</v>
      </c>
      <c r="D19074" s="6" t="s">
        <v>58</v>
      </c>
      <c r="E19074" s="6" t="s">
        <v>72</v>
      </c>
      <c r="F19074" s="6" t="s">
        <v>20</v>
      </c>
      <c r="G19074" t="b">
        <v>1</v>
      </c>
      <c r="H19074" s="6" t="s">
        <v>36</v>
      </c>
      <c r="I19074" s="1">
        <v>45058.671458333331</v>
      </c>
      <c r="J19074" s="2">
        <v>45058</v>
      </c>
      <c r="K19074">
        <v>5</v>
      </c>
      <c r="L19074" t="b">
        <v>0</v>
      </c>
      <c r="M19074" t="b">
        <v>0</v>
      </c>
      <c r="N19074" s="6" t="s">
        <v>30</v>
      </c>
      <c r="O19074" s="6" t="s">
        <v>22</v>
      </c>
      <c r="P19074">
        <v>155000</v>
      </c>
      <c r="S19074" s="6" t="s">
        <v>29067</v>
      </c>
      <c r="T19074" s="6" t="s">
        <v>29068</v>
      </c>
    </row>
    <row r="19075" spans="1:20" x14ac:dyDescent="0.25">
      <c r="A19075">
        <v>19073</v>
      </c>
      <c r="B19075" s="6" t="s">
        <v>89</v>
      </c>
      <c r="C19075" s="6" t="s">
        <v>89</v>
      </c>
      <c r="D19075" s="6" t="s">
        <v>9622</v>
      </c>
      <c r="E19075" s="6" t="s">
        <v>72</v>
      </c>
      <c r="F19075" s="6" t="s">
        <v>240</v>
      </c>
      <c r="G19075" t="b">
        <v>0</v>
      </c>
      <c r="H19075" s="6" t="s">
        <v>29</v>
      </c>
      <c r="I19075" s="1">
        <v>45218.856851851851</v>
      </c>
      <c r="J19075" s="2">
        <v>45218</v>
      </c>
      <c r="K19075">
        <v>10</v>
      </c>
      <c r="L19075" t="b">
        <v>0</v>
      </c>
      <c r="M19075" t="b">
        <v>0</v>
      </c>
      <c r="N19075" s="6" t="s">
        <v>30</v>
      </c>
      <c r="O19075" s="6" t="s">
        <v>51</v>
      </c>
      <c r="Q19075">
        <v>50.15</v>
      </c>
      <c r="R19075">
        <v>104312</v>
      </c>
      <c r="S19075" s="6" t="s">
        <v>2833</v>
      </c>
      <c r="T19075" s="6" t="s">
        <v>836</v>
      </c>
    </row>
    <row r="19076" spans="1:20" x14ac:dyDescent="0.25">
      <c r="A19076">
        <v>19074</v>
      </c>
      <c r="B19076" s="6" t="s">
        <v>89</v>
      </c>
      <c r="C19076" s="6" t="s">
        <v>29069</v>
      </c>
      <c r="D19076" s="6" t="s">
        <v>821</v>
      </c>
      <c r="E19076" s="6" t="s">
        <v>169</v>
      </c>
      <c r="F19076" s="6" t="s">
        <v>240</v>
      </c>
      <c r="G19076" t="b">
        <v>0</v>
      </c>
      <c r="H19076" s="6" t="s">
        <v>50</v>
      </c>
      <c r="I19076" s="1">
        <v>45189.792395833334</v>
      </c>
      <c r="J19076" s="2">
        <v>45189</v>
      </c>
      <c r="K19076">
        <v>9</v>
      </c>
      <c r="L19076" t="b">
        <v>1</v>
      </c>
      <c r="M19076" t="b">
        <v>0</v>
      </c>
      <c r="N19076" s="6" t="s">
        <v>30</v>
      </c>
      <c r="O19076" s="6" t="s">
        <v>51</v>
      </c>
      <c r="Q19076">
        <v>59</v>
      </c>
      <c r="R19076">
        <v>122720</v>
      </c>
      <c r="S19076" s="6" t="s">
        <v>27586</v>
      </c>
      <c r="T19076" s="6" t="s">
        <v>1481</v>
      </c>
    </row>
    <row r="19077" spans="1:20" x14ac:dyDescent="0.25">
      <c r="A19077">
        <v>19075</v>
      </c>
      <c r="B19077" s="6" t="s">
        <v>25</v>
      </c>
      <c r="C19077" s="6" t="s">
        <v>911</v>
      </c>
      <c r="D19077" s="6" t="s">
        <v>594</v>
      </c>
      <c r="E19077" s="6" t="s">
        <v>101</v>
      </c>
      <c r="F19077" s="6" t="s">
        <v>20</v>
      </c>
      <c r="G19077" t="b">
        <v>0</v>
      </c>
      <c r="H19077" s="6" t="s">
        <v>36</v>
      </c>
      <c r="I19077" s="1">
        <v>45102.375150462962</v>
      </c>
      <c r="J19077" s="2">
        <v>45102</v>
      </c>
      <c r="K19077">
        <v>6</v>
      </c>
      <c r="L19077" t="b">
        <v>0</v>
      </c>
      <c r="M19077" t="b">
        <v>1</v>
      </c>
      <c r="N19077" s="6" t="s">
        <v>30</v>
      </c>
      <c r="O19077" s="6" t="s">
        <v>22</v>
      </c>
      <c r="P19077">
        <v>200000</v>
      </c>
      <c r="S19077" s="6" t="s">
        <v>912</v>
      </c>
      <c r="T19077" s="6" t="s">
        <v>913</v>
      </c>
    </row>
    <row r="19078" spans="1:20" x14ac:dyDescent="0.25">
      <c r="A19078">
        <v>19076</v>
      </c>
      <c r="B19078" s="6" t="s">
        <v>25</v>
      </c>
      <c r="C19078" s="6" t="s">
        <v>29070</v>
      </c>
      <c r="D19078" s="6" t="s">
        <v>29071</v>
      </c>
      <c r="E19078" s="6" t="s">
        <v>48</v>
      </c>
      <c r="F19078" s="6" t="s">
        <v>20</v>
      </c>
      <c r="G19078" t="b">
        <v>0</v>
      </c>
      <c r="H19078" s="6" t="s">
        <v>94</v>
      </c>
      <c r="I19078" s="1">
        <v>45140.840740740743</v>
      </c>
      <c r="J19078" s="2">
        <v>45140</v>
      </c>
      <c r="K19078">
        <v>8</v>
      </c>
      <c r="L19078" t="b">
        <v>0</v>
      </c>
      <c r="M19078" t="b">
        <v>0</v>
      </c>
      <c r="N19078" s="6" t="s">
        <v>30</v>
      </c>
      <c r="O19078" s="6" t="s">
        <v>51</v>
      </c>
      <c r="Q19078">
        <v>61.16</v>
      </c>
      <c r="R19078">
        <v>127212.8</v>
      </c>
      <c r="S19078" s="6" t="s">
        <v>5845</v>
      </c>
      <c r="T19078" s="6" t="s">
        <v>5846</v>
      </c>
    </row>
    <row r="19079" spans="1:20" x14ac:dyDescent="0.25">
      <c r="A19079">
        <v>19077</v>
      </c>
      <c r="B19079" s="6" t="s">
        <v>89</v>
      </c>
      <c r="C19079" s="6" t="s">
        <v>29072</v>
      </c>
      <c r="D19079" s="6" t="s">
        <v>58</v>
      </c>
      <c r="E19079" s="6" t="s">
        <v>48</v>
      </c>
      <c r="F19079" s="6" t="s">
        <v>20</v>
      </c>
      <c r="G19079" t="b">
        <v>1</v>
      </c>
      <c r="H19079" s="6" t="s">
        <v>36</v>
      </c>
      <c r="I19079" s="1">
        <v>45166.750532407408</v>
      </c>
      <c r="J19079" s="2">
        <v>45166</v>
      </c>
      <c r="K19079">
        <v>8</v>
      </c>
      <c r="L19079" t="b">
        <v>0</v>
      </c>
      <c r="M19079" t="b">
        <v>1</v>
      </c>
      <c r="N19079" s="6" t="s">
        <v>30</v>
      </c>
      <c r="O19079" s="6" t="s">
        <v>51</v>
      </c>
      <c r="Q19079">
        <v>24.015000000000001</v>
      </c>
      <c r="R19079">
        <v>49951.199999999997</v>
      </c>
      <c r="S19079" s="6" t="s">
        <v>29073</v>
      </c>
      <c r="T19079" s="6" t="s">
        <v>2226</v>
      </c>
    </row>
    <row r="19080" spans="1:20" x14ac:dyDescent="0.25">
      <c r="A19080">
        <v>19078</v>
      </c>
      <c r="B19080" s="6" t="s">
        <v>25</v>
      </c>
      <c r="C19080" s="6" t="s">
        <v>25</v>
      </c>
      <c r="D19080" s="6" t="s">
        <v>385</v>
      </c>
      <c r="E19080" s="6" t="s">
        <v>28</v>
      </c>
      <c r="F19080" s="6" t="s">
        <v>20</v>
      </c>
      <c r="G19080" t="b">
        <v>0</v>
      </c>
      <c r="H19080" s="6" t="s">
        <v>42</v>
      </c>
      <c r="I19080" s="1">
        <v>45089.894409722219</v>
      </c>
      <c r="J19080" s="2">
        <v>45089</v>
      </c>
      <c r="K19080">
        <v>6</v>
      </c>
      <c r="L19080" t="b">
        <v>0</v>
      </c>
      <c r="M19080" t="b">
        <v>0</v>
      </c>
      <c r="N19080" s="6" t="s">
        <v>30</v>
      </c>
      <c r="O19080" s="6" t="s">
        <v>22</v>
      </c>
      <c r="P19080">
        <v>101421</v>
      </c>
      <c r="S19080" s="6" t="s">
        <v>29074</v>
      </c>
      <c r="T19080" s="6" t="s">
        <v>261</v>
      </c>
    </row>
    <row r="19081" spans="1:20" x14ac:dyDescent="0.25">
      <c r="A19081">
        <v>19079</v>
      </c>
      <c r="B19081" s="6" t="s">
        <v>308</v>
      </c>
      <c r="C19081" s="6" t="s">
        <v>29075</v>
      </c>
      <c r="D19081" s="6" t="s">
        <v>58</v>
      </c>
      <c r="E19081" s="6" t="s">
        <v>72</v>
      </c>
      <c r="F19081" s="6" t="s">
        <v>240</v>
      </c>
      <c r="G19081" t="b">
        <v>1</v>
      </c>
      <c r="H19081" s="6" t="s">
        <v>42</v>
      </c>
      <c r="I19081" s="1">
        <v>45216.626215277778</v>
      </c>
      <c r="J19081" s="2">
        <v>45216</v>
      </c>
      <c r="K19081">
        <v>10</v>
      </c>
      <c r="L19081" t="b">
        <v>0</v>
      </c>
      <c r="M19081" t="b">
        <v>0</v>
      </c>
      <c r="N19081" s="6" t="s">
        <v>30</v>
      </c>
      <c r="O19081" s="6" t="s">
        <v>51</v>
      </c>
      <c r="Q19081">
        <v>65</v>
      </c>
      <c r="R19081">
        <v>135200</v>
      </c>
      <c r="S19081" s="6" t="s">
        <v>921</v>
      </c>
      <c r="T19081" s="6" t="s">
        <v>279</v>
      </c>
    </row>
    <row r="19082" spans="1:20" x14ac:dyDescent="0.25">
      <c r="A19082">
        <v>19080</v>
      </c>
      <c r="B19082" s="6" t="s">
        <v>89</v>
      </c>
      <c r="C19082" s="6" t="s">
        <v>2451</v>
      </c>
      <c r="D19082" s="6" t="s">
        <v>3617</v>
      </c>
      <c r="E19082" s="6" t="s">
        <v>48</v>
      </c>
      <c r="F19082" s="6" t="s">
        <v>49</v>
      </c>
      <c r="G19082" t="b">
        <v>0</v>
      </c>
      <c r="H19082" s="6" t="s">
        <v>36</v>
      </c>
      <c r="I19082" s="1">
        <v>45259.291701388887</v>
      </c>
      <c r="J19082" s="2">
        <v>45259</v>
      </c>
      <c r="K19082">
        <v>11</v>
      </c>
      <c r="L19082" t="b">
        <v>1</v>
      </c>
      <c r="M19082" t="b">
        <v>0</v>
      </c>
      <c r="N19082" s="6" t="s">
        <v>30</v>
      </c>
      <c r="O19082" s="6" t="s">
        <v>51</v>
      </c>
      <c r="Q19082">
        <v>27.98</v>
      </c>
      <c r="R19082">
        <v>58198.400000000001</v>
      </c>
      <c r="S19082" s="6" t="s">
        <v>8906</v>
      </c>
      <c r="T19082" s="6" t="s">
        <v>29076</v>
      </c>
    </row>
    <row r="19083" spans="1:20" x14ac:dyDescent="0.25">
      <c r="A19083">
        <v>19081</v>
      </c>
      <c r="B19083" s="6" t="s">
        <v>308</v>
      </c>
      <c r="C19083" s="6" t="s">
        <v>308</v>
      </c>
      <c r="D19083" s="6" t="s">
        <v>414</v>
      </c>
      <c r="E19083" s="6" t="s">
        <v>72</v>
      </c>
      <c r="F19083" s="6" t="s">
        <v>20</v>
      </c>
      <c r="G19083" t="b">
        <v>0</v>
      </c>
      <c r="H19083" s="6" t="s">
        <v>36</v>
      </c>
      <c r="I19083" s="1">
        <v>45211.625567129631</v>
      </c>
      <c r="J19083" s="2">
        <v>45211</v>
      </c>
      <c r="K19083">
        <v>10</v>
      </c>
      <c r="L19083" t="b">
        <v>0</v>
      </c>
      <c r="M19083" t="b">
        <v>1</v>
      </c>
      <c r="N19083" s="6" t="s">
        <v>30</v>
      </c>
      <c r="O19083" s="6" t="s">
        <v>22</v>
      </c>
      <c r="P19083">
        <v>85000</v>
      </c>
      <c r="S19083" s="6" t="s">
        <v>29077</v>
      </c>
      <c r="T19083" s="6" t="s">
        <v>2015</v>
      </c>
    </row>
    <row r="19084" spans="1:20" x14ac:dyDescent="0.25">
      <c r="A19084">
        <v>19082</v>
      </c>
      <c r="B19084" s="6" t="s">
        <v>45</v>
      </c>
      <c r="C19084" s="6" t="s">
        <v>45</v>
      </c>
      <c r="D19084" s="6" t="s">
        <v>4287</v>
      </c>
      <c r="E19084" s="6" t="s">
        <v>101</v>
      </c>
      <c r="F19084" s="6" t="s">
        <v>20</v>
      </c>
      <c r="G19084" t="b">
        <v>0</v>
      </c>
      <c r="H19084" s="6" t="s">
        <v>29</v>
      </c>
      <c r="I19084" s="1">
        <v>45157.496793981481</v>
      </c>
      <c r="J19084" s="2">
        <v>45157</v>
      </c>
      <c r="K19084">
        <v>8</v>
      </c>
      <c r="L19084" t="b">
        <v>0</v>
      </c>
      <c r="M19084" t="b">
        <v>0</v>
      </c>
      <c r="N19084" s="6" t="s">
        <v>30</v>
      </c>
      <c r="O19084" s="6" t="s">
        <v>22</v>
      </c>
      <c r="P19084">
        <v>100000</v>
      </c>
      <c r="S19084" s="6" t="s">
        <v>4288</v>
      </c>
      <c r="T19084" s="6" t="s">
        <v>29078</v>
      </c>
    </row>
    <row r="19085" spans="1:20" x14ac:dyDescent="0.25">
      <c r="A19085">
        <v>19083</v>
      </c>
      <c r="B19085" s="6" t="s">
        <v>89</v>
      </c>
      <c r="C19085" s="6" t="s">
        <v>29079</v>
      </c>
      <c r="D19085" s="6" t="s">
        <v>1004</v>
      </c>
      <c r="E19085" s="6" t="s">
        <v>169</v>
      </c>
      <c r="F19085" s="6" t="s">
        <v>20</v>
      </c>
      <c r="G19085" t="b">
        <v>0</v>
      </c>
      <c r="H19085" s="6" t="s">
        <v>36</v>
      </c>
      <c r="I19085" s="1">
        <v>45114.916643518518</v>
      </c>
      <c r="J19085" s="2">
        <v>45114</v>
      </c>
      <c r="K19085">
        <v>7</v>
      </c>
      <c r="L19085" t="b">
        <v>1</v>
      </c>
      <c r="M19085" t="b">
        <v>0</v>
      </c>
      <c r="N19085" s="6" t="s">
        <v>30</v>
      </c>
      <c r="O19085" s="6" t="s">
        <v>22</v>
      </c>
      <c r="P19085">
        <v>90000</v>
      </c>
      <c r="S19085" s="6" t="s">
        <v>13715</v>
      </c>
      <c r="T19085" s="6" t="s">
        <v>29080</v>
      </c>
    </row>
    <row r="19086" spans="1:20" x14ac:dyDescent="0.25">
      <c r="A19086">
        <v>19084</v>
      </c>
      <c r="B19086" s="6" t="s">
        <v>89</v>
      </c>
      <c r="C19086" s="6" t="s">
        <v>29081</v>
      </c>
      <c r="D19086" s="6" t="s">
        <v>11272</v>
      </c>
      <c r="E19086" s="6" t="s">
        <v>9597</v>
      </c>
      <c r="F19086" s="6" t="s">
        <v>49</v>
      </c>
      <c r="G19086" t="b">
        <v>0</v>
      </c>
      <c r="H19086" s="6" t="s">
        <v>29</v>
      </c>
      <c r="I19086" s="1">
        <v>45177.071388888886</v>
      </c>
      <c r="J19086" s="2">
        <v>45177</v>
      </c>
      <c r="K19086">
        <v>9</v>
      </c>
      <c r="L19086" t="b">
        <v>0</v>
      </c>
      <c r="M19086" t="b">
        <v>1</v>
      </c>
      <c r="N19086" s="6" t="s">
        <v>30</v>
      </c>
      <c r="O19086" s="6" t="s">
        <v>22</v>
      </c>
      <c r="P19086">
        <v>85600</v>
      </c>
      <c r="S19086" s="6" t="s">
        <v>402</v>
      </c>
      <c r="T19086" s="6" t="s">
        <v>27303</v>
      </c>
    </row>
    <row r="19087" spans="1:20" x14ac:dyDescent="0.25">
      <c r="A19087">
        <v>19085</v>
      </c>
      <c r="B19087" s="6" t="s">
        <v>89</v>
      </c>
      <c r="C19087" s="6" t="s">
        <v>19488</v>
      </c>
      <c r="D19087" s="6" t="s">
        <v>947</v>
      </c>
      <c r="E19087" s="6" t="s">
        <v>101</v>
      </c>
      <c r="F19087" s="6" t="s">
        <v>20</v>
      </c>
      <c r="G19087" t="b">
        <v>0</v>
      </c>
      <c r="H19087" s="6" t="s">
        <v>67</v>
      </c>
      <c r="I19087" s="1">
        <v>45249.333611111113</v>
      </c>
      <c r="J19087" s="2">
        <v>45249</v>
      </c>
      <c r="K19087">
        <v>11</v>
      </c>
      <c r="L19087" t="b">
        <v>0</v>
      </c>
      <c r="M19087" t="b">
        <v>1</v>
      </c>
      <c r="N19087" s="6" t="s">
        <v>30</v>
      </c>
      <c r="O19087" s="6" t="s">
        <v>22</v>
      </c>
      <c r="P19087">
        <v>101014</v>
      </c>
      <c r="S19087" s="6" t="s">
        <v>137</v>
      </c>
      <c r="T19087" s="6" t="s">
        <v>29082</v>
      </c>
    </row>
    <row r="19088" spans="1:20" x14ac:dyDescent="0.25">
      <c r="A19088">
        <v>19086</v>
      </c>
      <c r="B19088" s="6" t="s">
        <v>308</v>
      </c>
      <c r="C19088" s="6" t="s">
        <v>308</v>
      </c>
      <c r="D19088" s="6" t="s">
        <v>7372</v>
      </c>
      <c r="E19088" s="6" t="s">
        <v>218</v>
      </c>
      <c r="F19088" s="6" t="s">
        <v>20</v>
      </c>
      <c r="G19088" t="b">
        <v>0</v>
      </c>
      <c r="H19088" s="6" t="s">
        <v>67</v>
      </c>
      <c r="I19088" s="1">
        <v>45283.292060185187</v>
      </c>
      <c r="J19088" s="2">
        <v>45283</v>
      </c>
      <c r="K19088">
        <v>12</v>
      </c>
      <c r="L19088" t="b">
        <v>0</v>
      </c>
      <c r="M19088" t="b">
        <v>1</v>
      </c>
      <c r="N19088" s="6" t="s">
        <v>30</v>
      </c>
      <c r="O19088" s="6" t="s">
        <v>22</v>
      </c>
      <c r="P19088">
        <v>75000</v>
      </c>
      <c r="S19088" s="6" t="s">
        <v>1259</v>
      </c>
      <c r="T19088" s="6" t="s">
        <v>29083</v>
      </c>
    </row>
    <row r="19089" spans="1:20" x14ac:dyDescent="0.25">
      <c r="A19089">
        <v>19087</v>
      </c>
      <c r="B19089" s="6" t="s">
        <v>45</v>
      </c>
      <c r="C19089" s="6" t="s">
        <v>45</v>
      </c>
      <c r="D19089" s="6" t="s">
        <v>723</v>
      </c>
      <c r="E19089" s="6" t="s">
        <v>28</v>
      </c>
      <c r="F19089" s="6" t="s">
        <v>20</v>
      </c>
      <c r="G19089" t="b">
        <v>0</v>
      </c>
      <c r="H19089" s="6" t="s">
        <v>67</v>
      </c>
      <c r="I19089" s="1">
        <v>44993.793819444443</v>
      </c>
      <c r="J19089" s="2">
        <v>44993</v>
      </c>
      <c r="K19089">
        <v>3</v>
      </c>
      <c r="L19089" t="b">
        <v>0</v>
      </c>
      <c r="M19089" t="b">
        <v>0</v>
      </c>
      <c r="N19089" s="6" t="s">
        <v>30</v>
      </c>
      <c r="O19089" s="6" t="s">
        <v>22</v>
      </c>
      <c r="P19089">
        <v>102860.6719</v>
      </c>
      <c r="S19089" s="6" t="s">
        <v>2065</v>
      </c>
      <c r="T19089" s="6"/>
    </row>
    <row r="19090" spans="1:20" x14ac:dyDescent="0.25">
      <c r="A19090">
        <v>19088</v>
      </c>
      <c r="B19090" s="6" t="s">
        <v>45</v>
      </c>
      <c r="C19090" s="6" t="s">
        <v>9162</v>
      </c>
      <c r="D19090" s="6" t="s">
        <v>7172</v>
      </c>
      <c r="E19090" s="6" t="s">
        <v>28</v>
      </c>
      <c r="F19090" s="6" t="s">
        <v>20</v>
      </c>
      <c r="G19090" t="b">
        <v>0</v>
      </c>
      <c r="H19090" s="6" t="s">
        <v>29</v>
      </c>
      <c r="I19090" s="1">
        <v>45281.656481481485</v>
      </c>
      <c r="J19090" s="2">
        <v>45281</v>
      </c>
      <c r="K19090">
        <v>12</v>
      </c>
      <c r="L19090" t="b">
        <v>0</v>
      </c>
      <c r="M19090" t="b">
        <v>0</v>
      </c>
      <c r="N19090" s="6" t="s">
        <v>30</v>
      </c>
      <c r="O19090" s="6" t="s">
        <v>22</v>
      </c>
      <c r="P19090">
        <v>92500</v>
      </c>
      <c r="S19090" s="6" t="s">
        <v>7330</v>
      </c>
      <c r="T19090" s="6"/>
    </row>
    <row r="19091" spans="1:20" x14ac:dyDescent="0.25">
      <c r="A19091">
        <v>19089</v>
      </c>
      <c r="B19091" s="6" t="s">
        <v>25</v>
      </c>
      <c r="C19091" s="6" t="s">
        <v>29084</v>
      </c>
      <c r="D19091" s="6" t="s">
        <v>1921</v>
      </c>
      <c r="E19091" s="6" t="s">
        <v>29085</v>
      </c>
      <c r="F19091" s="6" t="s">
        <v>20</v>
      </c>
      <c r="G19091" t="b">
        <v>0</v>
      </c>
      <c r="H19091" s="6" t="s">
        <v>1921</v>
      </c>
      <c r="I19091" s="1">
        <v>45116.602349537039</v>
      </c>
      <c r="J19091" s="2">
        <v>45116</v>
      </c>
      <c r="K19091">
        <v>7</v>
      </c>
      <c r="L19091" t="b">
        <v>0</v>
      </c>
      <c r="M19091" t="b">
        <v>0</v>
      </c>
      <c r="N19091" s="6" t="s">
        <v>1921</v>
      </c>
      <c r="O19091" s="6" t="s">
        <v>51</v>
      </c>
      <c r="Q19091">
        <v>31</v>
      </c>
      <c r="R19091">
        <v>64480</v>
      </c>
      <c r="S19091" s="6" t="s">
        <v>29086</v>
      </c>
      <c r="T19091" s="6" t="s">
        <v>29087</v>
      </c>
    </row>
    <row r="19092" spans="1:20" x14ac:dyDescent="0.25">
      <c r="A19092">
        <v>19090</v>
      </c>
      <c r="B19092" s="6" t="s">
        <v>89</v>
      </c>
      <c r="C19092" s="6" t="s">
        <v>29088</v>
      </c>
      <c r="D19092" s="6" t="s">
        <v>14427</v>
      </c>
      <c r="E19092" s="6" t="s">
        <v>19</v>
      </c>
      <c r="F19092" s="6" t="s">
        <v>20</v>
      </c>
      <c r="G19092" t="b">
        <v>0</v>
      </c>
      <c r="H19092" s="6" t="s">
        <v>67</v>
      </c>
      <c r="I19092" s="1">
        <v>44952.959467592591</v>
      </c>
      <c r="J19092" s="2">
        <v>44952</v>
      </c>
      <c r="K19092">
        <v>1</v>
      </c>
      <c r="L19092" t="b">
        <v>0</v>
      </c>
      <c r="M19092" t="b">
        <v>0</v>
      </c>
      <c r="N19092" s="6" t="s">
        <v>30</v>
      </c>
      <c r="O19092" s="6" t="s">
        <v>22</v>
      </c>
      <c r="P19092">
        <v>52000</v>
      </c>
      <c r="S19092" s="6" t="s">
        <v>29089</v>
      </c>
      <c r="T19092" s="6" t="s">
        <v>3515</v>
      </c>
    </row>
    <row r="19093" spans="1:20" x14ac:dyDescent="0.25">
      <c r="A19093">
        <v>19091</v>
      </c>
      <c r="B19093" s="6" t="s">
        <v>89</v>
      </c>
      <c r="C19093" s="6" t="s">
        <v>29090</v>
      </c>
      <c r="D19093" s="6" t="s">
        <v>47</v>
      </c>
      <c r="E19093" s="6" t="s">
        <v>28</v>
      </c>
      <c r="F19093" s="6" t="s">
        <v>534</v>
      </c>
      <c r="G19093" t="b">
        <v>0</v>
      </c>
      <c r="H19093" s="6" t="s">
        <v>50</v>
      </c>
      <c r="I19093" s="1">
        <v>45270.167222222219</v>
      </c>
      <c r="J19093" s="2">
        <v>45270</v>
      </c>
      <c r="K19093">
        <v>12</v>
      </c>
      <c r="L19093" t="b">
        <v>0</v>
      </c>
      <c r="M19093" t="b">
        <v>0</v>
      </c>
      <c r="N19093" s="6" t="s">
        <v>30</v>
      </c>
      <c r="O19093" s="6" t="s">
        <v>22</v>
      </c>
      <c r="P19093">
        <v>50000</v>
      </c>
      <c r="S19093" s="6" t="s">
        <v>4136</v>
      </c>
      <c r="T19093" s="6"/>
    </row>
    <row r="19094" spans="1:20" x14ac:dyDescent="0.25">
      <c r="A19094">
        <v>19092</v>
      </c>
      <c r="B19094" s="6" t="s">
        <v>89</v>
      </c>
      <c r="C19094" s="6" t="s">
        <v>29091</v>
      </c>
      <c r="D19094" s="6" t="s">
        <v>29092</v>
      </c>
      <c r="E19094" s="6" t="s">
        <v>28</v>
      </c>
      <c r="F19094" s="6" t="s">
        <v>20</v>
      </c>
      <c r="G19094" t="b">
        <v>0</v>
      </c>
      <c r="H19094" s="6" t="s">
        <v>36</v>
      </c>
      <c r="I19094" s="1">
        <v>45276.041817129626</v>
      </c>
      <c r="J19094" s="2">
        <v>45276</v>
      </c>
      <c r="K19094">
        <v>12</v>
      </c>
      <c r="L19094" t="b">
        <v>0</v>
      </c>
      <c r="M19094" t="b">
        <v>1</v>
      </c>
      <c r="N19094" s="6" t="s">
        <v>30</v>
      </c>
      <c r="O19094" s="6" t="s">
        <v>22</v>
      </c>
      <c r="P19094">
        <v>56302</v>
      </c>
      <c r="S19094" s="6" t="s">
        <v>29093</v>
      </c>
      <c r="T19094" s="6" t="s">
        <v>29094</v>
      </c>
    </row>
    <row r="19095" spans="1:20" x14ac:dyDescent="0.25">
      <c r="A19095">
        <v>19093</v>
      </c>
      <c r="B19095" s="6" t="s">
        <v>45</v>
      </c>
      <c r="C19095" s="6" t="s">
        <v>29095</v>
      </c>
      <c r="D19095" s="6" t="s">
        <v>6277</v>
      </c>
      <c r="E19095" s="6" t="s">
        <v>13635</v>
      </c>
      <c r="F19095" s="6" t="s">
        <v>20</v>
      </c>
      <c r="G19095" t="b">
        <v>0</v>
      </c>
      <c r="H19095" s="6" t="s">
        <v>67</v>
      </c>
      <c r="I19095" s="1">
        <v>44966.002372685187</v>
      </c>
      <c r="J19095" s="2">
        <v>44966</v>
      </c>
      <c r="K19095">
        <v>2</v>
      </c>
      <c r="L19095" t="b">
        <v>0</v>
      </c>
      <c r="M19095" t="b">
        <v>1</v>
      </c>
      <c r="N19095" s="6" t="s">
        <v>30</v>
      </c>
      <c r="O19095" s="6" t="s">
        <v>51</v>
      </c>
      <c r="Q19095">
        <v>24</v>
      </c>
      <c r="R19095">
        <v>49920</v>
      </c>
      <c r="S19095" s="6" t="s">
        <v>24535</v>
      </c>
      <c r="T19095" s="6" t="s">
        <v>29096</v>
      </c>
    </row>
    <row r="19096" spans="1:20" x14ac:dyDescent="0.25">
      <c r="A19096">
        <v>19094</v>
      </c>
      <c r="B19096" s="6" t="s">
        <v>45</v>
      </c>
      <c r="C19096" s="6" t="s">
        <v>29097</v>
      </c>
      <c r="D19096" s="6" t="s">
        <v>58</v>
      </c>
      <c r="E19096" s="6" t="s">
        <v>28</v>
      </c>
      <c r="F19096" s="6" t="s">
        <v>534</v>
      </c>
      <c r="G19096" t="b">
        <v>1</v>
      </c>
      <c r="H19096" s="6" t="s">
        <v>67</v>
      </c>
      <c r="I19096" s="1">
        <v>45240.640636574077</v>
      </c>
      <c r="J19096" s="2">
        <v>45240</v>
      </c>
      <c r="K19096">
        <v>11</v>
      </c>
      <c r="L19096" t="b">
        <v>0</v>
      </c>
      <c r="M19096" t="b">
        <v>0</v>
      </c>
      <c r="N19096" s="6" t="s">
        <v>30</v>
      </c>
      <c r="O19096" s="6" t="s">
        <v>51</v>
      </c>
      <c r="Q19096">
        <v>52.064999999999998</v>
      </c>
      <c r="R19096">
        <v>108295.2</v>
      </c>
      <c r="S19096" s="6" t="s">
        <v>29098</v>
      </c>
      <c r="T19096" s="6" t="s">
        <v>261</v>
      </c>
    </row>
    <row r="19097" spans="1:20" x14ac:dyDescent="0.25">
      <c r="A19097">
        <v>19095</v>
      </c>
      <c r="B19097" s="6" t="s">
        <v>89</v>
      </c>
      <c r="C19097" s="6" t="s">
        <v>4546</v>
      </c>
      <c r="D19097" s="6" t="s">
        <v>2921</v>
      </c>
      <c r="E19097" s="6" t="s">
        <v>41</v>
      </c>
      <c r="F19097" s="6" t="s">
        <v>20</v>
      </c>
      <c r="G19097" t="b">
        <v>0</v>
      </c>
      <c r="H19097" s="6" t="s">
        <v>2921</v>
      </c>
      <c r="I19097" s="1">
        <v>44999.646493055552</v>
      </c>
      <c r="J19097" s="2">
        <v>44999</v>
      </c>
      <c r="K19097">
        <v>3</v>
      </c>
      <c r="L19097" t="b">
        <v>0</v>
      </c>
      <c r="M19097" t="b">
        <v>0</v>
      </c>
      <c r="N19097" s="6" t="s">
        <v>2921</v>
      </c>
      <c r="O19097" s="6" t="s">
        <v>22</v>
      </c>
      <c r="P19097">
        <v>63000</v>
      </c>
      <c r="S19097" s="6" t="s">
        <v>25647</v>
      </c>
      <c r="T19097" s="6" t="s">
        <v>29099</v>
      </c>
    </row>
    <row r="19098" spans="1:20" x14ac:dyDescent="0.25">
      <c r="A19098">
        <v>19096</v>
      </c>
      <c r="B19098" s="6" t="s">
        <v>45</v>
      </c>
      <c r="C19098" s="6" t="s">
        <v>45</v>
      </c>
      <c r="D19098" s="6" t="s">
        <v>17742</v>
      </c>
      <c r="E19098" s="6" t="s">
        <v>101</v>
      </c>
      <c r="F19098" s="6" t="s">
        <v>20</v>
      </c>
      <c r="G19098" t="b">
        <v>0</v>
      </c>
      <c r="H19098" s="6" t="s">
        <v>42</v>
      </c>
      <c r="I19098" s="1">
        <v>44988.46166666667</v>
      </c>
      <c r="J19098" s="2">
        <v>44988</v>
      </c>
      <c r="K19098">
        <v>3</v>
      </c>
      <c r="L19098" t="b">
        <v>0</v>
      </c>
      <c r="M19098" t="b">
        <v>0</v>
      </c>
      <c r="N19098" s="6" t="s">
        <v>30</v>
      </c>
      <c r="O19098" s="6" t="s">
        <v>22</v>
      </c>
      <c r="P19098">
        <v>90000</v>
      </c>
      <c r="S19098" s="6" t="s">
        <v>4455</v>
      </c>
      <c r="T19098" s="6" t="s">
        <v>29100</v>
      </c>
    </row>
    <row r="19099" spans="1:20" x14ac:dyDescent="0.25">
      <c r="A19099">
        <v>19097</v>
      </c>
      <c r="B19099" s="6" t="s">
        <v>25</v>
      </c>
      <c r="C19099" s="6" t="s">
        <v>29101</v>
      </c>
      <c r="D19099" s="6" t="s">
        <v>312</v>
      </c>
      <c r="E19099" s="6" t="s">
        <v>251</v>
      </c>
      <c r="F19099" s="6" t="s">
        <v>93</v>
      </c>
      <c r="G19099" t="b">
        <v>0</v>
      </c>
      <c r="H19099" s="6" t="s">
        <v>42</v>
      </c>
      <c r="I19099" s="1">
        <v>45154.934583333335</v>
      </c>
      <c r="J19099" s="2">
        <v>45154</v>
      </c>
      <c r="K19099">
        <v>8</v>
      </c>
      <c r="L19099" t="b">
        <v>1</v>
      </c>
      <c r="M19099" t="b">
        <v>0</v>
      </c>
      <c r="N19099" s="6" t="s">
        <v>30</v>
      </c>
      <c r="O19099" s="6" t="s">
        <v>51</v>
      </c>
      <c r="Q19099">
        <v>42.5</v>
      </c>
      <c r="R19099">
        <v>88400</v>
      </c>
      <c r="S19099" s="6" t="s">
        <v>673</v>
      </c>
      <c r="T19099" s="6" t="s">
        <v>29102</v>
      </c>
    </row>
    <row r="19100" spans="1:20" x14ac:dyDescent="0.25">
      <c r="A19100">
        <v>19098</v>
      </c>
      <c r="B19100" s="6" t="s">
        <v>89</v>
      </c>
      <c r="C19100" s="6" t="s">
        <v>7448</v>
      </c>
      <c r="D19100" s="6" t="s">
        <v>58</v>
      </c>
      <c r="E19100" s="6" t="s">
        <v>2284</v>
      </c>
      <c r="F19100" s="6" t="s">
        <v>20</v>
      </c>
      <c r="G19100" t="b">
        <v>1</v>
      </c>
      <c r="H19100" s="6" t="s">
        <v>67</v>
      </c>
      <c r="I19100" s="1">
        <v>44956.000798611109</v>
      </c>
      <c r="J19100" s="2">
        <v>44956</v>
      </c>
      <c r="K19100">
        <v>1</v>
      </c>
      <c r="L19100" t="b">
        <v>0</v>
      </c>
      <c r="M19100" t="b">
        <v>1</v>
      </c>
      <c r="N19100" s="6" t="s">
        <v>30</v>
      </c>
      <c r="O19100" s="6" t="s">
        <v>22</v>
      </c>
      <c r="P19100">
        <v>65000</v>
      </c>
      <c r="S19100" s="6" t="s">
        <v>29103</v>
      </c>
      <c r="T19100" s="6" t="s">
        <v>29104</v>
      </c>
    </row>
    <row r="19101" spans="1:20" x14ac:dyDescent="0.25">
      <c r="A19101">
        <v>19099</v>
      </c>
      <c r="B19101" s="6" t="s">
        <v>38</v>
      </c>
      <c r="C19101" s="6" t="s">
        <v>29105</v>
      </c>
      <c r="D19101" s="6" t="s">
        <v>8120</v>
      </c>
      <c r="E19101" s="6" t="s">
        <v>41</v>
      </c>
      <c r="F19101" s="6" t="s">
        <v>20</v>
      </c>
      <c r="G19101" t="b">
        <v>0</v>
      </c>
      <c r="H19101" s="6" t="s">
        <v>1140</v>
      </c>
      <c r="I19101" s="1">
        <v>45086.634571759256</v>
      </c>
      <c r="J19101" s="2">
        <v>45086</v>
      </c>
      <c r="K19101">
        <v>6</v>
      </c>
      <c r="L19101" t="b">
        <v>0</v>
      </c>
      <c r="M19101" t="b">
        <v>0</v>
      </c>
      <c r="N19101" s="6" t="s">
        <v>1140</v>
      </c>
      <c r="O19101" s="6" t="s">
        <v>22</v>
      </c>
      <c r="P19101">
        <v>72000</v>
      </c>
      <c r="S19101" s="6" t="s">
        <v>11725</v>
      </c>
      <c r="T19101" s="6" t="s">
        <v>29106</v>
      </c>
    </row>
    <row r="19102" spans="1:20" x14ac:dyDescent="0.25">
      <c r="A19102">
        <v>19100</v>
      </c>
      <c r="B19102" s="6" t="s">
        <v>45</v>
      </c>
      <c r="C19102" s="6" t="s">
        <v>21239</v>
      </c>
      <c r="D19102" s="6" t="s">
        <v>749</v>
      </c>
      <c r="E19102" s="6" t="s">
        <v>48</v>
      </c>
      <c r="F19102" s="6" t="s">
        <v>20</v>
      </c>
      <c r="G19102" t="b">
        <v>0</v>
      </c>
      <c r="H19102" s="6" t="s">
        <v>42</v>
      </c>
      <c r="I19102" s="1">
        <v>45140.753946759258</v>
      </c>
      <c r="J19102" s="2">
        <v>45140</v>
      </c>
      <c r="K19102">
        <v>8</v>
      </c>
      <c r="L19102" t="b">
        <v>0</v>
      </c>
      <c r="M19102" t="b">
        <v>1</v>
      </c>
      <c r="N19102" s="6" t="s">
        <v>30</v>
      </c>
      <c r="O19102" s="6" t="s">
        <v>51</v>
      </c>
      <c r="Q19102">
        <v>28.32</v>
      </c>
      <c r="R19102">
        <v>58905.599999999999</v>
      </c>
      <c r="S19102" s="6" t="s">
        <v>132</v>
      </c>
      <c r="T19102" s="6" t="s">
        <v>3002</v>
      </c>
    </row>
    <row r="19103" spans="1:20" x14ac:dyDescent="0.25">
      <c r="A19103">
        <v>19101</v>
      </c>
      <c r="B19103" s="6" t="s">
        <v>45</v>
      </c>
      <c r="C19103" s="6" t="s">
        <v>29107</v>
      </c>
      <c r="D19103" s="6" t="s">
        <v>58</v>
      </c>
      <c r="E19103" s="6" t="s">
        <v>72</v>
      </c>
      <c r="F19103" s="6" t="s">
        <v>20</v>
      </c>
      <c r="G19103" t="b">
        <v>1</v>
      </c>
      <c r="H19103" s="6" t="s">
        <v>67</v>
      </c>
      <c r="I19103" s="1">
        <v>45048.709293981483</v>
      </c>
      <c r="J19103" s="2">
        <v>45048</v>
      </c>
      <c r="K19103">
        <v>5</v>
      </c>
      <c r="L19103" t="b">
        <v>0</v>
      </c>
      <c r="M19103" t="b">
        <v>0</v>
      </c>
      <c r="N19103" s="6" t="s">
        <v>30</v>
      </c>
      <c r="O19103" s="6" t="s">
        <v>22</v>
      </c>
      <c r="P19103">
        <v>136980</v>
      </c>
      <c r="S19103" s="6" t="s">
        <v>1444</v>
      </c>
      <c r="T19103" s="6" t="s">
        <v>29108</v>
      </c>
    </row>
    <row r="19104" spans="1:20" x14ac:dyDescent="0.25">
      <c r="A19104">
        <v>19102</v>
      </c>
      <c r="B19104" s="6" t="s">
        <v>45</v>
      </c>
      <c r="C19104" s="6" t="s">
        <v>29109</v>
      </c>
      <c r="D19104" s="6" t="s">
        <v>947</v>
      </c>
      <c r="E19104" s="6" t="s">
        <v>72</v>
      </c>
      <c r="F19104" s="6" t="s">
        <v>20</v>
      </c>
      <c r="G19104" t="b">
        <v>0</v>
      </c>
      <c r="H19104" s="6" t="s">
        <v>67</v>
      </c>
      <c r="I19104" s="1">
        <v>45114.376203703701</v>
      </c>
      <c r="J19104" s="2">
        <v>45114</v>
      </c>
      <c r="K19104">
        <v>7</v>
      </c>
      <c r="L19104" t="b">
        <v>0</v>
      </c>
      <c r="M19104" t="b">
        <v>0</v>
      </c>
      <c r="N19104" s="6" t="s">
        <v>30</v>
      </c>
      <c r="O19104" s="6" t="s">
        <v>22</v>
      </c>
      <c r="P19104">
        <v>277500</v>
      </c>
      <c r="S19104" s="6" t="s">
        <v>912</v>
      </c>
      <c r="T19104" s="6" t="s">
        <v>197</v>
      </c>
    </row>
    <row r="19105" spans="1:20" x14ac:dyDescent="0.25">
      <c r="A19105">
        <v>19103</v>
      </c>
      <c r="B19105" s="6" t="s">
        <v>89</v>
      </c>
      <c r="C19105" s="6" t="s">
        <v>29110</v>
      </c>
      <c r="D19105" s="6" t="s">
        <v>4107</v>
      </c>
      <c r="E19105" s="6" t="s">
        <v>169</v>
      </c>
      <c r="F19105" s="6" t="s">
        <v>93</v>
      </c>
      <c r="G19105" t="b">
        <v>0</v>
      </c>
      <c r="H19105" s="6" t="s">
        <v>50</v>
      </c>
      <c r="I19105" s="1">
        <v>44978.681909722225</v>
      </c>
      <c r="J19105" s="2">
        <v>44978</v>
      </c>
      <c r="K19105">
        <v>2</v>
      </c>
      <c r="L19105" t="b">
        <v>1</v>
      </c>
      <c r="M19105" t="b">
        <v>0</v>
      </c>
      <c r="N19105" s="6" t="s">
        <v>30</v>
      </c>
      <c r="O19105" s="6" t="s">
        <v>51</v>
      </c>
      <c r="Q19105">
        <v>60</v>
      </c>
      <c r="R19105">
        <v>124800</v>
      </c>
      <c r="S19105" s="6" t="s">
        <v>4108</v>
      </c>
      <c r="T19105" s="6" t="s">
        <v>126</v>
      </c>
    </row>
    <row r="19106" spans="1:20" x14ac:dyDescent="0.25">
      <c r="A19106">
        <v>19104</v>
      </c>
      <c r="B19106" s="6" t="s">
        <v>89</v>
      </c>
      <c r="C19106" s="6" t="s">
        <v>89</v>
      </c>
      <c r="D19106" s="6" t="s">
        <v>58</v>
      </c>
      <c r="E19106" s="6" t="s">
        <v>218</v>
      </c>
      <c r="F19106" s="6" t="s">
        <v>20</v>
      </c>
      <c r="G19106" t="b">
        <v>1</v>
      </c>
      <c r="H19106" s="6" t="s">
        <v>67</v>
      </c>
      <c r="I19106" s="1">
        <v>45078.375763888886</v>
      </c>
      <c r="J19106" s="2">
        <v>45078</v>
      </c>
      <c r="K19106">
        <v>6</v>
      </c>
      <c r="L19106" t="b">
        <v>0</v>
      </c>
      <c r="M19106" t="b">
        <v>1</v>
      </c>
      <c r="N19106" s="6" t="s">
        <v>30</v>
      </c>
      <c r="O19106" s="6" t="s">
        <v>22</v>
      </c>
      <c r="P19106">
        <v>87500</v>
      </c>
      <c r="S19106" s="6" t="s">
        <v>1259</v>
      </c>
      <c r="T19106" s="6" t="s">
        <v>5619</v>
      </c>
    </row>
    <row r="19107" spans="1:20" x14ac:dyDescent="0.25">
      <c r="A19107">
        <v>19105</v>
      </c>
      <c r="B19107" s="6" t="s">
        <v>89</v>
      </c>
      <c r="C19107" s="6" t="s">
        <v>89</v>
      </c>
      <c r="D19107" s="6" t="s">
        <v>29111</v>
      </c>
      <c r="E19107" s="6" t="s">
        <v>41</v>
      </c>
      <c r="F19107" s="6" t="s">
        <v>20</v>
      </c>
      <c r="G19107" t="b">
        <v>0</v>
      </c>
      <c r="H19107" s="6" t="s">
        <v>817</v>
      </c>
      <c r="I19107" s="1">
        <v>45108.718321759261</v>
      </c>
      <c r="J19107" s="2">
        <v>45108</v>
      </c>
      <c r="K19107">
        <v>7</v>
      </c>
      <c r="L19107" t="b">
        <v>1</v>
      </c>
      <c r="M19107" t="b">
        <v>0</v>
      </c>
      <c r="N19107" s="6" t="s">
        <v>817</v>
      </c>
      <c r="O19107" s="6" t="s">
        <v>22</v>
      </c>
      <c r="P19107">
        <v>100500</v>
      </c>
      <c r="S19107" s="6" t="s">
        <v>12718</v>
      </c>
      <c r="T19107" s="6" t="s">
        <v>261</v>
      </c>
    </row>
    <row r="19108" spans="1:20" x14ac:dyDescent="0.25">
      <c r="A19108">
        <v>19106</v>
      </c>
      <c r="B19108" s="6" t="s">
        <v>89</v>
      </c>
      <c r="C19108" s="6" t="s">
        <v>29112</v>
      </c>
      <c r="D19108" s="6" t="s">
        <v>3343</v>
      </c>
      <c r="E19108" s="6" t="s">
        <v>41</v>
      </c>
      <c r="F19108" s="6" t="s">
        <v>20</v>
      </c>
      <c r="G19108" t="b">
        <v>0</v>
      </c>
      <c r="H19108" s="6" t="s">
        <v>811</v>
      </c>
      <c r="I19108" s="1">
        <v>45170.529305555552</v>
      </c>
      <c r="J19108" s="2">
        <v>45170</v>
      </c>
      <c r="K19108">
        <v>9</v>
      </c>
      <c r="L19108" t="b">
        <v>0</v>
      </c>
      <c r="M19108" t="b">
        <v>0</v>
      </c>
      <c r="N19108" s="6" t="s">
        <v>811</v>
      </c>
      <c r="O19108" s="6" t="s">
        <v>22</v>
      </c>
      <c r="P19108">
        <v>89100</v>
      </c>
      <c r="S19108" s="6" t="s">
        <v>10134</v>
      </c>
      <c r="T19108" s="6"/>
    </row>
    <row r="19109" spans="1:20" x14ac:dyDescent="0.25">
      <c r="A19109">
        <v>19107</v>
      </c>
      <c r="B19109" s="6" t="s">
        <v>89</v>
      </c>
      <c r="C19109" s="6" t="s">
        <v>29113</v>
      </c>
      <c r="D19109" s="6" t="s">
        <v>3048</v>
      </c>
      <c r="E19109" s="6" t="s">
        <v>48</v>
      </c>
      <c r="F19109" s="6" t="s">
        <v>20</v>
      </c>
      <c r="G19109" t="b">
        <v>0</v>
      </c>
      <c r="H19109" s="6" t="s">
        <v>42</v>
      </c>
      <c r="I19109" s="1">
        <v>45141.626388888886</v>
      </c>
      <c r="J19109" s="2">
        <v>45141</v>
      </c>
      <c r="K19109">
        <v>8</v>
      </c>
      <c r="L19109" t="b">
        <v>0</v>
      </c>
      <c r="M19109" t="b">
        <v>0</v>
      </c>
      <c r="N19109" s="6" t="s">
        <v>30</v>
      </c>
      <c r="O19109" s="6" t="s">
        <v>51</v>
      </c>
      <c r="Q19109">
        <v>36.445</v>
      </c>
      <c r="R19109">
        <v>75805.600000000006</v>
      </c>
      <c r="S19109" s="6" t="s">
        <v>3049</v>
      </c>
      <c r="T19109" s="6" t="s">
        <v>29114</v>
      </c>
    </row>
    <row r="19110" spans="1:20" x14ac:dyDescent="0.25">
      <c r="A19110">
        <v>19108</v>
      </c>
      <c r="B19110" s="6" t="s">
        <v>45</v>
      </c>
      <c r="C19110" s="6" t="s">
        <v>25994</v>
      </c>
      <c r="D19110" s="6" t="s">
        <v>3689</v>
      </c>
      <c r="E19110" s="6" t="s">
        <v>5759</v>
      </c>
      <c r="F19110" s="6" t="s">
        <v>20</v>
      </c>
      <c r="G19110" t="b">
        <v>0</v>
      </c>
      <c r="H19110" s="6" t="s">
        <v>42</v>
      </c>
      <c r="I19110" s="1">
        <v>45030.252893518518</v>
      </c>
      <c r="J19110" s="2">
        <v>45030</v>
      </c>
      <c r="K19110">
        <v>4</v>
      </c>
      <c r="L19110" t="b">
        <v>0</v>
      </c>
      <c r="M19110" t="b">
        <v>0</v>
      </c>
      <c r="N19110" s="6" t="s">
        <v>30</v>
      </c>
      <c r="O19110" s="6" t="s">
        <v>22</v>
      </c>
      <c r="P19110">
        <v>233000</v>
      </c>
      <c r="S19110" s="6" t="s">
        <v>29115</v>
      </c>
      <c r="T19110" s="6" t="s">
        <v>14483</v>
      </c>
    </row>
    <row r="19111" spans="1:20" x14ac:dyDescent="0.25">
      <c r="A19111">
        <v>19109</v>
      </c>
      <c r="B19111" s="6" t="s">
        <v>45</v>
      </c>
      <c r="C19111" s="6" t="s">
        <v>29116</v>
      </c>
      <c r="D19111" s="6" t="s">
        <v>143</v>
      </c>
      <c r="E19111" s="6" t="s">
        <v>19</v>
      </c>
      <c r="F19111" s="6" t="s">
        <v>20</v>
      </c>
      <c r="G19111" t="b">
        <v>0</v>
      </c>
      <c r="H19111" s="6" t="s">
        <v>67</v>
      </c>
      <c r="I19111" s="1">
        <v>45154.542638888888</v>
      </c>
      <c r="J19111" s="2">
        <v>45154</v>
      </c>
      <c r="K19111">
        <v>8</v>
      </c>
      <c r="L19111" t="b">
        <v>1</v>
      </c>
      <c r="M19111" t="b">
        <v>0</v>
      </c>
      <c r="N19111" s="6" t="s">
        <v>30</v>
      </c>
      <c r="O19111" s="6" t="s">
        <v>51</v>
      </c>
      <c r="Q19111">
        <v>20</v>
      </c>
      <c r="R19111">
        <v>41600</v>
      </c>
      <c r="S19111" s="6" t="s">
        <v>4889</v>
      </c>
      <c r="T19111" s="6" t="s">
        <v>478</v>
      </c>
    </row>
    <row r="19112" spans="1:20" x14ac:dyDescent="0.25">
      <c r="A19112">
        <v>19110</v>
      </c>
      <c r="B19112" s="6" t="s">
        <v>308</v>
      </c>
      <c r="C19112" s="6" t="s">
        <v>29117</v>
      </c>
      <c r="D19112" s="6" t="s">
        <v>58</v>
      </c>
      <c r="E19112" s="6" t="s">
        <v>28</v>
      </c>
      <c r="F19112" s="6" t="s">
        <v>20</v>
      </c>
      <c r="G19112" t="b">
        <v>1</v>
      </c>
      <c r="H19112" s="6" t="s">
        <v>50</v>
      </c>
      <c r="I19112" s="1">
        <v>45190.709097222221</v>
      </c>
      <c r="J19112" s="2">
        <v>45190</v>
      </c>
      <c r="K19112">
        <v>9</v>
      </c>
      <c r="L19112" t="b">
        <v>0</v>
      </c>
      <c r="M19112" t="b">
        <v>0</v>
      </c>
      <c r="N19112" s="6" t="s">
        <v>30</v>
      </c>
      <c r="O19112" s="6" t="s">
        <v>22</v>
      </c>
      <c r="P19112">
        <v>72500</v>
      </c>
      <c r="S19112" s="6" t="s">
        <v>3299</v>
      </c>
      <c r="T19112" s="6" t="s">
        <v>261</v>
      </c>
    </row>
    <row r="19113" spans="1:20" x14ac:dyDescent="0.25">
      <c r="A19113">
        <v>19111</v>
      </c>
      <c r="B19113" s="6" t="s">
        <v>45</v>
      </c>
      <c r="C19113" s="6" t="s">
        <v>1324</v>
      </c>
      <c r="D19113" s="6" t="s">
        <v>1612</v>
      </c>
      <c r="E19113" s="6" t="s">
        <v>101</v>
      </c>
      <c r="F19113" s="6" t="s">
        <v>20</v>
      </c>
      <c r="G19113" t="b">
        <v>0</v>
      </c>
      <c r="H19113" s="6" t="s">
        <v>50</v>
      </c>
      <c r="I19113" s="1">
        <v>45161.419756944444</v>
      </c>
      <c r="J19113" s="2">
        <v>45161</v>
      </c>
      <c r="K19113">
        <v>8</v>
      </c>
      <c r="L19113" t="b">
        <v>0</v>
      </c>
      <c r="M19113" t="b">
        <v>0</v>
      </c>
      <c r="N19113" s="6" t="s">
        <v>30</v>
      </c>
      <c r="O19113" s="6" t="s">
        <v>22</v>
      </c>
      <c r="P19113">
        <v>90000</v>
      </c>
      <c r="S19113" s="6" t="s">
        <v>8693</v>
      </c>
      <c r="T19113" s="6" t="s">
        <v>23646</v>
      </c>
    </row>
    <row r="19114" spans="1:20" x14ac:dyDescent="0.25">
      <c r="A19114">
        <v>19112</v>
      </c>
      <c r="B19114" s="6" t="s">
        <v>89</v>
      </c>
      <c r="C19114" s="6" t="s">
        <v>89</v>
      </c>
      <c r="D19114" s="6" t="s">
        <v>26066</v>
      </c>
      <c r="E19114" s="6" t="s">
        <v>72</v>
      </c>
      <c r="F19114" s="6" t="s">
        <v>20</v>
      </c>
      <c r="G19114" t="b">
        <v>0</v>
      </c>
      <c r="H19114" s="6" t="s">
        <v>36</v>
      </c>
      <c r="I19114" s="1">
        <v>45021.916666666664</v>
      </c>
      <c r="J19114" s="2">
        <v>45021</v>
      </c>
      <c r="K19114">
        <v>4</v>
      </c>
      <c r="L19114" t="b">
        <v>0</v>
      </c>
      <c r="M19114" t="b">
        <v>0</v>
      </c>
      <c r="N19114" s="6" t="s">
        <v>30</v>
      </c>
      <c r="O19114" s="6" t="s">
        <v>22</v>
      </c>
      <c r="P19114">
        <v>65000</v>
      </c>
      <c r="S19114" s="6" t="s">
        <v>214</v>
      </c>
      <c r="T19114" s="6" t="s">
        <v>23328</v>
      </c>
    </row>
    <row r="19115" spans="1:20" x14ac:dyDescent="0.25">
      <c r="A19115">
        <v>19113</v>
      </c>
      <c r="B19115" s="6" t="s">
        <v>89</v>
      </c>
      <c r="C19115" s="6" t="s">
        <v>2103</v>
      </c>
      <c r="D19115" s="6" t="s">
        <v>122</v>
      </c>
      <c r="E19115" s="6" t="s">
        <v>28</v>
      </c>
      <c r="F19115" s="6" t="s">
        <v>20</v>
      </c>
      <c r="G19115" t="b">
        <v>0</v>
      </c>
      <c r="H19115" s="6" t="s">
        <v>94</v>
      </c>
      <c r="I19115" s="1">
        <v>45047.793541666666</v>
      </c>
      <c r="J19115" s="2">
        <v>45047</v>
      </c>
      <c r="K19115">
        <v>5</v>
      </c>
      <c r="L19115" t="b">
        <v>1</v>
      </c>
      <c r="M19115" t="b">
        <v>1</v>
      </c>
      <c r="N19115" s="6" t="s">
        <v>30</v>
      </c>
      <c r="O19115" s="6" t="s">
        <v>51</v>
      </c>
      <c r="Q19115">
        <v>18.5</v>
      </c>
      <c r="R19115">
        <v>38480</v>
      </c>
      <c r="S19115" s="6" t="s">
        <v>29118</v>
      </c>
      <c r="T19115" s="6" t="s">
        <v>478</v>
      </c>
    </row>
    <row r="19116" spans="1:20" x14ac:dyDescent="0.25">
      <c r="A19116">
        <v>19114</v>
      </c>
      <c r="B19116" s="6" t="s">
        <v>45</v>
      </c>
      <c r="C19116" s="6" t="s">
        <v>29119</v>
      </c>
      <c r="D19116" s="6" t="s">
        <v>441</v>
      </c>
      <c r="E19116" s="6" t="s">
        <v>4279</v>
      </c>
      <c r="F19116" s="6" t="s">
        <v>20</v>
      </c>
      <c r="G19116" t="b">
        <v>0</v>
      </c>
      <c r="H19116" s="6" t="s">
        <v>29</v>
      </c>
      <c r="I19116" s="1">
        <v>45175.000798611109</v>
      </c>
      <c r="J19116" s="2">
        <v>45175</v>
      </c>
      <c r="K19116">
        <v>9</v>
      </c>
      <c r="L19116" t="b">
        <v>0</v>
      </c>
      <c r="M19116" t="b">
        <v>0</v>
      </c>
      <c r="N19116" s="6" t="s">
        <v>30</v>
      </c>
      <c r="O19116" s="6" t="s">
        <v>51</v>
      </c>
      <c r="Q19116">
        <v>24</v>
      </c>
      <c r="R19116">
        <v>49920</v>
      </c>
      <c r="S19116" s="6" t="s">
        <v>754</v>
      </c>
      <c r="T19116" s="6" t="s">
        <v>29120</v>
      </c>
    </row>
    <row r="19117" spans="1:20" x14ac:dyDescent="0.25">
      <c r="A19117">
        <v>19115</v>
      </c>
      <c r="B19117" s="6" t="s">
        <v>16</v>
      </c>
      <c r="C19117" s="6" t="s">
        <v>16</v>
      </c>
      <c r="D19117" s="6" t="s">
        <v>58</v>
      </c>
      <c r="E19117" s="6" t="s">
        <v>72</v>
      </c>
      <c r="F19117" s="6" t="s">
        <v>20</v>
      </c>
      <c r="G19117" t="b">
        <v>1</v>
      </c>
      <c r="H19117" s="6" t="s">
        <v>21</v>
      </c>
      <c r="I19117" s="1">
        <v>45127.791261574072</v>
      </c>
      <c r="J19117" s="2">
        <v>45127</v>
      </c>
      <c r="K19117">
        <v>7</v>
      </c>
      <c r="L19117" t="b">
        <v>0</v>
      </c>
      <c r="M19117" t="b">
        <v>0</v>
      </c>
      <c r="N19117" s="6" t="s">
        <v>21</v>
      </c>
      <c r="O19117" s="6" t="s">
        <v>22</v>
      </c>
      <c r="P19117">
        <v>160000</v>
      </c>
      <c r="S19117" s="6" t="s">
        <v>29121</v>
      </c>
      <c r="T19117" s="6" t="s">
        <v>29122</v>
      </c>
    </row>
    <row r="19118" spans="1:20" x14ac:dyDescent="0.25">
      <c r="A19118">
        <v>19116</v>
      </c>
      <c r="B19118" s="6" t="s">
        <v>45</v>
      </c>
      <c r="C19118" s="6" t="s">
        <v>29123</v>
      </c>
      <c r="D19118" s="6" t="s">
        <v>30</v>
      </c>
      <c r="E19118" s="6" t="s">
        <v>611</v>
      </c>
      <c r="F19118" s="6" t="s">
        <v>20</v>
      </c>
      <c r="G19118" t="b">
        <v>0</v>
      </c>
      <c r="H19118" s="6" t="s">
        <v>50</v>
      </c>
      <c r="I19118" s="1">
        <v>45192.307256944441</v>
      </c>
      <c r="J19118" s="2">
        <v>45192</v>
      </c>
      <c r="K19118">
        <v>9</v>
      </c>
      <c r="L19118" t="b">
        <v>0</v>
      </c>
      <c r="M19118" t="b">
        <v>1</v>
      </c>
      <c r="N19118" s="6" t="s">
        <v>30</v>
      </c>
      <c r="O19118" s="6" t="s">
        <v>22</v>
      </c>
      <c r="P19118">
        <v>155000</v>
      </c>
      <c r="S19118" s="6" t="s">
        <v>5581</v>
      </c>
      <c r="T19118" s="6"/>
    </row>
    <row r="19119" spans="1:20" x14ac:dyDescent="0.25">
      <c r="A19119">
        <v>19117</v>
      </c>
      <c r="B19119" s="6" t="s">
        <v>61</v>
      </c>
      <c r="C19119" s="6" t="s">
        <v>61</v>
      </c>
      <c r="D19119" s="6" t="s">
        <v>58</v>
      </c>
      <c r="E19119" s="6" t="s">
        <v>72</v>
      </c>
      <c r="F19119" s="6" t="s">
        <v>20</v>
      </c>
      <c r="G19119" t="b">
        <v>1</v>
      </c>
      <c r="H19119" s="6" t="s">
        <v>21</v>
      </c>
      <c r="I19119" s="1">
        <v>45016.881331018521</v>
      </c>
      <c r="J19119" s="2">
        <v>45016</v>
      </c>
      <c r="K19119">
        <v>3</v>
      </c>
      <c r="L19119" t="b">
        <v>0</v>
      </c>
      <c r="M19119" t="b">
        <v>0</v>
      </c>
      <c r="N19119" s="6" t="s">
        <v>21</v>
      </c>
      <c r="O19119" s="6" t="s">
        <v>22</v>
      </c>
      <c r="P19119">
        <v>185000</v>
      </c>
      <c r="S19119" s="6" t="s">
        <v>128</v>
      </c>
      <c r="T19119" s="6" t="s">
        <v>29124</v>
      </c>
    </row>
    <row r="19120" spans="1:20" x14ac:dyDescent="0.25">
      <c r="A19120">
        <v>19118</v>
      </c>
      <c r="B19120" s="6" t="s">
        <v>38</v>
      </c>
      <c r="C19120" s="6" t="s">
        <v>38</v>
      </c>
      <c r="D19120" s="6" t="s">
        <v>2064</v>
      </c>
      <c r="E19120" s="6" t="s">
        <v>41</v>
      </c>
      <c r="F19120" s="6" t="s">
        <v>20</v>
      </c>
      <c r="G19120" t="b">
        <v>0</v>
      </c>
      <c r="H19120" s="6" t="s">
        <v>67</v>
      </c>
      <c r="I19120" s="1">
        <v>45055.547974537039</v>
      </c>
      <c r="J19120" s="2">
        <v>45055</v>
      </c>
      <c r="K19120">
        <v>5</v>
      </c>
      <c r="L19120" t="b">
        <v>0</v>
      </c>
      <c r="M19120" t="b">
        <v>1</v>
      </c>
      <c r="N19120" s="6" t="s">
        <v>30</v>
      </c>
      <c r="O19120" s="6" t="s">
        <v>22</v>
      </c>
      <c r="P19120">
        <v>147500</v>
      </c>
      <c r="S19120" s="6" t="s">
        <v>18900</v>
      </c>
      <c r="T19120" s="6" t="s">
        <v>29125</v>
      </c>
    </row>
    <row r="19121" spans="1:20" x14ac:dyDescent="0.25">
      <c r="A19121">
        <v>19119</v>
      </c>
      <c r="B19121" s="6" t="s">
        <v>45</v>
      </c>
      <c r="C19121" s="6" t="s">
        <v>45</v>
      </c>
      <c r="D19121" s="6" t="s">
        <v>30</v>
      </c>
      <c r="E19121" s="6" t="s">
        <v>105</v>
      </c>
      <c r="F19121" s="6" t="s">
        <v>20</v>
      </c>
      <c r="G19121" t="b">
        <v>0</v>
      </c>
      <c r="H19121" s="6" t="s">
        <v>21</v>
      </c>
      <c r="I19121" s="1">
        <v>45109.997025462966</v>
      </c>
      <c r="J19121" s="2">
        <v>45109</v>
      </c>
      <c r="K19121">
        <v>7</v>
      </c>
      <c r="L19121" t="b">
        <v>0</v>
      </c>
      <c r="M19121" t="b">
        <v>0</v>
      </c>
      <c r="N19121" s="6" t="s">
        <v>21</v>
      </c>
      <c r="O19121" s="6" t="s">
        <v>22</v>
      </c>
      <c r="P19121">
        <v>113269.5</v>
      </c>
      <c r="S19121" s="6" t="s">
        <v>29126</v>
      </c>
      <c r="T19121" s="6"/>
    </row>
    <row r="19122" spans="1:20" x14ac:dyDescent="0.25">
      <c r="A19122">
        <v>19120</v>
      </c>
      <c r="B19122" s="6" t="s">
        <v>25</v>
      </c>
      <c r="C19122" s="6" t="s">
        <v>25</v>
      </c>
      <c r="D19122" s="6" t="s">
        <v>964</v>
      </c>
      <c r="E19122" s="6" t="s">
        <v>965</v>
      </c>
      <c r="F19122" s="6" t="s">
        <v>20</v>
      </c>
      <c r="G19122" t="b">
        <v>0</v>
      </c>
      <c r="H19122" s="6" t="s">
        <v>966</v>
      </c>
      <c r="I19122" s="1">
        <v>45096.985393518517</v>
      </c>
      <c r="J19122" s="2">
        <v>45096</v>
      </c>
      <c r="K19122">
        <v>6</v>
      </c>
      <c r="L19122" t="b">
        <v>1</v>
      </c>
      <c r="M19122" t="b">
        <v>0</v>
      </c>
      <c r="N19122" s="6" t="s">
        <v>966</v>
      </c>
      <c r="O19122" s="6" t="s">
        <v>51</v>
      </c>
      <c r="Q19122">
        <v>20</v>
      </c>
      <c r="R19122">
        <v>41600</v>
      </c>
      <c r="S19122" s="6" t="s">
        <v>29127</v>
      </c>
      <c r="T19122" s="6" t="s">
        <v>29128</v>
      </c>
    </row>
    <row r="19123" spans="1:20" x14ac:dyDescent="0.25">
      <c r="A19123">
        <v>19121</v>
      </c>
      <c r="B19123" s="6" t="s">
        <v>16</v>
      </c>
      <c r="C19123" s="6" t="s">
        <v>2908</v>
      </c>
      <c r="D19123" s="6" t="s">
        <v>30</v>
      </c>
      <c r="E19123" s="6" t="s">
        <v>2910</v>
      </c>
      <c r="F19123" s="6" t="s">
        <v>49</v>
      </c>
      <c r="G19123" t="b">
        <v>0</v>
      </c>
      <c r="H19123" s="6" t="s">
        <v>50</v>
      </c>
      <c r="I19123" s="1">
        <v>45247.461296296293</v>
      </c>
      <c r="J19123" s="2">
        <v>45247</v>
      </c>
      <c r="K19123">
        <v>11</v>
      </c>
      <c r="L19123" t="b">
        <v>0</v>
      </c>
      <c r="M19123" t="b">
        <v>0</v>
      </c>
      <c r="N19123" s="6" t="s">
        <v>30</v>
      </c>
      <c r="O19123" s="6" t="s">
        <v>22</v>
      </c>
      <c r="P19123">
        <v>135144.5</v>
      </c>
      <c r="S19123" s="6" t="s">
        <v>2911</v>
      </c>
      <c r="T19123" s="6" t="s">
        <v>2912</v>
      </c>
    </row>
    <row r="19124" spans="1:20" x14ac:dyDescent="0.25">
      <c r="A19124">
        <v>19122</v>
      </c>
      <c r="B19124" s="6" t="s">
        <v>45</v>
      </c>
      <c r="C19124" s="6" t="s">
        <v>29129</v>
      </c>
      <c r="D19124" s="6" t="s">
        <v>348</v>
      </c>
      <c r="E19124" s="6" t="s">
        <v>1216</v>
      </c>
      <c r="F19124" s="6" t="s">
        <v>20</v>
      </c>
      <c r="G19124" t="b">
        <v>0</v>
      </c>
      <c r="H19124" s="6" t="s">
        <v>42</v>
      </c>
      <c r="I19124" s="1">
        <v>45082.545173611114</v>
      </c>
      <c r="J19124" s="2">
        <v>45082</v>
      </c>
      <c r="K19124">
        <v>6</v>
      </c>
      <c r="L19124" t="b">
        <v>0</v>
      </c>
      <c r="M19124" t="b">
        <v>1</v>
      </c>
      <c r="N19124" s="6" t="s">
        <v>30</v>
      </c>
      <c r="O19124" s="6" t="s">
        <v>22</v>
      </c>
      <c r="P19124">
        <v>225000</v>
      </c>
      <c r="S19124" s="6" t="s">
        <v>1217</v>
      </c>
      <c r="T19124" s="6" t="s">
        <v>29130</v>
      </c>
    </row>
    <row r="19125" spans="1:20" x14ac:dyDescent="0.25">
      <c r="A19125">
        <v>19123</v>
      </c>
      <c r="B19125" s="6" t="s">
        <v>16</v>
      </c>
      <c r="C19125" s="6" t="s">
        <v>29131</v>
      </c>
      <c r="D19125" s="6" t="s">
        <v>1431</v>
      </c>
      <c r="E19125" s="6" t="s">
        <v>1432</v>
      </c>
      <c r="F19125" s="6" t="s">
        <v>20</v>
      </c>
      <c r="G19125" t="b">
        <v>0</v>
      </c>
      <c r="H19125" s="6" t="s">
        <v>67</v>
      </c>
      <c r="I19125" s="1">
        <v>45000.669016203705</v>
      </c>
      <c r="J19125" s="2">
        <v>45000</v>
      </c>
      <c r="K19125">
        <v>3</v>
      </c>
      <c r="L19125" t="b">
        <v>0</v>
      </c>
      <c r="M19125" t="b">
        <v>1</v>
      </c>
      <c r="N19125" s="6" t="s">
        <v>30</v>
      </c>
      <c r="O19125" s="6" t="s">
        <v>22</v>
      </c>
      <c r="P19125">
        <v>327330</v>
      </c>
      <c r="S19125" s="6" t="s">
        <v>1433</v>
      </c>
      <c r="T19125" s="6" t="s">
        <v>6479</v>
      </c>
    </row>
    <row r="19126" spans="1:20" x14ac:dyDescent="0.25">
      <c r="A19126">
        <v>19124</v>
      </c>
      <c r="B19126" s="6" t="s">
        <v>45</v>
      </c>
      <c r="C19126" s="6" t="s">
        <v>391</v>
      </c>
      <c r="D19126" s="6" t="s">
        <v>843</v>
      </c>
      <c r="E19126" s="6" t="s">
        <v>28</v>
      </c>
      <c r="F19126" s="6" t="s">
        <v>20</v>
      </c>
      <c r="G19126" t="b">
        <v>0</v>
      </c>
      <c r="H19126" s="6" t="s">
        <v>67</v>
      </c>
      <c r="I19126" s="1">
        <v>45029.919687499998</v>
      </c>
      <c r="J19126" s="2">
        <v>45029</v>
      </c>
      <c r="K19126">
        <v>4</v>
      </c>
      <c r="L19126" t="b">
        <v>0</v>
      </c>
      <c r="M19126" t="b">
        <v>1</v>
      </c>
      <c r="N19126" s="6" t="s">
        <v>30</v>
      </c>
      <c r="O19126" s="6" t="s">
        <v>22</v>
      </c>
      <c r="P19126">
        <v>195000</v>
      </c>
      <c r="S19126" s="6" t="s">
        <v>1176</v>
      </c>
      <c r="T19126" s="6" t="s">
        <v>3618</v>
      </c>
    </row>
    <row r="19127" spans="1:20" x14ac:dyDescent="0.25">
      <c r="A19127">
        <v>19125</v>
      </c>
      <c r="B19127" s="6" t="s">
        <v>45</v>
      </c>
      <c r="C19127" s="6" t="s">
        <v>29132</v>
      </c>
      <c r="D19127" s="6" t="s">
        <v>30</v>
      </c>
      <c r="E19127" s="6" t="s">
        <v>611</v>
      </c>
      <c r="F19127" s="6" t="s">
        <v>49</v>
      </c>
      <c r="G19127" t="b">
        <v>0</v>
      </c>
      <c r="H19127" s="6" t="s">
        <v>42</v>
      </c>
      <c r="I19127" s="1">
        <v>45289.01667824074</v>
      </c>
      <c r="J19127" s="2">
        <v>45289</v>
      </c>
      <c r="K19127">
        <v>12</v>
      </c>
      <c r="L19127" t="b">
        <v>0</v>
      </c>
      <c r="M19127" t="b">
        <v>1</v>
      </c>
      <c r="N19127" s="6" t="s">
        <v>30</v>
      </c>
      <c r="O19127" s="6" t="s">
        <v>22</v>
      </c>
      <c r="P19127">
        <v>119550</v>
      </c>
      <c r="S19127" s="6" t="s">
        <v>402</v>
      </c>
      <c r="T19127" s="6" t="s">
        <v>9360</v>
      </c>
    </row>
    <row r="19128" spans="1:20" x14ac:dyDescent="0.25">
      <c r="A19128">
        <v>19126</v>
      </c>
      <c r="B19128" s="6" t="s">
        <v>45</v>
      </c>
      <c r="C19128" s="6" t="s">
        <v>29133</v>
      </c>
      <c r="D19128" s="6" t="s">
        <v>964</v>
      </c>
      <c r="E19128" s="6" t="s">
        <v>965</v>
      </c>
      <c r="F19128" s="6" t="s">
        <v>20</v>
      </c>
      <c r="G19128" t="b">
        <v>0</v>
      </c>
      <c r="H19128" s="6" t="s">
        <v>966</v>
      </c>
      <c r="I19128" s="1">
        <v>45089.012442129628</v>
      </c>
      <c r="J19128" s="2">
        <v>45089</v>
      </c>
      <c r="K19128">
        <v>6</v>
      </c>
      <c r="L19128" t="b">
        <v>1</v>
      </c>
      <c r="M19128" t="b">
        <v>0</v>
      </c>
      <c r="N19128" s="6" t="s">
        <v>966</v>
      </c>
      <c r="O19128" s="6" t="s">
        <v>51</v>
      </c>
      <c r="Q19128">
        <v>20</v>
      </c>
      <c r="R19128">
        <v>41600</v>
      </c>
      <c r="S19128" s="6" t="s">
        <v>29134</v>
      </c>
      <c r="T19128" s="6" t="s">
        <v>29135</v>
      </c>
    </row>
    <row r="19129" spans="1:20" x14ac:dyDescent="0.25">
      <c r="A19129">
        <v>19127</v>
      </c>
      <c r="B19129" s="6" t="s">
        <v>45</v>
      </c>
      <c r="C19129" s="6" t="s">
        <v>29136</v>
      </c>
      <c r="D19129" s="6" t="s">
        <v>6538</v>
      </c>
      <c r="E19129" s="6" t="s">
        <v>101</v>
      </c>
      <c r="F19129" s="6" t="s">
        <v>20</v>
      </c>
      <c r="G19129" t="b">
        <v>0</v>
      </c>
      <c r="H19129" s="6" t="s">
        <v>50</v>
      </c>
      <c r="I19129" s="1">
        <v>44969.462152777778</v>
      </c>
      <c r="J19129" s="2">
        <v>44969</v>
      </c>
      <c r="K19129">
        <v>2</v>
      </c>
      <c r="L19129" t="b">
        <v>0</v>
      </c>
      <c r="M19129" t="b">
        <v>0</v>
      </c>
      <c r="N19129" s="6" t="s">
        <v>30</v>
      </c>
      <c r="O19129" s="6" t="s">
        <v>22</v>
      </c>
      <c r="P19129">
        <v>115000</v>
      </c>
      <c r="S19129" s="6" t="s">
        <v>1410</v>
      </c>
      <c r="T19129" s="6" t="s">
        <v>29137</v>
      </c>
    </row>
    <row r="19130" spans="1:20" x14ac:dyDescent="0.25">
      <c r="A19130">
        <v>19128</v>
      </c>
      <c r="B19130" s="6" t="s">
        <v>61</v>
      </c>
      <c r="C19130" s="6" t="s">
        <v>29138</v>
      </c>
      <c r="D19130" s="6" t="s">
        <v>136</v>
      </c>
      <c r="E19130" s="6" t="s">
        <v>72</v>
      </c>
      <c r="F19130" s="6" t="s">
        <v>20</v>
      </c>
      <c r="G19130" t="b">
        <v>0</v>
      </c>
      <c r="H19130" s="6" t="s">
        <v>50</v>
      </c>
      <c r="I19130" s="1">
        <v>45169.593402777777</v>
      </c>
      <c r="J19130" s="2">
        <v>45169</v>
      </c>
      <c r="K19130">
        <v>8</v>
      </c>
      <c r="L19130" t="b">
        <v>1</v>
      </c>
      <c r="M19130" t="b">
        <v>1</v>
      </c>
      <c r="N19130" s="6" t="s">
        <v>30</v>
      </c>
      <c r="O19130" s="6" t="s">
        <v>22</v>
      </c>
      <c r="P19130">
        <v>140000</v>
      </c>
      <c r="S19130" s="6" t="s">
        <v>323</v>
      </c>
      <c r="T19130" s="6" t="s">
        <v>29139</v>
      </c>
    </row>
    <row r="19131" spans="1:20" x14ac:dyDescent="0.25">
      <c r="A19131">
        <v>19129</v>
      </c>
      <c r="B19131" s="6" t="s">
        <v>89</v>
      </c>
      <c r="C19131" s="6" t="s">
        <v>89</v>
      </c>
      <c r="D19131" s="6" t="s">
        <v>594</v>
      </c>
      <c r="E19131" s="6" t="s">
        <v>72</v>
      </c>
      <c r="F19131" s="6" t="s">
        <v>20</v>
      </c>
      <c r="G19131" t="b">
        <v>0</v>
      </c>
      <c r="H19131" s="6" t="s">
        <v>36</v>
      </c>
      <c r="I19131" s="1">
        <v>45252.125092592592</v>
      </c>
      <c r="J19131" s="2">
        <v>45252</v>
      </c>
      <c r="K19131">
        <v>11</v>
      </c>
      <c r="L19131" t="b">
        <v>0</v>
      </c>
      <c r="M19131" t="b">
        <v>0</v>
      </c>
      <c r="N19131" s="6" t="s">
        <v>30</v>
      </c>
      <c r="O19131" s="6" t="s">
        <v>51</v>
      </c>
      <c r="Q19131">
        <v>37.5</v>
      </c>
      <c r="R19131">
        <v>78000</v>
      </c>
      <c r="S19131" s="6" t="s">
        <v>13237</v>
      </c>
      <c r="T19131" s="6" t="s">
        <v>10516</v>
      </c>
    </row>
    <row r="19132" spans="1:20" x14ac:dyDescent="0.25">
      <c r="A19132">
        <v>19130</v>
      </c>
      <c r="B19132" s="6" t="s">
        <v>89</v>
      </c>
      <c r="C19132" s="6" t="s">
        <v>29140</v>
      </c>
      <c r="D19132" s="6" t="s">
        <v>29141</v>
      </c>
      <c r="E19132" s="6" t="s">
        <v>28</v>
      </c>
      <c r="F19132" s="6" t="s">
        <v>20</v>
      </c>
      <c r="G19132" t="b">
        <v>0</v>
      </c>
      <c r="H19132" s="6" t="s">
        <v>67</v>
      </c>
      <c r="I19132" s="1">
        <v>45006.803657407407</v>
      </c>
      <c r="J19132" s="2">
        <v>45006</v>
      </c>
      <c r="K19132">
        <v>3</v>
      </c>
      <c r="L19132" t="b">
        <v>0</v>
      </c>
      <c r="M19132" t="b">
        <v>0</v>
      </c>
      <c r="N19132" s="6" t="s">
        <v>30</v>
      </c>
      <c r="O19132" s="6" t="s">
        <v>22</v>
      </c>
      <c r="P19132">
        <v>113896</v>
      </c>
      <c r="S19132" s="6" t="s">
        <v>29142</v>
      </c>
      <c r="T19132" s="6" t="s">
        <v>29143</v>
      </c>
    </row>
    <row r="19133" spans="1:20" x14ac:dyDescent="0.25">
      <c r="A19133">
        <v>19131</v>
      </c>
      <c r="B19133" s="6" t="s">
        <v>45</v>
      </c>
      <c r="C19133" s="6" t="s">
        <v>45</v>
      </c>
      <c r="D19133" s="6" t="s">
        <v>810</v>
      </c>
      <c r="E19133" s="6" t="s">
        <v>41</v>
      </c>
      <c r="F19133" s="6" t="s">
        <v>20</v>
      </c>
      <c r="G19133" t="b">
        <v>0</v>
      </c>
      <c r="H19133" s="6" t="s">
        <v>811</v>
      </c>
      <c r="I19133" s="1">
        <v>45048.602592592593</v>
      </c>
      <c r="J19133" s="2">
        <v>45048</v>
      </c>
      <c r="K19133">
        <v>5</v>
      </c>
      <c r="L19133" t="b">
        <v>0</v>
      </c>
      <c r="M19133" t="b">
        <v>0</v>
      </c>
      <c r="N19133" s="6" t="s">
        <v>811</v>
      </c>
      <c r="O19133" s="6" t="s">
        <v>22</v>
      </c>
      <c r="P19133">
        <v>157500</v>
      </c>
      <c r="S19133" s="6" t="s">
        <v>29144</v>
      </c>
      <c r="T19133" s="6" t="s">
        <v>29145</v>
      </c>
    </row>
    <row r="19134" spans="1:20" x14ac:dyDescent="0.25">
      <c r="A19134">
        <v>19132</v>
      </c>
      <c r="B19134" s="6" t="s">
        <v>16</v>
      </c>
      <c r="C19134" s="6" t="s">
        <v>29146</v>
      </c>
      <c r="D19134" s="6" t="s">
        <v>220</v>
      </c>
      <c r="E19134" s="6" t="s">
        <v>41</v>
      </c>
      <c r="F19134" s="6" t="s">
        <v>20</v>
      </c>
      <c r="G19134" t="b">
        <v>0</v>
      </c>
      <c r="H19134" s="6" t="s">
        <v>220</v>
      </c>
      <c r="I19134" s="1">
        <v>44981.986701388887</v>
      </c>
      <c r="J19134" s="2">
        <v>44981</v>
      </c>
      <c r="K19134">
        <v>2</v>
      </c>
      <c r="L19134" t="b">
        <v>0</v>
      </c>
      <c r="M19134" t="b">
        <v>0</v>
      </c>
      <c r="N19134" s="6" t="s">
        <v>220</v>
      </c>
      <c r="O19134" s="6" t="s">
        <v>22</v>
      </c>
      <c r="P19134">
        <v>157500</v>
      </c>
      <c r="S19134" s="6" t="s">
        <v>2563</v>
      </c>
      <c r="T19134" s="6" t="s">
        <v>29147</v>
      </c>
    </row>
    <row r="19135" spans="1:20" x14ac:dyDescent="0.25">
      <c r="A19135">
        <v>19133</v>
      </c>
      <c r="B19135" s="6" t="s">
        <v>45</v>
      </c>
      <c r="C19135" s="6" t="s">
        <v>45</v>
      </c>
      <c r="D19135" s="6" t="s">
        <v>7715</v>
      </c>
      <c r="E19135" s="6" t="s">
        <v>101</v>
      </c>
      <c r="F19135" s="6" t="s">
        <v>20</v>
      </c>
      <c r="G19135" t="b">
        <v>0</v>
      </c>
      <c r="H19135" s="6" t="s">
        <v>67</v>
      </c>
      <c r="I19135" s="1">
        <v>45226.460416666669</v>
      </c>
      <c r="J19135" s="2">
        <v>45226</v>
      </c>
      <c r="K19135">
        <v>10</v>
      </c>
      <c r="L19135" t="b">
        <v>0</v>
      </c>
      <c r="M19135" t="b">
        <v>0</v>
      </c>
      <c r="N19135" s="6" t="s">
        <v>30</v>
      </c>
      <c r="O19135" s="6" t="s">
        <v>22</v>
      </c>
      <c r="P19135">
        <v>90000</v>
      </c>
      <c r="S19135" s="6" t="s">
        <v>29148</v>
      </c>
      <c r="T19135" s="6" t="s">
        <v>29149</v>
      </c>
    </row>
    <row r="19136" spans="1:20" x14ac:dyDescent="0.25">
      <c r="A19136">
        <v>19134</v>
      </c>
      <c r="B19136" s="6" t="s">
        <v>89</v>
      </c>
      <c r="C19136" s="6" t="s">
        <v>29150</v>
      </c>
      <c r="D19136" s="6" t="s">
        <v>47</v>
      </c>
      <c r="E19136" s="6" t="s">
        <v>1251</v>
      </c>
      <c r="F19136" s="6" t="s">
        <v>20</v>
      </c>
      <c r="G19136" t="b">
        <v>0</v>
      </c>
      <c r="H19136" s="6" t="s">
        <v>50</v>
      </c>
      <c r="I19136" s="1">
        <v>45096.959131944444</v>
      </c>
      <c r="J19136" s="2">
        <v>45096</v>
      </c>
      <c r="K19136">
        <v>6</v>
      </c>
      <c r="L19136" t="b">
        <v>0</v>
      </c>
      <c r="M19136" t="b">
        <v>1</v>
      </c>
      <c r="N19136" s="6" t="s">
        <v>30</v>
      </c>
      <c r="O19136" s="6" t="s">
        <v>51</v>
      </c>
      <c r="Q19136">
        <v>40</v>
      </c>
      <c r="R19136">
        <v>83200</v>
      </c>
      <c r="S19136" s="6" t="s">
        <v>214</v>
      </c>
      <c r="T19136" s="6" t="s">
        <v>6637</v>
      </c>
    </row>
    <row r="19137" spans="1:20" x14ac:dyDescent="0.25">
      <c r="A19137">
        <v>19135</v>
      </c>
      <c r="B19137" s="6" t="s">
        <v>25</v>
      </c>
      <c r="C19137" s="6" t="s">
        <v>25</v>
      </c>
      <c r="D19137" s="6" t="s">
        <v>58</v>
      </c>
      <c r="E19137" s="6" t="s">
        <v>239</v>
      </c>
      <c r="F19137" s="6" t="s">
        <v>93</v>
      </c>
      <c r="G19137" t="b">
        <v>1</v>
      </c>
      <c r="H19137" s="6" t="s">
        <v>21</v>
      </c>
      <c r="I19137" s="1">
        <v>45125.807164351849</v>
      </c>
      <c r="J19137" s="2">
        <v>45125</v>
      </c>
      <c r="K19137">
        <v>7</v>
      </c>
      <c r="L19137" t="b">
        <v>0</v>
      </c>
      <c r="M19137" t="b">
        <v>0</v>
      </c>
      <c r="N19137" s="6" t="s">
        <v>21</v>
      </c>
      <c r="O19137" s="6" t="s">
        <v>51</v>
      </c>
      <c r="Q19137">
        <v>33.5</v>
      </c>
      <c r="R19137">
        <v>69680</v>
      </c>
      <c r="S19137" s="6" t="s">
        <v>239</v>
      </c>
      <c r="T19137" s="6" t="s">
        <v>29151</v>
      </c>
    </row>
    <row r="19138" spans="1:20" x14ac:dyDescent="0.25">
      <c r="A19138">
        <v>19136</v>
      </c>
      <c r="B19138" s="6" t="s">
        <v>25</v>
      </c>
      <c r="C19138" s="6" t="s">
        <v>25</v>
      </c>
      <c r="D19138" s="6" t="s">
        <v>29</v>
      </c>
      <c r="E19138" s="6" t="s">
        <v>72</v>
      </c>
      <c r="F19138" s="6" t="s">
        <v>20</v>
      </c>
      <c r="G19138" t="b">
        <v>0</v>
      </c>
      <c r="H19138" s="6" t="s">
        <v>36</v>
      </c>
      <c r="I19138" s="1">
        <v>45160.630381944444</v>
      </c>
      <c r="J19138" s="2">
        <v>45160</v>
      </c>
      <c r="K19138">
        <v>8</v>
      </c>
      <c r="L19138" t="b">
        <v>1</v>
      </c>
      <c r="M19138" t="b">
        <v>0</v>
      </c>
      <c r="N19138" s="6" t="s">
        <v>30</v>
      </c>
      <c r="O19138" s="6" t="s">
        <v>22</v>
      </c>
      <c r="P19138">
        <v>95000</v>
      </c>
      <c r="S19138" s="6" t="s">
        <v>3053</v>
      </c>
      <c r="T19138" s="6" t="s">
        <v>29152</v>
      </c>
    </row>
    <row r="19139" spans="1:20" x14ac:dyDescent="0.25">
      <c r="A19139">
        <v>19137</v>
      </c>
      <c r="B19139" s="6" t="s">
        <v>89</v>
      </c>
      <c r="C19139" s="6" t="s">
        <v>29153</v>
      </c>
      <c r="D19139" s="6" t="s">
        <v>15631</v>
      </c>
      <c r="E19139" s="6" t="s">
        <v>19</v>
      </c>
      <c r="F19139" s="6" t="s">
        <v>20</v>
      </c>
      <c r="G19139" t="b">
        <v>0</v>
      </c>
      <c r="H19139" s="6" t="s">
        <v>94</v>
      </c>
      <c r="I19139" s="1">
        <v>45234.376354166663</v>
      </c>
      <c r="J19139" s="2">
        <v>45234</v>
      </c>
      <c r="K19139">
        <v>11</v>
      </c>
      <c r="L19139" t="b">
        <v>1</v>
      </c>
      <c r="M19139" t="b">
        <v>1</v>
      </c>
      <c r="N19139" s="6" t="s">
        <v>30</v>
      </c>
      <c r="O19139" s="6" t="s">
        <v>22</v>
      </c>
      <c r="P19139">
        <v>39551.199200000003</v>
      </c>
      <c r="S19139" s="6" t="s">
        <v>29154</v>
      </c>
      <c r="T19139" s="6" t="s">
        <v>29155</v>
      </c>
    </row>
    <row r="19140" spans="1:20" x14ac:dyDescent="0.25">
      <c r="A19140">
        <v>19138</v>
      </c>
      <c r="B19140" s="6" t="s">
        <v>25</v>
      </c>
      <c r="C19140" s="6" t="s">
        <v>1672</v>
      </c>
      <c r="D19140" s="6" t="s">
        <v>58</v>
      </c>
      <c r="E19140" s="6" t="s">
        <v>72</v>
      </c>
      <c r="F19140" s="6" t="s">
        <v>93</v>
      </c>
      <c r="G19140" t="b">
        <v>1</v>
      </c>
      <c r="H19140" s="6" t="s">
        <v>94</v>
      </c>
      <c r="I19140" s="1">
        <v>45062.718599537038</v>
      </c>
      <c r="J19140" s="2">
        <v>45062</v>
      </c>
      <c r="K19140">
        <v>5</v>
      </c>
      <c r="L19140" t="b">
        <v>0</v>
      </c>
      <c r="M19140" t="b">
        <v>1</v>
      </c>
      <c r="N19140" s="6" t="s">
        <v>30</v>
      </c>
      <c r="O19140" s="6" t="s">
        <v>51</v>
      </c>
      <c r="Q19140">
        <v>67.5</v>
      </c>
      <c r="R19140">
        <v>140400</v>
      </c>
      <c r="S19140" s="6" t="s">
        <v>943</v>
      </c>
      <c r="T19140" s="6" t="s">
        <v>14155</v>
      </c>
    </row>
    <row r="19141" spans="1:20" x14ac:dyDescent="0.25">
      <c r="A19141">
        <v>19139</v>
      </c>
      <c r="B19141" s="6" t="s">
        <v>25</v>
      </c>
      <c r="C19141" s="6" t="s">
        <v>5574</v>
      </c>
      <c r="D19141" s="6" t="s">
        <v>22627</v>
      </c>
      <c r="E19141" s="6" t="s">
        <v>72</v>
      </c>
      <c r="F19141" s="6" t="s">
        <v>20</v>
      </c>
      <c r="G19141" t="b">
        <v>0</v>
      </c>
      <c r="H19141" s="6" t="s">
        <v>29</v>
      </c>
      <c r="I19141" s="1">
        <v>45057.693807870368</v>
      </c>
      <c r="J19141" s="2">
        <v>45057</v>
      </c>
      <c r="K19141">
        <v>5</v>
      </c>
      <c r="L19141" t="b">
        <v>0</v>
      </c>
      <c r="M19141" t="b">
        <v>1</v>
      </c>
      <c r="N19141" s="6" t="s">
        <v>30</v>
      </c>
      <c r="O19141" s="6" t="s">
        <v>51</v>
      </c>
      <c r="Q19141">
        <v>68</v>
      </c>
      <c r="R19141">
        <v>141440</v>
      </c>
      <c r="S19141" s="6" t="s">
        <v>1394</v>
      </c>
      <c r="T19141" s="6" t="s">
        <v>29156</v>
      </c>
    </row>
    <row r="19142" spans="1:20" x14ac:dyDescent="0.25">
      <c r="A19142">
        <v>19140</v>
      </c>
      <c r="B19142" s="6" t="s">
        <v>89</v>
      </c>
      <c r="C19142" s="6" t="s">
        <v>89</v>
      </c>
      <c r="D19142" s="6"/>
      <c r="E19142" s="6" t="s">
        <v>72</v>
      </c>
      <c r="F19142" s="6" t="s">
        <v>93</v>
      </c>
      <c r="G19142" t="b">
        <v>0</v>
      </c>
      <c r="H19142" s="6" t="s">
        <v>36</v>
      </c>
      <c r="I19142" s="1">
        <v>45132.625023148146</v>
      </c>
      <c r="J19142" s="2">
        <v>45132</v>
      </c>
      <c r="K19142">
        <v>7</v>
      </c>
      <c r="L19142" t="b">
        <v>0</v>
      </c>
      <c r="M19142" t="b">
        <v>0</v>
      </c>
      <c r="N19142" s="6" t="s">
        <v>30</v>
      </c>
      <c r="O19142" s="6" t="s">
        <v>22</v>
      </c>
      <c r="P19142">
        <v>160000</v>
      </c>
      <c r="S19142" s="6" t="s">
        <v>29157</v>
      </c>
      <c r="T19142" s="6" t="s">
        <v>3569</v>
      </c>
    </row>
    <row r="19143" spans="1:20" x14ac:dyDescent="0.25">
      <c r="A19143">
        <v>19141</v>
      </c>
      <c r="B19143" s="6" t="s">
        <v>89</v>
      </c>
      <c r="C19143" s="6" t="s">
        <v>89</v>
      </c>
      <c r="D19143" s="6" t="s">
        <v>2591</v>
      </c>
      <c r="E19143" s="6" t="s">
        <v>41</v>
      </c>
      <c r="F19143" s="6" t="s">
        <v>20</v>
      </c>
      <c r="G19143" t="b">
        <v>0</v>
      </c>
      <c r="H19143" s="6" t="s">
        <v>2591</v>
      </c>
      <c r="I19143" s="1">
        <v>45190.568576388891</v>
      </c>
      <c r="J19143" s="2">
        <v>45190</v>
      </c>
      <c r="K19143">
        <v>9</v>
      </c>
      <c r="L19143" t="b">
        <v>0</v>
      </c>
      <c r="M19143" t="b">
        <v>0</v>
      </c>
      <c r="N19143" s="6" t="s">
        <v>2591</v>
      </c>
      <c r="O19143" s="6" t="s">
        <v>22</v>
      </c>
      <c r="P19143">
        <v>72500</v>
      </c>
      <c r="S19143" s="6" t="s">
        <v>2516</v>
      </c>
      <c r="T19143" s="6" t="s">
        <v>29158</v>
      </c>
    </row>
    <row r="19144" spans="1:20" x14ac:dyDescent="0.25">
      <c r="A19144">
        <v>19142</v>
      </c>
      <c r="B19144" s="6" t="s">
        <v>89</v>
      </c>
      <c r="C19144" s="6" t="s">
        <v>29159</v>
      </c>
      <c r="D19144" s="6" t="s">
        <v>388</v>
      </c>
      <c r="E19144" s="6" t="s">
        <v>72</v>
      </c>
      <c r="F19144" s="6" t="s">
        <v>93</v>
      </c>
      <c r="G19144" t="b">
        <v>0</v>
      </c>
      <c r="H19144" s="6" t="s">
        <v>50</v>
      </c>
      <c r="I19144" s="1">
        <v>45190.62572916667</v>
      </c>
      <c r="J19144" s="2">
        <v>45190</v>
      </c>
      <c r="K19144">
        <v>9</v>
      </c>
      <c r="L19144" t="b">
        <v>0</v>
      </c>
      <c r="M19144" t="b">
        <v>0</v>
      </c>
      <c r="N19144" s="6" t="s">
        <v>30</v>
      </c>
      <c r="O19144" s="6" t="s">
        <v>51</v>
      </c>
      <c r="Q19144">
        <v>45</v>
      </c>
      <c r="R19144">
        <v>93600</v>
      </c>
      <c r="S19144" s="6" t="s">
        <v>29160</v>
      </c>
      <c r="T19144" s="6" t="s">
        <v>29161</v>
      </c>
    </row>
    <row r="19145" spans="1:20" x14ac:dyDescent="0.25">
      <c r="A19145">
        <v>19143</v>
      </c>
      <c r="B19145" s="6" t="s">
        <v>61</v>
      </c>
      <c r="C19145" s="6" t="s">
        <v>61</v>
      </c>
      <c r="D19145" s="6" t="s">
        <v>1456</v>
      </c>
      <c r="E19145" s="6" t="s">
        <v>101</v>
      </c>
      <c r="F19145" s="6" t="s">
        <v>20</v>
      </c>
      <c r="G19145" t="b">
        <v>0</v>
      </c>
      <c r="H19145" s="6" t="s">
        <v>220</v>
      </c>
      <c r="I19145" s="1">
        <v>45049.324571759258</v>
      </c>
      <c r="J19145" s="2">
        <v>45049</v>
      </c>
      <c r="K19145">
        <v>5</v>
      </c>
      <c r="L19145" t="b">
        <v>0</v>
      </c>
      <c r="M19145" t="b">
        <v>0</v>
      </c>
      <c r="N19145" s="6" t="s">
        <v>220</v>
      </c>
      <c r="O19145" s="6" t="s">
        <v>22</v>
      </c>
      <c r="P19145">
        <v>90000</v>
      </c>
      <c r="S19145" s="6" t="s">
        <v>6549</v>
      </c>
      <c r="T19145" s="6" t="s">
        <v>29162</v>
      </c>
    </row>
    <row r="19146" spans="1:20" x14ac:dyDescent="0.25">
      <c r="A19146">
        <v>19144</v>
      </c>
      <c r="B19146" s="6" t="s">
        <v>89</v>
      </c>
      <c r="C19146" s="6" t="s">
        <v>29163</v>
      </c>
      <c r="D19146" s="6" t="s">
        <v>359</v>
      </c>
      <c r="E19146" s="6" t="s">
        <v>41</v>
      </c>
      <c r="F19146" s="6" t="s">
        <v>20</v>
      </c>
      <c r="G19146" t="b">
        <v>0</v>
      </c>
      <c r="H19146" s="6" t="s">
        <v>360</v>
      </c>
      <c r="I19146" s="1">
        <v>45056.679340277777</v>
      </c>
      <c r="J19146" s="2">
        <v>45056</v>
      </c>
      <c r="K19146">
        <v>5</v>
      </c>
      <c r="L19146" t="b">
        <v>0</v>
      </c>
      <c r="M19146" t="b">
        <v>0</v>
      </c>
      <c r="N19146" s="6" t="s">
        <v>360</v>
      </c>
      <c r="O19146" s="6" t="s">
        <v>22</v>
      </c>
      <c r="P19146">
        <v>79200</v>
      </c>
      <c r="S19146" s="6" t="s">
        <v>392</v>
      </c>
      <c r="T19146" s="6" t="s">
        <v>29164</v>
      </c>
    </row>
    <row r="19147" spans="1:20" x14ac:dyDescent="0.25">
      <c r="A19147">
        <v>19145</v>
      </c>
      <c r="B19147" s="6" t="s">
        <v>25</v>
      </c>
      <c r="C19147" s="6" t="s">
        <v>9218</v>
      </c>
      <c r="D19147" s="6" t="s">
        <v>9800</v>
      </c>
      <c r="E19147" s="6" t="s">
        <v>101</v>
      </c>
      <c r="F19147" s="6" t="s">
        <v>20</v>
      </c>
      <c r="G19147" t="b">
        <v>0</v>
      </c>
      <c r="H19147" s="6" t="s">
        <v>220</v>
      </c>
      <c r="I19147" s="1">
        <v>45048.307106481479</v>
      </c>
      <c r="J19147" s="2">
        <v>45048</v>
      </c>
      <c r="K19147">
        <v>5</v>
      </c>
      <c r="L19147" t="b">
        <v>1</v>
      </c>
      <c r="M19147" t="b">
        <v>0</v>
      </c>
      <c r="N19147" s="6" t="s">
        <v>220</v>
      </c>
      <c r="O19147" s="6" t="s">
        <v>22</v>
      </c>
      <c r="P19147">
        <v>90000</v>
      </c>
      <c r="S19147" s="6" t="s">
        <v>29165</v>
      </c>
      <c r="T19147" s="6" t="s">
        <v>29166</v>
      </c>
    </row>
    <row r="19148" spans="1:20" x14ac:dyDescent="0.25">
      <c r="A19148">
        <v>19146</v>
      </c>
      <c r="B19148" s="6" t="s">
        <v>89</v>
      </c>
      <c r="C19148" s="6" t="s">
        <v>216</v>
      </c>
      <c r="D19148" s="6" t="s">
        <v>157</v>
      </c>
      <c r="E19148" s="6" t="s">
        <v>28</v>
      </c>
      <c r="F19148" s="6" t="s">
        <v>20</v>
      </c>
      <c r="G19148" t="b">
        <v>0</v>
      </c>
      <c r="H19148" s="6" t="s">
        <v>36</v>
      </c>
      <c r="I19148" s="1">
        <v>45059.749907407408</v>
      </c>
      <c r="J19148" s="2">
        <v>45059</v>
      </c>
      <c r="K19148">
        <v>5</v>
      </c>
      <c r="L19148" t="b">
        <v>0</v>
      </c>
      <c r="M19148" t="b">
        <v>0</v>
      </c>
      <c r="N19148" s="6" t="s">
        <v>30</v>
      </c>
      <c r="O19148" s="6" t="s">
        <v>22</v>
      </c>
      <c r="P19148">
        <v>60500</v>
      </c>
      <c r="S19148" s="6" t="s">
        <v>5952</v>
      </c>
      <c r="T19148" s="6" t="s">
        <v>3790</v>
      </c>
    </row>
    <row r="19149" spans="1:20" x14ac:dyDescent="0.25">
      <c r="A19149">
        <v>19147</v>
      </c>
      <c r="B19149" s="6" t="s">
        <v>45</v>
      </c>
      <c r="C19149" s="6" t="s">
        <v>9247</v>
      </c>
      <c r="D19149" s="6" t="s">
        <v>3134</v>
      </c>
      <c r="E19149" s="6" t="s">
        <v>41</v>
      </c>
      <c r="F19149" s="6" t="s">
        <v>20</v>
      </c>
      <c r="G19149" t="b">
        <v>0</v>
      </c>
      <c r="H19149" s="6" t="s">
        <v>3135</v>
      </c>
      <c r="I19149" s="1">
        <v>45044.473923611113</v>
      </c>
      <c r="J19149" s="2">
        <v>45044</v>
      </c>
      <c r="K19149">
        <v>4</v>
      </c>
      <c r="L19149" t="b">
        <v>0</v>
      </c>
      <c r="M19149" t="b">
        <v>0</v>
      </c>
      <c r="N19149" s="6" t="s">
        <v>3135</v>
      </c>
      <c r="O19149" s="6" t="s">
        <v>22</v>
      </c>
      <c r="P19149">
        <v>50400</v>
      </c>
      <c r="S19149" s="6" t="s">
        <v>4406</v>
      </c>
      <c r="T19149" s="6" t="s">
        <v>29167</v>
      </c>
    </row>
    <row r="19150" spans="1:20" x14ac:dyDescent="0.25">
      <c r="A19150">
        <v>19148</v>
      </c>
      <c r="B19150" s="6" t="s">
        <v>308</v>
      </c>
      <c r="C19150" s="6" t="s">
        <v>29168</v>
      </c>
      <c r="D19150" s="6" t="s">
        <v>16068</v>
      </c>
      <c r="E19150" s="6" t="s">
        <v>48</v>
      </c>
      <c r="F19150" s="6" t="s">
        <v>49</v>
      </c>
      <c r="G19150" t="b">
        <v>0</v>
      </c>
      <c r="H19150" s="6" t="s">
        <v>42</v>
      </c>
      <c r="I19150" s="1">
        <v>45186.252476851849</v>
      </c>
      <c r="J19150" s="2">
        <v>45186</v>
      </c>
      <c r="K19150">
        <v>9</v>
      </c>
      <c r="L19150" t="b">
        <v>0</v>
      </c>
      <c r="M19150" t="b">
        <v>0</v>
      </c>
      <c r="N19150" s="6" t="s">
        <v>30</v>
      </c>
      <c r="O19150" s="6" t="s">
        <v>51</v>
      </c>
      <c r="Q19150">
        <v>40.814999999999998</v>
      </c>
      <c r="R19150">
        <v>84895.2</v>
      </c>
      <c r="S19150" s="6" t="s">
        <v>16069</v>
      </c>
      <c r="T19150" s="6" t="s">
        <v>478</v>
      </c>
    </row>
    <row r="19151" spans="1:20" x14ac:dyDescent="0.25">
      <c r="A19151">
        <v>19149</v>
      </c>
      <c r="B19151" s="6" t="s">
        <v>45</v>
      </c>
      <c r="C19151" s="6" t="s">
        <v>2684</v>
      </c>
      <c r="D19151" s="6" t="s">
        <v>18481</v>
      </c>
      <c r="E19151" s="6" t="s">
        <v>72</v>
      </c>
      <c r="F19151" s="6" t="s">
        <v>20</v>
      </c>
      <c r="G19151" t="b">
        <v>0</v>
      </c>
      <c r="H19151" s="6" t="s">
        <v>29</v>
      </c>
      <c r="I19151" s="1">
        <v>45009.563993055555</v>
      </c>
      <c r="J19151" s="2">
        <v>45009</v>
      </c>
      <c r="K19151">
        <v>3</v>
      </c>
      <c r="L19151" t="b">
        <v>0</v>
      </c>
      <c r="M19151" t="b">
        <v>0</v>
      </c>
      <c r="N19151" s="6" t="s">
        <v>30</v>
      </c>
      <c r="O19151" s="6" t="s">
        <v>51</v>
      </c>
      <c r="Q19151">
        <v>30.5</v>
      </c>
      <c r="R19151">
        <v>63440</v>
      </c>
      <c r="S19151" s="6" t="s">
        <v>29169</v>
      </c>
      <c r="T19151" s="6" t="s">
        <v>1929</v>
      </c>
    </row>
    <row r="19152" spans="1:20" x14ac:dyDescent="0.25">
      <c r="A19152">
        <v>19150</v>
      </c>
      <c r="B19152" s="6" t="s">
        <v>25</v>
      </c>
      <c r="C19152" s="6" t="s">
        <v>29170</v>
      </c>
      <c r="D19152" s="6" t="s">
        <v>1001</v>
      </c>
      <c r="E19152" s="6" t="s">
        <v>169</v>
      </c>
      <c r="F19152" s="6" t="s">
        <v>20</v>
      </c>
      <c r="G19152" t="b">
        <v>0</v>
      </c>
      <c r="H19152" s="6" t="s">
        <v>21</v>
      </c>
      <c r="I19152" s="1">
        <v>44988.563252314816</v>
      </c>
      <c r="J19152" s="2">
        <v>44988</v>
      </c>
      <c r="K19152">
        <v>3</v>
      </c>
      <c r="L19152" t="b">
        <v>0</v>
      </c>
      <c r="M19152" t="b">
        <v>0</v>
      </c>
      <c r="N19152" s="6" t="s">
        <v>21</v>
      </c>
      <c r="O19152" s="6" t="s">
        <v>22</v>
      </c>
      <c r="P19152">
        <v>175000</v>
      </c>
      <c r="S19152" s="6" t="s">
        <v>266</v>
      </c>
      <c r="T19152" s="6" t="s">
        <v>29171</v>
      </c>
    </row>
    <row r="19153" spans="1:20" x14ac:dyDescent="0.25">
      <c r="A19153">
        <v>19151</v>
      </c>
      <c r="B19153" s="6" t="s">
        <v>45</v>
      </c>
      <c r="C19153" s="6" t="s">
        <v>10705</v>
      </c>
      <c r="D19153" s="6" t="s">
        <v>246</v>
      </c>
      <c r="E19153" s="6" t="s">
        <v>28</v>
      </c>
      <c r="F19153" s="6" t="s">
        <v>20</v>
      </c>
      <c r="G19153" t="b">
        <v>0</v>
      </c>
      <c r="H19153" s="6" t="s">
        <v>36</v>
      </c>
      <c r="I19153" s="1">
        <v>45265.709814814814</v>
      </c>
      <c r="J19153" s="2">
        <v>45265</v>
      </c>
      <c r="K19153">
        <v>12</v>
      </c>
      <c r="L19153" t="b">
        <v>0</v>
      </c>
      <c r="M19153" t="b">
        <v>1</v>
      </c>
      <c r="N19153" s="6" t="s">
        <v>30</v>
      </c>
      <c r="O19153" s="6" t="s">
        <v>22</v>
      </c>
      <c r="P19153">
        <v>147500</v>
      </c>
      <c r="S19153" s="6" t="s">
        <v>10706</v>
      </c>
      <c r="T19153" s="6" t="s">
        <v>1249</v>
      </c>
    </row>
    <row r="19154" spans="1:20" x14ac:dyDescent="0.25">
      <c r="A19154">
        <v>19152</v>
      </c>
      <c r="B19154" s="6" t="s">
        <v>25</v>
      </c>
      <c r="C19154" s="6" t="s">
        <v>1047</v>
      </c>
      <c r="D19154" s="6" t="s">
        <v>58</v>
      </c>
      <c r="E19154" s="6" t="s">
        <v>72</v>
      </c>
      <c r="F19154" s="6" t="s">
        <v>20</v>
      </c>
      <c r="G19154" t="b">
        <v>1</v>
      </c>
      <c r="H19154" s="6" t="s">
        <v>50</v>
      </c>
      <c r="I19154" s="1">
        <v>45034.881423611114</v>
      </c>
      <c r="J19154" s="2">
        <v>45034</v>
      </c>
      <c r="K19154">
        <v>4</v>
      </c>
      <c r="L19154" t="b">
        <v>0</v>
      </c>
      <c r="M19154" t="b">
        <v>0</v>
      </c>
      <c r="N19154" s="6" t="s">
        <v>30</v>
      </c>
      <c r="O19154" s="6" t="s">
        <v>22</v>
      </c>
      <c r="P19154">
        <v>115495</v>
      </c>
      <c r="S19154" s="6" t="s">
        <v>29172</v>
      </c>
      <c r="T19154" s="6" t="s">
        <v>29173</v>
      </c>
    </row>
    <row r="19155" spans="1:20" x14ac:dyDescent="0.25">
      <c r="A19155">
        <v>19153</v>
      </c>
      <c r="B19155" s="6" t="s">
        <v>308</v>
      </c>
      <c r="C19155" s="6" t="s">
        <v>29174</v>
      </c>
      <c r="D19155" s="6" t="s">
        <v>58</v>
      </c>
      <c r="E19155" s="6" t="s">
        <v>72</v>
      </c>
      <c r="F19155" s="6" t="s">
        <v>20</v>
      </c>
      <c r="G19155" t="b">
        <v>1</v>
      </c>
      <c r="H19155" s="6" t="s">
        <v>50</v>
      </c>
      <c r="I19155" s="1">
        <v>45184.917650462965</v>
      </c>
      <c r="J19155" s="2">
        <v>45184</v>
      </c>
      <c r="K19155">
        <v>9</v>
      </c>
      <c r="L19155" t="b">
        <v>0</v>
      </c>
      <c r="M19155" t="b">
        <v>0</v>
      </c>
      <c r="N19155" s="6" t="s">
        <v>30</v>
      </c>
      <c r="O19155" s="6" t="s">
        <v>22</v>
      </c>
      <c r="P19155">
        <v>90000</v>
      </c>
      <c r="S19155" s="6" t="s">
        <v>25291</v>
      </c>
      <c r="T19155" s="6" t="s">
        <v>21212</v>
      </c>
    </row>
    <row r="19156" spans="1:20" x14ac:dyDescent="0.25">
      <c r="A19156">
        <v>19154</v>
      </c>
      <c r="B19156" s="6" t="s">
        <v>89</v>
      </c>
      <c r="C19156" s="6" t="s">
        <v>10126</v>
      </c>
      <c r="D19156" s="6" t="s">
        <v>3763</v>
      </c>
      <c r="E19156" s="6" t="s">
        <v>41</v>
      </c>
      <c r="F19156" s="6" t="s">
        <v>20</v>
      </c>
      <c r="G19156" t="b">
        <v>0</v>
      </c>
      <c r="H19156" s="6" t="s">
        <v>3135</v>
      </c>
      <c r="I19156" s="1">
        <v>45096.56454861111</v>
      </c>
      <c r="J19156" s="2">
        <v>45096</v>
      </c>
      <c r="K19156">
        <v>6</v>
      </c>
      <c r="L19156" t="b">
        <v>0</v>
      </c>
      <c r="M19156" t="b">
        <v>0</v>
      </c>
      <c r="N19156" s="6" t="s">
        <v>3135</v>
      </c>
      <c r="O19156" s="6" t="s">
        <v>22</v>
      </c>
      <c r="P19156">
        <v>79200</v>
      </c>
      <c r="S19156" s="6" t="s">
        <v>29175</v>
      </c>
      <c r="T19156" s="6" t="s">
        <v>29176</v>
      </c>
    </row>
    <row r="19157" spans="1:20" x14ac:dyDescent="0.25">
      <c r="A19157">
        <v>19155</v>
      </c>
      <c r="B19157" s="6" t="s">
        <v>45</v>
      </c>
      <c r="C19157" s="6" t="s">
        <v>45</v>
      </c>
      <c r="D19157" s="6" t="s">
        <v>58</v>
      </c>
      <c r="E19157" s="6" t="s">
        <v>72</v>
      </c>
      <c r="F19157" s="6" t="s">
        <v>20</v>
      </c>
      <c r="G19157" t="b">
        <v>1</v>
      </c>
      <c r="H19157" s="6" t="s">
        <v>42</v>
      </c>
      <c r="I19157" s="1">
        <v>45154.670300925929</v>
      </c>
      <c r="J19157" s="2">
        <v>45154</v>
      </c>
      <c r="K19157">
        <v>8</v>
      </c>
      <c r="L19157" t="b">
        <v>0</v>
      </c>
      <c r="M19157" t="b">
        <v>0</v>
      </c>
      <c r="N19157" s="6" t="s">
        <v>30</v>
      </c>
      <c r="O19157" s="6" t="s">
        <v>22</v>
      </c>
      <c r="P19157">
        <v>145000</v>
      </c>
      <c r="S19157" s="6" t="s">
        <v>28209</v>
      </c>
      <c r="T19157" s="6" t="s">
        <v>29177</v>
      </c>
    </row>
    <row r="19158" spans="1:20" x14ac:dyDescent="0.25">
      <c r="A19158">
        <v>19156</v>
      </c>
      <c r="B19158" s="6" t="s">
        <v>45</v>
      </c>
      <c r="C19158" s="6" t="s">
        <v>45</v>
      </c>
      <c r="D19158" s="6" t="s">
        <v>76</v>
      </c>
      <c r="E19158" s="6" t="s">
        <v>28</v>
      </c>
      <c r="F19158" s="6" t="s">
        <v>20</v>
      </c>
      <c r="G19158" t="b">
        <v>0</v>
      </c>
      <c r="H19158" s="6" t="s">
        <v>67</v>
      </c>
      <c r="I19158" s="1">
        <v>45161.002881944441</v>
      </c>
      <c r="J19158" s="2">
        <v>45161</v>
      </c>
      <c r="K19158">
        <v>8</v>
      </c>
      <c r="L19158" t="b">
        <v>0</v>
      </c>
      <c r="M19158" t="b">
        <v>1</v>
      </c>
      <c r="N19158" s="6" t="s">
        <v>30</v>
      </c>
      <c r="O19158" s="6" t="s">
        <v>22</v>
      </c>
      <c r="P19158">
        <v>190000</v>
      </c>
      <c r="S19158" s="6" t="s">
        <v>29178</v>
      </c>
      <c r="T19158" s="6" t="s">
        <v>23355</v>
      </c>
    </row>
    <row r="19159" spans="1:20" x14ac:dyDescent="0.25">
      <c r="A19159">
        <v>19157</v>
      </c>
      <c r="B19159" s="6" t="s">
        <v>89</v>
      </c>
      <c r="C19159" s="6" t="s">
        <v>5237</v>
      </c>
      <c r="D19159" s="6" t="s">
        <v>5464</v>
      </c>
      <c r="E19159" s="6" t="s">
        <v>72</v>
      </c>
      <c r="F19159" s="6" t="s">
        <v>20</v>
      </c>
      <c r="G19159" t="b">
        <v>0</v>
      </c>
      <c r="H19159" s="6" t="s">
        <v>94</v>
      </c>
      <c r="I19159" s="1">
        <v>45119.626423611109</v>
      </c>
      <c r="J19159" s="2">
        <v>45119</v>
      </c>
      <c r="K19159">
        <v>7</v>
      </c>
      <c r="L19159" t="b">
        <v>0</v>
      </c>
      <c r="M19159" t="b">
        <v>0</v>
      </c>
      <c r="N19159" s="6" t="s">
        <v>30</v>
      </c>
      <c r="O19159" s="6" t="s">
        <v>22</v>
      </c>
      <c r="P19159">
        <v>90000</v>
      </c>
      <c r="S19159" s="6" t="s">
        <v>29179</v>
      </c>
      <c r="T19159" s="6" t="s">
        <v>19941</v>
      </c>
    </row>
    <row r="19160" spans="1:20" x14ac:dyDescent="0.25">
      <c r="A19160">
        <v>19158</v>
      </c>
      <c r="B19160" s="6" t="s">
        <v>16</v>
      </c>
      <c r="C19160" s="6" t="s">
        <v>17668</v>
      </c>
      <c r="D19160" s="6" t="s">
        <v>1781</v>
      </c>
      <c r="E19160" s="6" t="s">
        <v>72</v>
      </c>
      <c r="F19160" s="6" t="s">
        <v>20</v>
      </c>
      <c r="G19160" t="b">
        <v>0</v>
      </c>
      <c r="H19160" s="6" t="s">
        <v>94</v>
      </c>
      <c r="I19160" s="1">
        <v>45138.795752314814</v>
      </c>
      <c r="J19160" s="2">
        <v>45138</v>
      </c>
      <c r="K19160">
        <v>7</v>
      </c>
      <c r="L19160" t="b">
        <v>0</v>
      </c>
      <c r="M19160" t="b">
        <v>1</v>
      </c>
      <c r="N19160" s="6" t="s">
        <v>30</v>
      </c>
      <c r="O19160" s="6" t="s">
        <v>22</v>
      </c>
      <c r="P19160">
        <v>200000</v>
      </c>
      <c r="S19160" s="6" t="s">
        <v>29180</v>
      </c>
      <c r="T19160" s="6" t="s">
        <v>2303</v>
      </c>
    </row>
    <row r="19161" spans="1:20" x14ac:dyDescent="0.25">
      <c r="A19161">
        <v>19159</v>
      </c>
      <c r="B19161" s="6" t="s">
        <v>38</v>
      </c>
      <c r="C19161" s="6" t="s">
        <v>29181</v>
      </c>
      <c r="D19161" s="6" t="s">
        <v>15965</v>
      </c>
      <c r="E19161" s="6" t="s">
        <v>28</v>
      </c>
      <c r="F19161" s="6" t="s">
        <v>93</v>
      </c>
      <c r="G19161" t="b">
        <v>0</v>
      </c>
      <c r="H19161" s="6" t="s">
        <v>36</v>
      </c>
      <c r="I19161" s="1">
        <v>45099.960682870369</v>
      </c>
      <c r="J19161" s="2">
        <v>45099</v>
      </c>
      <c r="K19161">
        <v>6</v>
      </c>
      <c r="L19161" t="b">
        <v>0</v>
      </c>
      <c r="M19161" t="b">
        <v>1</v>
      </c>
      <c r="N19161" s="6" t="s">
        <v>30</v>
      </c>
      <c r="O19161" s="6" t="s">
        <v>51</v>
      </c>
      <c r="Q19161">
        <v>35</v>
      </c>
      <c r="R19161">
        <v>72800</v>
      </c>
      <c r="S19161" s="6" t="s">
        <v>14382</v>
      </c>
      <c r="T19161" s="6" t="s">
        <v>29182</v>
      </c>
    </row>
    <row r="19162" spans="1:20" x14ac:dyDescent="0.25">
      <c r="A19162">
        <v>19160</v>
      </c>
      <c r="B19162" s="6" t="s">
        <v>25</v>
      </c>
      <c r="C19162" s="6" t="s">
        <v>29183</v>
      </c>
      <c r="D19162" s="6" t="s">
        <v>3368</v>
      </c>
      <c r="E19162" s="6" t="s">
        <v>41</v>
      </c>
      <c r="F19162" s="6" t="s">
        <v>20</v>
      </c>
      <c r="G19162" t="b">
        <v>0</v>
      </c>
      <c r="H19162" s="6" t="s">
        <v>3368</v>
      </c>
      <c r="I19162" s="1">
        <v>45007.938518518517</v>
      </c>
      <c r="J19162" s="2">
        <v>45007</v>
      </c>
      <c r="K19162">
        <v>3</v>
      </c>
      <c r="L19162" t="b">
        <v>0</v>
      </c>
      <c r="M19162" t="b">
        <v>0</v>
      </c>
      <c r="N19162" s="6" t="s">
        <v>3368</v>
      </c>
      <c r="O19162" s="6" t="s">
        <v>22</v>
      </c>
      <c r="P19162">
        <v>97444</v>
      </c>
      <c r="S19162" s="6" t="s">
        <v>361</v>
      </c>
      <c r="T19162" s="6" t="s">
        <v>29184</v>
      </c>
    </row>
    <row r="19163" spans="1:20" x14ac:dyDescent="0.25">
      <c r="A19163">
        <v>19161</v>
      </c>
      <c r="B19163" s="6" t="s">
        <v>89</v>
      </c>
      <c r="C19163" s="6" t="s">
        <v>518</v>
      </c>
      <c r="D19163" s="6" t="s">
        <v>122</v>
      </c>
      <c r="E19163" s="6" t="s">
        <v>101</v>
      </c>
      <c r="F19163" s="6" t="s">
        <v>20</v>
      </c>
      <c r="G19163" t="b">
        <v>0</v>
      </c>
      <c r="H19163" s="6" t="s">
        <v>94</v>
      </c>
      <c r="I19163" s="1">
        <v>44995.335810185185</v>
      </c>
      <c r="J19163" s="2">
        <v>44995</v>
      </c>
      <c r="K19163">
        <v>3</v>
      </c>
      <c r="L19163" t="b">
        <v>0</v>
      </c>
      <c r="M19163" t="b">
        <v>0</v>
      </c>
      <c r="N19163" s="6" t="s">
        <v>30</v>
      </c>
      <c r="O19163" s="6" t="s">
        <v>22</v>
      </c>
      <c r="P19163">
        <v>115000</v>
      </c>
      <c r="S19163" s="6" t="s">
        <v>16221</v>
      </c>
      <c r="T19163" s="6" t="s">
        <v>2338</v>
      </c>
    </row>
    <row r="19164" spans="1:20" x14ac:dyDescent="0.25">
      <c r="A19164">
        <v>19162</v>
      </c>
      <c r="B19164" s="6" t="s">
        <v>25</v>
      </c>
      <c r="C19164" s="6" t="s">
        <v>29185</v>
      </c>
      <c r="D19164" s="6" t="s">
        <v>58</v>
      </c>
      <c r="E19164" s="6" t="s">
        <v>28</v>
      </c>
      <c r="F19164" s="6" t="s">
        <v>20</v>
      </c>
      <c r="G19164" t="b">
        <v>1</v>
      </c>
      <c r="H19164" s="6" t="s">
        <v>29</v>
      </c>
      <c r="I19164" s="1">
        <v>45085.658148148148</v>
      </c>
      <c r="J19164" s="2">
        <v>45085</v>
      </c>
      <c r="K19164">
        <v>6</v>
      </c>
      <c r="L19164" t="b">
        <v>1</v>
      </c>
      <c r="M19164" t="b">
        <v>1</v>
      </c>
      <c r="N19164" s="6" t="s">
        <v>30</v>
      </c>
      <c r="O19164" s="6" t="s">
        <v>51</v>
      </c>
      <c r="Q19164">
        <v>52.5</v>
      </c>
      <c r="R19164">
        <v>109200</v>
      </c>
      <c r="S19164" s="6" t="s">
        <v>29186</v>
      </c>
      <c r="T19164" s="6" t="s">
        <v>29187</v>
      </c>
    </row>
    <row r="19165" spans="1:20" x14ac:dyDescent="0.25">
      <c r="A19165">
        <v>19163</v>
      </c>
      <c r="B19165" s="6" t="s">
        <v>89</v>
      </c>
      <c r="C19165" s="6" t="s">
        <v>29188</v>
      </c>
      <c r="D19165" s="6" t="s">
        <v>29189</v>
      </c>
      <c r="E19165" s="6" t="s">
        <v>19</v>
      </c>
      <c r="F19165" s="6" t="s">
        <v>20</v>
      </c>
      <c r="G19165" t="b">
        <v>0</v>
      </c>
      <c r="H19165" s="6" t="s">
        <v>36</v>
      </c>
      <c r="I19165" s="1">
        <v>45115.625254629631</v>
      </c>
      <c r="J19165" s="2">
        <v>45115</v>
      </c>
      <c r="K19165">
        <v>7</v>
      </c>
      <c r="L19165" t="b">
        <v>1</v>
      </c>
      <c r="M19165" t="b">
        <v>0</v>
      </c>
      <c r="N19165" s="6" t="s">
        <v>30</v>
      </c>
      <c r="O19165" s="6" t="s">
        <v>22</v>
      </c>
      <c r="P19165">
        <v>50000</v>
      </c>
      <c r="S19165" s="6" t="s">
        <v>282</v>
      </c>
      <c r="T19165" s="6" t="s">
        <v>902</v>
      </c>
    </row>
    <row r="19166" spans="1:20" x14ac:dyDescent="0.25">
      <c r="A19166">
        <v>19164</v>
      </c>
      <c r="B19166" s="6" t="s">
        <v>89</v>
      </c>
      <c r="C19166" s="6" t="s">
        <v>5422</v>
      </c>
      <c r="D19166" s="6" t="s">
        <v>674</v>
      </c>
      <c r="E19166" s="6" t="s">
        <v>101</v>
      </c>
      <c r="F19166" s="6" t="s">
        <v>20</v>
      </c>
      <c r="G19166" t="b">
        <v>0</v>
      </c>
      <c r="H19166" s="6" t="s">
        <v>67</v>
      </c>
      <c r="I19166" s="1">
        <v>45102.542245370372</v>
      </c>
      <c r="J19166" s="2">
        <v>45102</v>
      </c>
      <c r="K19166">
        <v>6</v>
      </c>
      <c r="L19166" t="b">
        <v>0</v>
      </c>
      <c r="M19166" t="b">
        <v>1</v>
      </c>
      <c r="N19166" s="6" t="s">
        <v>30</v>
      </c>
      <c r="O19166" s="6" t="s">
        <v>22</v>
      </c>
      <c r="P19166">
        <v>90000</v>
      </c>
      <c r="S19166" s="6" t="s">
        <v>29190</v>
      </c>
      <c r="T19166" s="6" t="s">
        <v>5657</v>
      </c>
    </row>
    <row r="19167" spans="1:20" x14ac:dyDescent="0.25">
      <c r="A19167">
        <v>19165</v>
      </c>
      <c r="B19167" s="6" t="s">
        <v>45</v>
      </c>
      <c r="C19167" s="6" t="s">
        <v>45</v>
      </c>
      <c r="D19167" s="6" t="s">
        <v>58</v>
      </c>
      <c r="E19167" s="6" t="s">
        <v>11406</v>
      </c>
      <c r="F19167" s="6" t="s">
        <v>20</v>
      </c>
      <c r="G19167" t="b">
        <v>1</v>
      </c>
      <c r="H19167" s="6" t="s">
        <v>36</v>
      </c>
      <c r="I19167" s="1">
        <v>45013.503958333335</v>
      </c>
      <c r="J19167" s="2">
        <v>45013</v>
      </c>
      <c r="K19167">
        <v>3</v>
      </c>
      <c r="L19167" t="b">
        <v>0</v>
      </c>
      <c r="M19167" t="b">
        <v>1</v>
      </c>
      <c r="N19167" s="6" t="s">
        <v>30</v>
      </c>
      <c r="O19167" s="6" t="s">
        <v>22</v>
      </c>
      <c r="P19167">
        <v>80000</v>
      </c>
      <c r="S19167" s="6" t="s">
        <v>22586</v>
      </c>
      <c r="T19167" s="6" t="s">
        <v>4628</v>
      </c>
    </row>
    <row r="19168" spans="1:20" x14ac:dyDescent="0.25">
      <c r="A19168">
        <v>19166</v>
      </c>
      <c r="B19168" s="6" t="s">
        <v>45</v>
      </c>
      <c r="C19168" s="6" t="s">
        <v>45</v>
      </c>
      <c r="D19168" s="6" t="s">
        <v>24069</v>
      </c>
      <c r="E19168" s="6" t="s">
        <v>48</v>
      </c>
      <c r="F19168" s="6" t="s">
        <v>49</v>
      </c>
      <c r="G19168" t="b">
        <v>0</v>
      </c>
      <c r="H19168" s="6" t="s">
        <v>67</v>
      </c>
      <c r="I19168" s="1">
        <v>45189.251863425925</v>
      </c>
      <c r="J19168" s="2">
        <v>45189</v>
      </c>
      <c r="K19168">
        <v>9</v>
      </c>
      <c r="L19168" t="b">
        <v>0</v>
      </c>
      <c r="M19168" t="b">
        <v>0</v>
      </c>
      <c r="N19168" s="6" t="s">
        <v>30</v>
      </c>
      <c r="O19168" s="6" t="s">
        <v>51</v>
      </c>
      <c r="Q19168">
        <v>53.384999999999998</v>
      </c>
      <c r="R19168">
        <v>111040.8</v>
      </c>
      <c r="S19168" s="6" t="s">
        <v>23233</v>
      </c>
      <c r="T19168" s="6"/>
    </row>
    <row r="19169" spans="1:20" x14ac:dyDescent="0.25">
      <c r="A19169">
        <v>19167</v>
      </c>
      <c r="B19169" s="6" t="s">
        <v>89</v>
      </c>
      <c r="C19169" s="6" t="s">
        <v>18626</v>
      </c>
      <c r="D19169" s="6" t="s">
        <v>14008</v>
      </c>
      <c r="E19169" s="6" t="s">
        <v>4314</v>
      </c>
      <c r="F19169" s="6" t="s">
        <v>93</v>
      </c>
      <c r="G19169" t="b">
        <v>0</v>
      </c>
      <c r="H19169" s="6" t="s">
        <v>67</v>
      </c>
      <c r="I19169" s="1">
        <v>45185.625509259262</v>
      </c>
      <c r="J19169" s="2">
        <v>45185</v>
      </c>
      <c r="K19169">
        <v>9</v>
      </c>
      <c r="L19169" t="b">
        <v>0</v>
      </c>
      <c r="M19169" t="b">
        <v>0</v>
      </c>
      <c r="N19169" s="6" t="s">
        <v>30</v>
      </c>
      <c r="O19169" s="6" t="s">
        <v>22</v>
      </c>
      <c r="P19169">
        <v>66750</v>
      </c>
      <c r="S19169" s="6" t="s">
        <v>4314</v>
      </c>
      <c r="T19169" s="6" t="s">
        <v>3137</v>
      </c>
    </row>
    <row r="19170" spans="1:20" x14ac:dyDescent="0.25">
      <c r="A19170">
        <v>19168</v>
      </c>
      <c r="B19170" s="6" t="s">
        <v>16</v>
      </c>
      <c r="C19170" s="6" t="s">
        <v>16</v>
      </c>
      <c r="D19170" s="6" t="s">
        <v>76</v>
      </c>
      <c r="E19170" s="6" t="s">
        <v>28</v>
      </c>
      <c r="F19170" s="6" t="s">
        <v>20</v>
      </c>
      <c r="G19170" t="b">
        <v>0</v>
      </c>
      <c r="H19170" s="6" t="s">
        <v>67</v>
      </c>
      <c r="I19170" s="1">
        <v>45168.836423611108</v>
      </c>
      <c r="J19170" s="2">
        <v>45168</v>
      </c>
      <c r="K19170">
        <v>8</v>
      </c>
      <c r="L19170" t="b">
        <v>0</v>
      </c>
      <c r="M19170" t="b">
        <v>1</v>
      </c>
      <c r="N19170" s="6" t="s">
        <v>30</v>
      </c>
      <c r="O19170" s="6" t="s">
        <v>22</v>
      </c>
      <c r="P19170">
        <v>167000</v>
      </c>
      <c r="S19170" s="6" t="s">
        <v>29191</v>
      </c>
      <c r="T19170" s="6" t="s">
        <v>445</v>
      </c>
    </row>
    <row r="19171" spans="1:20" x14ac:dyDescent="0.25">
      <c r="A19171">
        <v>19169</v>
      </c>
      <c r="B19171" s="6" t="s">
        <v>89</v>
      </c>
      <c r="C19171" s="6" t="s">
        <v>89</v>
      </c>
      <c r="D19171" s="6" t="s">
        <v>843</v>
      </c>
      <c r="E19171" s="6" t="s">
        <v>72</v>
      </c>
      <c r="F19171" s="6" t="s">
        <v>93</v>
      </c>
      <c r="G19171" t="b">
        <v>0</v>
      </c>
      <c r="H19171" s="6" t="s">
        <v>67</v>
      </c>
      <c r="I19171" s="1">
        <v>45016.709652777776</v>
      </c>
      <c r="J19171" s="2">
        <v>45016</v>
      </c>
      <c r="K19171">
        <v>3</v>
      </c>
      <c r="L19171" t="b">
        <v>0</v>
      </c>
      <c r="M19171" t="b">
        <v>0</v>
      </c>
      <c r="N19171" s="6" t="s">
        <v>30</v>
      </c>
      <c r="O19171" s="6" t="s">
        <v>51</v>
      </c>
      <c r="Q19171">
        <v>42.5</v>
      </c>
      <c r="R19171">
        <v>88400</v>
      </c>
      <c r="S19171" s="6" t="s">
        <v>1101</v>
      </c>
      <c r="T19171" s="6" t="s">
        <v>717</v>
      </c>
    </row>
    <row r="19172" spans="1:20" x14ac:dyDescent="0.25">
      <c r="A19172">
        <v>19170</v>
      </c>
      <c r="B19172" s="6" t="s">
        <v>89</v>
      </c>
      <c r="C19172" s="6" t="s">
        <v>29192</v>
      </c>
      <c r="D19172" s="6" t="s">
        <v>18827</v>
      </c>
      <c r="E19172" s="6" t="s">
        <v>19</v>
      </c>
      <c r="F19172" s="6" t="s">
        <v>20</v>
      </c>
      <c r="G19172" t="b">
        <v>0</v>
      </c>
      <c r="H19172" s="6" t="s">
        <v>67</v>
      </c>
      <c r="I19172" s="1">
        <v>45209.750509259262</v>
      </c>
      <c r="J19172" s="2">
        <v>45209</v>
      </c>
      <c r="K19172">
        <v>10</v>
      </c>
      <c r="L19172" t="b">
        <v>0</v>
      </c>
      <c r="M19172" t="b">
        <v>0</v>
      </c>
      <c r="N19172" s="6" t="s">
        <v>30</v>
      </c>
      <c r="O19172" s="6" t="s">
        <v>51</v>
      </c>
      <c r="Q19172">
        <v>28</v>
      </c>
      <c r="R19172">
        <v>58240</v>
      </c>
      <c r="S19172" s="6" t="s">
        <v>3960</v>
      </c>
      <c r="T19172" s="6" t="s">
        <v>21824</v>
      </c>
    </row>
    <row r="19173" spans="1:20" x14ac:dyDescent="0.25">
      <c r="A19173">
        <v>19171</v>
      </c>
      <c r="B19173" s="6" t="s">
        <v>89</v>
      </c>
      <c r="C19173" s="6" t="s">
        <v>12783</v>
      </c>
      <c r="D19173" s="6" t="s">
        <v>71</v>
      </c>
      <c r="E19173" s="6" t="s">
        <v>101</v>
      </c>
      <c r="F19173" s="6" t="s">
        <v>20</v>
      </c>
      <c r="G19173" t="b">
        <v>0</v>
      </c>
      <c r="H19173" s="6" t="s">
        <v>67</v>
      </c>
      <c r="I19173" s="1">
        <v>45071.417245370372</v>
      </c>
      <c r="J19173" s="2">
        <v>45071</v>
      </c>
      <c r="K19173">
        <v>5</v>
      </c>
      <c r="L19173" t="b">
        <v>1</v>
      </c>
      <c r="M19173" t="b">
        <v>1</v>
      </c>
      <c r="N19173" s="6" t="s">
        <v>30</v>
      </c>
      <c r="O19173" s="6" t="s">
        <v>22</v>
      </c>
      <c r="P19173">
        <v>200000</v>
      </c>
      <c r="S19173" s="6" t="s">
        <v>11685</v>
      </c>
      <c r="T19173" s="6" t="s">
        <v>773</v>
      </c>
    </row>
    <row r="19174" spans="1:20" x14ac:dyDescent="0.25">
      <c r="A19174">
        <v>19172</v>
      </c>
      <c r="B19174" s="6" t="s">
        <v>89</v>
      </c>
      <c r="C19174" s="6" t="s">
        <v>29193</v>
      </c>
      <c r="D19174" s="6" t="s">
        <v>2538</v>
      </c>
      <c r="E19174" s="6" t="s">
        <v>41</v>
      </c>
      <c r="F19174" s="6" t="s">
        <v>20</v>
      </c>
      <c r="G19174" t="b">
        <v>0</v>
      </c>
      <c r="H19174" s="6" t="s">
        <v>360</v>
      </c>
      <c r="I19174" s="1">
        <v>44995.305671296293</v>
      </c>
      <c r="J19174" s="2">
        <v>44995</v>
      </c>
      <c r="K19174">
        <v>3</v>
      </c>
      <c r="L19174" t="b">
        <v>0</v>
      </c>
      <c r="M19174" t="b">
        <v>0</v>
      </c>
      <c r="N19174" s="6" t="s">
        <v>360</v>
      </c>
      <c r="O19174" s="6" t="s">
        <v>22</v>
      </c>
      <c r="P19174">
        <v>111175</v>
      </c>
      <c r="S19174" s="6" t="s">
        <v>2516</v>
      </c>
      <c r="T19174" s="6" t="s">
        <v>27297</v>
      </c>
    </row>
    <row r="19175" spans="1:20" x14ac:dyDescent="0.25">
      <c r="A19175">
        <v>19173</v>
      </c>
      <c r="B19175" s="6" t="s">
        <v>25</v>
      </c>
      <c r="C19175" s="6" t="s">
        <v>17049</v>
      </c>
      <c r="D19175" s="6" t="s">
        <v>594</v>
      </c>
      <c r="E19175" s="6" t="s">
        <v>72</v>
      </c>
      <c r="F19175" s="6" t="s">
        <v>20</v>
      </c>
      <c r="G19175" t="b">
        <v>0</v>
      </c>
      <c r="H19175" s="6" t="s">
        <v>94</v>
      </c>
      <c r="I19175" s="1">
        <v>45093.407696759263</v>
      </c>
      <c r="J19175" s="2">
        <v>45093</v>
      </c>
      <c r="K19175">
        <v>6</v>
      </c>
      <c r="L19175" t="b">
        <v>0</v>
      </c>
      <c r="M19175" t="b">
        <v>0</v>
      </c>
      <c r="N19175" s="6" t="s">
        <v>30</v>
      </c>
      <c r="O19175" s="6" t="s">
        <v>22</v>
      </c>
      <c r="P19175">
        <v>180000</v>
      </c>
      <c r="S19175" s="6" t="s">
        <v>5401</v>
      </c>
      <c r="T19175" s="6"/>
    </row>
    <row r="19176" spans="1:20" x14ac:dyDescent="0.25">
      <c r="A19176">
        <v>19174</v>
      </c>
      <c r="B19176" s="6" t="s">
        <v>89</v>
      </c>
      <c r="C19176" s="6" t="s">
        <v>89</v>
      </c>
      <c r="D19176" s="6" t="s">
        <v>91</v>
      </c>
      <c r="E19176" s="6" t="s">
        <v>369</v>
      </c>
      <c r="F19176" s="6" t="s">
        <v>20</v>
      </c>
      <c r="G19176" t="b">
        <v>0</v>
      </c>
      <c r="H19176" s="6" t="s">
        <v>67</v>
      </c>
      <c r="I19176" s="1">
        <v>45239.375451388885</v>
      </c>
      <c r="J19176" s="2">
        <v>45239</v>
      </c>
      <c r="K19176">
        <v>11</v>
      </c>
      <c r="L19176" t="b">
        <v>1</v>
      </c>
      <c r="M19176" t="b">
        <v>0</v>
      </c>
      <c r="N19176" s="6" t="s">
        <v>30</v>
      </c>
      <c r="O19176" s="6" t="s">
        <v>22</v>
      </c>
      <c r="P19176">
        <v>80000</v>
      </c>
      <c r="S19176" s="6" t="s">
        <v>1291</v>
      </c>
      <c r="T19176" s="6"/>
    </row>
    <row r="19177" spans="1:20" x14ac:dyDescent="0.25">
      <c r="A19177">
        <v>19175</v>
      </c>
      <c r="B19177" s="6" t="s">
        <v>308</v>
      </c>
      <c r="C19177" s="6" t="s">
        <v>29194</v>
      </c>
      <c r="D19177" s="6" t="s">
        <v>553</v>
      </c>
      <c r="E19177" s="6" t="s">
        <v>19</v>
      </c>
      <c r="F19177" s="6" t="s">
        <v>20</v>
      </c>
      <c r="G19177" t="b">
        <v>0</v>
      </c>
      <c r="H19177" s="6" t="s">
        <v>94</v>
      </c>
      <c r="I19177" s="1">
        <v>45174.626620370371</v>
      </c>
      <c r="J19177" s="2">
        <v>45174</v>
      </c>
      <c r="K19177">
        <v>9</v>
      </c>
      <c r="L19177" t="b">
        <v>0</v>
      </c>
      <c r="M19177" t="b">
        <v>0</v>
      </c>
      <c r="N19177" s="6" t="s">
        <v>30</v>
      </c>
      <c r="O19177" s="6" t="s">
        <v>22</v>
      </c>
      <c r="P19177">
        <v>87500</v>
      </c>
      <c r="S19177" s="6" t="s">
        <v>29195</v>
      </c>
      <c r="T19177" s="6" t="s">
        <v>29196</v>
      </c>
    </row>
    <row r="19178" spans="1:20" x14ac:dyDescent="0.25">
      <c r="A19178">
        <v>19176</v>
      </c>
      <c r="B19178" s="6" t="s">
        <v>185</v>
      </c>
      <c r="C19178" s="6" t="s">
        <v>29197</v>
      </c>
      <c r="D19178" s="6" t="s">
        <v>3343</v>
      </c>
      <c r="E19178" s="6" t="s">
        <v>41</v>
      </c>
      <c r="F19178" s="6" t="s">
        <v>20</v>
      </c>
      <c r="G19178" t="b">
        <v>0</v>
      </c>
      <c r="H19178" s="6" t="s">
        <v>811</v>
      </c>
      <c r="I19178" s="1">
        <v>44944.557754629626</v>
      </c>
      <c r="J19178" s="2">
        <v>44944</v>
      </c>
      <c r="K19178">
        <v>1</v>
      </c>
      <c r="L19178" t="b">
        <v>0</v>
      </c>
      <c r="M19178" t="b">
        <v>0</v>
      </c>
      <c r="N19178" s="6" t="s">
        <v>811</v>
      </c>
      <c r="O19178" s="6" t="s">
        <v>22</v>
      </c>
      <c r="P19178">
        <v>156500</v>
      </c>
      <c r="S19178" s="6" t="s">
        <v>10134</v>
      </c>
      <c r="T19178" s="6" t="s">
        <v>29198</v>
      </c>
    </row>
    <row r="19179" spans="1:20" x14ac:dyDescent="0.25">
      <c r="A19179">
        <v>19177</v>
      </c>
      <c r="B19179" s="6" t="s">
        <v>89</v>
      </c>
      <c r="C19179" s="6" t="s">
        <v>29199</v>
      </c>
      <c r="D19179" s="6" t="s">
        <v>476</v>
      </c>
      <c r="E19179" s="6" t="s">
        <v>48</v>
      </c>
      <c r="F19179" s="6" t="s">
        <v>20</v>
      </c>
      <c r="G19179" t="b">
        <v>0</v>
      </c>
      <c r="H19179" s="6" t="s">
        <v>29</v>
      </c>
      <c r="I19179" s="1">
        <v>45166.843819444446</v>
      </c>
      <c r="J19179" s="2">
        <v>45166</v>
      </c>
      <c r="K19179">
        <v>8</v>
      </c>
      <c r="L19179" t="b">
        <v>0</v>
      </c>
      <c r="M19179" t="b">
        <v>0</v>
      </c>
      <c r="N19179" s="6" t="s">
        <v>30</v>
      </c>
      <c r="O19179" s="6" t="s">
        <v>51</v>
      </c>
      <c r="Q19179">
        <v>22.695</v>
      </c>
      <c r="R19179">
        <v>47205.599999999999</v>
      </c>
      <c r="S19179" s="6" t="s">
        <v>6681</v>
      </c>
      <c r="T19179" s="6" t="s">
        <v>29200</v>
      </c>
    </row>
    <row r="19180" spans="1:20" x14ac:dyDescent="0.25">
      <c r="A19180">
        <v>19178</v>
      </c>
      <c r="B19180" s="6" t="s">
        <v>33</v>
      </c>
      <c r="C19180" s="6" t="s">
        <v>29201</v>
      </c>
      <c r="D19180" s="6" t="s">
        <v>4936</v>
      </c>
      <c r="E19180" s="6" t="s">
        <v>29202</v>
      </c>
      <c r="F19180" s="6" t="s">
        <v>20</v>
      </c>
      <c r="G19180" t="b">
        <v>0</v>
      </c>
      <c r="H19180" s="6" t="s">
        <v>29</v>
      </c>
      <c r="I19180" s="1">
        <v>45153.995266203703</v>
      </c>
      <c r="J19180" s="2">
        <v>45153</v>
      </c>
      <c r="K19180">
        <v>8</v>
      </c>
      <c r="L19180" t="b">
        <v>0</v>
      </c>
      <c r="M19180" t="b">
        <v>0</v>
      </c>
      <c r="N19180" s="6" t="s">
        <v>30</v>
      </c>
      <c r="O19180" s="6" t="s">
        <v>51</v>
      </c>
      <c r="Q19180">
        <v>24</v>
      </c>
      <c r="R19180">
        <v>49920</v>
      </c>
      <c r="S19180" s="6" t="s">
        <v>8831</v>
      </c>
      <c r="T19180" s="6" t="s">
        <v>29203</v>
      </c>
    </row>
    <row r="19181" spans="1:20" x14ac:dyDescent="0.25">
      <c r="A19181">
        <v>19179</v>
      </c>
      <c r="B19181" s="6" t="s">
        <v>89</v>
      </c>
      <c r="C19181" s="6" t="s">
        <v>29204</v>
      </c>
      <c r="D19181" s="6" t="s">
        <v>1462</v>
      </c>
      <c r="E19181" s="6" t="s">
        <v>72</v>
      </c>
      <c r="F19181" s="6" t="s">
        <v>93</v>
      </c>
      <c r="G19181" t="b">
        <v>0</v>
      </c>
      <c r="H19181" s="6" t="s">
        <v>67</v>
      </c>
      <c r="I19181" s="1">
        <v>44974.709699074076</v>
      </c>
      <c r="J19181" s="2">
        <v>44974</v>
      </c>
      <c r="K19181">
        <v>2</v>
      </c>
      <c r="L19181" t="b">
        <v>0</v>
      </c>
      <c r="M19181" t="b">
        <v>0</v>
      </c>
      <c r="N19181" s="6" t="s">
        <v>30</v>
      </c>
      <c r="O19181" s="6" t="s">
        <v>51</v>
      </c>
      <c r="Q19181">
        <v>85</v>
      </c>
      <c r="R19181">
        <v>176800</v>
      </c>
      <c r="S19181" s="6" t="s">
        <v>13343</v>
      </c>
      <c r="T19181" s="6" t="s">
        <v>22299</v>
      </c>
    </row>
    <row r="19182" spans="1:20" x14ac:dyDescent="0.25">
      <c r="A19182">
        <v>19180</v>
      </c>
      <c r="B19182" s="6" t="s">
        <v>25</v>
      </c>
      <c r="C19182" s="6" t="s">
        <v>29205</v>
      </c>
      <c r="D19182" s="6" t="s">
        <v>401</v>
      </c>
      <c r="E19182" s="6" t="s">
        <v>29206</v>
      </c>
      <c r="F19182" s="6" t="s">
        <v>20</v>
      </c>
      <c r="G19182" t="b">
        <v>0</v>
      </c>
      <c r="H19182" s="6" t="s">
        <v>29</v>
      </c>
      <c r="I19182" s="1">
        <v>45061.01935185185</v>
      </c>
      <c r="J19182" s="2">
        <v>45061</v>
      </c>
      <c r="K19182">
        <v>5</v>
      </c>
      <c r="L19182" t="b">
        <v>0</v>
      </c>
      <c r="M19182" t="b">
        <v>0</v>
      </c>
      <c r="N19182" s="6" t="s">
        <v>30</v>
      </c>
      <c r="O19182" s="6" t="s">
        <v>51</v>
      </c>
      <c r="Q19182">
        <v>24</v>
      </c>
      <c r="R19182">
        <v>49920</v>
      </c>
      <c r="S19182" s="6" t="s">
        <v>29207</v>
      </c>
      <c r="T19182" s="6" t="s">
        <v>29208</v>
      </c>
    </row>
    <row r="19183" spans="1:20" x14ac:dyDescent="0.25">
      <c r="A19183">
        <v>19181</v>
      </c>
      <c r="B19183" s="6" t="s">
        <v>45</v>
      </c>
      <c r="C19183" s="6" t="s">
        <v>29209</v>
      </c>
      <c r="D19183" s="6" t="s">
        <v>1175</v>
      </c>
      <c r="E19183" s="6" t="s">
        <v>72</v>
      </c>
      <c r="F19183" s="6" t="s">
        <v>20</v>
      </c>
      <c r="G19183" t="b">
        <v>0</v>
      </c>
      <c r="H19183" s="6" t="s">
        <v>21</v>
      </c>
      <c r="I19183" s="1">
        <v>45033.900335648148</v>
      </c>
      <c r="J19183" s="2">
        <v>45033</v>
      </c>
      <c r="K19183">
        <v>4</v>
      </c>
      <c r="L19183" t="b">
        <v>0</v>
      </c>
      <c r="M19183" t="b">
        <v>1</v>
      </c>
      <c r="N19183" s="6" t="s">
        <v>21</v>
      </c>
      <c r="O19183" s="6" t="s">
        <v>22</v>
      </c>
      <c r="P19183">
        <v>190000</v>
      </c>
      <c r="S19183" s="6" t="s">
        <v>844</v>
      </c>
      <c r="T19183" s="6" t="s">
        <v>29210</v>
      </c>
    </row>
    <row r="19184" spans="1:20" x14ac:dyDescent="0.25">
      <c r="A19184">
        <v>19182</v>
      </c>
      <c r="B19184" s="6" t="s">
        <v>89</v>
      </c>
      <c r="C19184" s="6" t="s">
        <v>8396</v>
      </c>
      <c r="D19184" s="6" t="s">
        <v>821</v>
      </c>
      <c r="E19184" s="6" t="s">
        <v>369</v>
      </c>
      <c r="F19184" s="6" t="s">
        <v>20</v>
      </c>
      <c r="G19184" t="b">
        <v>0</v>
      </c>
      <c r="H19184" s="6" t="s">
        <v>50</v>
      </c>
      <c r="I19184" s="1">
        <v>45239.500844907408</v>
      </c>
      <c r="J19184" s="2">
        <v>45239</v>
      </c>
      <c r="K19184">
        <v>11</v>
      </c>
      <c r="L19184" t="b">
        <v>0</v>
      </c>
      <c r="M19184" t="b">
        <v>1</v>
      </c>
      <c r="N19184" s="6" t="s">
        <v>30</v>
      </c>
      <c r="O19184" s="6" t="s">
        <v>22</v>
      </c>
      <c r="P19184">
        <v>75000</v>
      </c>
      <c r="S19184" s="6" t="s">
        <v>29211</v>
      </c>
      <c r="T19184" s="6"/>
    </row>
    <row r="19185" spans="1:20" x14ac:dyDescent="0.25">
      <c r="A19185">
        <v>19183</v>
      </c>
      <c r="B19185" s="6" t="s">
        <v>89</v>
      </c>
      <c r="C19185" s="6" t="s">
        <v>29212</v>
      </c>
      <c r="D19185" s="6" t="s">
        <v>157</v>
      </c>
      <c r="E19185" s="6" t="s">
        <v>28</v>
      </c>
      <c r="F19185" s="6" t="s">
        <v>20</v>
      </c>
      <c r="G19185" t="b">
        <v>0</v>
      </c>
      <c r="H19185" s="6" t="s">
        <v>36</v>
      </c>
      <c r="I19185" s="1">
        <v>45050.666712962964</v>
      </c>
      <c r="J19185" s="2">
        <v>45050</v>
      </c>
      <c r="K19185">
        <v>5</v>
      </c>
      <c r="L19185" t="b">
        <v>1</v>
      </c>
      <c r="M19185" t="b">
        <v>0</v>
      </c>
      <c r="N19185" s="6" t="s">
        <v>30</v>
      </c>
      <c r="O19185" s="6" t="s">
        <v>51</v>
      </c>
      <c r="Q19185">
        <v>45</v>
      </c>
      <c r="R19185">
        <v>93600</v>
      </c>
      <c r="S19185" s="6" t="s">
        <v>12433</v>
      </c>
      <c r="T19185" s="6" t="s">
        <v>668</v>
      </c>
    </row>
    <row r="19186" spans="1:20" x14ac:dyDescent="0.25">
      <c r="A19186">
        <v>19184</v>
      </c>
      <c r="B19186" s="6" t="s">
        <v>45</v>
      </c>
      <c r="C19186" s="6" t="s">
        <v>8243</v>
      </c>
      <c r="D19186" s="6" t="s">
        <v>58</v>
      </c>
      <c r="E19186" s="6" t="s">
        <v>28</v>
      </c>
      <c r="F19186" s="6" t="s">
        <v>20</v>
      </c>
      <c r="G19186" t="b">
        <v>1</v>
      </c>
      <c r="H19186" s="6" t="s">
        <v>67</v>
      </c>
      <c r="I19186" s="1">
        <v>45099.586053240739</v>
      </c>
      <c r="J19186" s="2">
        <v>45099</v>
      </c>
      <c r="K19186">
        <v>6</v>
      </c>
      <c r="L19186" t="b">
        <v>0</v>
      </c>
      <c r="M19186" t="b">
        <v>1</v>
      </c>
      <c r="N19186" s="6" t="s">
        <v>30</v>
      </c>
      <c r="O19186" s="6" t="s">
        <v>22</v>
      </c>
      <c r="P19186">
        <v>150000</v>
      </c>
      <c r="S19186" s="6" t="s">
        <v>5946</v>
      </c>
      <c r="T19186" s="6" t="s">
        <v>5947</v>
      </c>
    </row>
    <row r="19187" spans="1:20" x14ac:dyDescent="0.25">
      <c r="A19187">
        <v>19185</v>
      </c>
      <c r="B19187" s="6" t="s">
        <v>89</v>
      </c>
      <c r="C19187" s="6" t="s">
        <v>29213</v>
      </c>
      <c r="D19187" s="6" t="s">
        <v>401</v>
      </c>
      <c r="E19187" s="6" t="s">
        <v>1773</v>
      </c>
      <c r="F19187" s="6" t="s">
        <v>20</v>
      </c>
      <c r="G19187" t="b">
        <v>0</v>
      </c>
      <c r="H19187" s="6" t="s">
        <v>36</v>
      </c>
      <c r="I19187" s="1">
        <v>45166.458553240744</v>
      </c>
      <c r="J19187" s="2">
        <v>45166</v>
      </c>
      <c r="K19187">
        <v>8</v>
      </c>
      <c r="L19187" t="b">
        <v>0</v>
      </c>
      <c r="M19187" t="b">
        <v>1</v>
      </c>
      <c r="N19187" s="6" t="s">
        <v>30</v>
      </c>
      <c r="O19187" s="6" t="s">
        <v>22</v>
      </c>
      <c r="P19187">
        <v>213000</v>
      </c>
      <c r="S19187" s="6" t="s">
        <v>3760</v>
      </c>
      <c r="T19187" s="6" t="s">
        <v>438</v>
      </c>
    </row>
    <row r="19188" spans="1:20" x14ac:dyDescent="0.25">
      <c r="A19188">
        <v>19186</v>
      </c>
      <c r="B19188" s="6" t="s">
        <v>25</v>
      </c>
      <c r="C19188" s="6" t="s">
        <v>21196</v>
      </c>
      <c r="D19188" s="6" t="s">
        <v>58</v>
      </c>
      <c r="E19188" s="6" t="s">
        <v>72</v>
      </c>
      <c r="F19188" s="6" t="s">
        <v>93</v>
      </c>
      <c r="G19188" t="b">
        <v>1</v>
      </c>
      <c r="H19188" s="6" t="s">
        <v>29</v>
      </c>
      <c r="I19188" s="1">
        <v>45016.883090277777</v>
      </c>
      <c r="J19188" s="2">
        <v>45016</v>
      </c>
      <c r="K19188">
        <v>3</v>
      </c>
      <c r="L19188" t="b">
        <v>0</v>
      </c>
      <c r="M19188" t="b">
        <v>0</v>
      </c>
      <c r="N19188" s="6" t="s">
        <v>30</v>
      </c>
      <c r="O19188" s="6" t="s">
        <v>51</v>
      </c>
      <c r="Q19188">
        <v>47.5</v>
      </c>
      <c r="R19188">
        <v>98800</v>
      </c>
      <c r="S19188" s="6" t="s">
        <v>8947</v>
      </c>
      <c r="T19188" s="6" t="s">
        <v>29214</v>
      </c>
    </row>
    <row r="19189" spans="1:20" x14ac:dyDescent="0.25">
      <c r="A19189">
        <v>19187</v>
      </c>
      <c r="B19189" s="6" t="s">
        <v>16</v>
      </c>
      <c r="C19189" s="6" t="s">
        <v>2908</v>
      </c>
      <c r="D19189" s="6" t="s">
        <v>29215</v>
      </c>
      <c r="E19189" s="6" t="s">
        <v>2910</v>
      </c>
      <c r="F19189" s="6" t="s">
        <v>49</v>
      </c>
      <c r="G19189" t="b">
        <v>0</v>
      </c>
      <c r="H19189" s="6" t="s">
        <v>42</v>
      </c>
      <c r="I19189" s="1">
        <v>45247.461689814816</v>
      </c>
      <c r="J19189" s="2">
        <v>45247</v>
      </c>
      <c r="K19189">
        <v>11</v>
      </c>
      <c r="L19189" t="b">
        <v>0</v>
      </c>
      <c r="M19189" t="b">
        <v>0</v>
      </c>
      <c r="N19189" s="6" t="s">
        <v>30</v>
      </c>
      <c r="O19189" s="6" t="s">
        <v>22</v>
      </c>
      <c r="P19189">
        <v>135144.5</v>
      </c>
      <c r="S19189" s="6" t="s">
        <v>2911</v>
      </c>
      <c r="T19189" s="6" t="s">
        <v>2912</v>
      </c>
    </row>
    <row r="19190" spans="1:20" x14ac:dyDescent="0.25">
      <c r="A19190">
        <v>19188</v>
      </c>
      <c r="B19190" s="6" t="s">
        <v>25</v>
      </c>
      <c r="C19190" s="6" t="s">
        <v>29216</v>
      </c>
      <c r="D19190" s="6" t="s">
        <v>58</v>
      </c>
      <c r="E19190" s="6" t="s">
        <v>19</v>
      </c>
      <c r="F19190" s="6" t="s">
        <v>20</v>
      </c>
      <c r="G19190" t="b">
        <v>1</v>
      </c>
      <c r="H19190" s="6" t="s">
        <v>42</v>
      </c>
      <c r="I19190" s="1">
        <v>45098.046759259261</v>
      </c>
      <c r="J19190" s="2">
        <v>45098</v>
      </c>
      <c r="K19190">
        <v>6</v>
      </c>
      <c r="L19190" t="b">
        <v>0</v>
      </c>
      <c r="M19190" t="b">
        <v>0</v>
      </c>
      <c r="N19190" s="6" t="s">
        <v>30</v>
      </c>
      <c r="O19190" s="6" t="s">
        <v>51</v>
      </c>
      <c r="Q19190">
        <v>67.5</v>
      </c>
      <c r="R19190">
        <v>140400</v>
      </c>
      <c r="S19190" s="6" t="s">
        <v>29217</v>
      </c>
      <c r="T19190" s="6" t="s">
        <v>29218</v>
      </c>
    </row>
    <row r="19191" spans="1:20" x14ac:dyDescent="0.25">
      <c r="A19191">
        <v>19189</v>
      </c>
      <c r="B19191" s="6" t="s">
        <v>45</v>
      </c>
      <c r="C19191" s="6" t="s">
        <v>29219</v>
      </c>
      <c r="D19191" s="6" t="s">
        <v>22627</v>
      </c>
      <c r="E19191" s="6" t="s">
        <v>251</v>
      </c>
      <c r="F19191" s="6" t="s">
        <v>93</v>
      </c>
      <c r="G19191" t="b">
        <v>0</v>
      </c>
      <c r="H19191" s="6" t="s">
        <v>94</v>
      </c>
      <c r="I19191" s="1">
        <v>45275.961053240739</v>
      </c>
      <c r="J19191" s="2">
        <v>45275</v>
      </c>
      <c r="K19191">
        <v>12</v>
      </c>
      <c r="L19191" t="b">
        <v>0</v>
      </c>
      <c r="M19191" t="b">
        <v>1</v>
      </c>
      <c r="N19191" s="6" t="s">
        <v>30</v>
      </c>
      <c r="O19191" s="6" t="s">
        <v>51</v>
      </c>
      <c r="Q19191">
        <v>75</v>
      </c>
      <c r="R19191">
        <v>156000</v>
      </c>
      <c r="S19191" s="6" t="s">
        <v>6517</v>
      </c>
      <c r="T19191" s="6" t="s">
        <v>29220</v>
      </c>
    </row>
    <row r="19192" spans="1:20" x14ac:dyDescent="0.25">
      <c r="A19192">
        <v>19190</v>
      </c>
      <c r="B19192" s="6" t="s">
        <v>185</v>
      </c>
      <c r="C19192" s="6" t="s">
        <v>29221</v>
      </c>
      <c r="D19192" s="6" t="s">
        <v>1699</v>
      </c>
      <c r="E19192" s="6" t="s">
        <v>41</v>
      </c>
      <c r="F19192" s="6" t="s">
        <v>20</v>
      </c>
      <c r="G19192" t="b">
        <v>0</v>
      </c>
      <c r="H19192" s="6" t="s">
        <v>220</v>
      </c>
      <c r="I19192" s="1">
        <v>44964.595208333332</v>
      </c>
      <c r="J19192" s="2">
        <v>44964</v>
      </c>
      <c r="K19192">
        <v>2</v>
      </c>
      <c r="L19192" t="b">
        <v>0</v>
      </c>
      <c r="M19192" t="b">
        <v>0</v>
      </c>
      <c r="N19192" s="6" t="s">
        <v>220</v>
      </c>
      <c r="O19192" s="6" t="s">
        <v>22</v>
      </c>
      <c r="P19192">
        <v>99150</v>
      </c>
      <c r="S19192" s="6" t="s">
        <v>2585</v>
      </c>
      <c r="T19192" s="6" t="s">
        <v>29222</v>
      </c>
    </row>
    <row r="19193" spans="1:20" x14ac:dyDescent="0.25">
      <c r="A19193">
        <v>19191</v>
      </c>
      <c r="B19193" s="6" t="s">
        <v>25</v>
      </c>
      <c r="C19193" s="6" t="s">
        <v>29223</v>
      </c>
      <c r="D19193" s="6" t="s">
        <v>246</v>
      </c>
      <c r="E19193" s="6" t="s">
        <v>251</v>
      </c>
      <c r="F19193" s="6" t="s">
        <v>20</v>
      </c>
      <c r="G19193" t="b">
        <v>0</v>
      </c>
      <c r="H19193" s="6" t="s">
        <v>67</v>
      </c>
      <c r="I19193" s="1">
        <v>45149.589942129627</v>
      </c>
      <c r="J19193" s="2">
        <v>45149</v>
      </c>
      <c r="K19193">
        <v>8</v>
      </c>
      <c r="L19193" t="b">
        <v>1</v>
      </c>
      <c r="M19193" t="b">
        <v>0</v>
      </c>
      <c r="N19193" s="6" t="s">
        <v>30</v>
      </c>
      <c r="O19193" s="6" t="s">
        <v>22</v>
      </c>
      <c r="P19193">
        <v>110000</v>
      </c>
      <c r="S19193" s="6" t="s">
        <v>4031</v>
      </c>
      <c r="T19193" s="6" t="s">
        <v>29224</v>
      </c>
    </row>
    <row r="19194" spans="1:20" x14ac:dyDescent="0.25">
      <c r="A19194">
        <v>19192</v>
      </c>
      <c r="B19194" s="6" t="s">
        <v>25</v>
      </c>
      <c r="C19194" s="6" t="s">
        <v>2052</v>
      </c>
      <c r="D19194" s="6" t="s">
        <v>2538</v>
      </c>
      <c r="E19194" s="6" t="s">
        <v>41</v>
      </c>
      <c r="F19194" s="6" t="s">
        <v>20</v>
      </c>
      <c r="G19194" t="b">
        <v>0</v>
      </c>
      <c r="H19194" s="6" t="s">
        <v>360</v>
      </c>
      <c r="I19194" s="1">
        <v>44948.299930555557</v>
      </c>
      <c r="J19194" s="2">
        <v>44948</v>
      </c>
      <c r="K19194">
        <v>1</v>
      </c>
      <c r="L19194" t="b">
        <v>0</v>
      </c>
      <c r="M19194" t="b">
        <v>0</v>
      </c>
      <c r="N19194" s="6" t="s">
        <v>360</v>
      </c>
      <c r="O19194" s="6" t="s">
        <v>22</v>
      </c>
      <c r="P19194">
        <v>147500</v>
      </c>
      <c r="S19194" s="6" t="s">
        <v>2516</v>
      </c>
      <c r="T19194" s="6" t="s">
        <v>12288</v>
      </c>
    </row>
    <row r="19195" spans="1:20" x14ac:dyDescent="0.25">
      <c r="A19195">
        <v>19193</v>
      </c>
      <c r="B19195" s="6" t="s">
        <v>25</v>
      </c>
      <c r="C19195" s="6" t="s">
        <v>29225</v>
      </c>
      <c r="D19195" s="6" t="s">
        <v>3282</v>
      </c>
      <c r="E19195" s="6" t="s">
        <v>3533</v>
      </c>
      <c r="F19195" s="6" t="s">
        <v>20</v>
      </c>
      <c r="G19195" t="b">
        <v>0</v>
      </c>
      <c r="H19195" s="6" t="s">
        <v>67</v>
      </c>
      <c r="I19195" s="1">
        <v>45278.668449074074</v>
      </c>
      <c r="J19195" s="2">
        <v>45278</v>
      </c>
      <c r="K19195">
        <v>12</v>
      </c>
      <c r="L19195" t="b">
        <v>0</v>
      </c>
      <c r="M19195" t="b">
        <v>0</v>
      </c>
      <c r="N19195" s="6" t="s">
        <v>30</v>
      </c>
      <c r="O19195" s="6" t="s">
        <v>22</v>
      </c>
      <c r="P19195">
        <v>212500</v>
      </c>
      <c r="S19195" s="6" t="s">
        <v>4130</v>
      </c>
      <c r="T19195" s="6" t="s">
        <v>29226</v>
      </c>
    </row>
    <row r="19196" spans="1:20" x14ac:dyDescent="0.25">
      <c r="A19196">
        <v>19194</v>
      </c>
      <c r="B19196" s="6" t="s">
        <v>25</v>
      </c>
      <c r="C19196" s="6" t="s">
        <v>29227</v>
      </c>
      <c r="D19196" s="6" t="s">
        <v>30</v>
      </c>
      <c r="E19196" s="6" t="s">
        <v>611</v>
      </c>
      <c r="F19196" s="6" t="s">
        <v>20</v>
      </c>
      <c r="G19196" t="b">
        <v>0</v>
      </c>
      <c r="H19196" s="6" t="s">
        <v>42</v>
      </c>
      <c r="I19196" s="1">
        <v>45252.006064814814</v>
      </c>
      <c r="J19196" s="2">
        <v>45252</v>
      </c>
      <c r="K19196">
        <v>11</v>
      </c>
      <c r="L19196" t="b">
        <v>0</v>
      </c>
      <c r="M19196" t="b">
        <v>1</v>
      </c>
      <c r="N19196" s="6" t="s">
        <v>30</v>
      </c>
      <c r="O19196" s="6" t="s">
        <v>22</v>
      </c>
      <c r="P19196">
        <v>124000</v>
      </c>
      <c r="S19196" s="6" t="s">
        <v>29228</v>
      </c>
      <c r="T19196" s="6" t="s">
        <v>29229</v>
      </c>
    </row>
    <row r="19197" spans="1:20" x14ac:dyDescent="0.25">
      <c r="A19197">
        <v>19195</v>
      </c>
      <c r="B19197" s="6" t="s">
        <v>89</v>
      </c>
      <c r="C19197" s="6" t="s">
        <v>29230</v>
      </c>
      <c r="D19197" s="6" t="s">
        <v>58</v>
      </c>
      <c r="E19197" s="6" t="s">
        <v>218</v>
      </c>
      <c r="F19197" s="6" t="s">
        <v>20</v>
      </c>
      <c r="G19197" t="b">
        <v>1</v>
      </c>
      <c r="H19197" s="6" t="s">
        <v>50</v>
      </c>
      <c r="I19197" s="1">
        <v>45108.376076388886</v>
      </c>
      <c r="J19197" s="2">
        <v>45108</v>
      </c>
      <c r="K19197">
        <v>7</v>
      </c>
      <c r="L19197" t="b">
        <v>0</v>
      </c>
      <c r="M19197" t="b">
        <v>1</v>
      </c>
      <c r="N19197" s="6" t="s">
        <v>30</v>
      </c>
      <c r="O19197" s="6" t="s">
        <v>51</v>
      </c>
      <c r="Q19197">
        <v>21</v>
      </c>
      <c r="R19197">
        <v>43680</v>
      </c>
      <c r="S19197" s="6" t="s">
        <v>1259</v>
      </c>
      <c r="T19197" s="6" t="s">
        <v>478</v>
      </c>
    </row>
    <row r="19198" spans="1:20" x14ac:dyDescent="0.25">
      <c r="A19198">
        <v>19196</v>
      </c>
      <c r="B19198" s="6" t="s">
        <v>25</v>
      </c>
      <c r="C19198" s="6" t="s">
        <v>1672</v>
      </c>
      <c r="D19198" s="6" t="s">
        <v>2161</v>
      </c>
      <c r="E19198" s="6" t="s">
        <v>41</v>
      </c>
      <c r="F19198" s="6" t="s">
        <v>20</v>
      </c>
      <c r="G19198" t="b">
        <v>0</v>
      </c>
      <c r="H19198" s="6" t="s">
        <v>817</v>
      </c>
      <c r="I19198" s="1">
        <v>44994.556631944448</v>
      </c>
      <c r="J19198" s="2">
        <v>44994</v>
      </c>
      <c r="K19198">
        <v>3</v>
      </c>
      <c r="L19198" t="b">
        <v>0</v>
      </c>
      <c r="M19198" t="b">
        <v>0</v>
      </c>
      <c r="N19198" s="6" t="s">
        <v>817</v>
      </c>
      <c r="O19198" s="6" t="s">
        <v>22</v>
      </c>
      <c r="P19198">
        <v>89100</v>
      </c>
      <c r="S19198" s="6" t="s">
        <v>9222</v>
      </c>
      <c r="T19198" s="6" t="s">
        <v>29231</v>
      </c>
    </row>
    <row r="19199" spans="1:20" x14ac:dyDescent="0.25">
      <c r="A19199">
        <v>19197</v>
      </c>
      <c r="B19199" s="6" t="s">
        <v>25</v>
      </c>
      <c r="C19199" s="6" t="s">
        <v>29232</v>
      </c>
      <c r="D19199" s="6" t="s">
        <v>58</v>
      </c>
      <c r="E19199" s="6" t="s">
        <v>72</v>
      </c>
      <c r="F19199" s="6" t="s">
        <v>93</v>
      </c>
      <c r="G19199" t="b">
        <v>1</v>
      </c>
      <c r="H19199" s="6" t="s">
        <v>36</v>
      </c>
      <c r="I19199" s="1">
        <v>45041.92050925926</v>
      </c>
      <c r="J19199" s="2">
        <v>45041</v>
      </c>
      <c r="K19199">
        <v>4</v>
      </c>
      <c r="L19199" t="b">
        <v>0</v>
      </c>
      <c r="M19199" t="b">
        <v>0</v>
      </c>
      <c r="N19199" s="6" t="s">
        <v>30</v>
      </c>
      <c r="O19199" s="6" t="s">
        <v>51</v>
      </c>
      <c r="Q19199">
        <v>52.5</v>
      </c>
      <c r="R19199">
        <v>109200</v>
      </c>
      <c r="S19199" s="6" t="s">
        <v>987</v>
      </c>
      <c r="T19199" s="6" t="s">
        <v>12040</v>
      </c>
    </row>
    <row r="19200" spans="1:20" x14ac:dyDescent="0.25">
      <c r="A19200">
        <v>19198</v>
      </c>
      <c r="B19200" s="6" t="s">
        <v>61</v>
      </c>
      <c r="C19200" s="6" t="s">
        <v>5799</v>
      </c>
      <c r="D19200" s="6" t="s">
        <v>3775</v>
      </c>
      <c r="E19200" s="6" t="s">
        <v>3788</v>
      </c>
      <c r="F19200" s="6" t="s">
        <v>20</v>
      </c>
      <c r="G19200" t="b">
        <v>0</v>
      </c>
      <c r="H19200" s="6" t="s">
        <v>94</v>
      </c>
      <c r="I19200" s="1">
        <v>45209.715266203704</v>
      </c>
      <c r="J19200" s="2">
        <v>45209</v>
      </c>
      <c r="K19200">
        <v>10</v>
      </c>
      <c r="L19200" t="b">
        <v>0</v>
      </c>
      <c r="M19200" t="b">
        <v>0</v>
      </c>
      <c r="N19200" s="6" t="s">
        <v>30</v>
      </c>
      <c r="O19200" s="6" t="s">
        <v>22</v>
      </c>
      <c r="P19200">
        <v>165000</v>
      </c>
      <c r="S19200" s="6" t="s">
        <v>29233</v>
      </c>
      <c r="T19200" s="6"/>
    </row>
    <row r="19201" spans="1:20" x14ac:dyDescent="0.25">
      <c r="A19201">
        <v>19199</v>
      </c>
      <c r="B19201" s="6" t="s">
        <v>25</v>
      </c>
      <c r="C19201" s="6" t="s">
        <v>29234</v>
      </c>
      <c r="D19201" s="6" t="s">
        <v>10246</v>
      </c>
      <c r="E19201" s="6" t="s">
        <v>41</v>
      </c>
      <c r="F19201" s="6" t="s">
        <v>20</v>
      </c>
      <c r="G19201" t="b">
        <v>0</v>
      </c>
      <c r="H19201" s="6" t="s">
        <v>10247</v>
      </c>
      <c r="I19201" s="1">
        <v>45126.226944444446</v>
      </c>
      <c r="J19201" s="2">
        <v>45126</v>
      </c>
      <c r="K19201">
        <v>7</v>
      </c>
      <c r="L19201" t="b">
        <v>0</v>
      </c>
      <c r="M19201" t="b">
        <v>0</v>
      </c>
      <c r="N19201" s="6" t="s">
        <v>10247</v>
      </c>
      <c r="O19201" s="6" t="s">
        <v>22</v>
      </c>
      <c r="P19201">
        <v>147500</v>
      </c>
      <c r="S19201" s="6" t="s">
        <v>11637</v>
      </c>
      <c r="T19201" s="6" t="s">
        <v>29235</v>
      </c>
    </row>
    <row r="19202" spans="1:20" x14ac:dyDescent="0.25">
      <c r="A19202">
        <v>19200</v>
      </c>
      <c r="B19202" s="6" t="s">
        <v>33</v>
      </c>
      <c r="C19202" s="6" t="s">
        <v>3840</v>
      </c>
      <c r="D19202" s="6" t="s">
        <v>143</v>
      </c>
      <c r="E19202" s="6" t="s">
        <v>442</v>
      </c>
      <c r="F19202" s="6" t="s">
        <v>20</v>
      </c>
      <c r="G19202" t="b">
        <v>0</v>
      </c>
      <c r="H19202" s="6" t="s">
        <v>67</v>
      </c>
      <c r="I19202" s="1">
        <v>44930.019976851851</v>
      </c>
      <c r="J19202" s="2">
        <v>44930</v>
      </c>
      <c r="K19202">
        <v>1</v>
      </c>
      <c r="L19202" t="b">
        <v>0</v>
      </c>
      <c r="M19202" t="b">
        <v>0</v>
      </c>
      <c r="N19202" s="6" t="s">
        <v>30</v>
      </c>
      <c r="O19202" s="6" t="s">
        <v>51</v>
      </c>
      <c r="Q19202">
        <v>43.58</v>
      </c>
      <c r="R19202">
        <v>90646.399999999994</v>
      </c>
      <c r="S19202" s="6" t="s">
        <v>25933</v>
      </c>
      <c r="T19202" s="6" t="s">
        <v>29236</v>
      </c>
    </row>
    <row r="19203" spans="1:20" x14ac:dyDescent="0.25">
      <c r="A19203">
        <v>19201</v>
      </c>
      <c r="B19203" s="6" t="s">
        <v>89</v>
      </c>
      <c r="C19203" s="6" t="s">
        <v>5585</v>
      </c>
      <c r="D19203" s="6" t="s">
        <v>843</v>
      </c>
      <c r="E19203" s="6" t="s">
        <v>72</v>
      </c>
      <c r="F19203" s="6" t="s">
        <v>20</v>
      </c>
      <c r="G19203" t="b">
        <v>0</v>
      </c>
      <c r="H19203" s="6" t="s">
        <v>67</v>
      </c>
      <c r="I19203" s="1">
        <v>45204.750520833331</v>
      </c>
      <c r="J19203" s="2">
        <v>45204</v>
      </c>
      <c r="K19203">
        <v>10</v>
      </c>
      <c r="L19203" t="b">
        <v>0</v>
      </c>
      <c r="M19203" t="b">
        <v>1</v>
      </c>
      <c r="N19203" s="6" t="s">
        <v>30</v>
      </c>
      <c r="O19203" s="6" t="s">
        <v>22</v>
      </c>
      <c r="P19203">
        <v>175500</v>
      </c>
      <c r="S19203" s="6" t="s">
        <v>844</v>
      </c>
      <c r="T19203" s="6" t="s">
        <v>29237</v>
      </c>
    </row>
    <row r="19204" spans="1:20" x14ac:dyDescent="0.25">
      <c r="A19204">
        <v>19202</v>
      </c>
      <c r="B19204" s="6" t="s">
        <v>89</v>
      </c>
      <c r="C19204" s="6" t="s">
        <v>89</v>
      </c>
      <c r="D19204" s="6" t="s">
        <v>1017</v>
      </c>
      <c r="E19204" s="6" t="s">
        <v>19</v>
      </c>
      <c r="F19204" s="6" t="s">
        <v>20</v>
      </c>
      <c r="G19204" t="b">
        <v>0</v>
      </c>
      <c r="H19204" s="6" t="s">
        <v>94</v>
      </c>
      <c r="I19204" s="1">
        <v>45023.751446759263</v>
      </c>
      <c r="J19204" s="2">
        <v>45023</v>
      </c>
      <c r="K19204">
        <v>4</v>
      </c>
      <c r="L19204" t="b">
        <v>1</v>
      </c>
      <c r="M19204" t="b">
        <v>0</v>
      </c>
      <c r="N19204" s="6" t="s">
        <v>30</v>
      </c>
      <c r="O19204" s="6" t="s">
        <v>51</v>
      </c>
      <c r="Q19204">
        <v>22.5</v>
      </c>
      <c r="R19204">
        <v>46800</v>
      </c>
      <c r="S19204" s="6" t="s">
        <v>29238</v>
      </c>
      <c r="T19204" s="6" t="s">
        <v>478</v>
      </c>
    </row>
    <row r="19205" spans="1:20" x14ac:dyDescent="0.25">
      <c r="A19205">
        <v>19203</v>
      </c>
      <c r="B19205" s="6" t="s">
        <v>89</v>
      </c>
      <c r="C19205" s="6" t="s">
        <v>29239</v>
      </c>
      <c r="D19205" s="6" t="s">
        <v>2223</v>
      </c>
      <c r="E19205" s="6" t="s">
        <v>48</v>
      </c>
      <c r="F19205" s="6" t="s">
        <v>49</v>
      </c>
      <c r="G19205" t="b">
        <v>0</v>
      </c>
      <c r="H19205" s="6" t="s">
        <v>50</v>
      </c>
      <c r="I19205" s="1">
        <v>45230.83421296296</v>
      </c>
      <c r="J19205" s="2">
        <v>45230</v>
      </c>
      <c r="K19205">
        <v>10</v>
      </c>
      <c r="L19205" t="b">
        <v>0</v>
      </c>
      <c r="M19205" t="b">
        <v>0</v>
      </c>
      <c r="N19205" s="6" t="s">
        <v>30</v>
      </c>
      <c r="O19205" s="6" t="s">
        <v>51</v>
      </c>
      <c r="Q19205">
        <v>40.770000000000003</v>
      </c>
      <c r="R19205">
        <v>84801.600000000006</v>
      </c>
      <c r="S19205" s="6" t="s">
        <v>3548</v>
      </c>
      <c r="T19205" s="6" t="s">
        <v>3168</v>
      </c>
    </row>
    <row r="19206" spans="1:20" x14ac:dyDescent="0.25">
      <c r="A19206">
        <v>19204</v>
      </c>
      <c r="B19206" s="6" t="s">
        <v>89</v>
      </c>
      <c r="C19206" s="6" t="s">
        <v>10927</v>
      </c>
      <c r="D19206" s="6" t="s">
        <v>4539</v>
      </c>
      <c r="E19206" s="6" t="s">
        <v>19</v>
      </c>
      <c r="F19206" s="6" t="s">
        <v>20</v>
      </c>
      <c r="G19206" t="b">
        <v>0</v>
      </c>
      <c r="H19206" s="6" t="s">
        <v>36</v>
      </c>
      <c r="I19206" s="1">
        <v>45112.874988425923</v>
      </c>
      <c r="J19206" s="2">
        <v>45112</v>
      </c>
      <c r="K19206">
        <v>7</v>
      </c>
      <c r="L19206" t="b">
        <v>0</v>
      </c>
      <c r="M19206" t="b">
        <v>0</v>
      </c>
      <c r="N19206" s="6" t="s">
        <v>30</v>
      </c>
      <c r="O19206" s="6" t="s">
        <v>51</v>
      </c>
      <c r="Q19206">
        <v>27.5</v>
      </c>
      <c r="R19206">
        <v>57200</v>
      </c>
      <c r="S19206" s="6" t="s">
        <v>29240</v>
      </c>
      <c r="T19206" s="6" t="s">
        <v>478</v>
      </c>
    </row>
    <row r="19207" spans="1:20" x14ac:dyDescent="0.25">
      <c r="A19207">
        <v>19205</v>
      </c>
      <c r="B19207" s="6" t="s">
        <v>61</v>
      </c>
      <c r="C19207" s="6" t="s">
        <v>61</v>
      </c>
      <c r="D19207" s="6" t="s">
        <v>1541</v>
      </c>
      <c r="E19207" s="6" t="s">
        <v>41</v>
      </c>
      <c r="F19207" s="6" t="s">
        <v>20</v>
      </c>
      <c r="G19207" t="b">
        <v>0</v>
      </c>
      <c r="H19207" s="6" t="s">
        <v>817</v>
      </c>
      <c r="I19207" s="1">
        <v>45049.61209490741</v>
      </c>
      <c r="J19207" s="2">
        <v>45049</v>
      </c>
      <c r="K19207">
        <v>5</v>
      </c>
      <c r="L19207" t="b">
        <v>0</v>
      </c>
      <c r="M19207" t="b">
        <v>0</v>
      </c>
      <c r="N19207" s="6" t="s">
        <v>817</v>
      </c>
      <c r="O19207" s="6" t="s">
        <v>22</v>
      </c>
      <c r="P19207">
        <v>147500</v>
      </c>
      <c r="S19207" s="6" t="s">
        <v>10000</v>
      </c>
      <c r="T19207" s="6" t="s">
        <v>24041</v>
      </c>
    </row>
    <row r="19208" spans="1:20" x14ac:dyDescent="0.25">
      <c r="A19208">
        <v>19206</v>
      </c>
      <c r="B19208" s="6" t="s">
        <v>89</v>
      </c>
      <c r="C19208" s="6" t="s">
        <v>89</v>
      </c>
      <c r="D19208" s="6" t="s">
        <v>29241</v>
      </c>
      <c r="E19208" s="6" t="s">
        <v>114</v>
      </c>
      <c r="F19208" s="6" t="s">
        <v>49</v>
      </c>
      <c r="G19208" t="b">
        <v>0</v>
      </c>
      <c r="H19208" s="6" t="s">
        <v>36</v>
      </c>
      <c r="I19208" s="1">
        <v>45245.500277777777</v>
      </c>
      <c r="J19208" s="2">
        <v>45245</v>
      </c>
      <c r="K19208">
        <v>11</v>
      </c>
      <c r="L19208" t="b">
        <v>0</v>
      </c>
      <c r="M19208" t="b">
        <v>0</v>
      </c>
      <c r="N19208" s="6" t="s">
        <v>30</v>
      </c>
      <c r="O19208" s="6" t="s">
        <v>51</v>
      </c>
      <c r="Q19208">
        <v>15</v>
      </c>
      <c r="R19208">
        <v>31200</v>
      </c>
      <c r="S19208" s="6" t="s">
        <v>115</v>
      </c>
      <c r="T19208" s="6" t="s">
        <v>116</v>
      </c>
    </row>
    <row r="19209" spans="1:20" x14ac:dyDescent="0.25">
      <c r="A19209">
        <v>19207</v>
      </c>
      <c r="B19209" s="6" t="s">
        <v>33</v>
      </c>
      <c r="C19209" s="6" t="s">
        <v>33</v>
      </c>
      <c r="D19209" s="6" t="s">
        <v>58</v>
      </c>
      <c r="E19209" s="6" t="s">
        <v>156</v>
      </c>
      <c r="F19209" s="6" t="s">
        <v>20</v>
      </c>
      <c r="G19209" t="b">
        <v>1</v>
      </c>
      <c r="H19209" s="6" t="s">
        <v>36</v>
      </c>
      <c r="I19209" s="1">
        <v>45048.291701388887</v>
      </c>
      <c r="J19209" s="2">
        <v>45048</v>
      </c>
      <c r="K19209">
        <v>5</v>
      </c>
      <c r="L19209" t="b">
        <v>1</v>
      </c>
      <c r="M19209" t="b">
        <v>1</v>
      </c>
      <c r="N19209" s="6" t="s">
        <v>30</v>
      </c>
      <c r="O19209" s="6" t="s">
        <v>22</v>
      </c>
      <c r="P19209">
        <v>132500</v>
      </c>
      <c r="S19209" s="6" t="s">
        <v>156</v>
      </c>
      <c r="T19209" s="6" t="s">
        <v>29242</v>
      </c>
    </row>
    <row r="19210" spans="1:20" x14ac:dyDescent="0.25">
      <c r="A19210">
        <v>19208</v>
      </c>
      <c r="B19210" s="6" t="s">
        <v>25</v>
      </c>
      <c r="C19210" s="6" t="s">
        <v>5295</v>
      </c>
      <c r="D19210" s="6" t="s">
        <v>3889</v>
      </c>
      <c r="E19210" s="6" t="s">
        <v>41</v>
      </c>
      <c r="F19210" s="6" t="s">
        <v>20</v>
      </c>
      <c r="G19210" t="b">
        <v>0</v>
      </c>
      <c r="H19210" s="6" t="s">
        <v>3889</v>
      </c>
      <c r="I19210" s="1">
        <v>44987.351747685185</v>
      </c>
      <c r="J19210" s="2">
        <v>44987</v>
      </c>
      <c r="K19210">
        <v>3</v>
      </c>
      <c r="L19210" t="b">
        <v>1</v>
      </c>
      <c r="M19210" t="b">
        <v>0</v>
      </c>
      <c r="N19210" s="6" t="s">
        <v>3889</v>
      </c>
      <c r="O19210" s="6" t="s">
        <v>22</v>
      </c>
      <c r="P19210">
        <v>69300</v>
      </c>
      <c r="S19210" s="6" t="s">
        <v>29243</v>
      </c>
      <c r="T19210" s="6" t="s">
        <v>29244</v>
      </c>
    </row>
    <row r="19211" spans="1:20" x14ac:dyDescent="0.25">
      <c r="A19211">
        <v>19209</v>
      </c>
      <c r="B19211" s="6" t="s">
        <v>16</v>
      </c>
      <c r="C19211" s="6" t="s">
        <v>29245</v>
      </c>
      <c r="D19211" s="6" t="s">
        <v>858</v>
      </c>
      <c r="E19211" s="6" t="s">
        <v>101</v>
      </c>
      <c r="F19211" s="6" t="s">
        <v>20</v>
      </c>
      <c r="G19211" t="b">
        <v>0</v>
      </c>
      <c r="H19211" s="6" t="s">
        <v>50</v>
      </c>
      <c r="I19211" s="1">
        <v>45105.503460648149</v>
      </c>
      <c r="J19211" s="2">
        <v>45105</v>
      </c>
      <c r="K19211">
        <v>6</v>
      </c>
      <c r="L19211" t="b">
        <v>0</v>
      </c>
      <c r="M19211" t="b">
        <v>1</v>
      </c>
      <c r="N19211" s="6" t="s">
        <v>30</v>
      </c>
      <c r="O19211" s="6" t="s">
        <v>22</v>
      </c>
      <c r="P19211">
        <v>160000</v>
      </c>
      <c r="S19211" s="6" t="s">
        <v>18623</v>
      </c>
      <c r="T19211" s="6" t="s">
        <v>29246</v>
      </c>
    </row>
    <row r="19212" spans="1:20" x14ac:dyDescent="0.25">
      <c r="A19212">
        <v>19210</v>
      </c>
      <c r="B19212" s="6" t="s">
        <v>89</v>
      </c>
      <c r="C19212" s="6" t="s">
        <v>29247</v>
      </c>
      <c r="D19212" s="6" t="s">
        <v>220</v>
      </c>
      <c r="E19212" s="6" t="s">
        <v>41</v>
      </c>
      <c r="F19212" s="6" t="s">
        <v>20</v>
      </c>
      <c r="G19212" t="b">
        <v>0</v>
      </c>
      <c r="H19212" s="6" t="s">
        <v>220</v>
      </c>
      <c r="I19212" s="1">
        <v>45112.925023148149</v>
      </c>
      <c r="J19212" s="2">
        <v>45112</v>
      </c>
      <c r="K19212">
        <v>7</v>
      </c>
      <c r="L19212" t="b">
        <v>1</v>
      </c>
      <c r="M19212" t="b">
        <v>0</v>
      </c>
      <c r="N19212" s="6" t="s">
        <v>220</v>
      </c>
      <c r="O19212" s="6" t="s">
        <v>22</v>
      </c>
      <c r="P19212">
        <v>100500</v>
      </c>
      <c r="S19212" s="6" t="s">
        <v>8191</v>
      </c>
      <c r="T19212" s="6" t="s">
        <v>717</v>
      </c>
    </row>
    <row r="19213" spans="1:20" x14ac:dyDescent="0.25">
      <c r="A19213">
        <v>19211</v>
      </c>
      <c r="B19213" s="6" t="s">
        <v>89</v>
      </c>
      <c r="C19213" s="6" t="s">
        <v>89</v>
      </c>
      <c r="D19213" s="6" t="s">
        <v>441</v>
      </c>
      <c r="E19213" s="6" t="s">
        <v>48</v>
      </c>
      <c r="F19213" s="6" t="s">
        <v>20</v>
      </c>
      <c r="G19213" t="b">
        <v>0</v>
      </c>
      <c r="H19213" s="6" t="s">
        <v>29</v>
      </c>
      <c r="I19213" s="1">
        <v>45149.860381944447</v>
      </c>
      <c r="J19213" s="2">
        <v>45149</v>
      </c>
      <c r="K19213">
        <v>8</v>
      </c>
      <c r="L19213" t="b">
        <v>0</v>
      </c>
      <c r="M19213" t="b">
        <v>0</v>
      </c>
      <c r="N19213" s="6" t="s">
        <v>30</v>
      </c>
      <c r="O19213" s="6" t="s">
        <v>51</v>
      </c>
      <c r="Q19213">
        <v>22.695</v>
      </c>
      <c r="R19213">
        <v>47205.599999999999</v>
      </c>
      <c r="S19213" s="6" t="s">
        <v>29248</v>
      </c>
      <c r="T19213" s="6" t="s">
        <v>29249</v>
      </c>
    </row>
    <row r="19214" spans="1:20" x14ac:dyDescent="0.25">
      <c r="A19214">
        <v>19212</v>
      </c>
      <c r="B19214" s="6" t="s">
        <v>45</v>
      </c>
      <c r="C19214" s="6" t="s">
        <v>45</v>
      </c>
      <c r="D19214" s="6" t="s">
        <v>2362</v>
      </c>
      <c r="E19214" s="6" t="s">
        <v>41</v>
      </c>
      <c r="F19214" s="6" t="s">
        <v>20</v>
      </c>
      <c r="G19214" t="b">
        <v>0</v>
      </c>
      <c r="H19214" s="6" t="s">
        <v>2362</v>
      </c>
      <c r="I19214" s="1">
        <v>44951.71502314815</v>
      </c>
      <c r="J19214" s="2">
        <v>44951</v>
      </c>
      <c r="K19214">
        <v>1</v>
      </c>
      <c r="L19214" t="b">
        <v>0</v>
      </c>
      <c r="M19214" t="b">
        <v>0</v>
      </c>
      <c r="N19214" s="6" t="s">
        <v>2362</v>
      </c>
      <c r="O19214" s="6" t="s">
        <v>22</v>
      </c>
      <c r="P19214">
        <v>64821.5</v>
      </c>
      <c r="S19214" s="6" t="s">
        <v>19464</v>
      </c>
      <c r="T19214" s="6" t="s">
        <v>343</v>
      </c>
    </row>
    <row r="19215" spans="1:20" x14ac:dyDescent="0.25">
      <c r="A19215">
        <v>19213</v>
      </c>
      <c r="B19215" s="6" t="s">
        <v>45</v>
      </c>
      <c r="C19215" s="6" t="s">
        <v>198</v>
      </c>
      <c r="D19215" s="6" t="s">
        <v>1007</v>
      </c>
      <c r="E19215" s="6" t="s">
        <v>41</v>
      </c>
      <c r="F19215" s="6" t="s">
        <v>20</v>
      </c>
      <c r="G19215" t="b">
        <v>0</v>
      </c>
      <c r="H19215" s="6" t="s">
        <v>496</v>
      </c>
      <c r="I19215" s="1">
        <v>44942.588495370372</v>
      </c>
      <c r="J19215" s="2">
        <v>44942</v>
      </c>
      <c r="K19215">
        <v>1</v>
      </c>
      <c r="L19215" t="b">
        <v>0</v>
      </c>
      <c r="M19215" t="b">
        <v>0</v>
      </c>
      <c r="N19215" s="6" t="s">
        <v>496</v>
      </c>
      <c r="O19215" s="6" t="s">
        <v>22</v>
      </c>
      <c r="P19215">
        <v>64821.5</v>
      </c>
      <c r="S19215" s="6" t="s">
        <v>9153</v>
      </c>
      <c r="T19215" s="6" t="s">
        <v>29250</v>
      </c>
    </row>
    <row r="19216" spans="1:20" x14ac:dyDescent="0.25">
      <c r="A19216">
        <v>19214</v>
      </c>
      <c r="B19216" s="6" t="s">
        <v>89</v>
      </c>
      <c r="C19216" s="6" t="s">
        <v>29251</v>
      </c>
      <c r="D19216" s="6" t="s">
        <v>4037</v>
      </c>
      <c r="E19216" s="6" t="s">
        <v>41</v>
      </c>
      <c r="F19216" s="6" t="s">
        <v>20</v>
      </c>
      <c r="G19216" t="b">
        <v>0</v>
      </c>
      <c r="H19216" s="6" t="s">
        <v>656</v>
      </c>
      <c r="I19216" s="1">
        <v>45107.388865740744</v>
      </c>
      <c r="J19216" s="2">
        <v>45107</v>
      </c>
      <c r="K19216">
        <v>6</v>
      </c>
      <c r="L19216" t="b">
        <v>0</v>
      </c>
      <c r="M19216" t="b">
        <v>0</v>
      </c>
      <c r="N19216" s="6" t="s">
        <v>656</v>
      </c>
      <c r="O19216" s="6" t="s">
        <v>22</v>
      </c>
      <c r="P19216">
        <v>57500</v>
      </c>
      <c r="S19216" s="6" t="s">
        <v>2412</v>
      </c>
      <c r="T19216" s="6" t="s">
        <v>29252</v>
      </c>
    </row>
    <row r="19217" spans="1:20" x14ac:dyDescent="0.25">
      <c r="A19217">
        <v>19215</v>
      </c>
      <c r="B19217" s="6" t="s">
        <v>89</v>
      </c>
      <c r="C19217" s="6" t="s">
        <v>29253</v>
      </c>
      <c r="D19217" s="6" t="s">
        <v>29254</v>
      </c>
      <c r="E19217" s="6" t="s">
        <v>41</v>
      </c>
      <c r="F19217" s="6" t="s">
        <v>20</v>
      </c>
      <c r="G19217" t="b">
        <v>0</v>
      </c>
      <c r="H19217" s="6" t="s">
        <v>119</v>
      </c>
      <c r="I19217" s="1">
        <v>44946.443206018521</v>
      </c>
      <c r="J19217" s="2">
        <v>44946</v>
      </c>
      <c r="K19217">
        <v>1</v>
      </c>
      <c r="L19217" t="b">
        <v>0</v>
      </c>
      <c r="M19217" t="b">
        <v>0</v>
      </c>
      <c r="N19217" s="6" t="s">
        <v>119</v>
      </c>
      <c r="O19217" s="6" t="s">
        <v>22</v>
      </c>
      <c r="P19217">
        <v>105650</v>
      </c>
      <c r="S19217" s="6" t="s">
        <v>29255</v>
      </c>
      <c r="T19217" s="6" t="s">
        <v>3137</v>
      </c>
    </row>
    <row r="19218" spans="1:20" x14ac:dyDescent="0.25">
      <c r="A19218">
        <v>19216</v>
      </c>
      <c r="B19218" s="6" t="s">
        <v>89</v>
      </c>
      <c r="C19218" s="6" t="s">
        <v>29256</v>
      </c>
      <c r="D19218" s="6" t="s">
        <v>5949</v>
      </c>
      <c r="E19218" s="6" t="s">
        <v>19</v>
      </c>
      <c r="F19218" s="6" t="s">
        <v>4375</v>
      </c>
      <c r="G19218" t="b">
        <v>0</v>
      </c>
      <c r="H19218" s="6" t="s">
        <v>36</v>
      </c>
      <c r="I19218" s="1">
        <v>45273.833460648151</v>
      </c>
      <c r="J19218" s="2">
        <v>45273</v>
      </c>
      <c r="K19218">
        <v>12</v>
      </c>
      <c r="L19218" t="b">
        <v>1</v>
      </c>
      <c r="M19218" t="b">
        <v>1</v>
      </c>
      <c r="N19218" s="6" t="s">
        <v>30</v>
      </c>
      <c r="O19218" s="6" t="s">
        <v>51</v>
      </c>
      <c r="Q19218">
        <v>27.5</v>
      </c>
      <c r="R19218">
        <v>57200</v>
      </c>
      <c r="S19218" s="6" t="s">
        <v>29257</v>
      </c>
      <c r="T19218" s="6"/>
    </row>
    <row r="19219" spans="1:20" x14ac:dyDescent="0.25">
      <c r="A19219">
        <v>19217</v>
      </c>
      <c r="B19219" s="6" t="s">
        <v>45</v>
      </c>
      <c r="C19219" s="6" t="s">
        <v>45</v>
      </c>
      <c r="D19219" s="6" t="s">
        <v>1426</v>
      </c>
      <c r="E19219" s="6" t="s">
        <v>893</v>
      </c>
      <c r="F19219" s="6" t="s">
        <v>20</v>
      </c>
      <c r="G19219" t="b">
        <v>0</v>
      </c>
      <c r="H19219" s="6" t="s">
        <v>36</v>
      </c>
      <c r="I19219" s="1">
        <v>45156.752326388887</v>
      </c>
      <c r="J19219" s="2">
        <v>45156</v>
      </c>
      <c r="K19219">
        <v>8</v>
      </c>
      <c r="L19219" t="b">
        <v>0</v>
      </c>
      <c r="M19219" t="b">
        <v>0</v>
      </c>
      <c r="N19219" s="6" t="s">
        <v>30</v>
      </c>
      <c r="O19219" s="6" t="s">
        <v>22</v>
      </c>
      <c r="P19219">
        <v>150000</v>
      </c>
      <c r="S19219" s="6" t="s">
        <v>1598</v>
      </c>
      <c r="T19219" s="6"/>
    </row>
    <row r="19220" spans="1:20" x14ac:dyDescent="0.25">
      <c r="A19220">
        <v>19218</v>
      </c>
      <c r="B19220" s="6" t="s">
        <v>25</v>
      </c>
      <c r="C19220" s="6" t="s">
        <v>29258</v>
      </c>
      <c r="D19220" s="6" t="s">
        <v>157</v>
      </c>
      <c r="E19220" s="6" t="s">
        <v>1643</v>
      </c>
      <c r="F19220" s="6" t="s">
        <v>20</v>
      </c>
      <c r="G19220" t="b">
        <v>0</v>
      </c>
      <c r="H19220" s="6" t="s">
        <v>36</v>
      </c>
      <c r="I19220" s="1">
        <v>45061.348356481481</v>
      </c>
      <c r="J19220" s="2">
        <v>45061</v>
      </c>
      <c r="K19220">
        <v>5</v>
      </c>
      <c r="L19220" t="b">
        <v>1</v>
      </c>
      <c r="M19220" t="b">
        <v>0</v>
      </c>
      <c r="N19220" s="6" t="s">
        <v>30</v>
      </c>
      <c r="O19220" s="6" t="s">
        <v>22</v>
      </c>
      <c r="P19220">
        <v>65000</v>
      </c>
      <c r="S19220" s="6" t="s">
        <v>11766</v>
      </c>
      <c r="T19220" s="6" t="s">
        <v>11767</v>
      </c>
    </row>
    <row r="19221" spans="1:20" x14ac:dyDescent="0.25">
      <c r="A19221">
        <v>19219</v>
      </c>
      <c r="B19221" s="6" t="s">
        <v>45</v>
      </c>
      <c r="C19221" s="6" t="s">
        <v>15455</v>
      </c>
      <c r="D19221" s="6" t="s">
        <v>388</v>
      </c>
      <c r="E19221" s="6" t="s">
        <v>72</v>
      </c>
      <c r="F19221" s="6" t="s">
        <v>93</v>
      </c>
      <c r="G19221" t="b">
        <v>0</v>
      </c>
      <c r="H19221" s="6" t="s">
        <v>50</v>
      </c>
      <c r="I19221" s="1">
        <v>45098.542812500003</v>
      </c>
      <c r="J19221" s="2">
        <v>45098</v>
      </c>
      <c r="K19221">
        <v>6</v>
      </c>
      <c r="L19221" t="b">
        <v>0</v>
      </c>
      <c r="M19221" t="b">
        <v>0</v>
      </c>
      <c r="N19221" s="6" t="s">
        <v>30</v>
      </c>
      <c r="O19221" s="6" t="s">
        <v>51</v>
      </c>
      <c r="Q19221">
        <v>15</v>
      </c>
      <c r="R19221">
        <v>31200</v>
      </c>
      <c r="S19221" s="6" t="s">
        <v>15456</v>
      </c>
      <c r="T19221" s="6"/>
    </row>
    <row r="19222" spans="1:20" x14ac:dyDescent="0.25">
      <c r="A19222">
        <v>19220</v>
      </c>
      <c r="B19222" s="6" t="s">
        <v>45</v>
      </c>
      <c r="C19222" s="6" t="s">
        <v>24304</v>
      </c>
      <c r="D19222" s="6" t="s">
        <v>71</v>
      </c>
      <c r="E19222" s="6" t="s">
        <v>72</v>
      </c>
      <c r="F19222" s="6" t="s">
        <v>20</v>
      </c>
      <c r="G19222" t="b">
        <v>0</v>
      </c>
      <c r="H19222" s="6" t="s">
        <v>67</v>
      </c>
      <c r="I19222" s="1">
        <v>44958.587094907409</v>
      </c>
      <c r="J19222" s="2">
        <v>44958</v>
      </c>
      <c r="K19222">
        <v>2</v>
      </c>
      <c r="L19222" t="b">
        <v>0</v>
      </c>
      <c r="M19222" t="b">
        <v>1</v>
      </c>
      <c r="N19222" s="6" t="s">
        <v>30</v>
      </c>
      <c r="O19222" s="6" t="s">
        <v>22</v>
      </c>
      <c r="P19222">
        <v>224500</v>
      </c>
      <c r="S19222" s="6" t="s">
        <v>73</v>
      </c>
      <c r="T19222" s="6" t="s">
        <v>24305</v>
      </c>
    </row>
    <row r="19223" spans="1:20" x14ac:dyDescent="0.25">
      <c r="A19223">
        <v>19221</v>
      </c>
      <c r="B19223" s="6" t="s">
        <v>25</v>
      </c>
      <c r="C19223" s="6" t="s">
        <v>29259</v>
      </c>
      <c r="D19223" s="6" t="s">
        <v>1699</v>
      </c>
      <c r="E19223" s="6" t="s">
        <v>251</v>
      </c>
      <c r="F19223" s="6" t="s">
        <v>20</v>
      </c>
      <c r="G19223" t="b">
        <v>0</v>
      </c>
      <c r="H19223" s="6" t="s">
        <v>220</v>
      </c>
      <c r="I19223" s="1">
        <v>45154.576319444444</v>
      </c>
      <c r="J19223" s="2">
        <v>45154</v>
      </c>
      <c r="K19223">
        <v>8</v>
      </c>
      <c r="L19223" t="b">
        <v>1</v>
      </c>
      <c r="M19223" t="b">
        <v>0</v>
      </c>
      <c r="N19223" s="6" t="s">
        <v>220</v>
      </c>
      <c r="O19223" s="6" t="s">
        <v>22</v>
      </c>
      <c r="P19223">
        <v>110000</v>
      </c>
      <c r="S19223" s="6" t="s">
        <v>10894</v>
      </c>
      <c r="T19223" s="6" t="s">
        <v>29260</v>
      </c>
    </row>
    <row r="19224" spans="1:20" x14ac:dyDescent="0.25">
      <c r="A19224">
        <v>19222</v>
      </c>
      <c r="B19224" s="6" t="s">
        <v>33</v>
      </c>
      <c r="C19224" s="6" t="s">
        <v>33</v>
      </c>
      <c r="D19224" s="6" t="s">
        <v>157</v>
      </c>
      <c r="E19224" s="6" t="s">
        <v>72</v>
      </c>
      <c r="F19224" s="6" t="s">
        <v>20</v>
      </c>
      <c r="G19224" t="b">
        <v>0</v>
      </c>
      <c r="H19224" s="6" t="s">
        <v>36</v>
      </c>
      <c r="I19224" s="1">
        <v>45281.499965277777</v>
      </c>
      <c r="J19224" s="2">
        <v>45281</v>
      </c>
      <c r="K19224">
        <v>12</v>
      </c>
      <c r="L19224" t="b">
        <v>0</v>
      </c>
      <c r="M19224" t="b">
        <v>0</v>
      </c>
      <c r="N19224" s="6" t="s">
        <v>30</v>
      </c>
      <c r="O19224" s="6" t="s">
        <v>22</v>
      </c>
      <c r="P19224">
        <v>90000</v>
      </c>
      <c r="S19224" s="6" t="s">
        <v>29261</v>
      </c>
      <c r="T19224" s="6" t="s">
        <v>15776</v>
      </c>
    </row>
    <row r="19225" spans="1:20" x14ac:dyDescent="0.25">
      <c r="A19225">
        <v>19223</v>
      </c>
      <c r="B19225" s="6" t="s">
        <v>61</v>
      </c>
      <c r="C19225" s="6" t="s">
        <v>29262</v>
      </c>
      <c r="D19225" s="6" t="s">
        <v>157</v>
      </c>
      <c r="E19225" s="6" t="s">
        <v>4847</v>
      </c>
      <c r="F19225" s="6" t="s">
        <v>20</v>
      </c>
      <c r="G19225" t="b">
        <v>0</v>
      </c>
      <c r="H19225" s="6" t="s">
        <v>67</v>
      </c>
      <c r="I19225" s="1">
        <v>45085.935150462959</v>
      </c>
      <c r="J19225" s="2">
        <v>45085</v>
      </c>
      <c r="K19225">
        <v>6</v>
      </c>
      <c r="L19225" t="b">
        <v>0</v>
      </c>
      <c r="M19225" t="b">
        <v>0</v>
      </c>
      <c r="N19225" s="6" t="s">
        <v>30</v>
      </c>
      <c r="O19225" s="6" t="s">
        <v>22</v>
      </c>
      <c r="P19225">
        <v>200000</v>
      </c>
      <c r="S19225" s="6" t="s">
        <v>7441</v>
      </c>
      <c r="T19225" s="6" t="s">
        <v>29263</v>
      </c>
    </row>
    <row r="19226" spans="1:20" x14ac:dyDescent="0.25">
      <c r="A19226">
        <v>19224</v>
      </c>
      <c r="B19226" s="6" t="s">
        <v>25</v>
      </c>
      <c r="C19226" s="6" t="s">
        <v>25</v>
      </c>
      <c r="D19226" s="6" t="s">
        <v>947</v>
      </c>
      <c r="E19226" s="6" t="s">
        <v>28</v>
      </c>
      <c r="F19226" s="6" t="s">
        <v>20</v>
      </c>
      <c r="G19226" t="b">
        <v>0</v>
      </c>
      <c r="H19226" s="6" t="s">
        <v>21</v>
      </c>
      <c r="I19226" s="1">
        <v>45099.833229166667</v>
      </c>
      <c r="J19226" s="2">
        <v>45099</v>
      </c>
      <c r="K19226">
        <v>6</v>
      </c>
      <c r="L19226" t="b">
        <v>0</v>
      </c>
      <c r="M19226" t="b">
        <v>1</v>
      </c>
      <c r="N19226" s="6" t="s">
        <v>21</v>
      </c>
      <c r="O19226" s="6" t="s">
        <v>22</v>
      </c>
      <c r="P19226">
        <v>75000</v>
      </c>
      <c r="S19226" s="6" t="s">
        <v>473</v>
      </c>
      <c r="T19226" s="6" t="s">
        <v>6689</v>
      </c>
    </row>
    <row r="19227" spans="1:20" x14ac:dyDescent="0.25">
      <c r="A19227">
        <v>19225</v>
      </c>
      <c r="B19227" s="6" t="s">
        <v>25</v>
      </c>
      <c r="C19227" s="6" t="s">
        <v>29264</v>
      </c>
      <c r="D19227" s="6" t="s">
        <v>29265</v>
      </c>
      <c r="E19227" s="6" t="s">
        <v>41</v>
      </c>
      <c r="F19227" s="6" t="s">
        <v>20</v>
      </c>
      <c r="G19227" t="b">
        <v>0</v>
      </c>
      <c r="H19227" s="6" t="s">
        <v>1677</v>
      </c>
      <c r="I19227" s="1">
        <v>45099.371967592589</v>
      </c>
      <c r="J19227" s="2">
        <v>45099</v>
      </c>
      <c r="K19227">
        <v>6</v>
      </c>
      <c r="L19227" t="b">
        <v>0</v>
      </c>
      <c r="M19227" t="b">
        <v>0</v>
      </c>
      <c r="N19227" s="6" t="s">
        <v>1677</v>
      </c>
      <c r="O19227" s="6" t="s">
        <v>22</v>
      </c>
      <c r="P19227">
        <v>89100</v>
      </c>
      <c r="S19227" s="6" t="s">
        <v>29266</v>
      </c>
      <c r="T19227" s="6" t="s">
        <v>29267</v>
      </c>
    </row>
    <row r="19228" spans="1:20" x14ac:dyDescent="0.25">
      <c r="A19228">
        <v>19226</v>
      </c>
      <c r="B19228" s="6" t="s">
        <v>89</v>
      </c>
      <c r="C19228" s="6" t="s">
        <v>29268</v>
      </c>
      <c r="D19228" s="6" t="s">
        <v>322</v>
      </c>
      <c r="E19228" s="6" t="s">
        <v>28</v>
      </c>
      <c r="F19228" s="6" t="s">
        <v>20</v>
      </c>
      <c r="G19228" t="b">
        <v>0</v>
      </c>
      <c r="H19228" s="6" t="s">
        <v>50</v>
      </c>
      <c r="I19228" s="1">
        <v>44929.812118055554</v>
      </c>
      <c r="J19228" s="2">
        <v>44929</v>
      </c>
      <c r="K19228">
        <v>1</v>
      </c>
      <c r="L19228" t="b">
        <v>0</v>
      </c>
      <c r="M19228" t="b">
        <v>0</v>
      </c>
      <c r="N19228" s="6" t="s">
        <v>30</v>
      </c>
      <c r="O19228" s="6" t="s">
        <v>51</v>
      </c>
      <c r="Q19228">
        <v>45</v>
      </c>
      <c r="R19228">
        <v>93600</v>
      </c>
      <c r="S19228" s="6" t="s">
        <v>29269</v>
      </c>
      <c r="T19228" s="6" t="s">
        <v>29270</v>
      </c>
    </row>
    <row r="19229" spans="1:20" x14ac:dyDescent="0.25">
      <c r="A19229">
        <v>19227</v>
      </c>
      <c r="B19229" s="6" t="s">
        <v>16</v>
      </c>
      <c r="C19229" s="6" t="s">
        <v>29271</v>
      </c>
      <c r="D19229" s="6" t="s">
        <v>29272</v>
      </c>
      <c r="E19229" s="6" t="s">
        <v>41</v>
      </c>
      <c r="F19229" s="6" t="s">
        <v>20</v>
      </c>
      <c r="G19229" t="b">
        <v>0</v>
      </c>
      <c r="H19229" s="6" t="s">
        <v>360</v>
      </c>
      <c r="I19229" s="1">
        <v>45161.633263888885</v>
      </c>
      <c r="J19229" s="2">
        <v>45161</v>
      </c>
      <c r="K19229">
        <v>8</v>
      </c>
      <c r="L19229" t="b">
        <v>0</v>
      </c>
      <c r="M19229" t="b">
        <v>0</v>
      </c>
      <c r="N19229" s="6" t="s">
        <v>360</v>
      </c>
      <c r="O19229" s="6" t="s">
        <v>22</v>
      </c>
      <c r="P19229">
        <v>79200</v>
      </c>
      <c r="S19229" s="6" t="s">
        <v>29273</v>
      </c>
      <c r="T19229" s="6"/>
    </row>
    <row r="19230" spans="1:20" x14ac:dyDescent="0.25">
      <c r="A19230">
        <v>19228</v>
      </c>
      <c r="B19230" s="6" t="s">
        <v>61</v>
      </c>
      <c r="C19230" s="6" t="s">
        <v>29274</v>
      </c>
      <c r="D19230" s="6" t="s">
        <v>58</v>
      </c>
      <c r="E19230" s="6" t="s">
        <v>72</v>
      </c>
      <c r="F19230" s="6" t="s">
        <v>93</v>
      </c>
      <c r="G19230" t="b">
        <v>1</v>
      </c>
      <c r="H19230" s="6" t="s">
        <v>36</v>
      </c>
      <c r="I19230" s="1">
        <v>45133.754999999997</v>
      </c>
      <c r="J19230" s="2">
        <v>45133</v>
      </c>
      <c r="K19230">
        <v>7</v>
      </c>
      <c r="L19230" t="b">
        <v>1</v>
      </c>
      <c r="M19230" t="b">
        <v>1</v>
      </c>
      <c r="N19230" s="6" t="s">
        <v>30</v>
      </c>
      <c r="O19230" s="6" t="s">
        <v>22</v>
      </c>
      <c r="P19230">
        <v>103500</v>
      </c>
      <c r="S19230" s="6" t="s">
        <v>692</v>
      </c>
      <c r="T19230" s="6" t="s">
        <v>29275</v>
      </c>
    </row>
    <row r="19231" spans="1:20" x14ac:dyDescent="0.25">
      <c r="A19231">
        <v>19229</v>
      </c>
      <c r="B19231" s="6" t="s">
        <v>25</v>
      </c>
      <c r="C19231" s="6" t="s">
        <v>29276</v>
      </c>
      <c r="D19231" s="6" t="s">
        <v>4473</v>
      </c>
      <c r="E19231" s="6" t="s">
        <v>41</v>
      </c>
      <c r="F19231" s="6" t="s">
        <v>20</v>
      </c>
      <c r="G19231" t="b">
        <v>0</v>
      </c>
      <c r="H19231" s="6" t="s">
        <v>4473</v>
      </c>
      <c r="I19231" s="1">
        <v>45077.094548611109</v>
      </c>
      <c r="J19231" s="2">
        <v>45077</v>
      </c>
      <c r="K19231">
        <v>5</v>
      </c>
      <c r="L19231" t="b">
        <v>0</v>
      </c>
      <c r="M19231" t="b">
        <v>0</v>
      </c>
      <c r="N19231" s="6" t="s">
        <v>4473</v>
      </c>
      <c r="O19231" s="6" t="s">
        <v>22</v>
      </c>
      <c r="P19231">
        <v>96773</v>
      </c>
      <c r="S19231" s="6" t="s">
        <v>43</v>
      </c>
      <c r="T19231" s="6" t="s">
        <v>29277</v>
      </c>
    </row>
    <row r="19232" spans="1:20" x14ac:dyDescent="0.25">
      <c r="A19232">
        <v>19230</v>
      </c>
      <c r="B19232" s="6" t="s">
        <v>16</v>
      </c>
      <c r="C19232" s="6" t="s">
        <v>29278</v>
      </c>
      <c r="D19232" s="6" t="s">
        <v>368</v>
      </c>
      <c r="E19232" s="6" t="s">
        <v>72</v>
      </c>
      <c r="F19232" s="6" t="s">
        <v>20</v>
      </c>
      <c r="G19232" t="b">
        <v>0</v>
      </c>
      <c r="H19232" s="6" t="s">
        <v>94</v>
      </c>
      <c r="I19232" s="1">
        <v>45140.751921296294</v>
      </c>
      <c r="J19232" s="2">
        <v>45140</v>
      </c>
      <c r="K19232">
        <v>8</v>
      </c>
      <c r="L19232" t="b">
        <v>0</v>
      </c>
      <c r="M19232" t="b">
        <v>0</v>
      </c>
      <c r="N19232" s="6" t="s">
        <v>30</v>
      </c>
      <c r="O19232" s="6" t="s">
        <v>22</v>
      </c>
      <c r="P19232">
        <v>87500</v>
      </c>
      <c r="S19232" s="6" t="s">
        <v>15388</v>
      </c>
      <c r="T19232" s="6" t="s">
        <v>836</v>
      </c>
    </row>
    <row r="19233" spans="1:20" x14ac:dyDescent="0.25">
      <c r="A19233">
        <v>19231</v>
      </c>
      <c r="B19233" s="6" t="s">
        <v>89</v>
      </c>
      <c r="C19233" s="6" t="s">
        <v>89</v>
      </c>
      <c r="D19233" s="6" t="s">
        <v>7421</v>
      </c>
      <c r="E19233" s="6" t="s">
        <v>28</v>
      </c>
      <c r="F19233" s="6" t="s">
        <v>20</v>
      </c>
      <c r="G19233" t="b">
        <v>0</v>
      </c>
      <c r="H19233" s="6" t="s">
        <v>36</v>
      </c>
      <c r="I19233" s="1">
        <v>44949.625057870369</v>
      </c>
      <c r="J19233" s="2">
        <v>44949</v>
      </c>
      <c r="K19233">
        <v>1</v>
      </c>
      <c r="L19233" t="b">
        <v>0</v>
      </c>
      <c r="M19233" t="b">
        <v>1</v>
      </c>
      <c r="N19233" s="6" t="s">
        <v>30</v>
      </c>
      <c r="O19233" s="6" t="s">
        <v>22</v>
      </c>
      <c r="P19233">
        <v>59192.5</v>
      </c>
      <c r="S19233" s="6" t="s">
        <v>29279</v>
      </c>
      <c r="T19233" s="6" t="s">
        <v>478</v>
      </c>
    </row>
    <row r="19234" spans="1:20" x14ac:dyDescent="0.25">
      <c r="A19234">
        <v>19232</v>
      </c>
      <c r="B19234" s="6" t="s">
        <v>89</v>
      </c>
      <c r="C19234" s="6" t="s">
        <v>1675</v>
      </c>
      <c r="D19234" s="6" t="s">
        <v>14869</v>
      </c>
      <c r="E19234" s="6" t="s">
        <v>41</v>
      </c>
      <c r="F19234" s="6" t="s">
        <v>20</v>
      </c>
      <c r="G19234" t="b">
        <v>0</v>
      </c>
      <c r="H19234" s="6" t="s">
        <v>1677</v>
      </c>
      <c r="I19234" s="1">
        <v>45119.326354166667</v>
      </c>
      <c r="J19234" s="2">
        <v>45119</v>
      </c>
      <c r="K19234">
        <v>7</v>
      </c>
      <c r="L19234" t="b">
        <v>0</v>
      </c>
      <c r="M19234" t="b">
        <v>0</v>
      </c>
      <c r="N19234" s="6" t="s">
        <v>1677</v>
      </c>
      <c r="O19234" s="6" t="s">
        <v>22</v>
      </c>
      <c r="P19234">
        <v>165000</v>
      </c>
      <c r="S19234" s="6" t="s">
        <v>1678</v>
      </c>
      <c r="T19234" s="6" t="s">
        <v>29280</v>
      </c>
    </row>
    <row r="19235" spans="1:20" x14ac:dyDescent="0.25">
      <c r="A19235">
        <v>19233</v>
      </c>
      <c r="B19235" s="6" t="s">
        <v>38</v>
      </c>
      <c r="C19235" s="6" t="s">
        <v>6780</v>
      </c>
      <c r="D19235" s="6" t="s">
        <v>515</v>
      </c>
      <c r="E19235" s="6" t="s">
        <v>101</v>
      </c>
      <c r="F19235" s="6" t="s">
        <v>20</v>
      </c>
      <c r="G19235" t="b">
        <v>0</v>
      </c>
      <c r="H19235" s="6" t="s">
        <v>67</v>
      </c>
      <c r="I19235" s="1">
        <v>45160.170578703706</v>
      </c>
      <c r="J19235" s="2">
        <v>45160</v>
      </c>
      <c r="K19235">
        <v>8</v>
      </c>
      <c r="L19235" t="b">
        <v>0</v>
      </c>
      <c r="M19235" t="b">
        <v>1</v>
      </c>
      <c r="N19235" s="6" t="s">
        <v>30</v>
      </c>
      <c r="O19235" s="6" t="s">
        <v>22</v>
      </c>
      <c r="P19235">
        <v>200000</v>
      </c>
      <c r="S19235" s="6" t="s">
        <v>11685</v>
      </c>
      <c r="T19235" s="6" t="s">
        <v>29281</v>
      </c>
    </row>
    <row r="19236" spans="1:20" x14ac:dyDescent="0.25">
      <c r="A19236">
        <v>19234</v>
      </c>
      <c r="B19236" s="6" t="s">
        <v>45</v>
      </c>
      <c r="C19236" s="6" t="s">
        <v>17411</v>
      </c>
      <c r="D19236" s="6" t="s">
        <v>441</v>
      </c>
      <c r="E19236" s="6" t="s">
        <v>29282</v>
      </c>
      <c r="F19236" s="6" t="s">
        <v>20</v>
      </c>
      <c r="G19236" t="b">
        <v>0</v>
      </c>
      <c r="H19236" s="6" t="s">
        <v>29</v>
      </c>
      <c r="I19236" s="1">
        <v>45014.095625000002</v>
      </c>
      <c r="J19236" s="2">
        <v>45014</v>
      </c>
      <c r="K19236">
        <v>3</v>
      </c>
      <c r="L19236" t="b">
        <v>0</v>
      </c>
      <c r="M19236" t="b">
        <v>0</v>
      </c>
      <c r="N19236" s="6" t="s">
        <v>30</v>
      </c>
      <c r="O19236" s="6" t="s">
        <v>22</v>
      </c>
      <c r="P19236">
        <v>210000</v>
      </c>
      <c r="S19236" s="6" t="s">
        <v>3208</v>
      </c>
      <c r="T19236" s="6" t="s">
        <v>5678</v>
      </c>
    </row>
    <row r="19237" spans="1:20" x14ac:dyDescent="0.25">
      <c r="A19237">
        <v>19235</v>
      </c>
      <c r="B19237" s="6" t="s">
        <v>25</v>
      </c>
      <c r="C19237" s="6" t="s">
        <v>1919</v>
      </c>
      <c r="D19237" s="6" t="s">
        <v>461</v>
      </c>
      <c r="E19237" s="6" t="s">
        <v>28</v>
      </c>
      <c r="F19237" s="6" t="s">
        <v>20</v>
      </c>
      <c r="G19237" t="b">
        <v>0</v>
      </c>
      <c r="H19237" s="6" t="s">
        <v>42</v>
      </c>
      <c r="I19237" s="1">
        <v>45072.92386574074</v>
      </c>
      <c r="J19237" s="2">
        <v>45072</v>
      </c>
      <c r="K19237">
        <v>5</v>
      </c>
      <c r="L19237" t="b">
        <v>0</v>
      </c>
      <c r="M19237" t="b">
        <v>1</v>
      </c>
      <c r="N19237" s="6" t="s">
        <v>30</v>
      </c>
      <c r="O19237" s="6" t="s">
        <v>22</v>
      </c>
      <c r="P19237">
        <v>136000</v>
      </c>
      <c r="S19237" s="6" t="s">
        <v>1684</v>
      </c>
      <c r="T19237" s="6" t="s">
        <v>20825</v>
      </c>
    </row>
    <row r="19238" spans="1:20" x14ac:dyDescent="0.25">
      <c r="A19238">
        <v>19236</v>
      </c>
      <c r="B19238" s="6" t="s">
        <v>25</v>
      </c>
      <c r="C19238" s="6" t="s">
        <v>29283</v>
      </c>
      <c r="D19238" s="6" t="s">
        <v>58</v>
      </c>
      <c r="E19238" s="6" t="s">
        <v>28</v>
      </c>
      <c r="F19238" s="6" t="s">
        <v>20</v>
      </c>
      <c r="G19238" t="b">
        <v>1</v>
      </c>
      <c r="H19238" s="6" t="s">
        <v>67</v>
      </c>
      <c r="I19238" s="1">
        <v>45071.087638888886</v>
      </c>
      <c r="J19238" s="2">
        <v>45071</v>
      </c>
      <c r="K19238">
        <v>5</v>
      </c>
      <c r="L19238" t="b">
        <v>0</v>
      </c>
      <c r="M19238" t="b">
        <v>0</v>
      </c>
      <c r="N19238" s="6" t="s">
        <v>30</v>
      </c>
      <c r="O19238" s="6" t="s">
        <v>22</v>
      </c>
      <c r="P19238">
        <v>90000</v>
      </c>
      <c r="S19238" s="6" t="s">
        <v>29284</v>
      </c>
      <c r="T19238" s="6" t="s">
        <v>2182</v>
      </c>
    </row>
    <row r="19239" spans="1:20" x14ac:dyDescent="0.25">
      <c r="A19239">
        <v>19237</v>
      </c>
      <c r="B19239" s="6" t="s">
        <v>38</v>
      </c>
      <c r="C19239" s="6" t="s">
        <v>38</v>
      </c>
      <c r="D19239" s="6" t="s">
        <v>3264</v>
      </c>
      <c r="E19239" s="6" t="s">
        <v>41</v>
      </c>
      <c r="F19239" s="6" t="s">
        <v>20</v>
      </c>
      <c r="G19239" t="b">
        <v>0</v>
      </c>
      <c r="H19239" s="6" t="s">
        <v>341</v>
      </c>
      <c r="I19239" s="1">
        <v>45054.847858796296</v>
      </c>
      <c r="J19239" s="2">
        <v>45054</v>
      </c>
      <c r="K19239">
        <v>5</v>
      </c>
      <c r="L19239" t="b">
        <v>0</v>
      </c>
      <c r="M19239" t="b">
        <v>0</v>
      </c>
      <c r="N19239" s="6" t="s">
        <v>341</v>
      </c>
      <c r="O19239" s="6" t="s">
        <v>22</v>
      </c>
      <c r="P19239">
        <v>101029</v>
      </c>
      <c r="S19239" s="6" t="s">
        <v>27944</v>
      </c>
      <c r="T19239" s="6" t="s">
        <v>11803</v>
      </c>
    </row>
    <row r="19240" spans="1:20" x14ac:dyDescent="0.25">
      <c r="A19240">
        <v>19238</v>
      </c>
      <c r="B19240" s="6" t="s">
        <v>89</v>
      </c>
      <c r="C19240" s="6" t="s">
        <v>29285</v>
      </c>
      <c r="D19240" s="6" t="s">
        <v>157</v>
      </c>
      <c r="E19240" s="6" t="s">
        <v>72</v>
      </c>
      <c r="F19240" s="6" t="s">
        <v>20</v>
      </c>
      <c r="G19240" t="b">
        <v>0</v>
      </c>
      <c r="H19240" s="6" t="s">
        <v>36</v>
      </c>
      <c r="I19240" s="1">
        <v>44931.833240740743</v>
      </c>
      <c r="J19240" s="2">
        <v>44931</v>
      </c>
      <c r="K19240">
        <v>1</v>
      </c>
      <c r="L19240" t="b">
        <v>0</v>
      </c>
      <c r="M19240" t="b">
        <v>1</v>
      </c>
      <c r="N19240" s="6" t="s">
        <v>30</v>
      </c>
      <c r="O19240" s="6" t="s">
        <v>22</v>
      </c>
      <c r="P19240">
        <v>109159</v>
      </c>
      <c r="S19240" s="6" t="s">
        <v>6057</v>
      </c>
      <c r="T19240" s="6" t="s">
        <v>29286</v>
      </c>
    </row>
    <row r="19241" spans="1:20" x14ac:dyDescent="0.25">
      <c r="A19241">
        <v>19239</v>
      </c>
      <c r="B19241" s="6" t="s">
        <v>89</v>
      </c>
      <c r="C19241" s="6" t="s">
        <v>29287</v>
      </c>
      <c r="D19241" s="6" t="s">
        <v>6066</v>
      </c>
      <c r="E19241" s="6" t="s">
        <v>28</v>
      </c>
      <c r="F19241" s="6" t="s">
        <v>20</v>
      </c>
      <c r="G19241" t="b">
        <v>0</v>
      </c>
      <c r="H19241" s="6" t="s">
        <v>29</v>
      </c>
      <c r="I19241" s="1">
        <v>45047.68959490741</v>
      </c>
      <c r="J19241" s="2">
        <v>45047</v>
      </c>
      <c r="K19241">
        <v>5</v>
      </c>
      <c r="L19241" t="b">
        <v>0</v>
      </c>
      <c r="M19241" t="b">
        <v>0</v>
      </c>
      <c r="N19241" s="6" t="s">
        <v>30</v>
      </c>
      <c r="O19241" s="6" t="s">
        <v>51</v>
      </c>
      <c r="Q19241">
        <v>22</v>
      </c>
      <c r="R19241">
        <v>45760</v>
      </c>
      <c r="S19241" s="6" t="s">
        <v>29288</v>
      </c>
      <c r="T19241" s="6" t="s">
        <v>8485</v>
      </c>
    </row>
    <row r="19242" spans="1:20" x14ac:dyDescent="0.25">
      <c r="A19242">
        <v>19240</v>
      </c>
      <c r="B19242" s="6" t="s">
        <v>45</v>
      </c>
      <c r="C19242" s="6" t="s">
        <v>29289</v>
      </c>
      <c r="D19242" s="6" t="s">
        <v>58</v>
      </c>
      <c r="E19242" s="6" t="s">
        <v>611</v>
      </c>
      <c r="F19242" s="6" t="s">
        <v>20</v>
      </c>
      <c r="G19242" t="b">
        <v>1</v>
      </c>
      <c r="H19242" s="6" t="s">
        <v>67</v>
      </c>
      <c r="I19242" s="1">
        <v>45266.002013888887</v>
      </c>
      <c r="J19242" s="2">
        <v>45266</v>
      </c>
      <c r="K19242">
        <v>12</v>
      </c>
      <c r="L19242" t="b">
        <v>0</v>
      </c>
      <c r="M19242" t="b">
        <v>1</v>
      </c>
      <c r="N19242" s="6" t="s">
        <v>30</v>
      </c>
      <c r="O19242" s="6" t="s">
        <v>22</v>
      </c>
      <c r="P19242">
        <v>205000</v>
      </c>
      <c r="S19242" s="6" t="s">
        <v>6305</v>
      </c>
      <c r="T19242" s="6" t="s">
        <v>12399</v>
      </c>
    </row>
    <row r="19243" spans="1:20" x14ac:dyDescent="0.25">
      <c r="A19243">
        <v>19241</v>
      </c>
      <c r="B19243" s="6" t="s">
        <v>185</v>
      </c>
      <c r="C19243" s="6" t="s">
        <v>11485</v>
      </c>
      <c r="D19243" s="6" t="s">
        <v>246</v>
      </c>
      <c r="E19243" s="6" t="s">
        <v>2455</v>
      </c>
      <c r="F19243" s="6" t="s">
        <v>20</v>
      </c>
      <c r="G19243" t="b">
        <v>0</v>
      </c>
      <c r="H19243" s="6" t="s">
        <v>36</v>
      </c>
      <c r="I19243" s="1">
        <v>45086.000023148146</v>
      </c>
      <c r="J19243" s="2">
        <v>45086</v>
      </c>
      <c r="K19243">
        <v>6</v>
      </c>
      <c r="L19243" t="b">
        <v>0</v>
      </c>
      <c r="M19243" t="b">
        <v>0</v>
      </c>
      <c r="N19243" s="6" t="s">
        <v>30</v>
      </c>
      <c r="O19243" s="6" t="s">
        <v>22</v>
      </c>
      <c r="P19243">
        <v>90000</v>
      </c>
      <c r="S19243" s="6" t="s">
        <v>1011</v>
      </c>
      <c r="T19243" s="6" t="s">
        <v>1012</v>
      </c>
    </row>
    <row r="19244" spans="1:20" x14ac:dyDescent="0.25">
      <c r="A19244">
        <v>19242</v>
      </c>
      <c r="B19244" s="6" t="s">
        <v>45</v>
      </c>
      <c r="C19244" s="6" t="s">
        <v>29290</v>
      </c>
      <c r="D19244" s="6" t="s">
        <v>4023</v>
      </c>
      <c r="E19244" s="6" t="s">
        <v>41</v>
      </c>
      <c r="F19244" s="6" t="s">
        <v>20</v>
      </c>
      <c r="G19244" t="b">
        <v>0</v>
      </c>
      <c r="H19244" s="6" t="s">
        <v>1677</v>
      </c>
      <c r="I19244" s="1">
        <v>45021.854247685187</v>
      </c>
      <c r="J19244" s="2">
        <v>45021</v>
      </c>
      <c r="K19244">
        <v>4</v>
      </c>
      <c r="L19244" t="b">
        <v>0</v>
      </c>
      <c r="M19244" t="b">
        <v>0</v>
      </c>
      <c r="N19244" s="6" t="s">
        <v>1677</v>
      </c>
      <c r="O19244" s="6" t="s">
        <v>22</v>
      </c>
      <c r="P19244">
        <v>89100</v>
      </c>
      <c r="S19244" s="6" t="s">
        <v>1400</v>
      </c>
      <c r="T19244" s="6"/>
    </row>
    <row r="19245" spans="1:20" x14ac:dyDescent="0.25">
      <c r="A19245">
        <v>19243</v>
      </c>
      <c r="B19245" s="6" t="s">
        <v>89</v>
      </c>
      <c r="C19245" s="6" t="s">
        <v>5237</v>
      </c>
      <c r="D19245" s="6" t="s">
        <v>6669</v>
      </c>
      <c r="E19245" s="6" t="s">
        <v>101</v>
      </c>
      <c r="F19245" s="6" t="s">
        <v>20</v>
      </c>
      <c r="G19245" t="b">
        <v>0</v>
      </c>
      <c r="H19245" s="6" t="s">
        <v>94</v>
      </c>
      <c r="I19245" s="1">
        <v>45013.336608796293</v>
      </c>
      <c r="J19245" s="2">
        <v>45013</v>
      </c>
      <c r="K19245">
        <v>3</v>
      </c>
      <c r="L19245" t="b">
        <v>0</v>
      </c>
      <c r="M19245" t="b">
        <v>0</v>
      </c>
      <c r="N19245" s="6" t="s">
        <v>30</v>
      </c>
      <c r="O19245" s="6" t="s">
        <v>22</v>
      </c>
      <c r="P19245">
        <v>90000</v>
      </c>
      <c r="S19245" s="6" t="s">
        <v>29291</v>
      </c>
      <c r="T19245" s="6" t="s">
        <v>7452</v>
      </c>
    </row>
    <row r="19246" spans="1:20" x14ac:dyDescent="0.25">
      <c r="A19246">
        <v>19244</v>
      </c>
      <c r="B19246" s="6" t="s">
        <v>89</v>
      </c>
      <c r="C19246" s="6" t="s">
        <v>29292</v>
      </c>
      <c r="D19246" s="6" t="s">
        <v>58</v>
      </c>
      <c r="E19246" s="6" t="s">
        <v>72</v>
      </c>
      <c r="F19246" s="6" t="s">
        <v>93</v>
      </c>
      <c r="G19246" t="b">
        <v>1</v>
      </c>
      <c r="H19246" s="6" t="s">
        <v>67</v>
      </c>
      <c r="I19246" s="1">
        <v>44944.876064814816</v>
      </c>
      <c r="J19246" s="2">
        <v>44944</v>
      </c>
      <c r="K19246">
        <v>1</v>
      </c>
      <c r="L19246" t="b">
        <v>1</v>
      </c>
      <c r="M19246" t="b">
        <v>0</v>
      </c>
      <c r="N19246" s="6" t="s">
        <v>30</v>
      </c>
      <c r="O19246" s="6" t="s">
        <v>51</v>
      </c>
      <c r="Q19246">
        <v>40</v>
      </c>
      <c r="R19246">
        <v>83200</v>
      </c>
      <c r="S19246" s="6" t="s">
        <v>128</v>
      </c>
      <c r="T19246" s="6" t="s">
        <v>29293</v>
      </c>
    </row>
    <row r="19247" spans="1:20" x14ac:dyDescent="0.25">
      <c r="A19247">
        <v>19245</v>
      </c>
      <c r="B19247" s="6" t="s">
        <v>45</v>
      </c>
      <c r="C19247" s="6" t="s">
        <v>198</v>
      </c>
      <c r="D19247" s="6" t="s">
        <v>262</v>
      </c>
      <c r="E19247" s="6" t="s">
        <v>19</v>
      </c>
      <c r="F19247" s="6" t="s">
        <v>20</v>
      </c>
      <c r="G19247" t="b">
        <v>0</v>
      </c>
      <c r="H19247" s="6" t="s">
        <v>50</v>
      </c>
      <c r="I19247" s="1">
        <v>45098.294791666667</v>
      </c>
      <c r="J19247" s="2">
        <v>45098</v>
      </c>
      <c r="K19247">
        <v>6</v>
      </c>
      <c r="L19247" t="b">
        <v>0</v>
      </c>
      <c r="M19247" t="b">
        <v>1</v>
      </c>
      <c r="N19247" s="6" t="s">
        <v>30</v>
      </c>
      <c r="O19247" s="6" t="s">
        <v>22</v>
      </c>
      <c r="P19247">
        <v>75000</v>
      </c>
      <c r="S19247" s="6" t="s">
        <v>2804</v>
      </c>
      <c r="T19247" s="6" t="s">
        <v>3839</v>
      </c>
    </row>
    <row r="19248" spans="1:20" x14ac:dyDescent="0.25">
      <c r="A19248">
        <v>19246</v>
      </c>
      <c r="B19248" s="6" t="s">
        <v>308</v>
      </c>
      <c r="C19248" s="6" t="s">
        <v>2773</v>
      </c>
      <c r="D19248" s="6" t="s">
        <v>29294</v>
      </c>
      <c r="E19248" s="6" t="s">
        <v>48</v>
      </c>
      <c r="F19248" s="6" t="s">
        <v>20</v>
      </c>
      <c r="G19248" t="b">
        <v>0</v>
      </c>
      <c r="H19248" s="6" t="s">
        <v>67</v>
      </c>
      <c r="I19248" s="1">
        <v>45268.667233796295</v>
      </c>
      <c r="J19248" s="2">
        <v>45268</v>
      </c>
      <c r="K19248">
        <v>12</v>
      </c>
      <c r="L19248" t="b">
        <v>0</v>
      </c>
      <c r="M19248" t="b">
        <v>1</v>
      </c>
      <c r="N19248" s="6" t="s">
        <v>30</v>
      </c>
      <c r="O19248" s="6" t="s">
        <v>51</v>
      </c>
      <c r="Q19248">
        <v>38.335000000000001</v>
      </c>
      <c r="R19248">
        <v>79736.800000000003</v>
      </c>
      <c r="S19248" s="6" t="s">
        <v>16514</v>
      </c>
      <c r="T19248" s="6" t="s">
        <v>478</v>
      </c>
    </row>
    <row r="19249" spans="1:20" x14ac:dyDescent="0.25">
      <c r="A19249">
        <v>19247</v>
      </c>
      <c r="B19249" s="6" t="s">
        <v>45</v>
      </c>
      <c r="C19249" s="6" t="s">
        <v>290</v>
      </c>
      <c r="D19249" s="6" t="s">
        <v>4863</v>
      </c>
      <c r="E19249" s="6" t="s">
        <v>72</v>
      </c>
      <c r="F19249" s="6" t="s">
        <v>20</v>
      </c>
      <c r="G19249" t="b">
        <v>0</v>
      </c>
      <c r="H19249" s="6" t="s">
        <v>50</v>
      </c>
      <c r="I19249" s="1">
        <v>44984.919131944444</v>
      </c>
      <c r="J19249" s="2">
        <v>44984</v>
      </c>
      <c r="K19249">
        <v>2</v>
      </c>
      <c r="L19249" t="b">
        <v>0</v>
      </c>
      <c r="M19249" t="b">
        <v>0</v>
      </c>
      <c r="N19249" s="6" t="s">
        <v>30</v>
      </c>
      <c r="O19249" s="6" t="s">
        <v>22</v>
      </c>
      <c r="P19249">
        <v>140000</v>
      </c>
      <c r="S19249" s="6" t="s">
        <v>137</v>
      </c>
      <c r="T19249" s="6" t="s">
        <v>21695</v>
      </c>
    </row>
    <row r="19250" spans="1:20" x14ac:dyDescent="0.25">
      <c r="A19250">
        <v>19248</v>
      </c>
      <c r="B19250" s="6" t="s">
        <v>89</v>
      </c>
      <c r="C19250" s="6" t="s">
        <v>1192</v>
      </c>
      <c r="D19250" s="6" t="s">
        <v>58</v>
      </c>
      <c r="E19250" s="6" t="s">
        <v>218</v>
      </c>
      <c r="F19250" s="6" t="s">
        <v>20</v>
      </c>
      <c r="G19250" t="b">
        <v>1</v>
      </c>
      <c r="H19250" s="6" t="s">
        <v>94</v>
      </c>
      <c r="I19250" s="1">
        <v>45254.667604166665</v>
      </c>
      <c r="J19250" s="2">
        <v>45254</v>
      </c>
      <c r="K19250">
        <v>11</v>
      </c>
      <c r="L19250" t="b">
        <v>0</v>
      </c>
      <c r="M19250" t="b">
        <v>1</v>
      </c>
      <c r="N19250" s="6" t="s">
        <v>30</v>
      </c>
      <c r="O19250" s="6" t="s">
        <v>22</v>
      </c>
      <c r="P19250">
        <v>78040</v>
      </c>
      <c r="S19250" s="6" t="s">
        <v>3564</v>
      </c>
      <c r="T19250" s="6"/>
    </row>
    <row r="19251" spans="1:20" x14ac:dyDescent="0.25">
      <c r="A19251">
        <v>19249</v>
      </c>
      <c r="B19251" s="6" t="s">
        <v>16</v>
      </c>
      <c r="C19251" s="6" t="s">
        <v>29295</v>
      </c>
      <c r="D19251" s="6" t="s">
        <v>58</v>
      </c>
      <c r="E19251" s="6" t="s">
        <v>1528</v>
      </c>
      <c r="F19251" s="6" t="s">
        <v>20</v>
      </c>
      <c r="G19251" t="b">
        <v>1</v>
      </c>
      <c r="H19251" s="6" t="s">
        <v>21</v>
      </c>
      <c r="I19251" s="1">
        <v>45017.21298611111</v>
      </c>
      <c r="J19251" s="2">
        <v>45017</v>
      </c>
      <c r="K19251">
        <v>4</v>
      </c>
      <c r="L19251" t="b">
        <v>0</v>
      </c>
      <c r="M19251" t="b">
        <v>1</v>
      </c>
      <c r="N19251" s="6" t="s">
        <v>21</v>
      </c>
      <c r="O19251" s="6" t="s">
        <v>22</v>
      </c>
      <c r="P19251">
        <v>166000</v>
      </c>
      <c r="S19251" s="6" t="s">
        <v>29296</v>
      </c>
      <c r="T19251" s="6" t="s">
        <v>29297</v>
      </c>
    </row>
    <row r="19252" spans="1:20" x14ac:dyDescent="0.25">
      <c r="A19252">
        <v>19250</v>
      </c>
      <c r="B19252" s="6" t="s">
        <v>45</v>
      </c>
      <c r="C19252" s="6" t="s">
        <v>2816</v>
      </c>
      <c r="D19252" s="6" t="s">
        <v>388</v>
      </c>
      <c r="E19252" s="6" t="s">
        <v>28</v>
      </c>
      <c r="F19252" s="6" t="s">
        <v>20</v>
      </c>
      <c r="G19252" t="b">
        <v>0</v>
      </c>
      <c r="H19252" s="6" t="s">
        <v>50</v>
      </c>
      <c r="I19252" s="1">
        <v>45132.628125000003</v>
      </c>
      <c r="J19252" s="2">
        <v>45132</v>
      </c>
      <c r="K19252">
        <v>7</v>
      </c>
      <c r="L19252" t="b">
        <v>0</v>
      </c>
      <c r="M19252" t="b">
        <v>1</v>
      </c>
      <c r="N19252" s="6" t="s">
        <v>30</v>
      </c>
      <c r="O19252" s="6" t="s">
        <v>22</v>
      </c>
      <c r="P19252">
        <v>190500</v>
      </c>
      <c r="S19252" s="6" t="s">
        <v>1603</v>
      </c>
      <c r="T19252" s="6" t="s">
        <v>29298</v>
      </c>
    </row>
    <row r="19253" spans="1:20" x14ac:dyDescent="0.25">
      <c r="A19253">
        <v>19251</v>
      </c>
      <c r="B19253" s="6" t="s">
        <v>45</v>
      </c>
      <c r="C19253" s="6" t="s">
        <v>45</v>
      </c>
      <c r="D19253" s="6" t="s">
        <v>30</v>
      </c>
      <c r="E19253" s="6" t="s">
        <v>72</v>
      </c>
      <c r="F19253" s="6" t="s">
        <v>20</v>
      </c>
      <c r="G19253" t="b">
        <v>0</v>
      </c>
      <c r="H19253" s="6" t="s">
        <v>50</v>
      </c>
      <c r="I19253" s="1">
        <v>44958.807638888888</v>
      </c>
      <c r="J19253" s="2">
        <v>44958</v>
      </c>
      <c r="K19253">
        <v>2</v>
      </c>
      <c r="L19253" t="b">
        <v>0</v>
      </c>
      <c r="M19253" t="b">
        <v>0</v>
      </c>
      <c r="N19253" s="6" t="s">
        <v>30</v>
      </c>
      <c r="O19253" s="6" t="s">
        <v>22</v>
      </c>
      <c r="P19253">
        <v>132500</v>
      </c>
      <c r="S19253" s="6" t="s">
        <v>2536</v>
      </c>
      <c r="T19253" s="6" t="s">
        <v>29299</v>
      </c>
    </row>
    <row r="19254" spans="1:20" x14ac:dyDescent="0.25">
      <c r="A19254">
        <v>19252</v>
      </c>
      <c r="B19254" s="6" t="s">
        <v>45</v>
      </c>
      <c r="C19254" s="6" t="s">
        <v>45</v>
      </c>
      <c r="D19254" s="6" t="s">
        <v>5498</v>
      </c>
      <c r="E19254" s="6" t="s">
        <v>41</v>
      </c>
      <c r="F19254" s="6" t="s">
        <v>20</v>
      </c>
      <c r="G19254" t="b">
        <v>0</v>
      </c>
      <c r="H19254" s="6" t="s">
        <v>187</v>
      </c>
      <c r="I19254" s="1">
        <v>45105.379675925928</v>
      </c>
      <c r="J19254" s="2">
        <v>45105</v>
      </c>
      <c r="K19254">
        <v>6</v>
      </c>
      <c r="L19254" t="b">
        <v>0</v>
      </c>
      <c r="M19254" t="b">
        <v>0</v>
      </c>
      <c r="N19254" s="6" t="s">
        <v>187</v>
      </c>
      <c r="O19254" s="6" t="s">
        <v>22</v>
      </c>
      <c r="P19254">
        <v>90670</v>
      </c>
      <c r="S19254" s="6" t="s">
        <v>257</v>
      </c>
      <c r="T19254" s="6" t="s">
        <v>29300</v>
      </c>
    </row>
    <row r="19255" spans="1:20" x14ac:dyDescent="0.25">
      <c r="A19255">
        <v>19253</v>
      </c>
      <c r="B19255" s="6" t="s">
        <v>89</v>
      </c>
      <c r="C19255" s="6" t="s">
        <v>89</v>
      </c>
      <c r="D19255" s="6" t="s">
        <v>246</v>
      </c>
      <c r="E19255" s="6" t="s">
        <v>4314</v>
      </c>
      <c r="F19255" s="6" t="s">
        <v>20</v>
      </c>
      <c r="G19255" t="b">
        <v>0</v>
      </c>
      <c r="H19255" s="6" t="s">
        <v>36</v>
      </c>
      <c r="I19255" s="1">
        <v>45071.541747685187</v>
      </c>
      <c r="J19255" s="2">
        <v>45071</v>
      </c>
      <c r="K19255">
        <v>5</v>
      </c>
      <c r="L19255" t="b">
        <v>1</v>
      </c>
      <c r="M19255" t="b">
        <v>0</v>
      </c>
      <c r="N19255" s="6" t="s">
        <v>30</v>
      </c>
      <c r="O19255" s="6" t="s">
        <v>51</v>
      </c>
      <c r="Q19255">
        <v>24</v>
      </c>
      <c r="R19255">
        <v>49920</v>
      </c>
      <c r="S19255" s="6" t="s">
        <v>4314</v>
      </c>
      <c r="T19255" s="6" t="s">
        <v>478</v>
      </c>
    </row>
    <row r="19256" spans="1:20" x14ac:dyDescent="0.25">
      <c r="A19256">
        <v>19254</v>
      </c>
      <c r="B19256" s="6" t="s">
        <v>89</v>
      </c>
      <c r="C19256" s="6" t="s">
        <v>29301</v>
      </c>
      <c r="D19256" s="6" t="s">
        <v>58</v>
      </c>
      <c r="E19256" s="6" t="s">
        <v>48</v>
      </c>
      <c r="F19256" s="6" t="s">
        <v>49</v>
      </c>
      <c r="G19256" t="b">
        <v>1</v>
      </c>
      <c r="H19256" s="6" t="s">
        <v>67</v>
      </c>
      <c r="I19256" s="1">
        <v>45276.333749999998</v>
      </c>
      <c r="J19256" s="2">
        <v>45276</v>
      </c>
      <c r="K19256">
        <v>12</v>
      </c>
      <c r="L19256" t="b">
        <v>0</v>
      </c>
      <c r="M19256" t="b">
        <v>0</v>
      </c>
      <c r="N19256" s="6" t="s">
        <v>30</v>
      </c>
      <c r="O19256" s="6" t="s">
        <v>51</v>
      </c>
      <c r="Q19256">
        <v>24.335000000000001</v>
      </c>
      <c r="R19256">
        <v>50616.800000000003</v>
      </c>
      <c r="S19256" s="6" t="s">
        <v>29302</v>
      </c>
      <c r="T19256" s="6" t="s">
        <v>29303</v>
      </c>
    </row>
    <row r="19257" spans="1:20" x14ac:dyDescent="0.25">
      <c r="A19257">
        <v>19255</v>
      </c>
      <c r="B19257" s="6" t="s">
        <v>16</v>
      </c>
      <c r="C19257" s="6" t="s">
        <v>29304</v>
      </c>
      <c r="D19257" s="6" t="s">
        <v>30</v>
      </c>
      <c r="E19257" s="6" t="s">
        <v>72</v>
      </c>
      <c r="F19257" s="6" t="s">
        <v>20</v>
      </c>
      <c r="G19257" t="b">
        <v>0</v>
      </c>
      <c r="H19257" s="6" t="s">
        <v>21</v>
      </c>
      <c r="I19257" s="1">
        <v>45099.541238425925</v>
      </c>
      <c r="J19257" s="2">
        <v>45099</v>
      </c>
      <c r="K19257">
        <v>6</v>
      </c>
      <c r="L19257" t="b">
        <v>0</v>
      </c>
      <c r="M19257" t="b">
        <v>1</v>
      </c>
      <c r="N19257" s="6" t="s">
        <v>21</v>
      </c>
      <c r="O19257" s="6" t="s">
        <v>22</v>
      </c>
      <c r="P19257">
        <v>140000</v>
      </c>
      <c r="S19257" s="6" t="s">
        <v>20269</v>
      </c>
      <c r="T19257" s="6" t="s">
        <v>11237</v>
      </c>
    </row>
    <row r="19258" spans="1:20" x14ac:dyDescent="0.25">
      <c r="A19258">
        <v>19256</v>
      </c>
      <c r="B19258" s="6" t="s">
        <v>25</v>
      </c>
      <c r="C19258" s="6" t="s">
        <v>29305</v>
      </c>
      <c r="D19258" s="6" t="s">
        <v>58</v>
      </c>
      <c r="E19258" s="6" t="s">
        <v>72</v>
      </c>
      <c r="F19258" s="6" t="s">
        <v>20</v>
      </c>
      <c r="G19258" t="b">
        <v>1</v>
      </c>
      <c r="H19258" s="6" t="s">
        <v>21</v>
      </c>
      <c r="I19258" s="1">
        <v>45061.695462962962</v>
      </c>
      <c r="J19258" s="2">
        <v>45061</v>
      </c>
      <c r="K19258">
        <v>5</v>
      </c>
      <c r="L19258" t="b">
        <v>0</v>
      </c>
      <c r="M19258" t="b">
        <v>0</v>
      </c>
      <c r="N19258" s="6" t="s">
        <v>21</v>
      </c>
      <c r="O19258" s="6" t="s">
        <v>22</v>
      </c>
      <c r="P19258">
        <v>150000</v>
      </c>
      <c r="S19258" s="6" t="s">
        <v>473</v>
      </c>
      <c r="T19258" s="6" t="s">
        <v>29306</v>
      </c>
    </row>
    <row r="19259" spans="1:20" x14ac:dyDescent="0.25">
      <c r="A19259">
        <v>19257</v>
      </c>
      <c r="B19259" s="6" t="s">
        <v>89</v>
      </c>
      <c r="C19259" s="6" t="s">
        <v>89</v>
      </c>
      <c r="D19259" s="6" t="s">
        <v>91</v>
      </c>
      <c r="E19259" s="6" t="s">
        <v>28</v>
      </c>
      <c r="F19259" s="6" t="s">
        <v>20</v>
      </c>
      <c r="G19259" t="b">
        <v>0</v>
      </c>
      <c r="H19259" s="6" t="s">
        <v>67</v>
      </c>
      <c r="I19259" s="1">
        <v>45027.792199074072</v>
      </c>
      <c r="J19259" s="2">
        <v>45027</v>
      </c>
      <c r="K19259">
        <v>4</v>
      </c>
      <c r="L19259" t="b">
        <v>0</v>
      </c>
      <c r="M19259" t="b">
        <v>1</v>
      </c>
      <c r="N19259" s="6" t="s">
        <v>30</v>
      </c>
      <c r="O19259" s="6" t="s">
        <v>51</v>
      </c>
      <c r="Q19259">
        <v>31.61</v>
      </c>
      <c r="R19259">
        <v>65748.800000000003</v>
      </c>
      <c r="S19259" s="6" t="s">
        <v>13697</v>
      </c>
      <c r="T19259" s="6" t="s">
        <v>29307</v>
      </c>
    </row>
    <row r="19260" spans="1:20" x14ac:dyDescent="0.25">
      <c r="A19260">
        <v>19258</v>
      </c>
      <c r="B19260" s="6" t="s">
        <v>16</v>
      </c>
      <c r="C19260" s="6" t="s">
        <v>29308</v>
      </c>
      <c r="D19260" s="6" t="s">
        <v>76</v>
      </c>
      <c r="E19260" s="6" t="s">
        <v>5003</v>
      </c>
      <c r="F19260" s="6" t="s">
        <v>20</v>
      </c>
      <c r="G19260" t="b">
        <v>0</v>
      </c>
      <c r="H19260" s="6" t="s">
        <v>67</v>
      </c>
      <c r="I19260" s="1">
        <v>45167.002754629626</v>
      </c>
      <c r="J19260" s="2">
        <v>45167</v>
      </c>
      <c r="K19260">
        <v>8</v>
      </c>
      <c r="L19260" t="b">
        <v>1</v>
      </c>
      <c r="M19260" t="b">
        <v>0</v>
      </c>
      <c r="N19260" s="6" t="s">
        <v>30</v>
      </c>
      <c r="O19260" s="6" t="s">
        <v>51</v>
      </c>
      <c r="Q19260">
        <v>24</v>
      </c>
      <c r="R19260">
        <v>49920</v>
      </c>
      <c r="S19260" s="6" t="s">
        <v>4886</v>
      </c>
      <c r="T19260" s="6"/>
    </row>
    <row r="19261" spans="1:20" x14ac:dyDescent="0.25">
      <c r="A19261">
        <v>19259</v>
      </c>
      <c r="B19261" s="6" t="s">
        <v>45</v>
      </c>
      <c r="C19261" s="6" t="s">
        <v>5080</v>
      </c>
      <c r="D19261" s="6" t="s">
        <v>4307</v>
      </c>
      <c r="E19261" s="6" t="s">
        <v>442</v>
      </c>
      <c r="F19261" s="6" t="s">
        <v>20</v>
      </c>
      <c r="G19261" t="b">
        <v>0</v>
      </c>
      <c r="H19261" s="6" t="s">
        <v>67</v>
      </c>
      <c r="I19261" s="1">
        <v>44935.001932870371</v>
      </c>
      <c r="J19261" s="2">
        <v>44935</v>
      </c>
      <c r="K19261">
        <v>1</v>
      </c>
      <c r="L19261" t="b">
        <v>0</v>
      </c>
      <c r="M19261" t="b">
        <v>0</v>
      </c>
      <c r="N19261" s="6" t="s">
        <v>30</v>
      </c>
      <c r="O19261" s="6" t="s">
        <v>22</v>
      </c>
      <c r="P19261">
        <v>75000</v>
      </c>
      <c r="S19261" s="6" t="s">
        <v>29309</v>
      </c>
      <c r="T19261" s="6" t="s">
        <v>29310</v>
      </c>
    </row>
    <row r="19262" spans="1:20" x14ac:dyDescent="0.25">
      <c r="A19262">
        <v>19260</v>
      </c>
      <c r="B19262" s="6" t="s">
        <v>89</v>
      </c>
      <c r="C19262" s="6" t="s">
        <v>2898</v>
      </c>
      <c r="D19262" s="6" t="s">
        <v>29311</v>
      </c>
      <c r="E19262" s="6" t="s">
        <v>19</v>
      </c>
      <c r="F19262" s="6" t="s">
        <v>20</v>
      </c>
      <c r="G19262" t="b">
        <v>0</v>
      </c>
      <c r="H19262" s="6" t="s">
        <v>36</v>
      </c>
      <c r="I19262" s="1">
        <v>45274.376666666663</v>
      </c>
      <c r="J19262" s="2">
        <v>45274</v>
      </c>
      <c r="K19262">
        <v>12</v>
      </c>
      <c r="L19262" t="b">
        <v>1</v>
      </c>
      <c r="M19262" t="b">
        <v>0</v>
      </c>
      <c r="N19262" s="6" t="s">
        <v>30</v>
      </c>
      <c r="O19262" s="6" t="s">
        <v>51</v>
      </c>
      <c r="Q19262">
        <v>24.46</v>
      </c>
      <c r="R19262">
        <v>50876.800000000003</v>
      </c>
      <c r="S19262" s="6" t="s">
        <v>2899</v>
      </c>
      <c r="T19262" s="6"/>
    </row>
    <row r="19263" spans="1:20" x14ac:dyDescent="0.25">
      <c r="A19263">
        <v>19261</v>
      </c>
      <c r="B19263" s="6" t="s">
        <v>89</v>
      </c>
      <c r="C19263" s="6" t="s">
        <v>29312</v>
      </c>
      <c r="D19263" s="6" t="s">
        <v>58</v>
      </c>
      <c r="E19263" s="6" t="s">
        <v>28</v>
      </c>
      <c r="F19263" s="6" t="s">
        <v>20</v>
      </c>
      <c r="G19263" t="b">
        <v>1</v>
      </c>
      <c r="H19263" s="6" t="s">
        <v>50</v>
      </c>
      <c r="I19263" s="1">
        <v>45168.83452546296</v>
      </c>
      <c r="J19263" s="2">
        <v>45168</v>
      </c>
      <c r="K19263">
        <v>8</v>
      </c>
      <c r="L19263" t="b">
        <v>0</v>
      </c>
      <c r="M19263" t="b">
        <v>1</v>
      </c>
      <c r="N19263" s="6" t="s">
        <v>30</v>
      </c>
      <c r="O19263" s="6" t="s">
        <v>22</v>
      </c>
      <c r="P19263">
        <v>95650</v>
      </c>
      <c r="S19263" s="6" t="s">
        <v>402</v>
      </c>
      <c r="T19263" s="6" t="s">
        <v>29313</v>
      </c>
    </row>
    <row r="19264" spans="1:20" x14ac:dyDescent="0.25">
      <c r="A19264">
        <v>19262</v>
      </c>
      <c r="B19264" s="6" t="s">
        <v>45</v>
      </c>
      <c r="C19264" s="6" t="s">
        <v>6371</v>
      </c>
      <c r="D19264" s="6" t="s">
        <v>1014</v>
      </c>
      <c r="E19264" s="6" t="s">
        <v>5759</v>
      </c>
      <c r="F19264" s="6" t="s">
        <v>20</v>
      </c>
      <c r="G19264" t="b">
        <v>0</v>
      </c>
      <c r="H19264" s="6" t="s">
        <v>94</v>
      </c>
      <c r="I19264" s="1">
        <v>45024.377372685187</v>
      </c>
      <c r="J19264" s="2">
        <v>45024</v>
      </c>
      <c r="K19264">
        <v>4</v>
      </c>
      <c r="L19264" t="b">
        <v>0</v>
      </c>
      <c r="M19264" t="b">
        <v>0</v>
      </c>
      <c r="N19264" s="6" t="s">
        <v>30</v>
      </c>
      <c r="O19264" s="6" t="s">
        <v>22</v>
      </c>
      <c r="P19264">
        <v>233000</v>
      </c>
      <c r="S19264" s="6" t="s">
        <v>912</v>
      </c>
      <c r="T19264" s="6"/>
    </row>
    <row r="19265" spans="1:20" x14ac:dyDescent="0.25">
      <c r="A19265">
        <v>19263</v>
      </c>
      <c r="B19265" s="6" t="s">
        <v>61</v>
      </c>
      <c r="C19265" s="6" t="s">
        <v>61</v>
      </c>
      <c r="D19265" s="6" t="s">
        <v>29314</v>
      </c>
      <c r="E19265" s="6" t="s">
        <v>41</v>
      </c>
      <c r="F19265" s="6" t="s">
        <v>20</v>
      </c>
      <c r="G19265" t="b">
        <v>0</v>
      </c>
      <c r="H19265" s="6" t="s">
        <v>220</v>
      </c>
      <c r="I19265" s="1">
        <v>45126.509432870371</v>
      </c>
      <c r="J19265" s="2">
        <v>45126</v>
      </c>
      <c r="K19265">
        <v>7</v>
      </c>
      <c r="L19265" t="b">
        <v>0</v>
      </c>
      <c r="M19265" t="b">
        <v>0</v>
      </c>
      <c r="N19265" s="6" t="s">
        <v>220</v>
      </c>
      <c r="O19265" s="6" t="s">
        <v>22</v>
      </c>
      <c r="P19265">
        <v>96773</v>
      </c>
      <c r="S19265" s="6" t="s">
        <v>29315</v>
      </c>
      <c r="T19265" s="6" t="s">
        <v>29316</v>
      </c>
    </row>
    <row r="19266" spans="1:20" x14ac:dyDescent="0.25">
      <c r="A19266">
        <v>19264</v>
      </c>
      <c r="B19266" s="6" t="s">
        <v>185</v>
      </c>
      <c r="C19266" s="6" t="s">
        <v>29317</v>
      </c>
      <c r="D19266" s="6" t="s">
        <v>2072</v>
      </c>
      <c r="E19266" s="6" t="s">
        <v>41</v>
      </c>
      <c r="F19266" s="6" t="s">
        <v>20</v>
      </c>
      <c r="G19266" t="b">
        <v>0</v>
      </c>
      <c r="H19266" s="6" t="s">
        <v>2073</v>
      </c>
      <c r="I19266" s="1">
        <v>45018.927615740744</v>
      </c>
      <c r="J19266" s="2">
        <v>45018</v>
      </c>
      <c r="K19266">
        <v>4</v>
      </c>
      <c r="L19266" t="b">
        <v>0</v>
      </c>
      <c r="M19266" t="b">
        <v>0</v>
      </c>
      <c r="N19266" s="6" t="s">
        <v>2073</v>
      </c>
      <c r="O19266" s="6" t="s">
        <v>22</v>
      </c>
      <c r="P19266">
        <v>89100</v>
      </c>
      <c r="S19266" s="6" t="s">
        <v>18402</v>
      </c>
      <c r="T19266" s="6" t="s">
        <v>29318</v>
      </c>
    </row>
    <row r="19267" spans="1:20" x14ac:dyDescent="0.25">
      <c r="A19267">
        <v>19265</v>
      </c>
      <c r="B19267" s="6" t="s">
        <v>89</v>
      </c>
      <c r="C19267" s="6" t="s">
        <v>216</v>
      </c>
      <c r="D19267" s="6" t="s">
        <v>220</v>
      </c>
      <c r="E19267" s="6" t="s">
        <v>41</v>
      </c>
      <c r="F19267" s="6" t="s">
        <v>20</v>
      </c>
      <c r="G19267" t="b">
        <v>0</v>
      </c>
      <c r="H19267" s="6" t="s">
        <v>220</v>
      </c>
      <c r="I19267" s="1">
        <v>45112.88349537037</v>
      </c>
      <c r="J19267" s="2">
        <v>45112</v>
      </c>
      <c r="K19267">
        <v>7</v>
      </c>
      <c r="L19267" t="b">
        <v>0</v>
      </c>
      <c r="M19267" t="b">
        <v>0</v>
      </c>
      <c r="N19267" s="6" t="s">
        <v>220</v>
      </c>
      <c r="O19267" s="6" t="s">
        <v>22</v>
      </c>
      <c r="P19267">
        <v>57500</v>
      </c>
      <c r="S19267" s="6" t="s">
        <v>8191</v>
      </c>
      <c r="T19267" s="6" t="s">
        <v>29319</v>
      </c>
    </row>
    <row r="19268" spans="1:20" x14ac:dyDescent="0.25">
      <c r="A19268">
        <v>19266</v>
      </c>
      <c r="B19268" s="6" t="s">
        <v>89</v>
      </c>
      <c r="C19268" s="6" t="s">
        <v>29320</v>
      </c>
      <c r="D19268" s="6" t="s">
        <v>29321</v>
      </c>
      <c r="E19268" s="6" t="s">
        <v>29322</v>
      </c>
      <c r="F19268" s="6" t="s">
        <v>20</v>
      </c>
      <c r="G19268" t="b">
        <v>0</v>
      </c>
      <c r="H19268" s="6" t="s">
        <v>36</v>
      </c>
      <c r="I19268" s="1">
        <v>45118.750173611108</v>
      </c>
      <c r="J19268" s="2">
        <v>45118</v>
      </c>
      <c r="K19268">
        <v>7</v>
      </c>
      <c r="L19268" t="b">
        <v>0</v>
      </c>
      <c r="M19268" t="b">
        <v>0</v>
      </c>
      <c r="N19268" s="6" t="s">
        <v>30</v>
      </c>
      <c r="O19268" s="6" t="s">
        <v>22</v>
      </c>
      <c r="P19268">
        <v>55000</v>
      </c>
      <c r="S19268" s="6" t="s">
        <v>29322</v>
      </c>
      <c r="T19268" s="6"/>
    </row>
    <row r="19269" spans="1:20" x14ac:dyDescent="0.25">
      <c r="A19269">
        <v>19267</v>
      </c>
      <c r="B19269" s="6" t="s">
        <v>33</v>
      </c>
      <c r="C19269" s="6" t="s">
        <v>29323</v>
      </c>
      <c r="D19269" s="6" t="s">
        <v>378</v>
      </c>
      <c r="E19269" s="6" t="s">
        <v>41</v>
      </c>
      <c r="F19269" s="6" t="s">
        <v>20</v>
      </c>
      <c r="G19269" t="b">
        <v>0</v>
      </c>
      <c r="H19269" s="6" t="s">
        <v>360</v>
      </c>
      <c r="I19269" s="1">
        <v>44973.883784722224</v>
      </c>
      <c r="J19269" s="2">
        <v>44973</v>
      </c>
      <c r="K19269">
        <v>2</v>
      </c>
      <c r="L19269" t="b">
        <v>0</v>
      </c>
      <c r="M19269" t="b">
        <v>0</v>
      </c>
      <c r="N19269" s="6" t="s">
        <v>360</v>
      </c>
      <c r="O19269" s="6" t="s">
        <v>22</v>
      </c>
      <c r="P19269">
        <v>79200</v>
      </c>
      <c r="S19269" s="6" t="s">
        <v>25895</v>
      </c>
      <c r="T19269" s="6" t="s">
        <v>29324</v>
      </c>
    </row>
    <row r="19270" spans="1:20" x14ac:dyDescent="0.25">
      <c r="A19270">
        <v>19268</v>
      </c>
      <c r="B19270" s="6" t="s">
        <v>25</v>
      </c>
      <c r="C19270" s="6" t="s">
        <v>29325</v>
      </c>
      <c r="D19270" s="6" t="s">
        <v>401</v>
      </c>
      <c r="E19270" s="6" t="s">
        <v>101</v>
      </c>
      <c r="F19270" s="6" t="s">
        <v>20</v>
      </c>
      <c r="G19270" t="b">
        <v>0</v>
      </c>
      <c r="H19270" s="6" t="s">
        <v>50</v>
      </c>
      <c r="I19270" s="1">
        <v>45090.420775462961</v>
      </c>
      <c r="J19270" s="2">
        <v>45090</v>
      </c>
      <c r="K19270">
        <v>6</v>
      </c>
      <c r="L19270" t="b">
        <v>1</v>
      </c>
      <c r="M19270" t="b">
        <v>0</v>
      </c>
      <c r="N19270" s="6" t="s">
        <v>30</v>
      </c>
      <c r="O19270" s="6" t="s">
        <v>22</v>
      </c>
      <c r="P19270">
        <v>125000</v>
      </c>
      <c r="S19270" s="6" t="s">
        <v>754</v>
      </c>
      <c r="T19270" s="6" t="s">
        <v>29326</v>
      </c>
    </row>
    <row r="19271" spans="1:20" x14ac:dyDescent="0.25">
      <c r="A19271">
        <v>19269</v>
      </c>
      <c r="B19271" s="6" t="s">
        <v>25</v>
      </c>
      <c r="C19271" s="6" t="s">
        <v>29327</v>
      </c>
      <c r="D19271" s="6" t="s">
        <v>58</v>
      </c>
      <c r="E19271" s="6" t="s">
        <v>1432</v>
      </c>
      <c r="F19271" s="6" t="s">
        <v>20</v>
      </c>
      <c r="G19271" t="b">
        <v>1</v>
      </c>
      <c r="H19271" s="6" t="s">
        <v>67</v>
      </c>
      <c r="I19271" s="1">
        <v>44961.299131944441</v>
      </c>
      <c r="J19271" s="2">
        <v>44961</v>
      </c>
      <c r="K19271">
        <v>2</v>
      </c>
      <c r="L19271" t="b">
        <v>0</v>
      </c>
      <c r="M19271" t="b">
        <v>1</v>
      </c>
      <c r="N19271" s="6" t="s">
        <v>30</v>
      </c>
      <c r="O19271" s="6" t="s">
        <v>22</v>
      </c>
      <c r="P19271">
        <v>203000</v>
      </c>
      <c r="S19271" s="6" t="s">
        <v>111</v>
      </c>
      <c r="T19271" s="6" t="s">
        <v>296</v>
      </c>
    </row>
    <row r="19272" spans="1:20" x14ac:dyDescent="0.25">
      <c r="A19272">
        <v>19270</v>
      </c>
      <c r="B19272" s="6" t="s">
        <v>25</v>
      </c>
      <c r="C19272" s="6" t="s">
        <v>15174</v>
      </c>
      <c r="D19272" s="6" t="s">
        <v>594</v>
      </c>
      <c r="E19272" s="6" t="s">
        <v>72</v>
      </c>
      <c r="F19272" s="6" t="s">
        <v>20</v>
      </c>
      <c r="G19272" t="b">
        <v>0</v>
      </c>
      <c r="H19272" s="6" t="s">
        <v>42</v>
      </c>
      <c r="I19272" s="1">
        <v>45014.815000000002</v>
      </c>
      <c r="J19272" s="2">
        <v>45014</v>
      </c>
      <c r="K19272">
        <v>3</v>
      </c>
      <c r="L19272" t="b">
        <v>0</v>
      </c>
      <c r="M19272" t="b">
        <v>0</v>
      </c>
      <c r="N19272" s="6" t="s">
        <v>30</v>
      </c>
      <c r="O19272" s="6" t="s">
        <v>22</v>
      </c>
      <c r="P19272">
        <v>235000</v>
      </c>
      <c r="S19272" s="6" t="s">
        <v>17184</v>
      </c>
      <c r="T19272" s="6" t="s">
        <v>29328</v>
      </c>
    </row>
    <row r="19273" spans="1:20" x14ac:dyDescent="0.25">
      <c r="A19273">
        <v>19271</v>
      </c>
      <c r="B19273" s="6" t="s">
        <v>38</v>
      </c>
      <c r="C19273" s="6" t="s">
        <v>29329</v>
      </c>
      <c r="D19273" s="6" t="s">
        <v>760</v>
      </c>
      <c r="E19273" s="6" t="s">
        <v>41</v>
      </c>
      <c r="F19273" s="6" t="s">
        <v>20</v>
      </c>
      <c r="G19273" t="b">
        <v>0</v>
      </c>
      <c r="H19273" s="6" t="s">
        <v>760</v>
      </c>
      <c r="I19273" s="1">
        <v>45147.751863425925</v>
      </c>
      <c r="J19273" s="2">
        <v>45147</v>
      </c>
      <c r="K19273">
        <v>8</v>
      </c>
      <c r="L19273" t="b">
        <v>0</v>
      </c>
      <c r="M19273" t="b">
        <v>0</v>
      </c>
      <c r="N19273" s="6" t="s">
        <v>760</v>
      </c>
      <c r="O19273" s="6" t="s">
        <v>22</v>
      </c>
      <c r="P19273">
        <v>72000</v>
      </c>
      <c r="S19273" s="6" t="s">
        <v>8146</v>
      </c>
      <c r="T19273" s="6" t="s">
        <v>478</v>
      </c>
    </row>
    <row r="19274" spans="1:20" x14ac:dyDescent="0.25">
      <c r="A19274">
        <v>19272</v>
      </c>
      <c r="B19274" s="6" t="s">
        <v>25</v>
      </c>
      <c r="C19274" s="6" t="s">
        <v>1047</v>
      </c>
      <c r="D19274" s="6"/>
      <c r="E19274" s="6" t="s">
        <v>72</v>
      </c>
      <c r="F19274" s="6" t="s">
        <v>93</v>
      </c>
      <c r="G19274" t="b">
        <v>0</v>
      </c>
      <c r="H19274" s="6" t="s">
        <v>94</v>
      </c>
      <c r="I19274" s="1">
        <v>45056.762013888889</v>
      </c>
      <c r="J19274" s="2">
        <v>45056</v>
      </c>
      <c r="K19274">
        <v>5</v>
      </c>
      <c r="L19274" t="b">
        <v>1</v>
      </c>
      <c r="M19274" t="b">
        <v>1</v>
      </c>
      <c r="N19274" s="6" t="s">
        <v>30</v>
      </c>
      <c r="O19274" s="6" t="s">
        <v>51</v>
      </c>
      <c r="Q19274">
        <v>75</v>
      </c>
      <c r="R19274">
        <v>156000</v>
      </c>
      <c r="S19274" s="6" t="s">
        <v>943</v>
      </c>
      <c r="T19274" s="6" t="s">
        <v>29330</v>
      </c>
    </row>
    <row r="19275" spans="1:20" x14ac:dyDescent="0.25">
      <c r="A19275">
        <v>19273</v>
      </c>
      <c r="B19275" s="6" t="s">
        <v>45</v>
      </c>
      <c r="C19275" s="6" t="s">
        <v>45</v>
      </c>
      <c r="D19275" s="6" t="s">
        <v>58</v>
      </c>
      <c r="E19275" s="6" t="s">
        <v>662</v>
      </c>
      <c r="F19275" s="6" t="s">
        <v>20</v>
      </c>
      <c r="G19275" t="b">
        <v>1</v>
      </c>
      <c r="H19275" s="6" t="s">
        <v>67</v>
      </c>
      <c r="I19275" s="1">
        <v>45072.752465277779</v>
      </c>
      <c r="J19275" s="2">
        <v>45072</v>
      </c>
      <c r="K19275">
        <v>5</v>
      </c>
      <c r="L19275" t="b">
        <v>0</v>
      </c>
      <c r="M19275" t="b">
        <v>0</v>
      </c>
      <c r="N19275" s="6" t="s">
        <v>30</v>
      </c>
      <c r="O19275" s="6" t="s">
        <v>51</v>
      </c>
      <c r="Q19275">
        <v>125</v>
      </c>
      <c r="R19275">
        <v>260000</v>
      </c>
      <c r="S19275" s="6" t="s">
        <v>664</v>
      </c>
      <c r="T19275" s="6" t="s">
        <v>29331</v>
      </c>
    </row>
    <row r="19276" spans="1:20" x14ac:dyDescent="0.25">
      <c r="A19276">
        <v>19274</v>
      </c>
      <c r="B19276" s="6" t="s">
        <v>33</v>
      </c>
      <c r="C19276" s="6" t="s">
        <v>33</v>
      </c>
      <c r="D19276" s="6" t="s">
        <v>594</v>
      </c>
      <c r="E19276" s="6" t="s">
        <v>28</v>
      </c>
      <c r="F19276" s="6" t="s">
        <v>20</v>
      </c>
      <c r="G19276" t="b">
        <v>0</v>
      </c>
      <c r="H19276" s="6" t="s">
        <v>36</v>
      </c>
      <c r="I19276" s="1">
        <v>45037.833761574075</v>
      </c>
      <c r="J19276" s="2">
        <v>45037</v>
      </c>
      <c r="K19276">
        <v>4</v>
      </c>
      <c r="L19276" t="b">
        <v>0</v>
      </c>
      <c r="M19276" t="b">
        <v>1</v>
      </c>
      <c r="N19276" s="6" t="s">
        <v>30</v>
      </c>
      <c r="O19276" s="6" t="s">
        <v>22</v>
      </c>
      <c r="P19276">
        <v>89396.5</v>
      </c>
      <c r="S19276" s="6" t="s">
        <v>29332</v>
      </c>
      <c r="T19276" s="6" t="s">
        <v>29333</v>
      </c>
    </row>
    <row r="19277" spans="1:20" x14ac:dyDescent="0.25">
      <c r="A19277">
        <v>19275</v>
      </c>
      <c r="B19277" s="6" t="s">
        <v>89</v>
      </c>
      <c r="C19277" s="6" t="s">
        <v>29334</v>
      </c>
      <c r="D19277" s="6" t="s">
        <v>6087</v>
      </c>
      <c r="E19277" s="6" t="s">
        <v>48</v>
      </c>
      <c r="F19277" s="6" t="s">
        <v>49</v>
      </c>
      <c r="G19277" t="b">
        <v>0</v>
      </c>
      <c r="H19277" s="6" t="s">
        <v>67</v>
      </c>
      <c r="I19277" s="1">
        <v>45273.292314814818</v>
      </c>
      <c r="J19277" s="2">
        <v>45273</v>
      </c>
      <c r="K19277">
        <v>12</v>
      </c>
      <c r="L19277" t="b">
        <v>1</v>
      </c>
      <c r="M19277" t="b">
        <v>0</v>
      </c>
      <c r="N19277" s="6" t="s">
        <v>30</v>
      </c>
      <c r="O19277" s="6" t="s">
        <v>51</v>
      </c>
      <c r="Q19277">
        <v>24.97</v>
      </c>
      <c r="R19277">
        <v>51937.599999999999</v>
      </c>
      <c r="S19277" s="6" t="s">
        <v>29335</v>
      </c>
      <c r="T19277" s="6"/>
    </row>
    <row r="19278" spans="1:20" x14ac:dyDescent="0.25">
      <c r="A19278">
        <v>19276</v>
      </c>
      <c r="B19278" s="6" t="s">
        <v>25</v>
      </c>
      <c r="C19278" s="6" t="s">
        <v>25</v>
      </c>
      <c r="D19278" s="6" t="s">
        <v>1925</v>
      </c>
      <c r="E19278" s="6" t="s">
        <v>101</v>
      </c>
      <c r="F19278" s="6" t="s">
        <v>20</v>
      </c>
      <c r="G19278" t="b">
        <v>0</v>
      </c>
      <c r="H19278" s="6" t="s">
        <v>36</v>
      </c>
      <c r="I19278" s="1">
        <v>45104.477349537039</v>
      </c>
      <c r="J19278" s="2">
        <v>45104</v>
      </c>
      <c r="K19278">
        <v>6</v>
      </c>
      <c r="L19278" t="b">
        <v>0</v>
      </c>
      <c r="M19278" t="b">
        <v>1</v>
      </c>
      <c r="N19278" s="6" t="s">
        <v>30</v>
      </c>
      <c r="O19278" s="6" t="s">
        <v>22</v>
      </c>
      <c r="P19278">
        <v>115000</v>
      </c>
      <c r="S19278" s="6" t="s">
        <v>402</v>
      </c>
      <c r="T19278" s="6" t="s">
        <v>637</v>
      </c>
    </row>
    <row r="19279" spans="1:20" x14ac:dyDescent="0.25">
      <c r="A19279">
        <v>19277</v>
      </c>
      <c r="B19279" s="6" t="s">
        <v>185</v>
      </c>
      <c r="C19279" s="6" t="s">
        <v>29336</v>
      </c>
      <c r="D19279" s="6" t="s">
        <v>3118</v>
      </c>
      <c r="E19279" s="6" t="s">
        <v>41</v>
      </c>
      <c r="F19279" s="6" t="s">
        <v>20</v>
      </c>
      <c r="G19279" t="b">
        <v>0</v>
      </c>
      <c r="H19279" s="6" t="s">
        <v>2836</v>
      </c>
      <c r="I19279" s="1">
        <v>45283.781030092592</v>
      </c>
      <c r="J19279" s="2">
        <v>45283</v>
      </c>
      <c r="K19279">
        <v>12</v>
      </c>
      <c r="L19279" t="b">
        <v>0</v>
      </c>
      <c r="M19279" t="b">
        <v>0</v>
      </c>
      <c r="N19279" s="6" t="s">
        <v>2836</v>
      </c>
      <c r="O19279" s="6" t="s">
        <v>22</v>
      </c>
      <c r="P19279">
        <v>64800</v>
      </c>
      <c r="S19279" s="6" t="s">
        <v>2837</v>
      </c>
      <c r="T19279" s="6" t="s">
        <v>29337</v>
      </c>
    </row>
    <row r="19280" spans="1:20" x14ac:dyDescent="0.25">
      <c r="A19280">
        <v>19278</v>
      </c>
      <c r="B19280" s="6" t="s">
        <v>89</v>
      </c>
      <c r="C19280" s="6" t="s">
        <v>89</v>
      </c>
      <c r="D19280" s="6" t="s">
        <v>246</v>
      </c>
      <c r="E19280" s="6" t="s">
        <v>28</v>
      </c>
      <c r="F19280" s="6" t="s">
        <v>20</v>
      </c>
      <c r="G19280" t="b">
        <v>0</v>
      </c>
      <c r="H19280" s="6" t="s">
        <v>36</v>
      </c>
      <c r="I19280" s="1">
        <v>45161.791979166665</v>
      </c>
      <c r="J19280" s="2">
        <v>45161</v>
      </c>
      <c r="K19280">
        <v>8</v>
      </c>
      <c r="L19280" t="b">
        <v>0</v>
      </c>
      <c r="M19280" t="b">
        <v>1</v>
      </c>
      <c r="N19280" s="6" t="s">
        <v>30</v>
      </c>
      <c r="O19280" s="6" t="s">
        <v>22</v>
      </c>
      <c r="P19280">
        <v>118500</v>
      </c>
      <c r="S19280" s="6" t="s">
        <v>14984</v>
      </c>
      <c r="T19280" s="6" t="s">
        <v>29338</v>
      </c>
    </row>
    <row r="19281" spans="1:20" x14ac:dyDescent="0.25">
      <c r="A19281">
        <v>19279</v>
      </c>
      <c r="B19281" s="6" t="s">
        <v>16</v>
      </c>
      <c r="C19281" s="6" t="s">
        <v>29339</v>
      </c>
      <c r="D19281" s="6" t="s">
        <v>817</v>
      </c>
      <c r="E19281" s="6" t="s">
        <v>41</v>
      </c>
      <c r="F19281" s="6" t="s">
        <v>93</v>
      </c>
      <c r="G19281" t="b">
        <v>0</v>
      </c>
      <c r="H19281" s="6" t="s">
        <v>817</v>
      </c>
      <c r="I19281" s="1">
        <v>45229.384050925924</v>
      </c>
      <c r="J19281" s="2">
        <v>45229</v>
      </c>
      <c r="K19281">
        <v>10</v>
      </c>
      <c r="L19281" t="b">
        <v>0</v>
      </c>
      <c r="M19281" t="b">
        <v>0</v>
      </c>
      <c r="N19281" s="6" t="s">
        <v>817</v>
      </c>
      <c r="O19281" s="6" t="s">
        <v>22</v>
      </c>
      <c r="P19281">
        <v>170575</v>
      </c>
      <c r="S19281" s="6" t="s">
        <v>21571</v>
      </c>
      <c r="T19281" s="6" t="s">
        <v>29340</v>
      </c>
    </row>
    <row r="19282" spans="1:20" x14ac:dyDescent="0.25">
      <c r="A19282">
        <v>19280</v>
      </c>
      <c r="B19282" s="6" t="s">
        <v>308</v>
      </c>
      <c r="C19282" s="6" t="s">
        <v>714</v>
      </c>
      <c r="D19282" s="6" t="s">
        <v>553</v>
      </c>
      <c r="E19282" s="6" t="s">
        <v>169</v>
      </c>
      <c r="F19282" s="6" t="s">
        <v>20</v>
      </c>
      <c r="G19282" t="b">
        <v>0</v>
      </c>
      <c r="H19282" s="6" t="s">
        <v>94</v>
      </c>
      <c r="I19282" s="1">
        <v>45119.876493055555</v>
      </c>
      <c r="J19282" s="2">
        <v>45119</v>
      </c>
      <c r="K19282">
        <v>7</v>
      </c>
      <c r="L19282" t="b">
        <v>1</v>
      </c>
      <c r="M19282" t="b">
        <v>0</v>
      </c>
      <c r="N19282" s="6" t="s">
        <v>30</v>
      </c>
      <c r="O19282" s="6" t="s">
        <v>22</v>
      </c>
      <c r="P19282">
        <v>70000</v>
      </c>
      <c r="S19282" s="6" t="s">
        <v>200</v>
      </c>
      <c r="T19282" s="6"/>
    </row>
    <row r="19283" spans="1:20" x14ac:dyDescent="0.25">
      <c r="A19283">
        <v>19281</v>
      </c>
      <c r="B19283" s="6" t="s">
        <v>45</v>
      </c>
      <c r="C19283" s="6" t="s">
        <v>45</v>
      </c>
      <c r="D19283" s="6" t="s">
        <v>58</v>
      </c>
      <c r="E19283" s="6" t="s">
        <v>28</v>
      </c>
      <c r="F19283" s="6" t="s">
        <v>93</v>
      </c>
      <c r="G19283" t="b">
        <v>1</v>
      </c>
      <c r="H19283" s="6" t="s">
        <v>42</v>
      </c>
      <c r="I19283" s="1">
        <v>45042.5468287037</v>
      </c>
      <c r="J19283" s="2">
        <v>45042</v>
      </c>
      <c r="K19283">
        <v>4</v>
      </c>
      <c r="L19283" t="b">
        <v>0</v>
      </c>
      <c r="M19283" t="b">
        <v>0</v>
      </c>
      <c r="N19283" s="6" t="s">
        <v>30</v>
      </c>
      <c r="O19283" s="6" t="s">
        <v>51</v>
      </c>
      <c r="Q19283">
        <v>85</v>
      </c>
      <c r="R19283">
        <v>176800</v>
      </c>
      <c r="S19283" s="6" t="s">
        <v>6035</v>
      </c>
      <c r="T19283" s="6" t="s">
        <v>29341</v>
      </c>
    </row>
    <row r="19284" spans="1:20" x14ac:dyDescent="0.25">
      <c r="A19284">
        <v>19282</v>
      </c>
      <c r="B19284" s="6" t="s">
        <v>89</v>
      </c>
      <c r="C19284" s="6" t="s">
        <v>29342</v>
      </c>
      <c r="D19284" s="6" t="s">
        <v>1129</v>
      </c>
      <c r="E19284" s="6" t="s">
        <v>41</v>
      </c>
      <c r="F19284" s="6" t="s">
        <v>20</v>
      </c>
      <c r="G19284" t="b">
        <v>0</v>
      </c>
      <c r="H19284" s="6" t="s">
        <v>817</v>
      </c>
      <c r="I19284" s="1">
        <v>45070.54959490741</v>
      </c>
      <c r="J19284" s="2">
        <v>45070</v>
      </c>
      <c r="K19284">
        <v>5</v>
      </c>
      <c r="L19284" t="b">
        <v>0</v>
      </c>
      <c r="M19284" t="b">
        <v>0</v>
      </c>
      <c r="N19284" s="6" t="s">
        <v>817</v>
      </c>
      <c r="O19284" s="6" t="s">
        <v>22</v>
      </c>
      <c r="P19284">
        <v>100500</v>
      </c>
      <c r="S19284" s="6" t="s">
        <v>16143</v>
      </c>
      <c r="T19284" s="6" t="s">
        <v>29343</v>
      </c>
    </row>
    <row r="19285" spans="1:20" x14ac:dyDescent="0.25">
      <c r="A19285">
        <v>19283</v>
      </c>
      <c r="B19285" s="6" t="s">
        <v>61</v>
      </c>
      <c r="C19285" s="6" t="s">
        <v>61</v>
      </c>
      <c r="D19285" s="6" t="s">
        <v>259</v>
      </c>
      <c r="E19285" s="6" t="s">
        <v>72</v>
      </c>
      <c r="F19285" s="6" t="s">
        <v>20</v>
      </c>
      <c r="G19285" t="b">
        <v>0</v>
      </c>
      <c r="H19285" s="6" t="s">
        <v>94</v>
      </c>
      <c r="I19285" s="1">
        <v>44974.592627314814</v>
      </c>
      <c r="J19285" s="2">
        <v>44974</v>
      </c>
      <c r="K19285">
        <v>2</v>
      </c>
      <c r="L19285" t="b">
        <v>0</v>
      </c>
      <c r="M19285" t="b">
        <v>0</v>
      </c>
      <c r="N19285" s="6" t="s">
        <v>30</v>
      </c>
      <c r="O19285" s="6" t="s">
        <v>22</v>
      </c>
      <c r="P19285">
        <v>160000</v>
      </c>
      <c r="S19285" s="6" t="s">
        <v>2600</v>
      </c>
      <c r="T19285" s="6" t="s">
        <v>10934</v>
      </c>
    </row>
    <row r="19286" spans="1:20" x14ac:dyDescent="0.25">
      <c r="A19286">
        <v>19284</v>
      </c>
      <c r="B19286" s="6" t="s">
        <v>45</v>
      </c>
      <c r="C19286" s="6" t="s">
        <v>45</v>
      </c>
      <c r="D19286" s="6" t="s">
        <v>54</v>
      </c>
      <c r="E19286" s="6" t="s">
        <v>156</v>
      </c>
      <c r="F19286" s="6" t="s">
        <v>20</v>
      </c>
      <c r="G19286" t="b">
        <v>0</v>
      </c>
      <c r="H19286" s="6" t="s">
        <v>36</v>
      </c>
      <c r="I19286" s="1">
        <v>45260.33520833333</v>
      </c>
      <c r="J19286" s="2">
        <v>45260</v>
      </c>
      <c r="K19286">
        <v>11</v>
      </c>
      <c r="L19286" t="b">
        <v>0</v>
      </c>
      <c r="M19286" t="b">
        <v>1</v>
      </c>
      <c r="N19286" s="6" t="s">
        <v>30</v>
      </c>
      <c r="O19286" s="6" t="s">
        <v>22</v>
      </c>
      <c r="P19286">
        <v>175000</v>
      </c>
      <c r="S19286" s="6" t="s">
        <v>156</v>
      </c>
      <c r="T19286" s="6" t="s">
        <v>29344</v>
      </c>
    </row>
    <row r="19287" spans="1:20" x14ac:dyDescent="0.25">
      <c r="A19287">
        <v>19285</v>
      </c>
      <c r="B19287" s="6" t="s">
        <v>89</v>
      </c>
      <c r="C19287" s="6" t="s">
        <v>518</v>
      </c>
      <c r="D19287" s="6" t="s">
        <v>58</v>
      </c>
      <c r="E19287" s="6" t="s">
        <v>28</v>
      </c>
      <c r="F19287" s="6" t="s">
        <v>20</v>
      </c>
      <c r="G19287" t="b">
        <v>1</v>
      </c>
      <c r="H19287" s="6" t="s">
        <v>42</v>
      </c>
      <c r="I19287" s="1">
        <v>45076.834456018521</v>
      </c>
      <c r="J19287" s="2">
        <v>45076</v>
      </c>
      <c r="K19287">
        <v>5</v>
      </c>
      <c r="L19287" t="b">
        <v>0</v>
      </c>
      <c r="M19287" t="b">
        <v>1</v>
      </c>
      <c r="N19287" s="6" t="s">
        <v>30</v>
      </c>
      <c r="O19287" s="6" t="s">
        <v>51</v>
      </c>
      <c r="Q19287">
        <v>35</v>
      </c>
      <c r="R19287">
        <v>72800</v>
      </c>
      <c r="S19287" s="6" t="s">
        <v>16508</v>
      </c>
      <c r="T19287" s="6" t="s">
        <v>29345</v>
      </c>
    </row>
    <row r="19288" spans="1:20" x14ac:dyDescent="0.25">
      <c r="A19288">
        <v>19286</v>
      </c>
      <c r="B19288" s="6" t="s">
        <v>16</v>
      </c>
      <c r="C19288" s="6" t="s">
        <v>29346</v>
      </c>
      <c r="D19288" s="6" t="s">
        <v>441</v>
      </c>
      <c r="E19288" s="6" t="s">
        <v>9597</v>
      </c>
      <c r="F19288" s="6" t="s">
        <v>20</v>
      </c>
      <c r="G19288" t="b">
        <v>0</v>
      </c>
      <c r="H19288" s="6" t="s">
        <v>94</v>
      </c>
      <c r="I19288" s="1">
        <v>45083.961678240739</v>
      </c>
      <c r="J19288" s="2">
        <v>45083</v>
      </c>
      <c r="K19288">
        <v>6</v>
      </c>
      <c r="L19288" t="b">
        <v>0</v>
      </c>
      <c r="M19288" t="b">
        <v>1</v>
      </c>
      <c r="N19288" s="6" t="s">
        <v>30</v>
      </c>
      <c r="O19288" s="6" t="s">
        <v>22</v>
      </c>
      <c r="P19288">
        <v>145000</v>
      </c>
      <c r="S19288" s="6" t="s">
        <v>214</v>
      </c>
      <c r="T19288" s="6" t="s">
        <v>26243</v>
      </c>
    </row>
    <row r="19289" spans="1:20" x14ac:dyDescent="0.25">
      <c r="A19289">
        <v>19287</v>
      </c>
      <c r="B19289" s="6" t="s">
        <v>45</v>
      </c>
      <c r="C19289" s="6" t="s">
        <v>127</v>
      </c>
      <c r="D19289" s="6" t="s">
        <v>594</v>
      </c>
      <c r="E19289" s="6" t="s">
        <v>72</v>
      </c>
      <c r="F19289" s="6" t="s">
        <v>20</v>
      </c>
      <c r="G19289" t="b">
        <v>0</v>
      </c>
      <c r="H19289" s="6" t="s">
        <v>36</v>
      </c>
      <c r="I19289" s="1">
        <v>45124.669618055559</v>
      </c>
      <c r="J19289" s="2">
        <v>45124</v>
      </c>
      <c r="K19289">
        <v>7</v>
      </c>
      <c r="L19289" t="b">
        <v>0</v>
      </c>
      <c r="M19289" t="b">
        <v>0</v>
      </c>
      <c r="N19289" s="6" t="s">
        <v>30</v>
      </c>
      <c r="O19289" s="6" t="s">
        <v>22</v>
      </c>
      <c r="P19289">
        <v>125000</v>
      </c>
      <c r="S19289" s="6" t="s">
        <v>128</v>
      </c>
      <c r="T19289" s="6" t="s">
        <v>14023</v>
      </c>
    </row>
    <row r="19290" spans="1:20" x14ac:dyDescent="0.25">
      <c r="A19290">
        <v>19288</v>
      </c>
      <c r="B19290" s="6" t="s">
        <v>89</v>
      </c>
      <c r="C19290" s="6" t="s">
        <v>5221</v>
      </c>
      <c r="D19290" s="6" t="s">
        <v>388</v>
      </c>
      <c r="E19290" s="6" t="s">
        <v>28</v>
      </c>
      <c r="F19290" s="6" t="s">
        <v>20</v>
      </c>
      <c r="G19290" t="b">
        <v>0</v>
      </c>
      <c r="H19290" s="6" t="s">
        <v>50</v>
      </c>
      <c r="I19290" s="1">
        <v>45101.015046296299</v>
      </c>
      <c r="J19290" s="2">
        <v>45101</v>
      </c>
      <c r="K19290">
        <v>6</v>
      </c>
      <c r="L19290" t="b">
        <v>0</v>
      </c>
      <c r="M19290" t="b">
        <v>0</v>
      </c>
      <c r="N19290" s="6" t="s">
        <v>30</v>
      </c>
      <c r="O19290" s="6" t="s">
        <v>22</v>
      </c>
      <c r="P19290">
        <v>118965</v>
      </c>
      <c r="S19290" s="6" t="s">
        <v>18414</v>
      </c>
      <c r="T19290" s="6" t="s">
        <v>5223</v>
      </c>
    </row>
    <row r="19291" spans="1:20" x14ac:dyDescent="0.25">
      <c r="A19291">
        <v>19289</v>
      </c>
      <c r="B19291" s="6" t="s">
        <v>89</v>
      </c>
      <c r="C19291" s="6" t="s">
        <v>89</v>
      </c>
      <c r="D19291" s="6" t="s">
        <v>749</v>
      </c>
      <c r="E19291" s="6" t="s">
        <v>72</v>
      </c>
      <c r="F19291" s="6" t="s">
        <v>20</v>
      </c>
      <c r="G19291" t="b">
        <v>0</v>
      </c>
      <c r="H19291" s="6" t="s">
        <v>42</v>
      </c>
      <c r="I19291" s="1">
        <v>44944.877546296295</v>
      </c>
      <c r="J19291" s="2">
        <v>44944</v>
      </c>
      <c r="K19291">
        <v>1</v>
      </c>
      <c r="L19291" t="b">
        <v>1</v>
      </c>
      <c r="M19291" t="b">
        <v>0</v>
      </c>
      <c r="N19291" s="6" t="s">
        <v>30</v>
      </c>
      <c r="O19291" s="6" t="s">
        <v>22</v>
      </c>
      <c r="P19291">
        <v>86500</v>
      </c>
      <c r="S19291" s="6" t="s">
        <v>29347</v>
      </c>
      <c r="T19291" s="6"/>
    </row>
    <row r="19292" spans="1:20" x14ac:dyDescent="0.25">
      <c r="A19292">
        <v>19290</v>
      </c>
      <c r="B19292" s="6" t="s">
        <v>45</v>
      </c>
      <c r="C19292" s="6" t="s">
        <v>29348</v>
      </c>
      <c r="D19292" s="6" t="s">
        <v>58</v>
      </c>
      <c r="E19292" s="6" t="s">
        <v>28</v>
      </c>
      <c r="F19292" s="6" t="s">
        <v>20</v>
      </c>
      <c r="G19292" t="b">
        <v>1</v>
      </c>
      <c r="H19292" s="6" t="s">
        <v>50</v>
      </c>
      <c r="I19292" s="1">
        <v>45057.921226851853</v>
      </c>
      <c r="J19292" s="2">
        <v>45057</v>
      </c>
      <c r="K19292">
        <v>5</v>
      </c>
      <c r="L19292" t="b">
        <v>0</v>
      </c>
      <c r="M19292" t="b">
        <v>0</v>
      </c>
      <c r="N19292" s="6" t="s">
        <v>30</v>
      </c>
      <c r="O19292" s="6" t="s">
        <v>22</v>
      </c>
      <c r="P19292">
        <v>132128.1875</v>
      </c>
      <c r="S19292" s="6" t="s">
        <v>16295</v>
      </c>
      <c r="T19292" s="6" t="s">
        <v>29349</v>
      </c>
    </row>
    <row r="19293" spans="1:20" x14ac:dyDescent="0.25">
      <c r="A19293">
        <v>19291</v>
      </c>
      <c r="B19293" s="6" t="s">
        <v>45</v>
      </c>
      <c r="C19293" s="6" t="s">
        <v>29350</v>
      </c>
      <c r="D19293" s="6" t="s">
        <v>3491</v>
      </c>
      <c r="E19293" s="6" t="s">
        <v>41</v>
      </c>
      <c r="F19293" s="6" t="s">
        <v>20</v>
      </c>
      <c r="G19293" t="b">
        <v>0</v>
      </c>
      <c r="H19293" s="6" t="s">
        <v>277</v>
      </c>
      <c r="I19293" s="1">
        <v>45001.551412037035</v>
      </c>
      <c r="J19293" s="2">
        <v>45001</v>
      </c>
      <c r="K19293">
        <v>3</v>
      </c>
      <c r="L19293" t="b">
        <v>0</v>
      </c>
      <c r="M19293" t="b">
        <v>0</v>
      </c>
      <c r="N19293" s="6" t="s">
        <v>277</v>
      </c>
      <c r="O19293" s="6" t="s">
        <v>22</v>
      </c>
      <c r="P19293">
        <v>56700</v>
      </c>
      <c r="S19293" s="6" t="s">
        <v>20201</v>
      </c>
      <c r="T19293" s="6" t="s">
        <v>703</v>
      </c>
    </row>
    <row r="19294" spans="1:20" x14ac:dyDescent="0.25">
      <c r="A19294">
        <v>19292</v>
      </c>
      <c r="B19294" s="6" t="s">
        <v>45</v>
      </c>
      <c r="C19294" s="6" t="s">
        <v>29351</v>
      </c>
      <c r="D19294" s="6" t="s">
        <v>29352</v>
      </c>
      <c r="E19294" s="6" t="s">
        <v>41</v>
      </c>
      <c r="F19294" s="6" t="s">
        <v>20</v>
      </c>
      <c r="G19294" t="b">
        <v>0</v>
      </c>
      <c r="H19294" s="6" t="s">
        <v>720</v>
      </c>
      <c r="I19294" s="1">
        <v>45254.64162037037</v>
      </c>
      <c r="J19294" s="2">
        <v>45254</v>
      </c>
      <c r="K19294">
        <v>11</v>
      </c>
      <c r="L19294" t="b">
        <v>0</v>
      </c>
      <c r="M19294" t="b">
        <v>0</v>
      </c>
      <c r="N19294" s="6" t="s">
        <v>720</v>
      </c>
      <c r="O19294" s="6" t="s">
        <v>22</v>
      </c>
      <c r="P19294">
        <v>95200</v>
      </c>
      <c r="S19294" s="6" t="s">
        <v>29353</v>
      </c>
      <c r="T19294" s="6"/>
    </row>
    <row r="19295" spans="1:20" x14ac:dyDescent="0.25">
      <c r="A19295">
        <v>19293</v>
      </c>
      <c r="B19295" s="6" t="s">
        <v>16</v>
      </c>
      <c r="C19295" s="6" t="s">
        <v>6478</v>
      </c>
      <c r="D19295" s="6" t="s">
        <v>1431</v>
      </c>
      <c r="E19295" s="6" t="s">
        <v>41</v>
      </c>
      <c r="F19295" s="6" t="s">
        <v>20</v>
      </c>
      <c r="G19295" t="b">
        <v>0</v>
      </c>
      <c r="H19295" s="6" t="s">
        <v>67</v>
      </c>
      <c r="I19295" s="1">
        <v>45078.892083333332</v>
      </c>
      <c r="J19295" s="2">
        <v>45078</v>
      </c>
      <c r="K19295">
        <v>6</v>
      </c>
      <c r="L19295" t="b">
        <v>0</v>
      </c>
      <c r="M19295" t="b">
        <v>1</v>
      </c>
      <c r="N19295" s="6" t="s">
        <v>30</v>
      </c>
      <c r="O19295" s="6" t="s">
        <v>22</v>
      </c>
      <c r="P19295">
        <v>327330</v>
      </c>
      <c r="S19295" s="6" t="s">
        <v>1433</v>
      </c>
      <c r="T19295" s="6" t="s">
        <v>6479</v>
      </c>
    </row>
    <row r="19296" spans="1:20" x14ac:dyDescent="0.25">
      <c r="A19296">
        <v>19294</v>
      </c>
      <c r="B19296" s="6" t="s">
        <v>45</v>
      </c>
      <c r="C19296" s="6" t="s">
        <v>682</v>
      </c>
      <c r="D19296" s="6" t="s">
        <v>8435</v>
      </c>
      <c r="E19296" s="6" t="s">
        <v>72</v>
      </c>
      <c r="F19296" s="6" t="s">
        <v>20</v>
      </c>
      <c r="G19296" t="b">
        <v>0</v>
      </c>
      <c r="H19296" s="6" t="s">
        <v>36</v>
      </c>
      <c r="I19296" s="1">
        <v>45051.721539351849</v>
      </c>
      <c r="J19296" s="2">
        <v>45051</v>
      </c>
      <c r="K19296">
        <v>5</v>
      </c>
      <c r="L19296" t="b">
        <v>0</v>
      </c>
      <c r="M19296" t="b">
        <v>0</v>
      </c>
      <c r="N19296" s="6" t="s">
        <v>30</v>
      </c>
      <c r="O19296" s="6" t="s">
        <v>22</v>
      </c>
      <c r="P19296">
        <v>225000</v>
      </c>
      <c r="S19296" s="6" t="s">
        <v>372</v>
      </c>
      <c r="T19296" s="6" t="s">
        <v>20773</v>
      </c>
    </row>
    <row r="19297" spans="1:20" x14ac:dyDescent="0.25">
      <c r="A19297">
        <v>19295</v>
      </c>
      <c r="B19297" s="6" t="s">
        <v>16</v>
      </c>
      <c r="C19297" s="6" t="s">
        <v>2988</v>
      </c>
      <c r="D19297" s="6" t="s">
        <v>157</v>
      </c>
      <c r="E19297" s="6" t="s">
        <v>101</v>
      </c>
      <c r="F19297" s="6" t="s">
        <v>20</v>
      </c>
      <c r="G19297" t="b">
        <v>0</v>
      </c>
      <c r="H19297" s="6" t="s">
        <v>36</v>
      </c>
      <c r="I19297" s="1">
        <v>44977.501909722225</v>
      </c>
      <c r="J19297" s="2">
        <v>44977</v>
      </c>
      <c r="K19297">
        <v>2</v>
      </c>
      <c r="L19297" t="b">
        <v>0</v>
      </c>
      <c r="M19297" t="b">
        <v>1</v>
      </c>
      <c r="N19297" s="6" t="s">
        <v>30</v>
      </c>
      <c r="O19297" s="6" t="s">
        <v>22</v>
      </c>
      <c r="P19297">
        <v>115000</v>
      </c>
      <c r="S19297" s="6" t="s">
        <v>2989</v>
      </c>
      <c r="T19297" s="6" t="s">
        <v>2990</v>
      </c>
    </row>
    <row r="19298" spans="1:20" x14ac:dyDescent="0.25">
      <c r="A19298">
        <v>19296</v>
      </c>
      <c r="B19298" s="6" t="s">
        <v>89</v>
      </c>
      <c r="C19298" s="6" t="s">
        <v>29354</v>
      </c>
      <c r="D19298" s="6" t="s">
        <v>1004</v>
      </c>
      <c r="E19298" s="6" t="s">
        <v>169</v>
      </c>
      <c r="F19298" s="6" t="s">
        <v>93</v>
      </c>
      <c r="G19298" t="b">
        <v>0</v>
      </c>
      <c r="H19298" s="6" t="s">
        <v>36</v>
      </c>
      <c r="I19298" s="1">
        <v>45127.875023148146</v>
      </c>
      <c r="J19298" s="2">
        <v>45127</v>
      </c>
      <c r="K19298">
        <v>7</v>
      </c>
      <c r="L19298" t="b">
        <v>0</v>
      </c>
      <c r="M19298" t="b">
        <v>0</v>
      </c>
      <c r="N19298" s="6" t="s">
        <v>30</v>
      </c>
      <c r="O19298" s="6" t="s">
        <v>51</v>
      </c>
      <c r="Q19298">
        <v>65</v>
      </c>
      <c r="R19298">
        <v>135200</v>
      </c>
      <c r="S19298" s="6" t="s">
        <v>3436</v>
      </c>
      <c r="T19298" s="6" t="s">
        <v>29355</v>
      </c>
    </row>
    <row r="19299" spans="1:20" x14ac:dyDescent="0.25">
      <c r="A19299">
        <v>19297</v>
      </c>
      <c r="B19299" s="6" t="s">
        <v>38</v>
      </c>
      <c r="C19299" s="6" t="s">
        <v>29356</v>
      </c>
      <c r="D19299" s="6" t="s">
        <v>9031</v>
      </c>
      <c r="E19299" s="6" t="s">
        <v>41</v>
      </c>
      <c r="F19299" s="6" t="s">
        <v>20</v>
      </c>
      <c r="G19299" t="b">
        <v>0</v>
      </c>
      <c r="H19299" s="6" t="s">
        <v>277</v>
      </c>
      <c r="I19299" s="1">
        <v>45029.105532407404</v>
      </c>
      <c r="J19299" s="2">
        <v>45029</v>
      </c>
      <c r="K19299">
        <v>4</v>
      </c>
      <c r="L19299" t="b">
        <v>0</v>
      </c>
      <c r="M19299" t="b">
        <v>0</v>
      </c>
      <c r="N19299" s="6" t="s">
        <v>277</v>
      </c>
      <c r="O19299" s="6" t="s">
        <v>22</v>
      </c>
      <c r="P19299">
        <v>56700</v>
      </c>
      <c r="S19299" s="6" t="s">
        <v>43</v>
      </c>
      <c r="T19299" s="6" t="s">
        <v>29357</v>
      </c>
    </row>
    <row r="19300" spans="1:20" x14ac:dyDescent="0.25">
      <c r="A19300">
        <v>19298</v>
      </c>
      <c r="B19300" s="6" t="s">
        <v>25</v>
      </c>
      <c r="C19300" s="6" t="s">
        <v>29358</v>
      </c>
      <c r="D19300" s="6" t="s">
        <v>9930</v>
      </c>
      <c r="E19300" s="6" t="s">
        <v>101</v>
      </c>
      <c r="F19300" s="6" t="s">
        <v>20</v>
      </c>
      <c r="G19300" t="b">
        <v>0</v>
      </c>
      <c r="H19300" s="6" t="s">
        <v>94</v>
      </c>
      <c r="I19300" s="1">
        <v>45196.381504629629</v>
      </c>
      <c r="J19300" s="2">
        <v>45196</v>
      </c>
      <c r="K19300">
        <v>9</v>
      </c>
      <c r="L19300" t="b">
        <v>1</v>
      </c>
      <c r="M19300" t="b">
        <v>0</v>
      </c>
      <c r="N19300" s="6" t="s">
        <v>30</v>
      </c>
      <c r="O19300" s="6" t="s">
        <v>22</v>
      </c>
      <c r="P19300">
        <v>113836.5</v>
      </c>
      <c r="S19300" s="6" t="s">
        <v>137</v>
      </c>
      <c r="T19300" s="6" t="s">
        <v>29359</v>
      </c>
    </row>
    <row r="19301" spans="1:20" x14ac:dyDescent="0.25">
      <c r="A19301">
        <v>19299</v>
      </c>
      <c r="B19301" s="6" t="s">
        <v>308</v>
      </c>
      <c r="C19301" s="6" t="s">
        <v>19961</v>
      </c>
      <c r="D19301" s="6" t="s">
        <v>91</v>
      </c>
      <c r="E19301" s="6" t="s">
        <v>28</v>
      </c>
      <c r="F19301" s="6" t="s">
        <v>20</v>
      </c>
      <c r="G19301" t="b">
        <v>0</v>
      </c>
      <c r="H19301" s="6" t="s">
        <v>67</v>
      </c>
      <c r="I19301" s="1">
        <v>45132.500925925924</v>
      </c>
      <c r="J19301" s="2">
        <v>45132</v>
      </c>
      <c r="K19301">
        <v>7</v>
      </c>
      <c r="L19301" t="b">
        <v>0</v>
      </c>
      <c r="M19301" t="b">
        <v>0</v>
      </c>
      <c r="N19301" s="6" t="s">
        <v>30</v>
      </c>
      <c r="O19301" s="6" t="s">
        <v>51</v>
      </c>
      <c r="Q19301">
        <v>46.695</v>
      </c>
      <c r="R19301">
        <v>97125.6</v>
      </c>
      <c r="S19301" s="6" t="s">
        <v>15578</v>
      </c>
      <c r="T19301" s="6" t="s">
        <v>29360</v>
      </c>
    </row>
    <row r="19302" spans="1:20" x14ac:dyDescent="0.25">
      <c r="A19302">
        <v>19300</v>
      </c>
      <c r="B19302" s="6" t="s">
        <v>89</v>
      </c>
      <c r="C19302" s="6" t="s">
        <v>89</v>
      </c>
      <c r="D19302" s="6" t="s">
        <v>58</v>
      </c>
      <c r="E19302" s="6" t="s">
        <v>3367</v>
      </c>
      <c r="F19302" s="6" t="s">
        <v>20</v>
      </c>
      <c r="G19302" t="b">
        <v>1</v>
      </c>
      <c r="H19302" s="6" t="s">
        <v>817</v>
      </c>
      <c r="I19302" s="1">
        <v>45230.341886574075</v>
      </c>
      <c r="J19302" s="2">
        <v>45230</v>
      </c>
      <c r="K19302">
        <v>10</v>
      </c>
      <c r="L19302" t="b">
        <v>1</v>
      </c>
      <c r="M19302" t="b">
        <v>0</v>
      </c>
      <c r="N19302" s="6" t="s">
        <v>817</v>
      </c>
      <c r="O19302" s="6" t="s">
        <v>22</v>
      </c>
      <c r="P19302">
        <v>75000</v>
      </c>
      <c r="S19302" s="6" t="s">
        <v>2777</v>
      </c>
      <c r="T19302" s="6"/>
    </row>
    <row r="19303" spans="1:20" x14ac:dyDescent="0.25">
      <c r="A19303">
        <v>19301</v>
      </c>
      <c r="B19303" s="6" t="s">
        <v>25</v>
      </c>
      <c r="C19303" s="6" t="s">
        <v>29361</v>
      </c>
      <c r="D19303" s="6" t="s">
        <v>287</v>
      </c>
      <c r="E19303" s="6" t="s">
        <v>101</v>
      </c>
      <c r="F19303" s="6" t="s">
        <v>20</v>
      </c>
      <c r="G19303" t="b">
        <v>0</v>
      </c>
      <c r="H19303" s="6" t="s">
        <v>50</v>
      </c>
      <c r="I19303" s="1">
        <v>45174.379791666666</v>
      </c>
      <c r="J19303" s="2">
        <v>45174</v>
      </c>
      <c r="K19303">
        <v>9</v>
      </c>
      <c r="L19303" t="b">
        <v>0</v>
      </c>
      <c r="M19303" t="b">
        <v>1</v>
      </c>
      <c r="N19303" s="6" t="s">
        <v>30</v>
      </c>
      <c r="O19303" s="6" t="s">
        <v>22</v>
      </c>
      <c r="P19303">
        <v>115000</v>
      </c>
      <c r="S19303" s="6" t="s">
        <v>9009</v>
      </c>
      <c r="T19303" s="6" t="s">
        <v>29362</v>
      </c>
    </row>
    <row r="19304" spans="1:20" x14ac:dyDescent="0.25">
      <c r="A19304">
        <v>19302</v>
      </c>
      <c r="B19304" s="6" t="s">
        <v>61</v>
      </c>
      <c r="C19304" s="6" t="s">
        <v>29363</v>
      </c>
      <c r="D19304" s="6" t="s">
        <v>76</v>
      </c>
      <c r="E19304" s="6" t="s">
        <v>169</v>
      </c>
      <c r="F19304" s="6" t="s">
        <v>20</v>
      </c>
      <c r="G19304" t="b">
        <v>0</v>
      </c>
      <c r="H19304" s="6" t="s">
        <v>29</v>
      </c>
      <c r="I19304" s="1">
        <v>45034.027233796296</v>
      </c>
      <c r="J19304" s="2">
        <v>45034</v>
      </c>
      <c r="K19304">
        <v>4</v>
      </c>
      <c r="L19304" t="b">
        <v>0</v>
      </c>
      <c r="M19304" t="b">
        <v>1</v>
      </c>
      <c r="N19304" s="6" t="s">
        <v>30</v>
      </c>
      <c r="O19304" s="6" t="s">
        <v>22</v>
      </c>
      <c r="P19304">
        <v>175000</v>
      </c>
      <c r="S19304" s="6" t="s">
        <v>266</v>
      </c>
      <c r="T19304" s="6" t="s">
        <v>29364</v>
      </c>
    </row>
    <row r="19305" spans="1:20" x14ac:dyDescent="0.25">
      <c r="A19305">
        <v>19303</v>
      </c>
      <c r="B19305" s="6" t="s">
        <v>45</v>
      </c>
      <c r="C19305" s="6" t="s">
        <v>2618</v>
      </c>
      <c r="D19305" s="6" t="s">
        <v>58</v>
      </c>
      <c r="E19305" s="6" t="s">
        <v>28</v>
      </c>
      <c r="F19305" s="6" t="s">
        <v>20</v>
      </c>
      <c r="G19305" t="b">
        <v>1</v>
      </c>
      <c r="H19305" s="6" t="s">
        <v>42</v>
      </c>
      <c r="I19305" s="1">
        <v>45213.834270833337</v>
      </c>
      <c r="J19305" s="2">
        <v>45213</v>
      </c>
      <c r="K19305">
        <v>10</v>
      </c>
      <c r="L19305" t="b">
        <v>0</v>
      </c>
      <c r="M19305" t="b">
        <v>0</v>
      </c>
      <c r="N19305" s="6" t="s">
        <v>30</v>
      </c>
      <c r="O19305" s="6" t="s">
        <v>22</v>
      </c>
      <c r="P19305">
        <v>85000</v>
      </c>
      <c r="S19305" s="6" t="s">
        <v>1880</v>
      </c>
      <c r="T19305" s="6" t="s">
        <v>29365</v>
      </c>
    </row>
    <row r="19306" spans="1:20" x14ac:dyDescent="0.25">
      <c r="A19306">
        <v>19304</v>
      </c>
      <c r="B19306" s="6" t="s">
        <v>45</v>
      </c>
      <c r="C19306" s="6" t="s">
        <v>29366</v>
      </c>
      <c r="D19306" s="6" t="s">
        <v>265</v>
      </c>
      <c r="E19306" s="6" t="s">
        <v>41</v>
      </c>
      <c r="F19306" s="6" t="s">
        <v>20</v>
      </c>
      <c r="G19306" t="b">
        <v>0</v>
      </c>
      <c r="H19306" s="6" t="s">
        <v>29</v>
      </c>
      <c r="I19306" s="1">
        <v>45057.902141203704</v>
      </c>
      <c r="J19306" s="2">
        <v>45057</v>
      </c>
      <c r="K19306">
        <v>5</v>
      </c>
      <c r="L19306" t="b">
        <v>0</v>
      </c>
      <c r="M19306" t="b">
        <v>1</v>
      </c>
      <c r="N19306" s="6" t="s">
        <v>30</v>
      </c>
      <c r="O19306" s="6" t="s">
        <v>22</v>
      </c>
      <c r="P19306">
        <v>69962.5</v>
      </c>
      <c r="S19306" s="6" t="s">
        <v>9047</v>
      </c>
      <c r="T19306" s="6" t="s">
        <v>9048</v>
      </c>
    </row>
    <row r="19307" spans="1:20" x14ac:dyDescent="0.25">
      <c r="A19307">
        <v>19305</v>
      </c>
      <c r="B19307" s="6" t="s">
        <v>25</v>
      </c>
      <c r="C19307" s="6" t="s">
        <v>29367</v>
      </c>
      <c r="D19307" s="6" t="s">
        <v>1151</v>
      </c>
      <c r="E19307" s="6" t="s">
        <v>41</v>
      </c>
      <c r="F19307" s="6" t="s">
        <v>20</v>
      </c>
      <c r="G19307" t="b">
        <v>0</v>
      </c>
      <c r="H19307" s="6" t="s">
        <v>1151</v>
      </c>
      <c r="I19307" s="1">
        <v>44929.817708333336</v>
      </c>
      <c r="J19307" s="2">
        <v>44929</v>
      </c>
      <c r="K19307">
        <v>1</v>
      </c>
      <c r="L19307" t="b">
        <v>0</v>
      </c>
      <c r="M19307" t="b">
        <v>0</v>
      </c>
      <c r="N19307" s="6" t="s">
        <v>1151</v>
      </c>
      <c r="O19307" s="6" t="s">
        <v>22</v>
      </c>
      <c r="P19307">
        <v>56700</v>
      </c>
      <c r="S19307" s="6" t="s">
        <v>1152</v>
      </c>
      <c r="T19307" s="6" t="s">
        <v>29368</v>
      </c>
    </row>
    <row r="19308" spans="1:20" x14ac:dyDescent="0.25">
      <c r="A19308">
        <v>19306</v>
      </c>
      <c r="B19308" s="6" t="s">
        <v>185</v>
      </c>
      <c r="C19308" s="6" t="s">
        <v>29369</v>
      </c>
      <c r="D19308" s="6" t="s">
        <v>476</v>
      </c>
      <c r="E19308" s="6" t="s">
        <v>10811</v>
      </c>
      <c r="F19308" s="6" t="s">
        <v>20</v>
      </c>
      <c r="G19308" t="b">
        <v>0</v>
      </c>
      <c r="H19308" s="6" t="s">
        <v>29</v>
      </c>
      <c r="I19308" s="1">
        <v>44996.380266203705</v>
      </c>
      <c r="J19308" s="2">
        <v>44996</v>
      </c>
      <c r="K19308">
        <v>3</v>
      </c>
      <c r="L19308" t="b">
        <v>0</v>
      </c>
      <c r="M19308" t="b">
        <v>0</v>
      </c>
      <c r="N19308" s="6" t="s">
        <v>30</v>
      </c>
      <c r="O19308" s="6" t="s">
        <v>51</v>
      </c>
      <c r="Q19308">
        <v>70.515000000000001</v>
      </c>
      <c r="R19308">
        <v>146671.20000000001</v>
      </c>
      <c r="S19308" s="6" t="s">
        <v>2086</v>
      </c>
      <c r="T19308" s="6" t="s">
        <v>29370</v>
      </c>
    </row>
    <row r="19309" spans="1:20" x14ac:dyDescent="0.25">
      <c r="A19309">
        <v>19307</v>
      </c>
      <c r="B19309" s="6" t="s">
        <v>308</v>
      </c>
      <c r="C19309" s="6" t="s">
        <v>29371</v>
      </c>
      <c r="D19309" s="6" t="s">
        <v>378</v>
      </c>
      <c r="E19309" s="6" t="s">
        <v>41</v>
      </c>
      <c r="F19309" s="6" t="s">
        <v>20</v>
      </c>
      <c r="G19309" t="b">
        <v>0</v>
      </c>
      <c r="H19309" s="6" t="s">
        <v>360</v>
      </c>
      <c r="I19309" s="1">
        <v>45079.771655092591</v>
      </c>
      <c r="J19309" s="2">
        <v>45079</v>
      </c>
      <c r="K19309">
        <v>6</v>
      </c>
      <c r="L19309" t="b">
        <v>0</v>
      </c>
      <c r="M19309" t="b">
        <v>0</v>
      </c>
      <c r="N19309" s="6" t="s">
        <v>360</v>
      </c>
      <c r="O19309" s="6" t="s">
        <v>22</v>
      </c>
      <c r="P19309">
        <v>79200</v>
      </c>
      <c r="S19309" s="6" t="s">
        <v>43</v>
      </c>
      <c r="T19309" s="6" t="s">
        <v>29372</v>
      </c>
    </row>
    <row r="19310" spans="1:20" x14ac:dyDescent="0.25">
      <c r="A19310">
        <v>19308</v>
      </c>
      <c r="B19310" s="6" t="s">
        <v>45</v>
      </c>
      <c r="C19310" s="6" t="s">
        <v>45</v>
      </c>
      <c r="D19310" s="6" t="s">
        <v>13086</v>
      </c>
      <c r="E19310" s="6" t="s">
        <v>28</v>
      </c>
      <c r="F19310" s="6" t="s">
        <v>20</v>
      </c>
      <c r="G19310" t="b">
        <v>0</v>
      </c>
      <c r="H19310" s="6" t="s">
        <v>36</v>
      </c>
      <c r="I19310" s="1">
        <v>45041.668321759258</v>
      </c>
      <c r="J19310" s="2">
        <v>45041</v>
      </c>
      <c r="K19310">
        <v>4</v>
      </c>
      <c r="L19310" t="b">
        <v>0</v>
      </c>
      <c r="M19310" t="b">
        <v>0</v>
      </c>
      <c r="N19310" s="6" t="s">
        <v>30</v>
      </c>
      <c r="O19310" s="6" t="s">
        <v>51</v>
      </c>
      <c r="Q19310">
        <v>90</v>
      </c>
      <c r="R19310">
        <v>187200</v>
      </c>
      <c r="S19310" s="6" t="s">
        <v>29373</v>
      </c>
      <c r="T19310" s="6" t="s">
        <v>8809</v>
      </c>
    </row>
    <row r="19311" spans="1:20" x14ac:dyDescent="0.25">
      <c r="A19311">
        <v>19309</v>
      </c>
      <c r="B19311" s="6" t="s">
        <v>16</v>
      </c>
      <c r="C19311" s="6" t="s">
        <v>29374</v>
      </c>
      <c r="D19311" s="6" t="s">
        <v>58</v>
      </c>
      <c r="E19311" s="6" t="s">
        <v>825</v>
      </c>
      <c r="F19311" s="6" t="s">
        <v>20</v>
      </c>
      <c r="G19311" t="b">
        <v>1</v>
      </c>
      <c r="H19311" s="6" t="s">
        <v>50</v>
      </c>
      <c r="I19311" s="1">
        <v>45050.295555555553</v>
      </c>
      <c r="J19311" s="2">
        <v>45050</v>
      </c>
      <c r="K19311">
        <v>5</v>
      </c>
      <c r="L19311" t="b">
        <v>0</v>
      </c>
      <c r="M19311" t="b">
        <v>1</v>
      </c>
      <c r="N19311" s="6" t="s">
        <v>30</v>
      </c>
      <c r="O19311" s="6" t="s">
        <v>22</v>
      </c>
      <c r="P19311">
        <v>121162.5</v>
      </c>
      <c r="S19311" s="6" t="s">
        <v>2985</v>
      </c>
      <c r="T19311" s="6" t="s">
        <v>29375</v>
      </c>
    </row>
    <row r="19312" spans="1:20" x14ac:dyDescent="0.25">
      <c r="A19312">
        <v>19310</v>
      </c>
      <c r="B19312" s="6" t="s">
        <v>25</v>
      </c>
      <c r="C19312" s="6" t="s">
        <v>29376</v>
      </c>
      <c r="D19312" s="6" t="s">
        <v>2202</v>
      </c>
      <c r="E19312" s="6" t="s">
        <v>72</v>
      </c>
      <c r="F19312" s="6" t="s">
        <v>93</v>
      </c>
      <c r="G19312" t="b">
        <v>0</v>
      </c>
      <c r="H19312" s="6" t="s">
        <v>21</v>
      </c>
      <c r="I19312" s="1">
        <v>45098.876620370371</v>
      </c>
      <c r="J19312" s="2">
        <v>45098</v>
      </c>
      <c r="K19312">
        <v>6</v>
      </c>
      <c r="L19312" t="b">
        <v>1</v>
      </c>
      <c r="M19312" t="b">
        <v>0</v>
      </c>
      <c r="N19312" s="6" t="s">
        <v>21</v>
      </c>
      <c r="O19312" s="6" t="s">
        <v>51</v>
      </c>
      <c r="Q19312">
        <v>62.5</v>
      </c>
      <c r="R19312">
        <v>130000</v>
      </c>
      <c r="S19312" s="6" t="s">
        <v>29377</v>
      </c>
      <c r="T19312" s="6" t="s">
        <v>29378</v>
      </c>
    </row>
    <row r="19313" spans="1:20" x14ac:dyDescent="0.25">
      <c r="A19313">
        <v>19311</v>
      </c>
      <c r="B19313" s="6" t="s">
        <v>45</v>
      </c>
      <c r="C19313" s="6" t="s">
        <v>29379</v>
      </c>
      <c r="D19313" s="6" t="s">
        <v>3349</v>
      </c>
      <c r="E19313" s="6" t="s">
        <v>41</v>
      </c>
      <c r="F19313" s="6" t="s">
        <v>20</v>
      </c>
      <c r="G19313" t="b">
        <v>0</v>
      </c>
      <c r="H19313" s="6" t="s">
        <v>3350</v>
      </c>
      <c r="I19313" s="1">
        <v>44943.77134259259</v>
      </c>
      <c r="J19313" s="2">
        <v>44943</v>
      </c>
      <c r="K19313">
        <v>1</v>
      </c>
      <c r="L19313" t="b">
        <v>0</v>
      </c>
      <c r="M19313" t="b">
        <v>0</v>
      </c>
      <c r="N19313" s="6" t="s">
        <v>3350</v>
      </c>
      <c r="O19313" s="6" t="s">
        <v>22</v>
      </c>
      <c r="P19313">
        <v>53416.5</v>
      </c>
      <c r="S19313" s="6" t="s">
        <v>6466</v>
      </c>
      <c r="T19313" s="6" t="s">
        <v>16340</v>
      </c>
    </row>
    <row r="19314" spans="1:20" x14ac:dyDescent="0.25">
      <c r="A19314">
        <v>19312</v>
      </c>
      <c r="B19314" s="6" t="s">
        <v>25</v>
      </c>
      <c r="C19314" s="6" t="s">
        <v>25</v>
      </c>
      <c r="D19314" s="6" t="s">
        <v>157</v>
      </c>
      <c r="E19314" s="6" t="s">
        <v>41</v>
      </c>
      <c r="F19314" s="6" t="s">
        <v>20</v>
      </c>
      <c r="G19314" t="b">
        <v>0</v>
      </c>
      <c r="H19314" s="6" t="s">
        <v>21</v>
      </c>
      <c r="I19314" s="1">
        <v>45020.496840277781</v>
      </c>
      <c r="J19314" s="2">
        <v>45020</v>
      </c>
      <c r="K19314">
        <v>4</v>
      </c>
      <c r="L19314" t="b">
        <v>0</v>
      </c>
      <c r="M19314" t="b">
        <v>0</v>
      </c>
      <c r="N19314" s="6" t="s">
        <v>21</v>
      </c>
      <c r="O19314" s="6" t="s">
        <v>22</v>
      </c>
      <c r="P19314">
        <v>150000</v>
      </c>
      <c r="S19314" s="6" t="s">
        <v>29380</v>
      </c>
      <c r="T19314" s="6" t="s">
        <v>29381</v>
      </c>
    </row>
    <row r="19315" spans="1:20" x14ac:dyDescent="0.25">
      <c r="A19315">
        <v>19313</v>
      </c>
      <c r="B19315" s="6" t="s">
        <v>45</v>
      </c>
      <c r="C19315" s="6" t="s">
        <v>29382</v>
      </c>
      <c r="D19315" s="6" t="s">
        <v>17579</v>
      </c>
      <c r="E19315" s="6" t="s">
        <v>41</v>
      </c>
      <c r="F19315" s="6" t="s">
        <v>20</v>
      </c>
      <c r="G19315" t="b">
        <v>0</v>
      </c>
      <c r="H19315" s="6" t="s">
        <v>277</v>
      </c>
      <c r="I19315" s="1">
        <v>44988.594363425924</v>
      </c>
      <c r="J19315" s="2">
        <v>44988</v>
      </c>
      <c r="K19315">
        <v>3</v>
      </c>
      <c r="L19315" t="b">
        <v>0</v>
      </c>
      <c r="M19315" t="b">
        <v>0</v>
      </c>
      <c r="N19315" s="6" t="s">
        <v>277</v>
      </c>
      <c r="O19315" s="6" t="s">
        <v>22</v>
      </c>
      <c r="P19315">
        <v>157500</v>
      </c>
      <c r="S19315" s="6" t="s">
        <v>43</v>
      </c>
      <c r="T19315" s="6" t="s">
        <v>29383</v>
      </c>
    </row>
    <row r="19316" spans="1:20" x14ac:dyDescent="0.25">
      <c r="A19316">
        <v>19314</v>
      </c>
      <c r="B19316" s="6" t="s">
        <v>25</v>
      </c>
      <c r="C19316" s="6" t="s">
        <v>29384</v>
      </c>
      <c r="D19316" s="6" t="s">
        <v>29385</v>
      </c>
      <c r="E19316" s="6" t="s">
        <v>41</v>
      </c>
      <c r="F19316" s="6" t="s">
        <v>20</v>
      </c>
      <c r="G19316" t="b">
        <v>0</v>
      </c>
      <c r="H19316" s="6" t="s">
        <v>3179</v>
      </c>
      <c r="I19316" s="1">
        <v>44991.809293981481</v>
      </c>
      <c r="J19316" s="2">
        <v>44991</v>
      </c>
      <c r="K19316">
        <v>3</v>
      </c>
      <c r="L19316" t="b">
        <v>0</v>
      </c>
      <c r="M19316" t="b">
        <v>0</v>
      </c>
      <c r="N19316" s="6" t="s">
        <v>3179</v>
      </c>
      <c r="O19316" s="6" t="s">
        <v>22</v>
      </c>
      <c r="P19316">
        <v>79200</v>
      </c>
      <c r="S19316" s="6" t="s">
        <v>43</v>
      </c>
      <c r="T19316" s="6"/>
    </row>
    <row r="19317" spans="1:20" x14ac:dyDescent="0.25">
      <c r="A19317">
        <v>19315</v>
      </c>
      <c r="B19317" s="6" t="s">
        <v>89</v>
      </c>
      <c r="C19317" s="6" t="s">
        <v>29386</v>
      </c>
      <c r="D19317" s="6" t="s">
        <v>820</v>
      </c>
      <c r="E19317" s="6" t="s">
        <v>19</v>
      </c>
      <c r="F19317" s="6" t="s">
        <v>20</v>
      </c>
      <c r="G19317" t="b">
        <v>0</v>
      </c>
      <c r="H19317" s="6" t="s">
        <v>36</v>
      </c>
      <c r="I19317" s="1">
        <v>45215.417094907411</v>
      </c>
      <c r="J19317" s="2">
        <v>45215</v>
      </c>
      <c r="K19317">
        <v>10</v>
      </c>
      <c r="L19317" t="b">
        <v>0</v>
      </c>
      <c r="M19317" t="b">
        <v>1</v>
      </c>
      <c r="N19317" s="6" t="s">
        <v>30</v>
      </c>
      <c r="O19317" s="6" t="s">
        <v>22</v>
      </c>
      <c r="P19317">
        <v>77400</v>
      </c>
      <c r="S19317" s="6" t="s">
        <v>22471</v>
      </c>
      <c r="T19317" s="6" t="s">
        <v>29387</v>
      </c>
    </row>
    <row r="19318" spans="1:20" x14ac:dyDescent="0.25">
      <c r="A19318">
        <v>19316</v>
      </c>
      <c r="B19318" s="6" t="s">
        <v>45</v>
      </c>
      <c r="C19318" s="6" t="s">
        <v>682</v>
      </c>
      <c r="D19318" s="6" t="s">
        <v>5495</v>
      </c>
      <c r="E19318" s="6" t="s">
        <v>28</v>
      </c>
      <c r="F19318" s="6" t="s">
        <v>20</v>
      </c>
      <c r="G19318" t="b">
        <v>0</v>
      </c>
      <c r="H19318" s="6" t="s">
        <v>42</v>
      </c>
      <c r="I19318" s="1">
        <v>45159.018819444442</v>
      </c>
      <c r="J19318" s="2">
        <v>45159</v>
      </c>
      <c r="K19318">
        <v>8</v>
      </c>
      <c r="L19318" t="b">
        <v>0</v>
      </c>
      <c r="M19318" t="b">
        <v>0</v>
      </c>
      <c r="N19318" s="6" t="s">
        <v>30</v>
      </c>
      <c r="O19318" s="6" t="s">
        <v>22</v>
      </c>
      <c r="P19318">
        <v>165000</v>
      </c>
      <c r="S19318" s="6" t="s">
        <v>8554</v>
      </c>
      <c r="T19318" s="6" t="s">
        <v>29388</v>
      </c>
    </row>
    <row r="19319" spans="1:20" x14ac:dyDescent="0.25">
      <c r="A19319">
        <v>19317</v>
      </c>
      <c r="B19319" s="6" t="s">
        <v>45</v>
      </c>
      <c r="C19319" s="6" t="s">
        <v>29389</v>
      </c>
      <c r="D19319" s="6" t="s">
        <v>1129</v>
      </c>
      <c r="E19319" s="6" t="s">
        <v>41</v>
      </c>
      <c r="F19319" s="6" t="s">
        <v>20</v>
      </c>
      <c r="G19319" t="b">
        <v>0</v>
      </c>
      <c r="H19319" s="6" t="s">
        <v>817</v>
      </c>
      <c r="I19319" s="1">
        <v>44995.559120370373</v>
      </c>
      <c r="J19319" s="2">
        <v>44995</v>
      </c>
      <c r="K19319">
        <v>3</v>
      </c>
      <c r="L19319" t="b">
        <v>1</v>
      </c>
      <c r="M19319" t="b">
        <v>0</v>
      </c>
      <c r="N19319" s="6" t="s">
        <v>817</v>
      </c>
      <c r="O19319" s="6" t="s">
        <v>22</v>
      </c>
      <c r="P19319">
        <v>105300</v>
      </c>
      <c r="S19319" s="6" t="s">
        <v>3497</v>
      </c>
      <c r="T19319" s="6" t="s">
        <v>478</v>
      </c>
    </row>
    <row r="19320" spans="1:20" x14ac:dyDescent="0.25">
      <c r="A19320">
        <v>19318</v>
      </c>
      <c r="B19320" s="6" t="s">
        <v>185</v>
      </c>
      <c r="C19320" s="6" t="s">
        <v>29390</v>
      </c>
      <c r="D19320" s="6" t="s">
        <v>58</v>
      </c>
      <c r="E19320" s="6" t="s">
        <v>1216</v>
      </c>
      <c r="F19320" s="6" t="s">
        <v>20</v>
      </c>
      <c r="G19320" t="b">
        <v>1</v>
      </c>
      <c r="H19320" s="6" t="s">
        <v>42</v>
      </c>
      <c r="I19320" s="1">
        <v>45104.003067129626</v>
      </c>
      <c r="J19320" s="2">
        <v>45104</v>
      </c>
      <c r="K19320">
        <v>6</v>
      </c>
      <c r="L19320" t="b">
        <v>0</v>
      </c>
      <c r="M19320" t="b">
        <v>0</v>
      </c>
      <c r="N19320" s="6" t="s">
        <v>30</v>
      </c>
      <c r="O19320" s="6" t="s">
        <v>22</v>
      </c>
      <c r="P19320">
        <v>125000</v>
      </c>
      <c r="S19320" s="6" t="s">
        <v>29391</v>
      </c>
      <c r="T19320" s="6" t="s">
        <v>29392</v>
      </c>
    </row>
    <row r="19321" spans="1:20" x14ac:dyDescent="0.25">
      <c r="A19321">
        <v>19319</v>
      </c>
      <c r="B19321" s="6" t="s">
        <v>25</v>
      </c>
      <c r="C19321" s="6" t="s">
        <v>25</v>
      </c>
      <c r="D19321" s="6" t="s">
        <v>122</v>
      </c>
      <c r="E19321" s="6" t="s">
        <v>72</v>
      </c>
      <c r="F19321" s="6" t="s">
        <v>20</v>
      </c>
      <c r="G19321" t="b">
        <v>0</v>
      </c>
      <c r="H19321" s="6" t="s">
        <v>42</v>
      </c>
      <c r="I19321" s="1">
        <v>45002.713761574072</v>
      </c>
      <c r="J19321" s="2">
        <v>45002</v>
      </c>
      <c r="K19321">
        <v>3</v>
      </c>
      <c r="L19321" t="b">
        <v>0</v>
      </c>
      <c r="M19321" t="b">
        <v>0</v>
      </c>
      <c r="N19321" s="6" t="s">
        <v>30</v>
      </c>
      <c r="O19321" s="6" t="s">
        <v>22</v>
      </c>
      <c r="P19321">
        <v>90000</v>
      </c>
      <c r="S19321" s="6" t="s">
        <v>980</v>
      </c>
      <c r="T19321" s="6" t="s">
        <v>11554</v>
      </c>
    </row>
    <row r="19322" spans="1:20" x14ac:dyDescent="0.25">
      <c r="A19322">
        <v>19320</v>
      </c>
      <c r="B19322" s="6" t="s">
        <v>89</v>
      </c>
      <c r="C19322" s="6" t="s">
        <v>4121</v>
      </c>
      <c r="D19322" s="6" t="s">
        <v>1431</v>
      </c>
      <c r="E19322" s="6" t="s">
        <v>41</v>
      </c>
      <c r="F19322" s="6" t="s">
        <v>20</v>
      </c>
      <c r="G19322" t="b">
        <v>0</v>
      </c>
      <c r="H19322" s="6" t="s">
        <v>67</v>
      </c>
      <c r="I19322" s="1">
        <v>45041.877430555556</v>
      </c>
      <c r="J19322" s="2">
        <v>45041</v>
      </c>
      <c r="K19322">
        <v>4</v>
      </c>
      <c r="L19322" t="b">
        <v>0</v>
      </c>
      <c r="M19322" t="b">
        <v>1</v>
      </c>
      <c r="N19322" s="6" t="s">
        <v>30</v>
      </c>
      <c r="O19322" s="6" t="s">
        <v>22</v>
      </c>
      <c r="P19322">
        <v>160542.5</v>
      </c>
      <c r="S19322" s="6" t="s">
        <v>14168</v>
      </c>
      <c r="T19322" s="6" t="s">
        <v>19947</v>
      </c>
    </row>
    <row r="19323" spans="1:20" x14ac:dyDescent="0.25">
      <c r="A19323">
        <v>19321</v>
      </c>
      <c r="B19323" s="6" t="s">
        <v>45</v>
      </c>
      <c r="C19323" s="6" t="s">
        <v>25137</v>
      </c>
      <c r="D19323" s="6" t="s">
        <v>71</v>
      </c>
      <c r="E19323" s="6" t="s">
        <v>72</v>
      </c>
      <c r="F19323" s="6" t="s">
        <v>20</v>
      </c>
      <c r="G19323" t="b">
        <v>0</v>
      </c>
      <c r="H19323" s="6" t="s">
        <v>67</v>
      </c>
      <c r="I19323" s="1">
        <v>44935.167002314818</v>
      </c>
      <c r="J19323" s="2">
        <v>44935</v>
      </c>
      <c r="K19323">
        <v>1</v>
      </c>
      <c r="L19323" t="b">
        <v>0</v>
      </c>
      <c r="M19323" t="b">
        <v>1</v>
      </c>
      <c r="N19323" s="6" t="s">
        <v>30</v>
      </c>
      <c r="O19323" s="6" t="s">
        <v>22</v>
      </c>
      <c r="P19323">
        <v>234000</v>
      </c>
      <c r="S19323" s="6" t="s">
        <v>73</v>
      </c>
      <c r="T19323" s="6" t="s">
        <v>2025</v>
      </c>
    </row>
    <row r="19324" spans="1:20" x14ac:dyDescent="0.25">
      <c r="A19324">
        <v>19322</v>
      </c>
      <c r="B19324" s="6" t="s">
        <v>185</v>
      </c>
      <c r="C19324" s="6" t="s">
        <v>29393</v>
      </c>
      <c r="D19324" s="6" t="s">
        <v>29394</v>
      </c>
      <c r="E19324" s="6" t="s">
        <v>41</v>
      </c>
      <c r="F19324" s="6" t="s">
        <v>20</v>
      </c>
      <c r="G19324" t="b">
        <v>0</v>
      </c>
      <c r="H19324" s="6" t="s">
        <v>277</v>
      </c>
      <c r="I19324" s="1">
        <v>44933.107256944444</v>
      </c>
      <c r="J19324" s="2">
        <v>44933</v>
      </c>
      <c r="K19324">
        <v>1</v>
      </c>
      <c r="L19324" t="b">
        <v>0</v>
      </c>
      <c r="M19324" t="b">
        <v>0</v>
      </c>
      <c r="N19324" s="6" t="s">
        <v>277</v>
      </c>
      <c r="O19324" s="6" t="s">
        <v>22</v>
      </c>
      <c r="P19324">
        <v>56700</v>
      </c>
      <c r="S19324" s="6" t="s">
        <v>43</v>
      </c>
      <c r="T19324" s="6" t="s">
        <v>1629</v>
      </c>
    </row>
    <row r="19325" spans="1:20" x14ac:dyDescent="0.25">
      <c r="A19325">
        <v>19323</v>
      </c>
      <c r="B19325" s="6" t="s">
        <v>45</v>
      </c>
      <c r="C19325" s="6" t="s">
        <v>1109</v>
      </c>
      <c r="D19325" s="6" t="s">
        <v>6908</v>
      </c>
      <c r="E19325" s="6" t="s">
        <v>105</v>
      </c>
      <c r="F19325" s="6" t="s">
        <v>20</v>
      </c>
      <c r="G19325" t="b">
        <v>0</v>
      </c>
      <c r="H19325" s="6" t="s">
        <v>67</v>
      </c>
      <c r="I19325" s="1">
        <v>45205.002152777779</v>
      </c>
      <c r="J19325" s="2">
        <v>45205</v>
      </c>
      <c r="K19325">
        <v>10</v>
      </c>
      <c r="L19325" t="b">
        <v>0</v>
      </c>
      <c r="M19325" t="b">
        <v>0</v>
      </c>
      <c r="N19325" s="6" t="s">
        <v>30</v>
      </c>
      <c r="O19325" s="6" t="s">
        <v>22</v>
      </c>
      <c r="P19325">
        <v>100182.5</v>
      </c>
      <c r="S19325" s="6" t="s">
        <v>3911</v>
      </c>
      <c r="T19325" s="6"/>
    </row>
    <row r="19326" spans="1:20" x14ac:dyDescent="0.25">
      <c r="A19326">
        <v>19324</v>
      </c>
      <c r="B19326" s="6" t="s">
        <v>89</v>
      </c>
      <c r="C19326" s="6" t="s">
        <v>2609</v>
      </c>
      <c r="D19326" s="6" t="s">
        <v>19323</v>
      </c>
      <c r="E19326" s="6" t="s">
        <v>48</v>
      </c>
      <c r="F19326" s="6" t="s">
        <v>49</v>
      </c>
      <c r="G19326" t="b">
        <v>0</v>
      </c>
      <c r="H19326" s="6" t="s">
        <v>29</v>
      </c>
      <c r="I19326" s="1">
        <v>45182.295370370368</v>
      </c>
      <c r="J19326" s="2">
        <v>45182</v>
      </c>
      <c r="K19326">
        <v>9</v>
      </c>
      <c r="L19326" t="b">
        <v>0</v>
      </c>
      <c r="M19326" t="b">
        <v>1</v>
      </c>
      <c r="N19326" s="6" t="s">
        <v>30</v>
      </c>
      <c r="O19326" s="6" t="s">
        <v>51</v>
      </c>
      <c r="Q19326">
        <v>22.695</v>
      </c>
      <c r="R19326">
        <v>47205.599999999999</v>
      </c>
      <c r="S19326" s="6" t="s">
        <v>2947</v>
      </c>
      <c r="T19326" s="6"/>
    </row>
    <row r="19327" spans="1:20" x14ac:dyDescent="0.25">
      <c r="A19327">
        <v>19325</v>
      </c>
      <c r="B19327" s="6" t="s">
        <v>61</v>
      </c>
      <c r="C19327" s="6" t="s">
        <v>29395</v>
      </c>
      <c r="D19327" s="6" t="s">
        <v>785</v>
      </c>
      <c r="E19327" s="6" t="s">
        <v>48</v>
      </c>
      <c r="F19327" s="6" t="s">
        <v>20</v>
      </c>
      <c r="G19327" t="b">
        <v>0</v>
      </c>
      <c r="H19327" s="6" t="s">
        <v>21</v>
      </c>
      <c r="I19327" s="1">
        <v>45147.844675925924</v>
      </c>
      <c r="J19327" s="2">
        <v>45147</v>
      </c>
      <c r="K19327">
        <v>8</v>
      </c>
      <c r="L19327" t="b">
        <v>0</v>
      </c>
      <c r="M19327" t="b">
        <v>1</v>
      </c>
      <c r="N19327" s="6" t="s">
        <v>21</v>
      </c>
      <c r="O19327" s="6" t="s">
        <v>51</v>
      </c>
      <c r="Q19327">
        <v>45.655000000000001</v>
      </c>
      <c r="R19327">
        <v>94962.4</v>
      </c>
      <c r="S19327" s="6" t="s">
        <v>111</v>
      </c>
      <c r="T19327" s="6" t="s">
        <v>1515</v>
      </c>
    </row>
    <row r="19328" spans="1:20" x14ac:dyDescent="0.25">
      <c r="A19328">
        <v>19326</v>
      </c>
      <c r="B19328" s="6" t="s">
        <v>185</v>
      </c>
      <c r="C19328" s="6" t="s">
        <v>29396</v>
      </c>
      <c r="D19328" s="6" t="s">
        <v>29397</v>
      </c>
      <c r="E19328" s="6" t="s">
        <v>29398</v>
      </c>
      <c r="F19328" s="6" t="s">
        <v>20</v>
      </c>
      <c r="G19328" t="b">
        <v>0</v>
      </c>
      <c r="H19328" s="6" t="s">
        <v>50</v>
      </c>
      <c r="I19328" s="1">
        <v>45151.004664351851</v>
      </c>
      <c r="J19328" s="2">
        <v>45151</v>
      </c>
      <c r="K19328">
        <v>8</v>
      </c>
      <c r="L19328" t="b">
        <v>0</v>
      </c>
      <c r="M19328" t="b">
        <v>0</v>
      </c>
      <c r="N19328" s="6" t="s">
        <v>30</v>
      </c>
      <c r="O19328" s="6" t="s">
        <v>51</v>
      </c>
      <c r="Q19328">
        <v>24</v>
      </c>
      <c r="R19328">
        <v>49920</v>
      </c>
      <c r="S19328" s="6" t="s">
        <v>29399</v>
      </c>
      <c r="T19328" s="6" t="s">
        <v>29400</v>
      </c>
    </row>
    <row r="19329" spans="1:20" x14ac:dyDescent="0.25">
      <c r="A19329">
        <v>19327</v>
      </c>
      <c r="B19329" s="6" t="s">
        <v>45</v>
      </c>
      <c r="C19329" s="6" t="s">
        <v>29401</v>
      </c>
      <c r="D19329" s="6" t="s">
        <v>58</v>
      </c>
      <c r="E19329" s="6" t="s">
        <v>239</v>
      </c>
      <c r="F19329" s="6" t="s">
        <v>93</v>
      </c>
      <c r="G19329" t="b">
        <v>1</v>
      </c>
      <c r="H19329" s="6" t="s">
        <v>42</v>
      </c>
      <c r="I19329" s="1">
        <v>45033.669571759259</v>
      </c>
      <c r="J19329" s="2">
        <v>45033</v>
      </c>
      <c r="K19329">
        <v>4</v>
      </c>
      <c r="L19329" t="b">
        <v>0</v>
      </c>
      <c r="M19329" t="b">
        <v>0</v>
      </c>
      <c r="N19329" s="6" t="s">
        <v>30</v>
      </c>
      <c r="O19329" s="6" t="s">
        <v>51</v>
      </c>
      <c r="Q19329">
        <v>65</v>
      </c>
      <c r="R19329">
        <v>135200</v>
      </c>
      <c r="S19329" s="6" t="s">
        <v>239</v>
      </c>
      <c r="T19329" s="6" t="s">
        <v>468</v>
      </c>
    </row>
    <row r="19330" spans="1:20" x14ac:dyDescent="0.25">
      <c r="A19330">
        <v>19328</v>
      </c>
      <c r="B19330" s="6" t="s">
        <v>45</v>
      </c>
      <c r="C19330" s="6" t="s">
        <v>29402</v>
      </c>
      <c r="D19330" s="6" t="s">
        <v>2454</v>
      </c>
      <c r="E19330" s="6" t="s">
        <v>48</v>
      </c>
      <c r="F19330" s="6" t="s">
        <v>20</v>
      </c>
      <c r="G19330" t="b">
        <v>0</v>
      </c>
      <c r="H19330" s="6" t="s">
        <v>67</v>
      </c>
      <c r="I19330" s="1">
        <v>45164.752650462964</v>
      </c>
      <c r="J19330" s="2">
        <v>45164</v>
      </c>
      <c r="K19330">
        <v>8</v>
      </c>
      <c r="L19330" t="b">
        <v>0</v>
      </c>
      <c r="M19330" t="b">
        <v>0</v>
      </c>
      <c r="N19330" s="6" t="s">
        <v>30</v>
      </c>
      <c r="O19330" s="6" t="s">
        <v>51</v>
      </c>
      <c r="Q19330">
        <v>53.384999999999998</v>
      </c>
      <c r="R19330">
        <v>111040.8</v>
      </c>
      <c r="S19330" s="6" t="s">
        <v>2508</v>
      </c>
      <c r="T19330" s="6" t="s">
        <v>24765</v>
      </c>
    </row>
    <row r="19331" spans="1:20" x14ac:dyDescent="0.25">
      <c r="A19331">
        <v>19329</v>
      </c>
      <c r="B19331" s="6" t="s">
        <v>33</v>
      </c>
      <c r="C19331" s="6" t="s">
        <v>29403</v>
      </c>
      <c r="D19331" s="6" t="s">
        <v>869</v>
      </c>
      <c r="E19331" s="6" t="s">
        <v>251</v>
      </c>
      <c r="F19331" s="6" t="s">
        <v>93</v>
      </c>
      <c r="G19331" t="b">
        <v>0</v>
      </c>
      <c r="H19331" s="6" t="s">
        <v>36</v>
      </c>
      <c r="I19331" s="1">
        <v>45061.708425925928</v>
      </c>
      <c r="J19331" s="2">
        <v>45061</v>
      </c>
      <c r="K19331">
        <v>5</v>
      </c>
      <c r="L19331" t="b">
        <v>1</v>
      </c>
      <c r="M19331" t="b">
        <v>1</v>
      </c>
      <c r="N19331" s="6" t="s">
        <v>30</v>
      </c>
      <c r="O19331" s="6" t="s">
        <v>51</v>
      </c>
      <c r="Q19331">
        <v>70</v>
      </c>
      <c r="R19331">
        <v>145600</v>
      </c>
      <c r="S19331" s="6" t="s">
        <v>2702</v>
      </c>
      <c r="T19331" s="6" t="s">
        <v>29404</v>
      </c>
    </row>
    <row r="19332" spans="1:20" x14ac:dyDescent="0.25">
      <c r="A19332">
        <v>19330</v>
      </c>
      <c r="B19332" s="6" t="s">
        <v>308</v>
      </c>
      <c r="C19332" s="6" t="s">
        <v>15562</v>
      </c>
      <c r="D19332" s="6" t="s">
        <v>1998</v>
      </c>
      <c r="E19332" s="6" t="s">
        <v>28</v>
      </c>
      <c r="F19332" s="6" t="s">
        <v>534</v>
      </c>
      <c r="G19332" t="b">
        <v>0</v>
      </c>
      <c r="H19332" s="6" t="s">
        <v>50</v>
      </c>
      <c r="I19332" s="1">
        <v>45223.626400462963</v>
      </c>
      <c r="J19332" s="2">
        <v>45223</v>
      </c>
      <c r="K19332">
        <v>10</v>
      </c>
      <c r="L19332" t="b">
        <v>0</v>
      </c>
      <c r="M19332" t="b">
        <v>1</v>
      </c>
      <c r="N19332" s="6" t="s">
        <v>30</v>
      </c>
      <c r="O19332" s="6" t="s">
        <v>51</v>
      </c>
      <c r="Q19332">
        <v>47.5</v>
      </c>
      <c r="R19332">
        <v>98800</v>
      </c>
      <c r="S19332" s="6" t="s">
        <v>29405</v>
      </c>
      <c r="T19332" s="6" t="s">
        <v>29406</v>
      </c>
    </row>
    <row r="19333" spans="1:20" x14ac:dyDescent="0.25">
      <c r="A19333">
        <v>19331</v>
      </c>
      <c r="B19333" s="6" t="s">
        <v>89</v>
      </c>
      <c r="C19333" s="6" t="s">
        <v>89</v>
      </c>
      <c r="D19333" s="6" t="s">
        <v>157</v>
      </c>
      <c r="E19333" s="6" t="s">
        <v>218</v>
      </c>
      <c r="F19333" s="6" t="s">
        <v>219</v>
      </c>
      <c r="G19333" t="b">
        <v>0</v>
      </c>
      <c r="H19333" s="6" t="s">
        <v>36</v>
      </c>
      <c r="I19333" s="1">
        <v>45221.584629629629</v>
      </c>
      <c r="J19333" s="2">
        <v>45221</v>
      </c>
      <c r="K19333">
        <v>10</v>
      </c>
      <c r="L19333" t="b">
        <v>0</v>
      </c>
      <c r="M19333" t="b">
        <v>1</v>
      </c>
      <c r="N19333" s="6" t="s">
        <v>30</v>
      </c>
      <c r="O19333" s="6" t="s">
        <v>51</v>
      </c>
      <c r="Q19333">
        <v>23</v>
      </c>
      <c r="R19333">
        <v>47840</v>
      </c>
      <c r="S19333" s="6" t="s">
        <v>221</v>
      </c>
      <c r="T19333" s="6" t="s">
        <v>7730</v>
      </c>
    </row>
    <row r="19334" spans="1:20" x14ac:dyDescent="0.25">
      <c r="A19334">
        <v>19332</v>
      </c>
      <c r="B19334" s="6" t="s">
        <v>45</v>
      </c>
      <c r="C19334" s="6" t="s">
        <v>29407</v>
      </c>
      <c r="D19334" s="6" t="s">
        <v>1921</v>
      </c>
      <c r="E19334" s="6" t="s">
        <v>41</v>
      </c>
      <c r="F19334" s="6" t="s">
        <v>20</v>
      </c>
      <c r="G19334" t="b">
        <v>0</v>
      </c>
      <c r="H19334" s="6" t="s">
        <v>1921</v>
      </c>
      <c r="I19334" s="1">
        <v>45079.779641203706</v>
      </c>
      <c r="J19334" s="2">
        <v>45079</v>
      </c>
      <c r="K19334">
        <v>6</v>
      </c>
      <c r="L19334" t="b">
        <v>0</v>
      </c>
      <c r="M19334" t="b">
        <v>0</v>
      </c>
      <c r="N19334" s="6" t="s">
        <v>1921</v>
      </c>
      <c r="O19334" s="6" t="s">
        <v>22</v>
      </c>
      <c r="P19334">
        <v>79200</v>
      </c>
      <c r="S19334" s="6" t="s">
        <v>29408</v>
      </c>
      <c r="T19334" s="6" t="s">
        <v>536</v>
      </c>
    </row>
    <row r="19335" spans="1:20" x14ac:dyDescent="0.25">
      <c r="A19335">
        <v>19333</v>
      </c>
      <c r="B19335" s="6" t="s">
        <v>89</v>
      </c>
      <c r="C19335" s="6" t="s">
        <v>8078</v>
      </c>
      <c r="D19335" s="6" t="s">
        <v>1017</v>
      </c>
      <c r="E19335" s="6" t="s">
        <v>282</v>
      </c>
      <c r="F19335" s="6" t="s">
        <v>4375</v>
      </c>
      <c r="G19335" t="b">
        <v>0</v>
      </c>
      <c r="H19335" s="6" t="s">
        <v>94</v>
      </c>
      <c r="I19335" s="1">
        <v>45237.501597222225</v>
      </c>
      <c r="J19335" s="2">
        <v>45237</v>
      </c>
      <c r="K19335">
        <v>11</v>
      </c>
      <c r="L19335" t="b">
        <v>1</v>
      </c>
      <c r="M19335" t="b">
        <v>0</v>
      </c>
      <c r="N19335" s="6" t="s">
        <v>30</v>
      </c>
      <c r="O19335" s="6" t="s">
        <v>51</v>
      </c>
      <c r="Q19335">
        <v>41</v>
      </c>
      <c r="R19335">
        <v>85280</v>
      </c>
      <c r="S19335" s="6" t="s">
        <v>282</v>
      </c>
      <c r="T19335" s="6"/>
    </row>
    <row r="19336" spans="1:20" x14ac:dyDescent="0.25">
      <c r="A19336">
        <v>19334</v>
      </c>
      <c r="B19336" s="6" t="s">
        <v>89</v>
      </c>
      <c r="C19336" s="6" t="s">
        <v>29409</v>
      </c>
      <c r="D19336" s="6" t="s">
        <v>2544</v>
      </c>
      <c r="E19336" s="6" t="s">
        <v>72</v>
      </c>
      <c r="F19336" s="6" t="s">
        <v>93</v>
      </c>
      <c r="G19336" t="b">
        <v>0</v>
      </c>
      <c r="H19336" s="6" t="s">
        <v>42</v>
      </c>
      <c r="I19336" s="1">
        <v>45016.835428240738</v>
      </c>
      <c r="J19336" s="2">
        <v>45016</v>
      </c>
      <c r="K19336">
        <v>3</v>
      </c>
      <c r="L19336" t="b">
        <v>0</v>
      </c>
      <c r="M19336" t="b">
        <v>0</v>
      </c>
      <c r="N19336" s="6" t="s">
        <v>30</v>
      </c>
      <c r="O19336" s="6" t="s">
        <v>22</v>
      </c>
      <c r="P19336">
        <v>72500</v>
      </c>
      <c r="S19336" s="6" t="s">
        <v>202</v>
      </c>
      <c r="T19336" s="6" t="s">
        <v>23127</v>
      </c>
    </row>
    <row r="19337" spans="1:20" x14ac:dyDescent="0.25">
      <c r="A19337">
        <v>19335</v>
      </c>
      <c r="B19337" s="6" t="s">
        <v>89</v>
      </c>
      <c r="C19337" s="6" t="s">
        <v>29410</v>
      </c>
      <c r="D19337" s="6" t="s">
        <v>15685</v>
      </c>
      <c r="E19337" s="6" t="s">
        <v>41</v>
      </c>
      <c r="F19337" s="6" t="s">
        <v>20</v>
      </c>
      <c r="G19337" t="b">
        <v>0</v>
      </c>
      <c r="H19337" s="6" t="s">
        <v>277</v>
      </c>
      <c r="I19337" s="1">
        <v>45111.383530092593</v>
      </c>
      <c r="J19337" s="2">
        <v>45111</v>
      </c>
      <c r="K19337">
        <v>7</v>
      </c>
      <c r="L19337" t="b">
        <v>0</v>
      </c>
      <c r="M19337" t="b">
        <v>0</v>
      </c>
      <c r="N19337" s="6" t="s">
        <v>277</v>
      </c>
      <c r="O19337" s="6" t="s">
        <v>22</v>
      </c>
      <c r="P19337">
        <v>111175</v>
      </c>
      <c r="S19337" s="6" t="s">
        <v>550</v>
      </c>
      <c r="T19337" s="6" t="s">
        <v>343</v>
      </c>
    </row>
    <row r="19338" spans="1:20" x14ac:dyDescent="0.25">
      <c r="A19338">
        <v>19336</v>
      </c>
      <c r="B19338" s="6" t="s">
        <v>89</v>
      </c>
      <c r="C19338" s="6" t="s">
        <v>29411</v>
      </c>
      <c r="D19338" s="6" t="s">
        <v>705</v>
      </c>
      <c r="E19338" s="6" t="s">
        <v>48</v>
      </c>
      <c r="F19338" s="6" t="s">
        <v>20</v>
      </c>
      <c r="G19338" t="b">
        <v>0</v>
      </c>
      <c r="H19338" s="6" t="s">
        <v>21</v>
      </c>
      <c r="I19338" s="1">
        <v>45143.289918981478</v>
      </c>
      <c r="J19338" s="2">
        <v>45143</v>
      </c>
      <c r="K19338">
        <v>8</v>
      </c>
      <c r="L19338" t="b">
        <v>0</v>
      </c>
      <c r="M19338" t="b">
        <v>1</v>
      </c>
      <c r="N19338" s="6" t="s">
        <v>21</v>
      </c>
      <c r="O19338" s="6" t="s">
        <v>51</v>
      </c>
      <c r="Q19338">
        <v>18.940000000000001</v>
      </c>
      <c r="R19338">
        <v>39395.199999999997</v>
      </c>
      <c r="S19338" s="6" t="s">
        <v>4647</v>
      </c>
      <c r="T19338" s="6"/>
    </row>
    <row r="19339" spans="1:20" x14ac:dyDescent="0.25">
      <c r="A19339">
        <v>19337</v>
      </c>
      <c r="B19339" s="6" t="s">
        <v>45</v>
      </c>
      <c r="C19339" s="6" t="s">
        <v>45</v>
      </c>
      <c r="D19339" s="6" t="s">
        <v>58</v>
      </c>
      <c r="E19339" s="6" t="s">
        <v>218</v>
      </c>
      <c r="F19339" s="6" t="s">
        <v>20</v>
      </c>
      <c r="G19339" t="b">
        <v>1</v>
      </c>
      <c r="H19339" s="6" t="s">
        <v>42</v>
      </c>
      <c r="I19339" s="1">
        <v>45178.418576388889</v>
      </c>
      <c r="J19339" s="2">
        <v>45178</v>
      </c>
      <c r="K19339">
        <v>9</v>
      </c>
      <c r="L19339" t="b">
        <v>0</v>
      </c>
      <c r="M19339" t="b">
        <v>1</v>
      </c>
      <c r="N19339" s="6" t="s">
        <v>30</v>
      </c>
      <c r="O19339" s="6" t="s">
        <v>22</v>
      </c>
      <c r="P19339">
        <v>109000</v>
      </c>
      <c r="S19339" s="6" t="s">
        <v>1259</v>
      </c>
      <c r="T19339" s="6" t="s">
        <v>29412</v>
      </c>
    </row>
    <row r="19340" spans="1:20" x14ac:dyDescent="0.25">
      <c r="A19340">
        <v>19338</v>
      </c>
      <c r="B19340" s="6" t="s">
        <v>89</v>
      </c>
      <c r="C19340" s="6" t="s">
        <v>1192</v>
      </c>
      <c r="D19340" s="6" t="s">
        <v>58</v>
      </c>
      <c r="E19340" s="6" t="s">
        <v>218</v>
      </c>
      <c r="F19340" s="6" t="s">
        <v>20</v>
      </c>
      <c r="G19340" t="b">
        <v>1</v>
      </c>
      <c r="H19340" s="6" t="s">
        <v>67</v>
      </c>
      <c r="I19340" s="1">
        <v>45254.375451388885</v>
      </c>
      <c r="J19340" s="2">
        <v>45254</v>
      </c>
      <c r="K19340">
        <v>11</v>
      </c>
      <c r="L19340" t="b">
        <v>0</v>
      </c>
      <c r="M19340" t="b">
        <v>1</v>
      </c>
      <c r="N19340" s="6" t="s">
        <v>30</v>
      </c>
      <c r="O19340" s="6" t="s">
        <v>22</v>
      </c>
      <c r="P19340">
        <v>105000</v>
      </c>
      <c r="S19340" s="6" t="s">
        <v>3564</v>
      </c>
      <c r="T19340" s="6" t="s">
        <v>1319</v>
      </c>
    </row>
    <row r="19341" spans="1:20" x14ac:dyDescent="0.25">
      <c r="A19341">
        <v>19339</v>
      </c>
      <c r="B19341" s="6" t="s">
        <v>89</v>
      </c>
      <c r="C19341" s="6" t="s">
        <v>89</v>
      </c>
      <c r="D19341" s="6" t="s">
        <v>476</v>
      </c>
      <c r="E19341" s="6" t="s">
        <v>369</v>
      </c>
      <c r="F19341" s="6" t="s">
        <v>20</v>
      </c>
      <c r="G19341" t="b">
        <v>0</v>
      </c>
      <c r="H19341" s="6" t="s">
        <v>94</v>
      </c>
      <c r="I19341" s="1">
        <v>45256.793425925927</v>
      </c>
      <c r="J19341" s="2">
        <v>45256</v>
      </c>
      <c r="K19341">
        <v>11</v>
      </c>
      <c r="L19341" t="b">
        <v>0</v>
      </c>
      <c r="M19341" t="b">
        <v>0</v>
      </c>
      <c r="N19341" s="6" t="s">
        <v>30</v>
      </c>
      <c r="O19341" s="6" t="s">
        <v>22</v>
      </c>
      <c r="P19341">
        <v>100000</v>
      </c>
      <c r="S19341" s="6" t="s">
        <v>29413</v>
      </c>
      <c r="T19341" s="6" t="s">
        <v>29414</v>
      </c>
    </row>
    <row r="19342" spans="1:20" x14ac:dyDescent="0.25">
      <c r="A19342">
        <v>19340</v>
      </c>
      <c r="B19342" s="6" t="s">
        <v>45</v>
      </c>
      <c r="C19342" s="6" t="s">
        <v>2696</v>
      </c>
      <c r="D19342" s="6" t="s">
        <v>496</v>
      </c>
      <c r="E19342" s="6" t="s">
        <v>41</v>
      </c>
      <c r="F19342" s="6" t="s">
        <v>20</v>
      </c>
      <c r="G19342" t="b">
        <v>0</v>
      </c>
      <c r="H19342" s="6" t="s">
        <v>496</v>
      </c>
      <c r="I19342" s="1">
        <v>44943.171782407408</v>
      </c>
      <c r="J19342" s="2">
        <v>44943</v>
      </c>
      <c r="K19342">
        <v>1</v>
      </c>
      <c r="L19342" t="b">
        <v>0</v>
      </c>
      <c r="M19342" t="b">
        <v>0</v>
      </c>
      <c r="N19342" s="6" t="s">
        <v>496</v>
      </c>
      <c r="O19342" s="6" t="s">
        <v>22</v>
      </c>
      <c r="P19342">
        <v>89100</v>
      </c>
      <c r="S19342" s="6" t="s">
        <v>7686</v>
      </c>
      <c r="T19342" s="6" t="s">
        <v>4776</v>
      </c>
    </row>
    <row r="19343" spans="1:20" x14ac:dyDescent="0.25">
      <c r="A19343">
        <v>19341</v>
      </c>
      <c r="B19343" s="6" t="s">
        <v>25</v>
      </c>
      <c r="C19343" s="6" t="s">
        <v>29415</v>
      </c>
      <c r="D19343" s="6" t="s">
        <v>91</v>
      </c>
      <c r="E19343" s="6" t="s">
        <v>41</v>
      </c>
      <c r="F19343" s="6" t="s">
        <v>20</v>
      </c>
      <c r="G19343" t="b">
        <v>0</v>
      </c>
      <c r="H19343" s="6" t="s">
        <v>67</v>
      </c>
      <c r="I19343" s="1">
        <v>45105.375891203701</v>
      </c>
      <c r="J19343" s="2">
        <v>45105</v>
      </c>
      <c r="K19343">
        <v>6</v>
      </c>
      <c r="L19343" t="b">
        <v>1</v>
      </c>
      <c r="M19343" t="b">
        <v>0</v>
      </c>
      <c r="N19343" s="6" t="s">
        <v>30</v>
      </c>
      <c r="O19343" s="6" t="s">
        <v>22</v>
      </c>
      <c r="P19343">
        <v>147500</v>
      </c>
      <c r="S19343" s="6" t="s">
        <v>29416</v>
      </c>
      <c r="T19343" s="6" t="s">
        <v>29417</v>
      </c>
    </row>
    <row r="19344" spans="1:20" x14ac:dyDescent="0.25">
      <c r="A19344">
        <v>19342</v>
      </c>
      <c r="B19344" s="6" t="s">
        <v>89</v>
      </c>
      <c r="C19344" s="6" t="s">
        <v>89</v>
      </c>
      <c r="D19344" s="6" t="s">
        <v>157</v>
      </c>
      <c r="E19344" s="6" t="s">
        <v>72</v>
      </c>
      <c r="F19344" s="6" t="s">
        <v>20</v>
      </c>
      <c r="G19344" t="b">
        <v>0</v>
      </c>
      <c r="H19344" s="6" t="s">
        <v>36</v>
      </c>
      <c r="I19344" s="1">
        <v>45212.75</v>
      </c>
      <c r="J19344" s="2">
        <v>45212</v>
      </c>
      <c r="K19344">
        <v>10</v>
      </c>
      <c r="L19344" t="b">
        <v>1</v>
      </c>
      <c r="M19344" t="b">
        <v>0</v>
      </c>
      <c r="N19344" s="6" t="s">
        <v>30</v>
      </c>
      <c r="O19344" s="6" t="s">
        <v>22</v>
      </c>
      <c r="P19344">
        <v>107500</v>
      </c>
      <c r="S19344" s="6" t="s">
        <v>1391</v>
      </c>
      <c r="T19344" s="6" t="s">
        <v>29418</v>
      </c>
    </row>
    <row r="19345" spans="1:20" x14ac:dyDescent="0.25">
      <c r="A19345">
        <v>19343</v>
      </c>
      <c r="B19345" s="6" t="s">
        <v>89</v>
      </c>
      <c r="C19345" s="6" t="s">
        <v>7143</v>
      </c>
      <c r="D19345" s="6" t="s">
        <v>2072</v>
      </c>
      <c r="E19345" s="6" t="s">
        <v>41</v>
      </c>
      <c r="F19345" s="6" t="s">
        <v>20</v>
      </c>
      <c r="G19345" t="b">
        <v>0</v>
      </c>
      <c r="H19345" s="6" t="s">
        <v>2073</v>
      </c>
      <c r="I19345" s="1">
        <v>45078.538912037038</v>
      </c>
      <c r="J19345" s="2">
        <v>45078</v>
      </c>
      <c r="K19345">
        <v>6</v>
      </c>
      <c r="L19345" t="b">
        <v>0</v>
      </c>
      <c r="M19345" t="b">
        <v>0</v>
      </c>
      <c r="N19345" s="6" t="s">
        <v>2073</v>
      </c>
      <c r="O19345" s="6" t="s">
        <v>22</v>
      </c>
      <c r="P19345">
        <v>56700</v>
      </c>
      <c r="S19345" s="6" t="s">
        <v>7144</v>
      </c>
      <c r="T19345" s="6" t="s">
        <v>347</v>
      </c>
    </row>
    <row r="19346" spans="1:20" x14ac:dyDescent="0.25">
      <c r="A19346">
        <v>19344</v>
      </c>
      <c r="B19346" s="6" t="s">
        <v>89</v>
      </c>
      <c r="C19346" s="6" t="s">
        <v>89</v>
      </c>
      <c r="D19346" s="6" t="s">
        <v>190</v>
      </c>
      <c r="E19346" s="6" t="s">
        <v>369</v>
      </c>
      <c r="F19346" s="6" t="s">
        <v>49</v>
      </c>
      <c r="G19346" t="b">
        <v>0</v>
      </c>
      <c r="H19346" s="6" t="s">
        <v>29</v>
      </c>
      <c r="I19346" s="1">
        <v>45276.354351851849</v>
      </c>
      <c r="J19346" s="2">
        <v>45276</v>
      </c>
      <c r="K19346">
        <v>12</v>
      </c>
      <c r="L19346" t="b">
        <v>0</v>
      </c>
      <c r="M19346" t="b">
        <v>1</v>
      </c>
      <c r="N19346" s="6" t="s">
        <v>30</v>
      </c>
      <c r="O19346" s="6" t="s">
        <v>22</v>
      </c>
      <c r="P19346">
        <v>100000</v>
      </c>
      <c r="S19346" s="6" t="s">
        <v>402</v>
      </c>
      <c r="T19346" s="6" t="s">
        <v>29419</v>
      </c>
    </row>
    <row r="19347" spans="1:20" x14ac:dyDescent="0.25">
      <c r="A19347">
        <v>19345</v>
      </c>
      <c r="B19347" s="6" t="s">
        <v>308</v>
      </c>
      <c r="C19347" s="6" t="s">
        <v>8058</v>
      </c>
      <c r="D19347" s="6" t="s">
        <v>4539</v>
      </c>
      <c r="E19347" s="6" t="s">
        <v>72</v>
      </c>
      <c r="F19347" s="6" t="s">
        <v>93</v>
      </c>
      <c r="G19347" t="b">
        <v>0</v>
      </c>
      <c r="H19347" s="6" t="s">
        <v>36</v>
      </c>
      <c r="I19347" s="1">
        <v>45218.625243055554</v>
      </c>
      <c r="J19347" s="2">
        <v>45218</v>
      </c>
      <c r="K19347">
        <v>10</v>
      </c>
      <c r="L19347" t="b">
        <v>0</v>
      </c>
      <c r="M19347" t="b">
        <v>0</v>
      </c>
      <c r="N19347" s="6" t="s">
        <v>30</v>
      </c>
      <c r="O19347" s="6" t="s">
        <v>51</v>
      </c>
      <c r="Q19347">
        <v>52.5</v>
      </c>
      <c r="R19347">
        <v>109200</v>
      </c>
      <c r="S19347" s="6" t="s">
        <v>137</v>
      </c>
      <c r="T19347" s="6" t="s">
        <v>29420</v>
      </c>
    </row>
    <row r="19348" spans="1:20" x14ac:dyDescent="0.25">
      <c r="A19348">
        <v>19346</v>
      </c>
      <c r="B19348" s="6" t="s">
        <v>45</v>
      </c>
      <c r="C19348" s="6" t="s">
        <v>45</v>
      </c>
      <c r="D19348" s="6" t="s">
        <v>441</v>
      </c>
      <c r="E19348" s="6" t="s">
        <v>20224</v>
      </c>
      <c r="F19348" s="6" t="s">
        <v>20</v>
      </c>
      <c r="G19348" t="b">
        <v>0</v>
      </c>
      <c r="H19348" s="6" t="s">
        <v>94</v>
      </c>
      <c r="I19348" s="1">
        <v>45136.003483796296</v>
      </c>
      <c r="J19348" s="2">
        <v>45136</v>
      </c>
      <c r="K19348">
        <v>7</v>
      </c>
      <c r="L19348" t="b">
        <v>0</v>
      </c>
      <c r="M19348" t="b">
        <v>0</v>
      </c>
      <c r="N19348" s="6" t="s">
        <v>30</v>
      </c>
      <c r="O19348" s="6" t="s">
        <v>22</v>
      </c>
      <c r="P19348">
        <v>104440</v>
      </c>
      <c r="S19348" s="6" t="s">
        <v>1011</v>
      </c>
      <c r="T19348" s="6" t="s">
        <v>29421</v>
      </c>
    </row>
    <row r="19349" spans="1:20" x14ac:dyDescent="0.25">
      <c r="A19349">
        <v>19347</v>
      </c>
      <c r="B19349" s="6" t="s">
        <v>61</v>
      </c>
      <c r="C19349" s="6" t="s">
        <v>61</v>
      </c>
      <c r="D19349" s="6" t="s">
        <v>5726</v>
      </c>
      <c r="E19349" s="6" t="s">
        <v>41</v>
      </c>
      <c r="F19349" s="6" t="s">
        <v>20</v>
      </c>
      <c r="G19349" t="b">
        <v>0</v>
      </c>
      <c r="H19349" s="6" t="s">
        <v>5726</v>
      </c>
      <c r="I19349" s="1">
        <v>45265.677384259259</v>
      </c>
      <c r="J19349" s="2">
        <v>45265</v>
      </c>
      <c r="K19349">
        <v>12</v>
      </c>
      <c r="L19349" t="b">
        <v>0</v>
      </c>
      <c r="M19349" t="b">
        <v>0</v>
      </c>
      <c r="N19349" s="6" t="s">
        <v>5726</v>
      </c>
      <c r="O19349" s="6" t="s">
        <v>22</v>
      </c>
      <c r="P19349">
        <v>155500</v>
      </c>
      <c r="S19349" s="6" t="s">
        <v>13578</v>
      </c>
      <c r="T19349" s="6" t="s">
        <v>29422</v>
      </c>
    </row>
    <row r="19350" spans="1:20" x14ac:dyDescent="0.25">
      <c r="A19350">
        <v>19348</v>
      </c>
      <c r="B19350" s="6" t="s">
        <v>45</v>
      </c>
      <c r="C19350" s="6" t="s">
        <v>2127</v>
      </c>
      <c r="D19350" s="6" t="s">
        <v>4459</v>
      </c>
      <c r="E19350" s="6" t="s">
        <v>251</v>
      </c>
      <c r="F19350" s="6" t="s">
        <v>93</v>
      </c>
      <c r="G19350" t="b">
        <v>0</v>
      </c>
      <c r="H19350" s="6" t="s">
        <v>67</v>
      </c>
      <c r="I19350" s="1">
        <v>45132.711111111108</v>
      </c>
      <c r="J19350" s="2">
        <v>45132</v>
      </c>
      <c r="K19350">
        <v>7</v>
      </c>
      <c r="L19350" t="b">
        <v>0</v>
      </c>
      <c r="M19350" t="b">
        <v>1</v>
      </c>
      <c r="N19350" s="6" t="s">
        <v>30</v>
      </c>
      <c r="O19350" s="6" t="s">
        <v>51</v>
      </c>
      <c r="Q19350">
        <v>65</v>
      </c>
      <c r="R19350">
        <v>135200</v>
      </c>
      <c r="S19350" s="6" t="s">
        <v>2702</v>
      </c>
      <c r="T19350" s="6" t="s">
        <v>29423</v>
      </c>
    </row>
    <row r="19351" spans="1:20" x14ac:dyDescent="0.25">
      <c r="A19351">
        <v>19349</v>
      </c>
      <c r="B19351" s="6" t="s">
        <v>25</v>
      </c>
      <c r="C19351" s="6" t="s">
        <v>29424</v>
      </c>
      <c r="D19351" s="6" t="s">
        <v>30</v>
      </c>
      <c r="E19351" s="6" t="s">
        <v>41</v>
      </c>
      <c r="F19351" s="6" t="s">
        <v>20</v>
      </c>
      <c r="G19351" t="b">
        <v>0</v>
      </c>
      <c r="H19351" s="6" t="s">
        <v>50</v>
      </c>
      <c r="I19351" s="1">
        <v>44955.461944444447</v>
      </c>
      <c r="J19351" s="2">
        <v>44955</v>
      </c>
      <c r="K19351">
        <v>1</v>
      </c>
      <c r="L19351" t="b">
        <v>0</v>
      </c>
      <c r="M19351" t="b">
        <v>0</v>
      </c>
      <c r="N19351" s="6" t="s">
        <v>30</v>
      </c>
      <c r="O19351" s="6" t="s">
        <v>22</v>
      </c>
      <c r="P19351">
        <v>99150</v>
      </c>
      <c r="S19351" s="6" t="s">
        <v>27014</v>
      </c>
      <c r="T19351" s="6" t="s">
        <v>29425</v>
      </c>
    </row>
    <row r="19352" spans="1:20" x14ac:dyDescent="0.25">
      <c r="A19352">
        <v>19350</v>
      </c>
      <c r="B19352" s="6" t="s">
        <v>25</v>
      </c>
      <c r="C19352" s="6" t="s">
        <v>1672</v>
      </c>
      <c r="D19352" s="6" t="s">
        <v>3481</v>
      </c>
      <c r="E19352" s="6" t="s">
        <v>101</v>
      </c>
      <c r="F19352" s="6" t="s">
        <v>20</v>
      </c>
      <c r="G19352" t="b">
        <v>0</v>
      </c>
      <c r="H19352" s="6" t="s">
        <v>50</v>
      </c>
      <c r="I19352" s="1">
        <v>44936.308912037035</v>
      </c>
      <c r="J19352" s="2">
        <v>44936</v>
      </c>
      <c r="K19352">
        <v>1</v>
      </c>
      <c r="L19352" t="b">
        <v>1</v>
      </c>
      <c r="M19352" t="b">
        <v>1</v>
      </c>
      <c r="N19352" s="6" t="s">
        <v>30</v>
      </c>
      <c r="O19352" s="6" t="s">
        <v>22</v>
      </c>
      <c r="P19352">
        <v>90000</v>
      </c>
      <c r="S19352" s="6" t="s">
        <v>5581</v>
      </c>
      <c r="T19352" s="6" t="s">
        <v>29426</v>
      </c>
    </row>
    <row r="19353" spans="1:20" x14ac:dyDescent="0.25">
      <c r="A19353">
        <v>19351</v>
      </c>
      <c r="B19353" s="6" t="s">
        <v>16</v>
      </c>
      <c r="C19353" s="6" t="s">
        <v>16</v>
      </c>
      <c r="D19353" s="6" t="s">
        <v>1541</v>
      </c>
      <c r="E19353" s="6" t="s">
        <v>41</v>
      </c>
      <c r="F19353" s="6" t="s">
        <v>20</v>
      </c>
      <c r="G19353" t="b">
        <v>0</v>
      </c>
      <c r="H19353" s="6" t="s">
        <v>817</v>
      </c>
      <c r="I19353" s="1">
        <v>45116.177754629629</v>
      </c>
      <c r="J19353" s="2">
        <v>45116</v>
      </c>
      <c r="K19353">
        <v>7</v>
      </c>
      <c r="L19353" t="b">
        <v>0</v>
      </c>
      <c r="M19353" t="b">
        <v>0</v>
      </c>
      <c r="N19353" s="6" t="s">
        <v>817</v>
      </c>
      <c r="O19353" s="6" t="s">
        <v>22</v>
      </c>
      <c r="P19353">
        <v>157500</v>
      </c>
      <c r="S19353" s="6" t="s">
        <v>28908</v>
      </c>
      <c r="T19353" s="6" t="s">
        <v>28909</v>
      </c>
    </row>
    <row r="19354" spans="1:20" x14ac:dyDescent="0.25">
      <c r="A19354">
        <v>19352</v>
      </c>
      <c r="B19354" s="6" t="s">
        <v>25</v>
      </c>
      <c r="C19354" s="6" t="s">
        <v>2577</v>
      </c>
      <c r="D19354" s="6" t="s">
        <v>312</v>
      </c>
      <c r="E19354" s="6" t="s">
        <v>101</v>
      </c>
      <c r="F19354" s="6" t="s">
        <v>20</v>
      </c>
      <c r="G19354" t="b">
        <v>0</v>
      </c>
      <c r="H19354" s="6" t="s">
        <v>29</v>
      </c>
      <c r="I19354" s="1">
        <v>44986.468009259261</v>
      </c>
      <c r="J19354" s="2">
        <v>44986</v>
      </c>
      <c r="K19354">
        <v>3</v>
      </c>
      <c r="L19354" t="b">
        <v>0</v>
      </c>
      <c r="M19354" t="b">
        <v>0</v>
      </c>
      <c r="N19354" s="6" t="s">
        <v>30</v>
      </c>
      <c r="O19354" s="6" t="s">
        <v>22</v>
      </c>
      <c r="P19354">
        <v>150000</v>
      </c>
      <c r="S19354" s="6" t="s">
        <v>25745</v>
      </c>
      <c r="T19354" s="6" t="s">
        <v>2579</v>
      </c>
    </row>
    <row r="19355" spans="1:20" x14ac:dyDescent="0.25">
      <c r="A19355">
        <v>19353</v>
      </c>
      <c r="B19355" s="6" t="s">
        <v>38</v>
      </c>
      <c r="C19355" s="6" t="s">
        <v>29427</v>
      </c>
      <c r="D19355" s="6" t="s">
        <v>378</v>
      </c>
      <c r="E19355" s="6" t="s">
        <v>41</v>
      </c>
      <c r="F19355" s="6" t="s">
        <v>20</v>
      </c>
      <c r="G19355" t="b">
        <v>0</v>
      </c>
      <c r="H19355" s="6" t="s">
        <v>360</v>
      </c>
      <c r="I19355" s="1">
        <v>44978.356516203705</v>
      </c>
      <c r="J19355" s="2">
        <v>44978</v>
      </c>
      <c r="K19355">
        <v>2</v>
      </c>
      <c r="L19355" t="b">
        <v>0</v>
      </c>
      <c r="M19355" t="b">
        <v>0</v>
      </c>
      <c r="N19355" s="6" t="s">
        <v>360</v>
      </c>
      <c r="O19355" s="6" t="s">
        <v>22</v>
      </c>
      <c r="P19355">
        <v>79200</v>
      </c>
      <c r="S19355" s="6" t="s">
        <v>43</v>
      </c>
      <c r="T19355" s="6" t="s">
        <v>29428</v>
      </c>
    </row>
    <row r="19356" spans="1:20" x14ac:dyDescent="0.25">
      <c r="A19356">
        <v>19354</v>
      </c>
      <c r="B19356" s="6" t="s">
        <v>45</v>
      </c>
      <c r="C19356" s="6" t="s">
        <v>29429</v>
      </c>
      <c r="D19356" s="6" t="s">
        <v>388</v>
      </c>
      <c r="E19356" s="6" t="s">
        <v>28</v>
      </c>
      <c r="F19356" s="6" t="s">
        <v>93</v>
      </c>
      <c r="G19356" t="b">
        <v>0</v>
      </c>
      <c r="H19356" s="6" t="s">
        <v>21</v>
      </c>
      <c r="I19356" s="1">
        <v>45182.55201388889</v>
      </c>
      <c r="J19356" s="2">
        <v>45182</v>
      </c>
      <c r="K19356">
        <v>9</v>
      </c>
      <c r="L19356" t="b">
        <v>1</v>
      </c>
      <c r="M19356" t="b">
        <v>0</v>
      </c>
      <c r="N19356" s="6" t="s">
        <v>21</v>
      </c>
      <c r="O19356" s="6" t="s">
        <v>51</v>
      </c>
      <c r="Q19356">
        <v>48.21</v>
      </c>
      <c r="R19356">
        <v>100276.8</v>
      </c>
      <c r="S19356" s="6" t="s">
        <v>10522</v>
      </c>
      <c r="T19356" s="6" t="s">
        <v>343</v>
      </c>
    </row>
    <row r="19357" spans="1:20" x14ac:dyDescent="0.25">
      <c r="A19357">
        <v>19355</v>
      </c>
      <c r="B19357" s="6" t="s">
        <v>45</v>
      </c>
      <c r="C19357" s="6" t="s">
        <v>290</v>
      </c>
      <c r="D19357" s="6" t="s">
        <v>262</v>
      </c>
      <c r="E19357" s="6" t="s">
        <v>72</v>
      </c>
      <c r="F19357" s="6" t="s">
        <v>93</v>
      </c>
      <c r="G19357" t="b">
        <v>0</v>
      </c>
      <c r="H19357" s="6" t="s">
        <v>50</v>
      </c>
      <c r="I19357" s="1">
        <v>45266.751828703702</v>
      </c>
      <c r="J19357" s="2">
        <v>45266</v>
      </c>
      <c r="K19357">
        <v>12</v>
      </c>
      <c r="L19357" t="b">
        <v>0</v>
      </c>
      <c r="M19357" t="b">
        <v>0</v>
      </c>
      <c r="N19357" s="6" t="s">
        <v>30</v>
      </c>
      <c r="O19357" s="6" t="s">
        <v>51</v>
      </c>
      <c r="Q19357">
        <v>82.5</v>
      </c>
      <c r="R19357">
        <v>171600</v>
      </c>
      <c r="S19357" s="6" t="s">
        <v>25090</v>
      </c>
      <c r="T19357" s="6" t="s">
        <v>29430</v>
      </c>
    </row>
    <row r="19358" spans="1:20" x14ac:dyDescent="0.25">
      <c r="A19358">
        <v>19356</v>
      </c>
      <c r="B19358" s="6" t="s">
        <v>89</v>
      </c>
      <c r="C19358" s="6" t="s">
        <v>29431</v>
      </c>
      <c r="D19358" s="6" t="s">
        <v>157</v>
      </c>
      <c r="E19358" s="6" t="s">
        <v>1098</v>
      </c>
      <c r="F19358" s="6" t="s">
        <v>20</v>
      </c>
      <c r="G19358" t="b">
        <v>0</v>
      </c>
      <c r="H19358" s="6" t="s">
        <v>36</v>
      </c>
      <c r="I19358" s="1">
        <v>45095.250011574077</v>
      </c>
      <c r="J19358" s="2">
        <v>45095</v>
      </c>
      <c r="K19358">
        <v>6</v>
      </c>
      <c r="L19358" t="b">
        <v>0</v>
      </c>
      <c r="M19358" t="b">
        <v>1</v>
      </c>
      <c r="N19358" s="6" t="s">
        <v>30</v>
      </c>
      <c r="O19358" s="6" t="s">
        <v>22</v>
      </c>
      <c r="P19358">
        <v>135000</v>
      </c>
      <c r="S19358" s="6" t="s">
        <v>3272</v>
      </c>
      <c r="T19358" s="6" t="s">
        <v>29432</v>
      </c>
    </row>
    <row r="19359" spans="1:20" x14ac:dyDescent="0.25">
      <c r="A19359">
        <v>19357</v>
      </c>
      <c r="B19359" s="6" t="s">
        <v>45</v>
      </c>
      <c r="C19359" s="6" t="s">
        <v>45</v>
      </c>
      <c r="D19359" s="6" t="s">
        <v>21295</v>
      </c>
      <c r="E19359" s="6" t="s">
        <v>101</v>
      </c>
      <c r="F19359" s="6" t="s">
        <v>20</v>
      </c>
      <c r="G19359" t="b">
        <v>0</v>
      </c>
      <c r="H19359" s="6" t="s">
        <v>29</v>
      </c>
      <c r="I19359" s="1">
        <v>45043.31827546296</v>
      </c>
      <c r="J19359" s="2">
        <v>45043</v>
      </c>
      <c r="K19359">
        <v>4</v>
      </c>
      <c r="L19359" t="b">
        <v>0</v>
      </c>
      <c r="M19359" t="b">
        <v>0</v>
      </c>
      <c r="N19359" s="6" t="s">
        <v>30</v>
      </c>
      <c r="O19359" s="6" t="s">
        <v>22</v>
      </c>
      <c r="P19359">
        <v>90000</v>
      </c>
      <c r="S19359" s="6" t="s">
        <v>12475</v>
      </c>
      <c r="T19359" s="6" t="s">
        <v>29433</v>
      </c>
    </row>
    <row r="19360" spans="1:20" x14ac:dyDescent="0.25">
      <c r="A19360">
        <v>19358</v>
      </c>
      <c r="B19360" s="6" t="s">
        <v>25</v>
      </c>
      <c r="C19360" s="6" t="s">
        <v>29434</v>
      </c>
      <c r="D19360" s="6" t="s">
        <v>8787</v>
      </c>
      <c r="E19360" s="6" t="s">
        <v>28</v>
      </c>
      <c r="F19360" s="6" t="s">
        <v>20</v>
      </c>
      <c r="G19360" t="b">
        <v>0</v>
      </c>
      <c r="H19360" s="6" t="s">
        <v>21</v>
      </c>
      <c r="I19360" s="1">
        <v>45212.674907407411</v>
      </c>
      <c r="J19360" s="2">
        <v>45212</v>
      </c>
      <c r="K19360">
        <v>10</v>
      </c>
      <c r="L19360" t="b">
        <v>1</v>
      </c>
      <c r="M19360" t="b">
        <v>1</v>
      </c>
      <c r="N19360" s="6" t="s">
        <v>21</v>
      </c>
      <c r="O19360" s="6" t="s">
        <v>51</v>
      </c>
      <c r="Q19360">
        <v>16</v>
      </c>
      <c r="R19360">
        <v>33280</v>
      </c>
      <c r="S19360" s="6" t="s">
        <v>29435</v>
      </c>
      <c r="T19360" s="6" t="s">
        <v>29436</v>
      </c>
    </row>
    <row r="19361" spans="1:20" x14ac:dyDescent="0.25">
      <c r="A19361">
        <v>19359</v>
      </c>
      <c r="B19361" s="6" t="s">
        <v>45</v>
      </c>
      <c r="C19361" s="6" t="s">
        <v>45</v>
      </c>
      <c r="D19361" s="6" t="s">
        <v>3143</v>
      </c>
      <c r="E19361" s="6" t="s">
        <v>19</v>
      </c>
      <c r="F19361" s="6" t="s">
        <v>20</v>
      </c>
      <c r="G19361" t="b">
        <v>0</v>
      </c>
      <c r="H19361" s="6" t="s">
        <v>50</v>
      </c>
      <c r="I19361" s="1">
        <v>45158.310011574074</v>
      </c>
      <c r="J19361" s="2">
        <v>45158</v>
      </c>
      <c r="K19361">
        <v>8</v>
      </c>
      <c r="L19361" t="b">
        <v>0</v>
      </c>
      <c r="M19361" t="b">
        <v>0</v>
      </c>
      <c r="N19361" s="6" t="s">
        <v>30</v>
      </c>
      <c r="O19361" s="6" t="s">
        <v>22</v>
      </c>
      <c r="P19361">
        <v>83793</v>
      </c>
      <c r="S19361" s="6" t="s">
        <v>7698</v>
      </c>
      <c r="T19361" s="6"/>
    </row>
    <row r="19362" spans="1:20" x14ac:dyDescent="0.25">
      <c r="A19362">
        <v>19360</v>
      </c>
      <c r="B19362" s="6" t="s">
        <v>89</v>
      </c>
      <c r="C19362" s="6" t="s">
        <v>89</v>
      </c>
      <c r="D19362" s="6"/>
      <c r="E19362" s="6" t="s">
        <v>72</v>
      </c>
      <c r="F19362" s="6" t="s">
        <v>20</v>
      </c>
      <c r="G19362" t="b">
        <v>0</v>
      </c>
      <c r="H19362" s="6" t="s">
        <v>36</v>
      </c>
      <c r="I19362" s="1">
        <v>45196.708379629628</v>
      </c>
      <c r="J19362" s="2">
        <v>45196</v>
      </c>
      <c r="K19362">
        <v>9</v>
      </c>
      <c r="L19362" t="b">
        <v>0</v>
      </c>
      <c r="M19362" t="b">
        <v>0</v>
      </c>
      <c r="N19362" s="6" t="s">
        <v>30</v>
      </c>
      <c r="O19362" s="6" t="s">
        <v>22</v>
      </c>
      <c r="P19362">
        <v>85000</v>
      </c>
      <c r="S19362" s="6" t="s">
        <v>29437</v>
      </c>
      <c r="T19362" s="6" t="s">
        <v>29438</v>
      </c>
    </row>
    <row r="19363" spans="1:20" x14ac:dyDescent="0.25">
      <c r="A19363">
        <v>19361</v>
      </c>
      <c r="B19363" s="6" t="s">
        <v>61</v>
      </c>
      <c r="C19363" s="6" t="s">
        <v>29439</v>
      </c>
      <c r="D19363" s="6" t="s">
        <v>58</v>
      </c>
      <c r="E19363" s="6" t="s">
        <v>72</v>
      </c>
      <c r="F19363" s="6" t="s">
        <v>20</v>
      </c>
      <c r="G19363" t="b">
        <v>1</v>
      </c>
      <c r="H19363" s="6" t="s">
        <v>42</v>
      </c>
      <c r="I19363" s="1">
        <v>45163.882754629631</v>
      </c>
      <c r="J19363" s="2">
        <v>45163</v>
      </c>
      <c r="K19363">
        <v>8</v>
      </c>
      <c r="L19363" t="b">
        <v>0</v>
      </c>
      <c r="M19363" t="b">
        <v>0</v>
      </c>
      <c r="N19363" s="6" t="s">
        <v>30</v>
      </c>
      <c r="O19363" s="6" t="s">
        <v>22</v>
      </c>
      <c r="P19363">
        <v>168500</v>
      </c>
      <c r="S19363" s="6" t="s">
        <v>3397</v>
      </c>
      <c r="T19363" s="6" t="s">
        <v>29440</v>
      </c>
    </row>
    <row r="19364" spans="1:20" x14ac:dyDescent="0.25">
      <c r="A19364">
        <v>19362</v>
      </c>
      <c r="B19364" s="6" t="s">
        <v>38</v>
      </c>
      <c r="C19364" s="6" t="s">
        <v>29441</v>
      </c>
      <c r="D19364" s="6" t="s">
        <v>3491</v>
      </c>
      <c r="E19364" s="6" t="s">
        <v>41</v>
      </c>
      <c r="F19364" s="6" t="s">
        <v>20</v>
      </c>
      <c r="G19364" t="b">
        <v>0</v>
      </c>
      <c r="H19364" s="6" t="s">
        <v>277</v>
      </c>
      <c r="I19364" s="1">
        <v>45049.826168981483</v>
      </c>
      <c r="J19364" s="2">
        <v>45049</v>
      </c>
      <c r="K19364">
        <v>5</v>
      </c>
      <c r="L19364" t="b">
        <v>0</v>
      </c>
      <c r="M19364" t="b">
        <v>0</v>
      </c>
      <c r="N19364" s="6" t="s">
        <v>277</v>
      </c>
      <c r="O19364" s="6" t="s">
        <v>22</v>
      </c>
      <c r="P19364">
        <v>89100</v>
      </c>
      <c r="S19364" s="6" t="s">
        <v>17887</v>
      </c>
      <c r="T19364" s="6"/>
    </row>
    <row r="19365" spans="1:20" x14ac:dyDescent="0.25">
      <c r="A19365">
        <v>19363</v>
      </c>
      <c r="B19365" s="6" t="s">
        <v>45</v>
      </c>
      <c r="C19365" s="6" t="s">
        <v>29442</v>
      </c>
      <c r="D19365" s="6" t="s">
        <v>157</v>
      </c>
      <c r="E19365" s="6" t="s">
        <v>101</v>
      </c>
      <c r="F19365" s="6" t="s">
        <v>20</v>
      </c>
      <c r="G19365" t="b">
        <v>0</v>
      </c>
      <c r="H19365" s="6" t="s">
        <v>36</v>
      </c>
      <c r="I19365" s="1">
        <v>45103.460081018522</v>
      </c>
      <c r="J19365" s="2">
        <v>45103</v>
      </c>
      <c r="K19365">
        <v>6</v>
      </c>
      <c r="L19365" t="b">
        <v>0</v>
      </c>
      <c r="M19365" t="b">
        <v>1</v>
      </c>
      <c r="N19365" s="6" t="s">
        <v>30</v>
      </c>
      <c r="O19365" s="6" t="s">
        <v>22</v>
      </c>
      <c r="P19365">
        <v>200000</v>
      </c>
      <c r="S19365" s="6" t="s">
        <v>7441</v>
      </c>
      <c r="T19365" s="6" t="s">
        <v>445</v>
      </c>
    </row>
    <row r="19366" spans="1:20" x14ac:dyDescent="0.25">
      <c r="A19366">
        <v>19364</v>
      </c>
      <c r="B19366" s="6" t="s">
        <v>89</v>
      </c>
      <c r="C19366" s="6" t="s">
        <v>27702</v>
      </c>
      <c r="D19366" s="6" t="s">
        <v>821</v>
      </c>
      <c r="E19366" s="6" t="s">
        <v>72</v>
      </c>
      <c r="F19366" s="6" t="s">
        <v>93</v>
      </c>
      <c r="G19366" t="b">
        <v>0</v>
      </c>
      <c r="H19366" s="6" t="s">
        <v>50</v>
      </c>
      <c r="I19366" s="1">
        <v>44956.95989583333</v>
      </c>
      <c r="J19366" s="2">
        <v>44956</v>
      </c>
      <c r="K19366">
        <v>1</v>
      </c>
      <c r="L19366" t="b">
        <v>1</v>
      </c>
      <c r="M19366" t="b">
        <v>0</v>
      </c>
      <c r="N19366" s="6" t="s">
        <v>30</v>
      </c>
      <c r="O19366" s="6" t="s">
        <v>51</v>
      </c>
      <c r="Q19366">
        <v>36</v>
      </c>
      <c r="R19366">
        <v>74880</v>
      </c>
      <c r="S19366" s="6" t="s">
        <v>137</v>
      </c>
      <c r="T19366" s="6"/>
    </row>
    <row r="19367" spans="1:20" x14ac:dyDescent="0.25">
      <c r="A19367">
        <v>19365</v>
      </c>
      <c r="B19367" s="6" t="s">
        <v>25</v>
      </c>
      <c r="C19367" s="6" t="s">
        <v>29443</v>
      </c>
      <c r="D19367" s="6" t="s">
        <v>29444</v>
      </c>
      <c r="E19367" s="6" t="s">
        <v>41</v>
      </c>
      <c r="F19367" s="6" t="s">
        <v>20</v>
      </c>
      <c r="G19367" t="b">
        <v>0</v>
      </c>
      <c r="H19367" s="6" t="s">
        <v>277</v>
      </c>
      <c r="I19367" s="1">
        <v>45119.882662037038</v>
      </c>
      <c r="J19367" s="2">
        <v>45119</v>
      </c>
      <c r="K19367">
        <v>7</v>
      </c>
      <c r="L19367" t="b">
        <v>0</v>
      </c>
      <c r="M19367" t="b">
        <v>0</v>
      </c>
      <c r="N19367" s="6" t="s">
        <v>277</v>
      </c>
      <c r="O19367" s="6" t="s">
        <v>22</v>
      </c>
      <c r="P19367">
        <v>111175</v>
      </c>
      <c r="S19367" s="6" t="s">
        <v>43</v>
      </c>
      <c r="T19367" s="6" t="s">
        <v>12693</v>
      </c>
    </row>
    <row r="19368" spans="1:20" x14ac:dyDescent="0.25">
      <c r="A19368">
        <v>19366</v>
      </c>
      <c r="B19368" s="6" t="s">
        <v>89</v>
      </c>
      <c r="C19368" s="6" t="s">
        <v>29445</v>
      </c>
      <c r="D19368" s="6" t="s">
        <v>58</v>
      </c>
      <c r="E19368" s="6" t="s">
        <v>72</v>
      </c>
      <c r="F19368" s="6" t="s">
        <v>93</v>
      </c>
      <c r="G19368" t="b">
        <v>1</v>
      </c>
      <c r="H19368" s="6" t="s">
        <v>67</v>
      </c>
      <c r="I19368" s="1">
        <v>45131.750833333332</v>
      </c>
      <c r="J19368" s="2">
        <v>45131</v>
      </c>
      <c r="K19368">
        <v>7</v>
      </c>
      <c r="L19368" t="b">
        <v>0</v>
      </c>
      <c r="M19368" t="b">
        <v>0</v>
      </c>
      <c r="N19368" s="6" t="s">
        <v>30</v>
      </c>
      <c r="O19368" s="6" t="s">
        <v>51</v>
      </c>
      <c r="Q19368">
        <v>42</v>
      </c>
      <c r="R19368">
        <v>87360</v>
      </c>
      <c r="S19368" s="6" t="s">
        <v>202</v>
      </c>
      <c r="T19368" s="6"/>
    </row>
    <row r="19369" spans="1:20" x14ac:dyDescent="0.25">
      <c r="A19369">
        <v>19367</v>
      </c>
      <c r="B19369" s="6" t="s">
        <v>89</v>
      </c>
      <c r="C19369" s="6" t="s">
        <v>29446</v>
      </c>
      <c r="D19369" s="6" t="s">
        <v>441</v>
      </c>
      <c r="E19369" s="6" t="s">
        <v>19</v>
      </c>
      <c r="F19369" s="6" t="s">
        <v>20</v>
      </c>
      <c r="G19369" t="b">
        <v>0</v>
      </c>
      <c r="H19369" s="6" t="s">
        <v>29</v>
      </c>
      <c r="I19369" s="1">
        <v>44973.898912037039</v>
      </c>
      <c r="J19369" s="2">
        <v>44973</v>
      </c>
      <c r="K19369">
        <v>2</v>
      </c>
      <c r="L19369" t="b">
        <v>1</v>
      </c>
      <c r="M19369" t="b">
        <v>0</v>
      </c>
      <c r="N19369" s="6" t="s">
        <v>30</v>
      </c>
      <c r="O19369" s="6" t="s">
        <v>22</v>
      </c>
      <c r="P19369">
        <v>97500</v>
      </c>
      <c r="S19369" s="6" t="s">
        <v>15882</v>
      </c>
      <c r="T19369" s="6" t="s">
        <v>4716</v>
      </c>
    </row>
    <row r="19370" spans="1:20" x14ac:dyDescent="0.25">
      <c r="A19370">
        <v>19368</v>
      </c>
      <c r="B19370" s="6" t="s">
        <v>33</v>
      </c>
      <c r="C19370" s="6" t="s">
        <v>29447</v>
      </c>
      <c r="D19370" s="6" t="s">
        <v>817</v>
      </c>
      <c r="E19370" s="6" t="s">
        <v>41</v>
      </c>
      <c r="F19370" s="6" t="s">
        <v>20</v>
      </c>
      <c r="G19370" t="b">
        <v>0</v>
      </c>
      <c r="H19370" s="6" t="s">
        <v>817</v>
      </c>
      <c r="I19370" s="1">
        <v>45252.345416666663</v>
      </c>
      <c r="J19370" s="2">
        <v>45252</v>
      </c>
      <c r="K19370">
        <v>11</v>
      </c>
      <c r="L19370" t="b">
        <v>0</v>
      </c>
      <c r="M19370" t="b">
        <v>0</v>
      </c>
      <c r="N19370" s="6" t="s">
        <v>817</v>
      </c>
      <c r="O19370" s="6" t="s">
        <v>22</v>
      </c>
      <c r="P19370">
        <v>79200</v>
      </c>
      <c r="S19370" s="6" t="s">
        <v>15670</v>
      </c>
      <c r="T19370" s="6" t="s">
        <v>762</v>
      </c>
    </row>
    <row r="19371" spans="1:20" x14ac:dyDescent="0.25">
      <c r="A19371">
        <v>19369</v>
      </c>
      <c r="B19371" s="6" t="s">
        <v>25</v>
      </c>
      <c r="C19371" s="6" t="s">
        <v>29448</v>
      </c>
      <c r="D19371" s="6" t="s">
        <v>29449</v>
      </c>
      <c r="E19371" s="6" t="s">
        <v>72</v>
      </c>
      <c r="F19371" s="6" t="s">
        <v>93</v>
      </c>
      <c r="G19371" t="b">
        <v>0</v>
      </c>
      <c r="H19371" s="6" t="s">
        <v>67</v>
      </c>
      <c r="I19371" s="1">
        <v>45040.877129629633</v>
      </c>
      <c r="J19371" s="2">
        <v>45040</v>
      </c>
      <c r="K19371">
        <v>4</v>
      </c>
      <c r="L19371" t="b">
        <v>0</v>
      </c>
      <c r="M19371" t="b">
        <v>0</v>
      </c>
      <c r="N19371" s="6" t="s">
        <v>30</v>
      </c>
      <c r="O19371" s="6" t="s">
        <v>51</v>
      </c>
      <c r="Q19371">
        <v>65</v>
      </c>
      <c r="R19371">
        <v>135200</v>
      </c>
      <c r="S19371" s="6" t="s">
        <v>1101</v>
      </c>
      <c r="T19371" s="6" t="s">
        <v>21092</v>
      </c>
    </row>
    <row r="19372" spans="1:20" x14ac:dyDescent="0.25">
      <c r="A19372">
        <v>19370</v>
      </c>
      <c r="B19372" s="6" t="s">
        <v>45</v>
      </c>
      <c r="C19372" s="6" t="s">
        <v>45</v>
      </c>
      <c r="D19372" s="6" t="s">
        <v>58</v>
      </c>
      <c r="E19372" s="6" t="s">
        <v>72</v>
      </c>
      <c r="F19372" s="6" t="s">
        <v>93</v>
      </c>
      <c r="G19372" t="b">
        <v>1</v>
      </c>
      <c r="H19372" s="6" t="s">
        <v>50</v>
      </c>
      <c r="I19372" s="1">
        <v>44946.932199074072</v>
      </c>
      <c r="J19372" s="2">
        <v>44946</v>
      </c>
      <c r="K19372">
        <v>1</v>
      </c>
      <c r="L19372" t="b">
        <v>0</v>
      </c>
      <c r="M19372" t="b">
        <v>0</v>
      </c>
      <c r="N19372" s="6" t="s">
        <v>30</v>
      </c>
      <c r="O19372" s="6" t="s">
        <v>51</v>
      </c>
      <c r="Q19372">
        <v>77.5</v>
      </c>
      <c r="R19372">
        <v>161200</v>
      </c>
      <c r="S19372" s="6" t="s">
        <v>1200</v>
      </c>
      <c r="T19372" s="6" t="s">
        <v>445</v>
      </c>
    </row>
    <row r="19373" spans="1:20" x14ac:dyDescent="0.25">
      <c r="A19373">
        <v>19371</v>
      </c>
      <c r="B19373" s="6" t="s">
        <v>61</v>
      </c>
      <c r="C19373" s="6" t="s">
        <v>14964</v>
      </c>
      <c r="D19373" s="6" t="s">
        <v>28459</v>
      </c>
      <c r="E19373" s="6" t="s">
        <v>41</v>
      </c>
      <c r="F19373" s="6" t="s">
        <v>20</v>
      </c>
      <c r="G19373" t="b">
        <v>0</v>
      </c>
      <c r="H19373" s="6" t="s">
        <v>28460</v>
      </c>
      <c r="I19373" s="1">
        <v>45120.706053240741</v>
      </c>
      <c r="J19373" s="2">
        <v>45120</v>
      </c>
      <c r="K19373">
        <v>7</v>
      </c>
      <c r="L19373" t="b">
        <v>0</v>
      </c>
      <c r="M19373" t="b">
        <v>0</v>
      </c>
      <c r="N19373" s="6" t="s">
        <v>28460</v>
      </c>
      <c r="O19373" s="6" t="s">
        <v>22</v>
      </c>
      <c r="P19373">
        <v>79200</v>
      </c>
      <c r="S19373" s="6" t="s">
        <v>10286</v>
      </c>
      <c r="T19373" s="6" t="s">
        <v>14965</v>
      </c>
    </row>
    <row r="19374" spans="1:20" x14ac:dyDescent="0.25">
      <c r="A19374">
        <v>19372</v>
      </c>
      <c r="B19374" s="6" t="s">
        <v>33</v>
      </c>
      <c r="C19374" s="6" t="s">
        <v>1800</v>
      </c>
      <c r="D19374" s="6" t="s">
        <v>47</v>
      </c>
      <c r="E19374" s="6" t="s">
        <v>72</v>
      </c>
      <c r="F19374" s="6" t="s">
        <v>93</v>
      </c>
      <c r="G19374" t="b">
        <v>0</v>
      </c>
      <c r="H19374" s="6" t="s">
        <v>50</v>
      </c>
      <c r="I19374" s="1">
        <v>45008.835196759261</v>
      </c>
      <c r="J19374" s="2">
        <v>45008</v>
      </c>
      <c r="K19374">
        <v>3</v>
      </c>
      <c r="L19374" t="b">
        <v>0</v>
      </c>
      <c r="M19374" t="b">
        <v>0</v>
      </c>
      <c r="N19374" s="6" t="s">
        <v>30</v>
      </c>
      <c r="O19374" s="6" t="s">
        <v>51</v>
      </c>
      <c r="Q19374">
        <v>68</v>
      </c>
      <c r="R19374">
        <v>141440</v>
      </c>
      <c r="S19374" s="6" t="s">
        <v>4943</v>
      </c>
      <c r="T19374" s="6"/>
    </row>
    <row r="19375" spans="1:20" x14ac:dyDescent="0.25">
      <c r="A19375">
        <v>19373</v>
      </c>
      <c r="B19375" s="6" t="s">
        <v>61</v>
      </c>
      <c r="C19375" s="6" t="s">
        <v>29450</v>
      </c>
      <c r="D19375" s="6" t="s">
        <v>760</v>
      </c>
      <c r="E19375" s="6" t="s">
        <v>41</v>
      </c>
      <c r="F19375" s="6" t="s">
        <v>20</v>
      </c>
      <c r="G19375" t="b">
        <v>0</v>
      </c>
      <c r="H19375" s="6" t="s">
        <v>760</v>
      </c>
      <c r="I19375" s="1">
        <v>45045.162789351853</v>
      </c>
      <c r="J19375" s="2">
        <v>45045</v>
      </c>
      <c r="K19375">
        <v>4</v>
      </c>
      <c r="L19375" t="b">
        <v>0</v>
      </c>
      <c r="M19375" t="b">
        <v>0</v>
      </c>
      <c r="N19375" s="6" t="s">
        <v>760</v>
      </c>
      <c r="O19375" s="6" t="s">
        <v>22</v>
      </c>
      <c r="P19375">
        <v>79200</v>
      </c>
      <c r="S19375" s="6" t="s">
        <v>3541</v>
      </c>
      <c r="T19375" s="6" t="s">
        <v>29451</v>
      </c>
    </row>
    <row r="19376" spans="1:20" x14ac:dyDescent="0.25">
      <c r="A19376">
        <v>19374</v>
      </c>
      <c r="B19376" s="6" t="s">
        <v>308</v>
      </c>
      <c r="C19376" s="6" t="s">
        <v>714</v>
      </c>
      <c r="D19376" s="6" t="s">
        <v>312</v>
      </c>
      <c r="E19376" s="6" t="s">
        <v>19</v>
      </c>
      <c r="F19376" s="6" t="s">
        <v>20</v>
      </c>
      <c r="G19376" t="b">
        <v>0</v>
      </c>
      <c r="H19376" s="6" t="s">
        <v>50</v>
      </c>
      <c r="I19376" s="1">
        <v>45132.334733796299</v>
      </c>
      <c r="J19376" s="2">
        <v>45132</v>
      </c>
      <c r="K19376">
        <v>7</v>
      </c>
      <c r="L19376" t="b">
        <v>0</v>
      </c>
      <c r="M19376" t="b">
        <v>0</v>
      </c>
      <c r="N19376" s="6" t="s">
        <v>30</v>
      </c>
      <c r="O19376" s="6" t="s">
        <v>51</v>
      </c>
      <c r="Q19376">
        <v>67.5</v>
      </c>
      <c r="R19376">
        <v>140400</v>
      </c>
      <c r="S19376" s="6" t="s">
        <v>675</v>
      </c>
      <c r="T19376" s="6" t="s">
        <v>945</v>
      </c>
    </row>
    <row r="19377" spans="1:20" x14ac:dyDescent="0.25">
      <c r="A19377">
        <v>19375</v>
      </c>
      <c r="B19377" s="6" t="s">
        <v>89</v>
      </c>
      <c r="C19377" s="6" t="s">
        <v>29452</v>
      </c>
      <c r="D19377" s="6" t="s">
        <v>2554</v>
      </c>
      <c r="E19377" s="6" t="s">
        <v>48</v>
      </c>
      <c r="F19377" s="6" t="s">
        <v>20</v>
      </c>
      <c r="G19377" t="b">
        <v>0</v>
      </c>
      <c r="H19377" s="6" t="s">
        <v>50</v>
      </c>
      <c r="I19377" s="1">
        <v>45157.251006944447</v>
      </c>
      <c r="J19377" s="2">
        <v>45157</v>
      </c>
      <c r="K19377">
        <v>8</v>
      </c>
      <c r="L19377" t="b">
        <v>0</v>
      </c>
      <c r="M19377" t="b">
        <v>0</v>
      </c>
      <c r="N19377" s="6" t="s">
        <v>30</v>
      </c>
      <c r="O19377" s="6" t="s">
        <v>51</v>
      </c>
      <c r="Q19377">
        <v>39.795000000000002</v>
      </c>
      <c r="R19377">
        <v>82773.600000000006</v>
      </c>
      <c r="S19377" s="6" t="s">
        <v>1011</v>
      </c>
      <c r="T19377" s="6" t="s">
        <v>1012</v>
      </c>
    </row>
    <row r="19378" spans="1:20" x14ac:dyDescent="0.25">
      <c r="A19378">
        <v>19376</v>
      </c>
      <c r="B19378" s="6" t="s">
        <v>16</v>
      </c>
      <c r="C19378" s="6" t="s">
        <v>29453</v>
      </c>
      <c r="D19378" s="6" t="s">
        <v>453</v>
      </c>
      <c r="E19378" s="6" t="s">
        <v>169</v>
      </c>
      <c r="F19378" s="6" t="s">
        <v>93</v>
      </c>
      <c r="G19378" t="b">
        <v>0</v>
      </c>
      <c r="H19378" s="6" t="s">
        <v>29</v>
      </c>
      <c r="I19378" s="1">
        <v>45103.664247685185</v>
      </c>
      <c r="J19378" s="2">
        <v>45103</v>
      </c>
      <c r="K19378">
        <v>6</v>
      </c>
      <c r="L19378" t="b">
        <v>0</v>
      </c>
      <c r="M19378" t="b">
        <v>0</v>
      </c>
      <c r="N19378" s="6" t="s">
        <v>30</v>
      </c>
      <c r="O19378" s="6" t="s">
        <v>51</v>
      </c>
      <c r="Q19378">
        <v>77.5</v>
      </c>
      <c r="R19378">
        <v>161200</v>
      </c>
      <c r="S19378" s="6" t="s">
        <v>2165</v>
      </c>
      <c r="T19378" s="6" t="s">
        <v>24795</v>
      </c>
    </row>
    <row r="19379" spans="1:20" x14ac:dyDescent="0.25">
      <c r="A19379">
        <v>19377</v>
      </c>
      <c r="B19379" s="6" t="s">
        <v>89</v>
      </c>
      <c r="C19379" s="6" t="s">
        <v>29454</v>
      </c>
      <c r="D19379" s="6" t="s">
        <v>12275</v>
      </c>
      <c r="E19379" s="6" t="s">
        <v>72</v>
      </c>
      <c r="F19379" s="6" t="s">
        <v>20</v>
      </c>
      <c r="G19379" t="b">
        <v>0</v>
      </c>
      <c r="H19379" s="6" t="s">
        <v>67</v>
      </c>
      <c r="I19379" s="1">
        <v>44947.001006944447</v>
      </c>
      <c r="J19379" s="2">
        <v>44947</v>
      </c>
      <c r="K19379">
        <v>1</v>
      </c>
      <c r="L19379" t="b">
        <v>0</v>
      </c>
      <c r="M19379" t="b">
        <v>1</v>
      </c>
      <c r="N19379" s="6" t="s">
        <v>30</v>
      </c>
      <c r="O19379" s="6" t="s">
        <v>22</v>
      </c>
      <c r="P19379">
        <v>65000</v>
      </c>
      <c r="S19379" s="6" t="s">
        <v>29455</v>
      </c>
      <c r="T19379" s="6" t="s">
        <v>29104</v>
      </c>
    </row>
    <row r="19380" spans="1:20" x14ac:dyDescent="0.25">
      <c r="A19380">
        <v>19378</v>
      </c>
      <c r="B19380" s="6" t="s">
        <v>45</v>
      </c>
      <c r="C19380" s="6" t="s">
        <v>29456</v>
      </c>
      <c r="D19380" s="6" t="s">
        <v>58</v>
      </c>
      <c r="E19380" s="6" t="s">
        <v>72</v>
      </c>
      <c r="F19380" s="6" t="s">
        <v>20</v>
      </c>
      <c r="G19380" t="b">
        <v>1</v>
      </c>
      <c r="H19380" s="6" t="s">
        <v>42</v>
      </c>
      <c r="I19380" s="1">
        <v>45042.755243055559</v>
      </c>
      <c r="J19380" s="2">
        <v>45042</v>
      </c>
      <c r="K19380">
        <v>4</v>
      </c>
      <c r="L19380" t="b">
        <v>0</v>
      </c>
      <c r="M19380" t="b">
        <v>1</v>
      </c>
      <c r="N19380" s="6" t="s">
        <v>30</v>
      </c>
      <c r="O19380" s="6" t="s">
        <v>22</v>
      </c>
      <c r="P19380">
        <v>142500</v>
      </c>
      <c r="S19380" s="6" t="s">
        <v>24802</v>
      </c>
      <c r="T19380" s="6" t="s">
        <v>29457</v>
      </c>
    </row>
    <row r="19381" spans="1:20" x14ac:dyDescent="0.25">
      <c r="A19381">
        <v>19379</v>
      </c>
      <c r="B19381" s="6" t="s">
        <v>25</v>
      </c>
      <c r="C19381" s="6" t="s">
        <v>25</v>
      </c>
      <c r="D19381" s="6" t="s">
        <v>58</v>
      </c>
      <c r="E19381" s="6" t="s">
        <v>28</v>
      </c>
      <c r="F19381" s="6" t="s">
        <v>20</v>
      </c>
      <c r="G19381" t="b">
        <v>1</v>
      </c>
      <c r="H19381" s="6" t="s">
        <v>94</v>
      </c>
      <c r="I19381" s="1">
        <v>45212.020208333335</v>
      </c>
      <c r="J19381" s="2">
        <v>45212</v>
      </c>
      <c r="K19381">
        <v>10</v>
      </c>
      <c r="L19381" t="b">
        <v>0</v>
      </c>
      <c r="M19381" t="b">
        <v>1</v>
      </c>
      <c r="N19381" s="6" t="s">
        <v>30</v>
      </c>
      <c r="O19381" s="6" t="s">
        <v>22</v>
      </c>
      <c r="P19381">
        <v>95000</v>
      </c>
      <c r="S19381" s="6" t="s">
        <v>29458</v>
      </c>
      <c r="T19381" s="6" t="s">
        <v>29459</v>
      </c>
    </row>
    <row r="19382" spans="1:20" x14ac:dyDescent="0.25">
      <c r="A19382">
        <v>19380</v>
      </c>
      <c r="B19382" s="6" t="s">
        <v>89</v>
      </c>
      <c r="C19382" s="6" t="s">
        <v>29460</v>
      </c>
      <c r="D19382" s="6" t="s">
        <v>947</v>
      </c>
      <c r="E19382" s="6" t="s">
        <v>28</v>
      </c>
      <c r="F19382" s="6" t="s">
        <v>20</v>
      </c>
      <c r="G19382" t="b">
        <v>0</v>
      </c>
      <c r="H19382" s="6" t="s">
        <v>67</v>
      </c>
      <c r="I19382" s="1">
        <v>45022.084143518521</v>
      </c>
      <c r="J19382" s="2">
        <v>45022</v>
      </c>
      <c r="K19382">
        <v>4</v>
      </c>
      <c r="L19382" t="b">
        <v>0</v>
      </c>
      <c r="M19382" t="b">
        <v>0</v>
      </c>
      <c r="N19382" s="6" t="s">
        <v>30</v>
      </c>
      <c r="O19382" s="6" t="s">
        <v>51</v>
      </c>
      <c r="Q19382">
        <v>25.795000000000002</v>
      </c>
      <c r="R19382">
        <v>53653.599999999999</v>
      </c>
      <c r="S19382" s="6" t="s">
        <v>29461</v>
      </c>
      <c r="T19382" s="6" t="s">
        <v>29462</v>
      </c>
    </row>
    <row r="19383" spans="1:20" x14ac:dyDescent="0.25">
      <c r="A19383">
        <v>19381</v>
      </c>
      <c r="B19383" s="6" t="s">
        <v>45</v>
      </c>
      <c r="C19383" s="6" t="s">
        <v>29463</v>
      </c>
      <c r="D19383" s="6" t="s">
        <v>30</v>
      </c>
      <c r="E19383" s="6" t="s">
        <v>72</v>
      </c>
      <c r="F19383" s="6" t="s">
        <v>20</v>
      </c>
      <c r="G19383" t="b">
        <v>0</v>
      </c>
      <c r="H19383" s="6" t="s">
        <v>21</v>
      </c>
      <c r="I19383" s="1">
        <v>45211.5940625</v>
      </c>
      <c r="J19383" s="2">
        <v>45211</v>
      </c>
      <c r="K19383">
        <v>10</v>
      </c>
      <c r="L19383" t="b">
        <v>1</v>
      </c>
      <c r="M19383" t="b">
        <v>0</v>
      </c>
      <c r="N19383" s="6" t="s">
        <v>21</v>
      </c>
      <c r="O19383" s="6" t="s">
        <v>51</v>
      </c>
      <c r="Q19383">
        <v>81.41</v>
      </c>
      <c r="R19383">
        <v>169332.8</v>
      </c>
      <c r="S19383" s="6" t="s">
        <v>694</v>
      </c>
      <c r="T19383" s="6"/>
    </row>
    <row r="19384" spans="1:20" x14ac:dyDescent="0.25">
      <c r="A19384">
        <v>19382</v>
      </c>
      <c r="B19384" s="6" t="s">
        <v>25</v>
      </c>
      <c r="C19384" s="6" t="s">
        <v>5574</v>
      </c>
      <c r="D19384" s="6" t="s">
        <v>58</v>
      </c>
      <c r="E19384" s="6" t="s">
        <v>19</v>
      </c>
      <c r="F19384" s="6" t="s">
        <v>20</v>
      </c>
      <c r="G19384" t="b">
        <v>1</v>
      </c>
      <c r="H19384" s="6" t="s">
        <v>94</v>
      </c>
      <c r="I19384" s="1">
        <v>44992.728275462963</v>
      </c>
      <c r="J19384" s="2">
        <v>44992</v>
      </c>
      <c r="K19384">
        <v>3</v>
      </c>
      <c r="L19384" t="b">
        <v>0</v>
      </c>
      <c r="M19384" t="b">
        <v>0</v>
      </c>
      <c r="N19384" s="6" t="s">
        <v>30</v>
      </c>
      <c r="O19384" s="6" t="s">
        <v>22</v>
      </c>
      <c r="P19384">
        <v>140000</v>
      </c>
      <c r="S19384" s="6" t="s">
        <v>6407</v>
      </c>
      <c r="T19384" s="6" t="s">
        <v>7093</v>
      </c>
    </row>
    <row r="19385" spans="1:20" x14ac:dyDescent="0.25">
      <c r="A19385">
        <v>19383</v>
      </c>
      <c r="B19385" s="6" t="s">
        <v>45</v>
      </c>
      <c r="C19385" s="6" t="s">
        <v>29464</v>
      </c>
      <c r="D19385" s="6" t="s">
        <v>4539</v>
      </c>
      <c r="E19385" s="6" t="s">
        <v>2693</v>
      </c>
      <c r="F19385" s="6" t="s">
        <v>20</v>
      </c>
      <c r="G19385" t="b">
        <v>0</v>
      </c>
      <c r="H19385" s="6" t="s">
        <v>36</v>
      </c>
      <c r="I19385" s="1">
        <v>45099.793842592589</v>
      </c>
      <c r="J19385" s="2">
        <v>45099</v>
      </c>
      <c r="K19385">
        <v>6</v>
      </c>
      <c r="L19385" t="b">
        <v>0</v>
      </c>
      <c r="M19385" t="b">
        <v>0</v>
      </c>
      <c r="N19385" s="6" t="s">
        <v>30</v>
      </c>
      <c r="O19385" s="6" t="s">
        <v>22</v>
      </c>
      <c r="P19385">
        <v>160000</v>
      </c>
      <c r="S19385" s="6" t="s">
        <v>3272</v>
      </c>
      <c r="T19385" s="6" t="s">
        <v>26479</v>
      </c>
    </row>
    <row r="19386" spans="1:20" x14ac:dyDescent="0.25">
      <c r="A19386">
        <v>19384</v>
      </c>
      <c r="B19386" s="6" t="s">
        <v>45</v>
      </c>
      <c r="C19386" s="6" t="s">
        <v>2127</v>
      </c>
      <c r="D19386" s="6" t="s">
        <v>7172</v>
      </c>
      <c r="E19386" s="6" t="s">
        <v>28</v>
      </c>
      <c r="F19386" s="6" t="s">
        <v>20</v>
      </c>
      <c r="G19386" t="b">
        <v>0</v>
      </c>
      <c r="H19386" s="6" t="s">
        <v>29</v>
      </c>
      <c r="I19386" s="1">
        <v>45202.887719907405</v>
      </c>
      <c r="J19386" s="2">
        <v>45202</v>
      </c>
      <c r="K19386">
        <v>10</v>
      </c>
      <c r="L19386" t="b">
        <v>0</v>
      </c>
      <c r="M19386" t="b">
        <v>0</v>
      </c>
      <c r="N19386" s="6" t="s">
        <v>30</v>
      </c>
      <c r="O19386" s="6" t="s">
        <v>22</v>
      </c>
      <c r="P19386">
        <v>82500</v>
      </c>
      <c r="S19386" s="6" t="s">
        <v>7330</v>
      </c>
      <c r="T19386" s="6" t="s">
        <v>5795</v>
      </c>
    </row>
    <row r="19387" spans="1:20" x14ac:dyDescent="0.25">
      <c r="A19387">
        <v>19385</v>
      </c>
      <c r="B19387" s="6" t="s">
        <v>25</v>
      </c>
      <c r="C19387" s="6" t="s">
        <v>29465</v>
      </c>
      <c r="D19387" s="6" t="s">
        <v>259</v>
      </c>
      <c r="E19387" s="6" t="s">
        <v>611</v>
      </c>
      <c r="F19387" s="6" t="s">
        <v>20</v>
      </c>
      <c r="G19387" t="b">
        <v>0</v>
      </c>
      <c r="H19387" s="6" t="s">
        <v>42</v>
      </c>
      <c r="I19387" s="1">
        <v>45038.296678240738</v>
      </c>
      <c r="J19387" s="2">
        <v>45038</v>
      </c>
      <c r="K19387">
        <v>4</v>
      </c>
      <c r="L19387" t="b">
        <v>0</v>
      </c>
      <c r="M19387" t="b">
        <v>1</v>
      </c>
      <c r="N19387" s="6" t="s">
        <v>30</v>
      </c>
      <c r="O19387" s="6" t="s">
        <v>22</v>
      </c>
      <c r="P19387">
        <v>109100</v>
      </c>
      <c r="S19387" s="6" t="s">
        <v>8275</v>
      </c>
      <c r="T19387" s="6" t="s">
        <v>29466</v>
      </c>
    </row>
    <row r="19388" spans="1:20" x14ac:dyDescent="0.25">
      <c r="A19388">
        <v>19386</v>
      </c>
      <c r="B19388" s="6" t="s">
        <v>89</v>
      </c>
      <c r="C19388" s="6" t="s">
        <v>29467</v>
      </c>
      <c r="D19388" s="6" t="s">
        <v>348</v>
      </c>
      <c r="E19388" s="6" t="s">
        <v>19</v>
      </c>
      <c r="F19388" s="6" t="s">
        <v>20</v>
      </c>
      <c r="G19388" t="b">
        <v>0</v>
      </c>
      <c r="H19388" s="6" t="s">
        <v>42</v>
      </c>
      <c r="I19388" s="1">
        <v>45113.751296296294</v>
      </c>
      <c r="J19388" s="2">
        <v>45113</v>
      </c>
      <c r="K19388">
        <v>7</v>
      </c>
      <c r="L19388" t="b">
        <v>0</v>
      </c>
      <c r="M19388" t="b">
        <v>0</v>
      </c>
      <c r="N19388" s="6" t="s">
        <v>30</v>
      </c>
      <c r="O19388" s="6" t="s">
        <v>22</v>
      </c>
      <c r="P19388">
        <v>81552</v>
      </c>
      <c r="S19388" s="6" t="s">
        <v>9747</v>
      </c>
      <c r="T19388" s="6" t="s">
        <v>29468</v>
      </c>
    </row>
    <row r="19389" spans="1:20" x14ac:dyDescent="0.25">
      <c r="A19389">
        <v>19387</v>
      </c>
      <c r="B19389" s="6" t="s">
        <v>89</v>
      </c>
      <c r="C19389" s="6" t="s">
        <v>89</v>
      </c>
      <c r="D19389" s="6" t="s">
        <v>312</v>
      </c>
      <c r="E19389" s="6" t="s">
        <v>218</v>
      </c>
      <c r="F19389" s="6" t="s">
        <v>20</v>
      </c>
      <c r="G19389" t="b">
        <v>0</v>
      </c>
      <c r="H19389" s="6" t="s">
        <v>50</v>
      </c>
      <c r="I19389" s="1">
        <v>45171.584363425929</v>
      </c>
      <c r="J19389" s="2">
        <v>45171</v>
      </c>
      <c r="K19389">
        <v>9</v>
      </c>
      <c r="L19389" t="b">
        <v>0</v>
      </c>
      <c r="M19389" t="b">
        <v>1</v>
      </c>
      <c r="N19389" s="6" t="s">
        <v>30</v>
      </c>
      <c r="O19389" s="6" t="s">
        <v>22</v>
      </c>
      <c r="P19389">
        <v>102500</v>
      </c>
      <c r="S19389" s="6" t="s">
        <v>1259</v>
      </c>
      <c r="T19389" s="6" t="s">
        <v>29469</v>
      </c>
    </row>
    <row r="19390" spans="1:20" x14ac:dyDescent="0.25">
      <c r="A19390">
        <v>19388</v>
      </c>
      <c r="B19390" s="6" t="s">
        <v>45</v>
      </c>
      <c r="C19390" s="6" t="s">
        <v>29470</v>
      </c>
      <c r="D19390" s="6" t="s">
        <v>17574</v>
      </c>
      <c r="E19390" s="6" t="s">
        <v>41</v>
      </c>
      <c r="F19390" s="6" t="s">
        <v>20</v>
      </c>
      <c r="G19390" t="b">
        <v>0</v>
      </c>
      <c r="H19390" s="6" t="s">
        <v>277</v>
      </c>
      <c r="I19390" s="1">
        <v>45005.595763888887</v>
      </c>
      <c r="J19390" s="2">
        <v>45005</v>
      </c>
      <c r="K19390">
        <v>3</v>
      </c>
      <c r="L19390" t="b">
        <v>0</v>
      </c>
      <c r="M19390" t="b">
        <v>0</v>
      </c>
      <c r="N19390" s="6" t="s">
        <v>277</v>
      </c>
      <c r="O19390" s="6" t="s">
        <v>22</v>
      </c>
      <c r="P19390">
        <v>56700</v>
      </c>
      <c r="S19390" s="6" t="s">
        <v>43</v>
      </c>
      <c r="T19390" s="6" t="s">
        <v>17575</v>
      </c>
    </row>
    <row r="19391" spans="1:20" x14ac:dyDescent="0.25">
      <c r="A19391">
        <v>19389</v>
      </c>
      <c r="B19391" s="6" t="s">
        <v>89</v>
      </c>
      <c r="C19391" s="6" t="s">
        <v>12947</v>
      </c>
      <c r="D19391" s="6" t="s">
        <v>322</v>
      </c>
      <c r="E19391" s="6" t="s">
        <v>28</v>
      </c>
      <c r="F19391" s="6" t="s">
        <v>20</v>
      </c>
      <c r="G19391" t="b">
        <v>0</v>
      </c>
      <c r="H19391" s="6" t="s">
        <v>50</v>
      </c>
      <c r="I19391" s="1">
        <v>45103.751157407409</v>
      </c>
      <c r="J19391" s="2">
        <v>45103</v>
      </c>
      <c r="K19391">
        <v>6</v>
      </c>
      <c r="L19391" t="b">
        <v>0</v>
      </c>
      <c r="M19391" t="b">
        <v>1</v>
      </c>
      <c r="N19391" s="6" t="s">
        <v>30</v>
      </c>
      <c r="O19391" s="6" t="s">
        <v>22</v>
      </c>
      <c r="P19391">
        <v>104090</v>
      </c>
      <c r="S19391" s="6" t="s">
        <v>2588</v>
      </c>
      <c r="T19391" s="6" t="s">
        <v>12948</v>
      </c>
    </row>
    <row r="19392" spans="1:20" x14ac:dyDescent="0.25">
      <c r="A19392">
        <v>19390</v>
      </c>
      <c r="B19392" s="6" t="s">
        <v>89</v>
      </c>
      <c r="C19392" s="6" t="s">
        <v>89</v>
      </c>
      <c r="D19392" s="6" t="s">
        <v>58</v>
      </c>
      <c r="E19392" s="6" t="s">
        <v>218</v>
      </c>
      <c r="F19392" s="6" t="s">
        <v>20</v>
      </c>
      <c r="G19392" t="b">
        <v>1</v>
      </c>
      <c r="H19392" s="6" t="s">
        <v>67</v>
      </c>
      <c r="I19392" s="1">
        <v>45131.417453703703</v>
      </c>
      <c r="J19392" s="2">
        <v>45131</v>
      </c>
      <c r="K19392">
        <v>7</v>
      </c>
      <c r="L19392" t="b">
        <v>0</v>
      </c>
      <c r="M19392" t="b">
        <v>1</v>
      </c>
      <c r="N19392" s="6" t="s">
        <v>30</v>
      </c>
      <c r="O19392" s="6" t="s">
        <v>22</v>
      </c>
      <c r="P19392">
        <v>82500</v>
      </c>
      <c r="S19392" s="6" t="s">
        <v>1259</v>
      </c>
      <c r="T19392" s="6" t="s">
        <v>676</v>
      </c>
    </row>
    <row r="19393" spans="1:20" x14ac:dyDescent="0.25">
      <c r="A19393">
        <v>19391</v>
      </c>
      <c r="B19393" s="6" t="s">
        <v>45</v>
      </c>
      <c r="C19393" s="6" t="s">
        <v>27434</v>
      </c>
      <c r="D19393" s="6" t="s">
        <v>1167</v>
      </c>
      <c r="E19393" s="6" t="s">
        <v>7668</v>
      </c>
      <c r="F19393" s="6" t="s">
        <v>20</v>
      </c>
      <c r="G19393" t="b">
        <v>0</v>
      </c>
      <c r="H19393" s="6" t="s">
        <v>21</v>
      </c>
      <c r="I19393" s="1">
        <v>45106.018321759257</v>
      </c>
      <c r="J19393" s="2">
        <v>45106</v>
      </c>
      <c r="K19393">
        <v>6</v>
      </c>
      <c r="L19393" t="b">
        <v>0</v>
      </c>
      <c r="M19393" t="b">
        <v>1</v>
      </c>
      <c r="N19393" s="6" t="s">
        <v>21</v>
      </c>
      <c r="O19393" s="6" t="s">
        <v>51</v>
      </c>
      <c r="Q19393">
        <v>24</v>
      </c>
      <c r="R19393">
        <v>49920</v>
      </c>
      <c r="S19393" s="6" t="s">
        <v>29471</v>
      </c>
      <c r="T19393" s="6" t="s">
        <v>3876</v>
      </c>
    </row>
    <row r="19394" spans="1:20" x14ac:dyDescent="0.25">
      <c r="A19394">
        <v>19392</v>
      </c>
      <c r="B19394" s="6" t="s">
        <v>89</v>
      </c>
      <c r="C19394" s="6" t="s">
        <v>29472</v>
      </c>
      <c r="D19394" s="6" t="s">
        <v>19924</v>
      </c>
      <c r="E19394" s="6" t="s">
        <v>41</v>
      </c>
      <c r="F19394" s="6" t="s">
        <v>20</v>
      </c>
      <c r="G19394" t="b">
        <v>0</v>
      </c>
      <c r="H19394" s="6" t="s">
        <v>2153</v>
      </c>
      <c r="I19394" s="1">
        <v>45107.294074074074</v>
      </c>
      <c r="J19394" s="2">
        <v>45107</v>
      </c>
      <c r="K19394">
        <v>6</v>
      </c>
      <c r="L19394" t="b">
        <v>1</v>
      </c>
      <c r="M19394" t="b">
        <v>0</v>
      </c>
      <c r="N19394" s="6" t="s">
        <v>2153</v>
      </c>
      <c r="O19394" s="6" t="s">
        <v>22</v>
      </c>
      <c r="P19394">
        <v>57500</v>
      </c>
      <c r="S19394" s="6" t="s">
        <v>3265</v>
      </c>
      <c r="T19394" s="6" t="s">
        <v>2997</v>
      </c>
    </row>
    <row r="19395" spans="1:20" x14ac:dyDescent="0.25">
      <c r="A19395">
        <v>19393</v>
      </c>
      <c r="B19395" s="6" t="s">
        <v>25</v>
      </c>
      <c r="C19395" s="6" t="s">
        <v>3628</v>
      </c>
      <c r="D19395" s="6" t="s">
        <v>265</v>
      </c>
      <c r="E19395" s="6" t="s">
        <v>169</v>
      </c>
      <c r="F19395" s="6" t="s">
        <v>20</v>
      </c>
      <c r="G19395" t="b">
        <v>0</v>
      </c>
      <c r="H19395" s="6" t="s">
        <v>21</v>
      </c>
      <c r="I19395" s="1">
        <v>45124.571851851855</v>
      </c>
      <c r="J19395" s="2">
        <v>45124</v>
      </c>
      <c r="K19395">
        <v>7</v>
      </c>
      <c r="L19395" t="b">
        <v>0</v>
      </c>
      <c r="M19395" t="b">
        <v>0</v>
      </c>
      <c r="N19395" s="6" t="s">
        <v>21</v>
      </c>
      <c r="O19395" s="6" t="s">
        <v>22</v>
      </c>
      <c r="P19395">
        <v>60000</v>
      </c>
      <c r="S19395" s="6" t="s">
        <v>1704</v>
      </c>
      <c r="T19395" s="6" t="s">
        <v>29473</v>
      </c>
    </row>
    <row r="19396" spans="1:20" x14ac:dyDescent="0.25">
      <c r="A19396">
        <v>19394</v>
      </c>
      <c r="B19396" s="6" t="s">
        <v>89</v>
      </c>
      <c r="C19396" s="6" t="s">
        <v>29474</v>
      </c>
      <c r="D19396" s="6" t="s">
        <v>3606</v>
      </c>
      <c r="E19396" s="6" t="s">
        <v>48</v>
      </c>
      <c r="F19396" s="6" t="s">
        <v>49</v>
      </c>
      <c r="G19396" t="b">
        <v>0</v>
      </c>
      <c r="H19396" s="6" t="s">
        <v>42</v>
      </c>
      <c r="I19396" s="1">
        <v>45210.75136574074</v>
      </c>
      <c r="J19396" s="2">
        <v>45210</v>
      </c>
      <c r="K19396">
        <v>10</v>
      </c>
      <c r="L19396" t="b">
        <v>0</v>
      </c>
      <c r="M19396" t="b">
        <v>0</v>
      </c>
      <c r="N19396" s="6" t="s">
        <v>30</v>
      </c>
      <c r="O19396" s="6" t="s">
        <v>51</v>
      </c>
      <c r="Q19396">
        <v>23.76</v>
      </c>
      <c r="R19396">
        <v>49420.800000000003</v>
      </c>
      <c r="S19396" s="6" t="s">
        <v>3607</v>
      </c>
      <c r="T19396" s="6"/>
    </row>
    <row r="19397" spans="1:20" x14ac:dyDescent="0.25">
      <c r="A19397">
        <v>19395</v>
      </c>
      <c r="B19397" s="6" t="s">
        <v>45</v>
      </c>
      <c r="C19397" s="6" t="s">
        <v>29475</v>
      </c>
      <c r="D19397" s="6" t="s">
        <v>1557</v>
      </c>
      <c r="E19397" s="6" t="s">
        <v>2284</v>
      </c>
      <c r="F19397" s="6" t="s">
        <v>20</v>
      </c>
      <c r="G19397" t="b">
        <v>0</v>
      </c>
      <c r="H19397" s="6" t="s">
        <v>67</v>
      </c>
      <c r="I19397" s="1">
        <v>44960.002766203703</v>
      </c>
      <c r="J19397" s="2">
        <v>44960</v>
      </c>
      <c r="K19397">
        <v>2</v>
      </c>
      <c r="L19397" t="b">
        <v>0</v>
      </c>
      <c r="M19397" t="b">
        <v>1</v>
      </c>
      <c r="N19397" s="6" t="s">
        <v>30</v>
      </c>
      <c r="O19397" s="6" t="s">
        <v>22</v>
      </c>
      <c r="P19397">
        <v>130000</v>
      </c>
      <c r="S19397" s="6" t="s">
        <v>29476</v>
      </c>
      <c r="T19397" s="6" t="s">
        <v>261</v>
      </c>
    </row>
    <row r="19398" spans="1:20" x14ac:dyDescent="0.25">
      <c r="A19398">
        <v>19396</v>
      </c>
      <c r="B19398" s="6" t="s">
        <v>45</v>
      </c>
      <c r="C19398" s="6" t="s">
        <v>45</v>
      </c>
      <c r="D19398" s="6" t="s">
        <v>2152</v>
      </c>
      <c r="E19398" s="6" t="s">
        <v>41</v>
      </c>
      <c r="F19398" s="6" t="s">
        <v>20</v>
      </c>
      <c r="G19398" t="b">
        <v>0</v>
      </c>
      <c r="H19398" s="6" t="s">
        <v>2153</v>
      </c>
      <c r="I19398" s="1">
        <v>45139.813425925924</v>
      </c>
      <c r="J19398" s="2">
        <v>45139</v>
      </c>
      <c r="K19398">
        <v>8</v>
      </c>
      <c r="L19398" t="b">
        <v>0</v>
      </c>
      <c r="M19398" t="b">
        <v>0</v>
      </c>
      <c r="N19398" s="6" t="s">
        <v>2153</v>
      </c>
      <c r="O19398" s="6" t="s">
        <v>22</v>
      </c>
      <c r="P19398">
        <v>70000</v>
      </c>
      <c r="S19398" s="6" t="s">
        <v>17184</v>
      </c>
      <c r="T19398" s="6" t="s">
        <v>29477</v>
      </c>
    </row>
    <row r="19399" spans="1:20" x14ac:dyDescent="0.25">
      <c r="A19399">
        <v>19397</v>
      </c>
      <c r="B19399" s="6" t="s">
        <v>25</v>
      </c>
      <c r="C19399" s="6" t="s">
        <v>29478</v>
      </c>
      <c r="D19399" s="6" t="s">
        <v>58</v>
      </c>
      <c r="E19399" s="6" t="s">
        <v>239</v>
      </c>
      <c r="F19399" s="6" t="s">
        <v>93</v>
      </c>
      <c r="G19399" t="b">
        <v>1</v>
      </c>
      <c r="H19399" s="6" t="s">
        <v>67</v>
      </c>
      <c r="I19399" s="1">
        <v>45113.296134259261</v>
      </c>
      <c r="J19399" s="2">
        <v>45113</v>
      </c>
      <c r="K19399">
        <v>7</v>
      </c>
      <c r="L19399" t="b">
        <v>1</v>
      </c>
      <c r="M19399" t="b">
        <v>0</v>
      </c>
      <c r="N19399" s="6" t="s">
        <v>30</v>
      </c>
      <c r="O19399" s="6" t="s">
        <v>51</v>
      </c>
      <c r="Q19399">
        <v>32.5</v>
      </c>
      <c r="R19399">
        <v>67600</v>
      </c>
      <c r="S19399" s="6" t="s">
        <v>239</v>
      </c>
      <c r="T19399" s="6" t="s">
        <v>15391</v>
      </c>
    </row>
    <row r="19400" spans="1:20" x14ac:dyDescent="0.25">
      <c r="A19400">
        <v>19398</v>
      </c>
      <c r="B19400" s="6" t="s">
        <v>45</v>
      </c>
      <c r="C19400" s="6" t="s">
        <v>29479</v>
      </c>
      <c r="D19400" s="6" t="s">
        <v>58</v>
      </c>
      <c r="E19400" s="6" t="s">
        <v>239</v>
      </c>
      <c r="F19400" s="6" t="s">
        <v>93</v>
      </c>
      <c r="G19400" t="b">
        <v>1</v>
      </c>
      <c r="H19400" s="6" t="s">
        <v>50</v>
      </c>
      <c r="I19400" s="1">
        <v>44946.265509259261</v>
      </c>
      <c r="J19400" s="2">
        <v>44946</v>
      </c>
      <c r="K19400">
        <v>1</v>
      </c>
      <c r="L19400" t="b">
        <v>0</v>
      </c>
      <c r="M19400" t="b">
        <v>0</v>
      </c>
      <c r="N19400" s="6" t="s">
        <v>30</v>
      </c>
      <c r="O19400" s="6" t="s">
        <v>51</v>
      </c>
      <c r="Q19400">
        <v>30</v>
      </c>
      <c r="R19400">
        <v>62400</v>
      </c>
      <c r="S19400" s="6" t="s">
        <v>239</v>
      </c>
      <c r="T19400" s="6" t="s">
        <v>24167</v>
      </c>
    </row>
    <row r="19401" spans="1:20" x14ac:dyDescent="0.25">
      <c r="A19401">
        <v>19399</v>
      </c>
      <c r="B19401" s="6" t="s">
        <v>89</v>
      </c>
      <c r="C19401" s="6" t="s">
        <v>89</v>
      </c>
      <c r="D19401" s="6" t="s">
        <v>71</v>
      </c>
      <c r="E19401" s="6" t="s">
        <v>101</v>
      </c>
      <c r="F19401" s="6" t="s">
        <v>20</v>
      </c>
      <c r="G19401" t="b">
        <v>0</v>
      </c>
      <c r="H19401" s="6" t="s">
        <v>67</v>
      </c>
      <c r="I19401" s="1">
        <v>45079.333877314813</v>
      </c>
      <c r="J19401" s="2">
        <v>45079</v>
      </c>
      <c r="K19401">
        <v>6</v>
      </c>
      <c r="L19401" t="b">
        <v>0</v>
      </c>
      <c r="M19401" t="b">
        <v>1</v>
      </c>
      <c r="N19401" s="6" t="s">
        <v>30</v>
      </c>
      <c r="O19401" s="6" t="s">
        <v>22</v>
      </c>
      <c r="P19401">
        <v>115000</v>
      </c>
      <c r="S19401" s="6" t="s">
        <v>5581</v>
      </c>
      <c r="T19401" s="6" t="s">
        <v>24030</v>
      </c>
    </row>
    <row r="19402" spans="1:20" x14ac:dyDescent="0.25">
      <c r="A19402">
        <v>19400</v>
      </c>
      <c r="B19402" s="6" t="s">
        <v>45</v>
      </c>
      <c r="C19402" s="6" t="s">
        <v>45</v>
      </c>
      <c r="D19402" s="6" t="s">
        <v>1655</v>
      </c>
      <c r="E19402" s="6" t="s">
        <v>20068</v>
      </c>
      <c r="F19402" s="6" t="s">
        <v>20</v>
      </c>
      <c r="G19402" t="b">
        <v>0</v>
      </c>
      <c r="H19402" s="6" t="s">
        <v>29</v>
      </c>
      <c r="I19402" s="1">
        <v>45187.987326388888</v>
      </c>
      <c r="J19402" s="2">
        <v>45187</v>
      </c>
      <c r="K19402">
        <v>9</v>
      </c>
      <c r="L19402" t="b">
        <v>0</v>
      </c>
      <c r="M19402" t="b">
        <v>0</v>
      </c>
      <c r="N19402" s="6" t="s">
        <v>30</v>
      </c>
      <c r="O19402" s="6" t="s">
        <v>51</v>
      </c>
      <c r="Q19402">
        <v>24</v>
      </c>
      <c r="R19402">
        <v>49920</v>
      </c>
      <c r="S19402" s="6" t="s">
        <v>29480</v>
      </c>
      <c r="T19402" s="6" t="s">
        <v>468</v>
      </c>
    </row>
    <row r="19403" spans="1:20" x14ac:dyDescent="0.25">
      <c r="A19403">
        <v>19401</v>
      </c>
      <c r="B19403" s="6" t="s">
        <v>45</v>
      </c>
      <c r="C19403" s="6" t="s">
        <v>29481</v>
      </c>
      <c r="D19403" s="6"/>
      <c r="E19403" s="6" t="s">
        <v>72</v>
      </c>
      <c r="F19403" s="6" t="s">
        <v>20</v>
      </c>
      <c r="G19403" t="b">
        <v>0</v>
      </c>
      <c r="H19403" s="6" t="s">
        <v>36</v>
      </c>
      <c r="I19403" s="1">
        <v>45190.583298611113</v>
      </c>
      <c r="J19403" s="2">
        <v>45190</v>
      </c>
      <c r="K19403">
        <v>9</v>
      </c>
      <c r="L19403" t="b">
        <v>0</v>
      </c>
      <c r="M19403" t="b">
        <v>1</v>
      </c>
      <c r="N19403" s="6" t="s">
        <v>30</v>
      </c>
      <c r="O19403" s="6" t="s">
        <v>22</v>
      </c>
      <c r="P19403">
        <v>115000</v>
      </c>
      <c r="S19403" s="6" t="s">
        <v>29482</v>
      </c>
      <c r="T19403" s="6" t="s">
        <v>29483</v>
      </c>
    </row>
    <row r="19404" spans="1:20" x14ac:dyDescent="0.25">
      <c r="A19404">
        <v>19402</v>
      </c>
      <c r="B19404" s="6" t="s">
        <v>89</v>
      </c>
      <c r="C19404" s="6" t="s">
        <v>18626</v>
      </c>
      <c r="D19404" s="6" t="s">
        <v>5429</v>
      </c>
      <c r="E19404" s="6" t="s">
        <v>41</v>
      </c>
      <c r="F19404" s="6" t="s">
        <v>20</v>
      </c>
      <c r="G19404" t="b">
        <v>0</v>
      </c>
      <c r="H19404" s="6" t="s">
        <v>720</v>
      </c>
      <c r="I19404" s="1">
        <v>44971.779722222222</v>
      </c>
      <c r="J19404" s="2">
        <v>44971</v>
      </c>
      <c r="K19404">
        <v>2</v>
      </c>
      <c r="L19404" t="b">
        <v>0</v>
      </c>
      <c r="M19404" t="b">
        <v>0</v>
      </c>
      <c r="N19404" s="6" t="s">
        <v>720</v>
      </c>
      <c r="O19404" s="6" t="s">
        <v>22</v>
      </c>
      <c r="P19404">
        <v>111175</v>
      </c>
      <c r="S19404" s="6" t="s">
        <v>2747</v>
      </c>
      <c r="T19404" s="6" t="s">
        <v>29484</v>
      </c>
    </row>
    <row r="19405" spans="1:20" x14ac:dyDescent="0.25">
      <c r="A19405">
        <v>19403</v>
      </c>
      <c r="B19405" s="6" t="s">
        <v>25</v>
      </c>
      <c r="C19405" s="6" t="s">
        <v>29485</v>
      </c>
      <c r="D19405" s="6" t="s">
        <v>2591</v>
      </c>
      <c r="E19405" s="6" t="s">
        <v>41</v>
      </c>
      <c r="F19405" s="6" t="s">
        <v>20</v>
      </c>
      <c r="G19405" t="b">
        <v>0</v>
      </c>
      <c r="H19405" s="6" t="s">
        <v>2591</v>
      </c>
      <c r="I19405" s="1">
        <v>45133.446817129632</v>
      </c>
      <c r="J19405" s="2">
        <v>45133</v>
      </c>
      <c r="K19405">
        <v>7</v>
      </c>
      <c r="L19405" t="b">
        <v>0</v>
      </c>
      <c r="M19405" t="b">
        <v>0</v>
      </c>
      <c r="N19405" s="6" t="s">
        <v>2591</v>
      </c>
      <c r="O19405" s="6" t="s">
        <v>22</v>
      </c>
      <c r="P19405">
        <v>71280</v>
      </c>
      <c r="S19405" s="6" t="s">
        <v>7055</v>
      </c>
      <c r="T19405" s="6" t="s">
        <v>29486</v>
      </c>
    </row>
    <row r="19406" spans="1:20" x14ac:dyDescent="0.25">
      <c r="A19406">
        <v>19404</v>
      </c>
      <c r="B19406" s="6" t="s">
        <v>45</v>
      </c>
      <c r="C19406" s="6" t="s">
        <v>45</v>
      </c>
      <c r="D19406" s="6" t="s">
        <v>58</v>
      </c>
      <c r="E19406" s="6" t="s">
        <v>72</v>
      </c>
      <c r="F19406" s="6" t="s">
        <v>20</v>
      </c>
      <c r="G19406" t="b">
        <v>1</v>
      </c>
      <c r="H19406" s="6" t="s">
        <v>21</v>
      </c>
      <c r="I19406" s="1">
        <v>44968.671319444446</v>
      </c>
      <c r="J19406" s="2">
        <v>44968</v>
      </c>
      <c r="K19406">
        <v>2</v>
      </c>
      <c r="L19406" t="b">
        <v>0</v>
      </c>
      <c r="M19406" t="b">
        <v>0</v>
      </c>
      <c r="N19406" s="6" t="s">
        <v>21</v>
      </c>
      <c r="O19406" s="6" t="s">
        <v>22</v>
      </c>
      <c r="P19406">
        <v>125000</v>
      </c>
      <c r="S19406" s="6" t="s">
        <v>128</v>
      </c>
      <c r="T19406" s="6" t="s">
        <v>29487</v>
      </c>
    </row>
    <row r="19407" spans="1:20" x14ac:dyDescent="0.25">
      <c r="A19407">
        <v>19405</v>
      </c>
      <c r="B19407" s="6" t="s">
        <v>45</v>
      </c>
      <c r="C19407" s="6" t="s">
        <v>10877</v>
      </c>
      <c r="D19407" s="6" t="s">
        <v>753</v>
      </c>
      <c r="E19407" s="6" t="s">
        <v>893</v>
      </c>
      <c r="F19407" s="6" t="s">
        <v>20</v>
      </c>
      <c r="G19407" t="b">
        <v>0</v>
      </c>
      <c r="H19407" s="6" t="s">
        <v>67</v>
      </c>
      <c r="I19407" s="1">
        <v>45146.4609375</v>
      </c>
      <c r="J19407" s="2">
        <v>45146</v>
      </c>
      <c r="K19407">
        <v>8</v>
      </c>
      <c r="L19407" t="b">
        <v>0</v>
      </c>
      <c r="M19407" t="b">
        <v>0</v>
      </c>
      <c r="N19407" s="6" t="s">
        <v>30</v>
      </c>
      <c r="O19407" s="6" t="s">
        <v>22</v>
      </c>
      <c r="P19407">
        <v>68000</v>
      </c>
      <c r="S19407" s="6" t="s">
        <v>10878</v>
      </c>
      <c r="T19407" s="6" t="s">
        <v>103</v>
      </c>
    </row>
    <row r="19408" spans="1:20" x14ac:dyDescent="0.25">
      <c r="A19408">
        <v>19406</v>
      </c>
      <c r="B19408" s="6" t="s">
        <v>89</v>
      </c>
      <c r="C19408" s="6" t="s">
        <v>29488</v>
      </c>
      <c r="D19408" s="6" t="s">
        <v>29489</v>
      </c>
      <c r="E19408" s="6" t="s">
        <v>48</v>
      </c>
      <c r="F19408" s="6" t="s">
        <v>49</v>
      </c>
      <c r="G19408" t="b">
        <v>0</v>
      </c>
      <c r="H19408" s="6" t="s">
        <v>36</v>
      </c>
      <c r="I19408" s="1">
        <v>45241.875057870369</v>
      </c>
      <c r="J19408" s="2">
        <v>45241</v>
      </c>
      <c r="K19408">
        <v>11</v>
      </c>
      <c r="L19408" t="b">
        <v>0</v>
      </c>
      <c r="M19408" t="b">
        <v>0</v>
      </c>
      <c r="N19408" s="6" t="s">
        <v>30</v>
      </c>
      <c r="O19408" s="6" t="s">
        <v>51</v>
      </c>
      <c r="Q19408">
        <v>24.015000000000001</v>
      </c>
      <c r="R19408">
        <v>49951.199999999997</v>
      </c>
      <c r="S19408" s="6" t="s">
        <v>29490</v>
      </c>
      <c r="T19408" s="6" t="s">
        <v>29491</v>
      </c>
    </row>
    <row r="19409" spans="1:20" x14ac:dyDescent="0.25">
      <c r="A19409">
        <v>19407</v>
      </c>
      <c r="B19409" s="6" t="s">
        <v>45</v>
      </c>
      <c r="C19409" s="6" t="s">
        <v>13305</v>
      </c>
      <c r="D19409" s="6" t="s">
        <v>29492</v>
      </c>
      <c r="E19409" s="6" t="s">
        <v>893</v>
      </c>
      <c r="F19409" s="6" t="s">
        <v>20</v>
      </c>
      <c r="G19409" t="b">
        <v>0</v>
      </c>
      <c r="H19409" s="6" t="s">
        <v>21</v>
      </c>
      <c r="I19409" s="1">
        <v>45108.32234953704</v>
      </c>
      <c r="J19409" s="2">
        <v>45108</v>
      </c>
      <c r="K19409">
        <v>7</v>
      </c>
      <c r="L19409" t="b">
        <v>0</v>
      </c>
      <c r="M19409" t="b">
        <v>1</v>
      </c>
      <c r="N19409" s="6" t="s">
        <v>21</v>
      </c>
      <c r="O19409" s="6" t="s">
        <v>22</v>
      </c>
      <c r="P19409">
        <v>79019</v>
      </c>
      <c r="S19409" s="6" t="s">
        <v>16498</v>
      </c>
      <c r="T19409" s="6" t="s">
        <v>16499</v>
      </c>
    </row>
    <row r="19410" spans="1:20" x14ac:dyDescent="0.25">
      <c r="A19410">
        <v>19408</v>
      </c>
      <c r="B19410" s="6" t="s">
        <v>16</v>
      </c>
      <c r="C19410" s="6" t="s">
        <v>25185</v>
      </c>
      <c r="D19410" s="6" t="s">
        <v>220</v>
      </c>
      <c r="E19410" s="6" t="s">
        <v>41</v>
      </c>
      <c r="F19410" s="6" t="s">
        <v>20</v>
      </c>
      <c r="G19410" t="b">
        <v>0</v>
      </c>
      <c r="H19410" s="6" t="s">
        <v>220</v>
      </c>
      <c r="I19410" s="1">
        <v>45042.764687499999</v>
      </c>
      <c r="J19410" s="2">
        <v>45042</v>
      </c>
      <c r="K19410">
        <v>4</v>
      </c>
      <c r="L19410" t="b">
        <v>0</v>
      </c>
      <c r="M19410" t="b">
        <v>0</v>
      </c>
      <c r="N19410" s="6" t="s">
        <v>220</v>
      </c>
      <c r="O19410" s="6" t="s">
        <v>22</v>
      </c>
      <c r="P19410">
        <v>231000</v>
      </c>
      <c r="S19410" s="6" t="s">
        <v>3706</v>
      </c>
      <c r="T19410" s="6" t="s">
        <v>13753</v>
      </c>
    </row>
    <row r="19411" spans="1:20" x14ac:dyDescent="0.25">
      <c r="A19411">
        <v>19409</v>
      </c>
      <c r="B19411" s="6" t="s">
        <v>45</v>
      </c>
      <c r="C19411" s="6" t="s">
        <v>25994</v>
      </c>
      <c r="D19411" s="6" t="s">
        <v>157</v>
      </c>
      <c r="E19411" s="6" t="s">
        <v>72</v>
      </c>
      <c r="F19411" s="6" t="s">
        <v>20</v>
      </c>
      <c r="G19411" t="b">
        <v>0</v>
      </c>
      <c r="H19411" s="6" t="s">
        <v>36</v>
      </c>
      <c r="I19411" s="1">
        <v>45047.627141203702</v>
      </c>
      <c r="J19411" s="2">
        <v>45047</v>
      </c>
      <c r="K19411">
        <v>5</v>
      </c>
      <c r="L19411" t="b">
        <v>0</v>
      </c>
      <c r="M19411" t="b">
        <v>0</v>
      </c>
      <c r="N19411" s="6" t="s">
        <v>30</v>
      </c>
      <c r="O19411" s="6" t="s">
        <v>22</v>
      </c>
      <c r="P19411">
        <v>233000</v>
      </c>
      <c r="S19411" s="6" t="s">
        <v>912</v>
      </c>
      <c r="T19411" s="6" t="s">
        <v>14483</v>
      </c>
    </row>
    <row r="19412" spans="1:20" x14ac:dyDescent="0.25">
      <c r="A19412">
        <v>19410</v>
      </c>
      <c r="B19412" s="6" t="s">
        <v>25</v>
      </c>
      <c r="C19412" s="6" t="s">
        <v>25</v>
      </c>
      <c r="D19412" s="6" t="s">
        <v>1456</v>
      </c>
      <c r="E19412" s="6" t="s">
        <v>101</v>
      </c>
      <c r="F19412" s="6" t="s">
        <v>20</v>
      </c>
      <c r="G19412" t="b">
        <v>0</v>
      </c>
      <c r="H19412" s="6" t="s">
        <v>220</v>
      </c>
      <c r="I19412" s="1">
        <v>45022.469513888886</v>
      </c>
      <c r="J19412" s="2">
        <v>45022</v>
      </c>
      <c r="K19412">
        <v>4</v>
      </c>
      <c r="L19412" t="b">
        <v>1</v>
      </c>
      <c r="M19412" t="b">
        <v>0</v>
      </c>
      <c r="N19412" s="6" t="s">
        <v>220</v>
      </c>
      <c r="O19412" s="6" t="s">
        <v>22</v>
      </c>
      <c r="P19412">
        <v>90000</v>
      </c>
      <c r="S19412" s="6" t="s">
        <v>29493</v>
      </c>
      <c r="T19412" s="6" t="s">
        <v>29494</v>
      </c>
    </row>
    <row r="19413" spans="1:20" x14ac:dyDescent="0.25">
      <c r="A19413">
        <v>19411</v>
      </c>
      <c r="B19413" s="6" t="s">
        <v>185</v>
      </c>
      <c r="C19413" s="6" t="s">
        <v>29495</v>
      </c>
      <c r="D19413" s="6" t="s">
        <v>76</v>
      </c>
      <c r="E19413" s="6" t="s">
        <v>19</v>
      </c>
      <c r="F19413" s="6" t="s">
        <v>20</v>
      </c>
      <c r="G19413" t="b">
        <v>0</v>
      </c>
      <c r="H19413" s="6" t="s">
        <v>67</v>
      </c>
      <c r="I19413" s="1">
        <v>45104.917557870373</v>
      </c>
      <c r="J19413" s="2">
        <v>45104</v>
      </c>
      <c r="K19413">
        <v>6</v>
      </c>
      <c r="L19413" t="b">
        <v>0</v>
      </c>
      <c r="M19413" t="b">
        <v>1</v>
      </c>
      <c r="N19413" s="6" t="s">
        <v>30</v>
      </c>
      <c r="O19413" s="6" t="s">
        <v>22</v>
      </c>
      <c r="P19413">
        <v>120000</v>
      </c>
      <c r="S19413" s="6" t="s">
        <v>16192</v>
      </c>
      <c r="T19413" s="6" t="s">
        <v>8988</v>
      </c>
    </row>
    <row r="19414" spans="1:20" x14ac:dyDescent="0.25">
      <c r="A19414">
        <v>19412</v>
      </c>
      <c r="B19414" s="6" t="s">
        <v>45</v>
      </c>
      <c r="C19414" s="6" t="s">
        <v>45</v>
      </c>
      <c r="D19414" s="6" t="s">
        <v>157</v>
      </c>
      <c r="E19414" s="6" t="s">
        <v>28</v>
      </c>
      <c r="F19414" s="6" t="s">
        <v>20</v>
      </c>
      <c r="G19414" t="b">
        <v>0</v>
      </c>
      <c r="H19414" s="6" t="s">
        <v>36</v>
      </c>
      <c r="I19414" s="1">
        <v>45218.682638888888</v>
      </c>
      <c r="J19414" s="2">
        <v>45218</v>
      </c>
      <c r="K19414">
        <v>10</v>
      </c>
      <c r="L19414" t="b">
        <v>0</v>
      </c>
      <c r="M19414" t="b">
        <v>0</v>
      </c>
      <c r="N19414" s="6" t="s">
        <v>30</v>
      </c>
      <c r="O19414" s="6" t="s">
        <v>22</v>
      </c>
      <c r="P19414">
        <v>97500</v>
      </c>
      <c r="S19414" s="6" t="s">
        <v>29496</v>
      </c>
      <c r="T19414" s="6" t="s">
        <v>11592</v>
      </c>
    </row>
    <row r="19415" spans="1:20" x14ac:dyDescent="0.25">
      <c r="A19415">
        <v>19413</v>
      </c>
      <c r="B19415" s="6" t="s">
        <v>25</v>
      </c>
      <c r="C19415" s="6" t="s">
        <v>29497</v>
      </c>
      <c r="D19415" s="6" t="s">
        <v>1220</v>
      </c>
      <c r="E19415" s="6" t="s">
        <v>19</v>
      </c>
      <c r="F19415" s="6" t="s">
        <v>20</v>
      </c>
      <c r="G19415" t="b">
        <v>0</v>
      </c>
      <c r="H19415" s="6" t="s">
        <v>42</v>
      </c>
      <c r="I19415" s="1">
        <v>44998.592951388891</v>
      </c>
      <c r="J19415" s="2">
        <v>44998</v>
      </c>
      <c r="K19415">
        <v>3</v>
      </c>
      <c r="L19415" t="b">
        <v>1</v>
      </c>
      <c r="M19415" t="b">
        <v>1</v>
      </c>
      <c r="N19415" s="6" t="s">
        <v>30</v>
      </c>
      <c r="O19415" s="6" t="s">
        <v>22</v>
      </c>
      <c r="P19415">
        <v>140000</v>
      </c>
      <c r="S19415" s="6" t="s">
        <v>4481</v>
      </c>
      <c r="T19415" s="6" t="s">
        <v>32</v>
      </c>
    </row>
    <row r="19416" spans="1:20" x14ac:dyDescent="0.25">
      <c r="A19416">
        <v>19414</v>
      </c>
      <c r="B19416" s="6" t="s">
        <v>89</v>
      </c>
      <c r="C19416" s="6" t="s">
        <v>29498</v>
      </c>
      <c r="D19416" s="6" t="s">
        <v>312</v>
      </c>
      <c r="E19416" s="6" t="s">
        <v>48</v>
      </c>
      <c r="F19416" s="6" t="s">
        <v>49</v>
      </c>
      <c r="G19416" t="b">
        <v>0</v>
      </c>
      <c r="H19416" s="6" t="s">
        <v>50</v>
      </c>
      <c r="I19416" s="1">
        <v>45249.917164351849</v>
      </c>
      <c r="J19416" s="2">
        <v>45249</v>
      </c>
      <c r="K19416">
        <v>11</v>
      </c>
      <c r="L19416" t="b">
        <v>0</v>
      </c>
      <c r="M19416" t="b">
        <v>0</v>
      </c>
      <c r="N19416" s="6" t="s">
        <v>30</v>
      </c>
      <c r="O19416" s="6" t="s">
        <v>51</v>
      </c>
      <c r="Q19416">
        <v>34</v>
      </c>
      <c r="R19416">
        <v>70720</v>
      </c>
      <c r="S19416" s="6" t="s">
        <v>266</v>
      </c>
      <c r="T19416" s="6" t="s">
        <v>18032</v>
      </c>
    </row>
    <row r="19417" spans="1:20" x14ac:dyDescent="0.25">
      <c r="A19417">
        <v>19415</v>
      </c>
      <c r="B19417" s="6" t="s">
        <v>45</v>
      </c>
      <c r="C19417" s="6" t="s">
        <v>29499</v>
      </c>
      <c r="D19417" s="6" t="s">
        <v>441</v>
      </c>
      <c r="E19417" s="6" t="s">
        <v>101</v>
      </c>
      <c r="F19417" s="6" t="s">
        <v>20</v>
      </c>
      <c r="G19417" t="b">
        <v>0</v>
      </c>
      <c r="H19417" s="6" t="s">
        <v>94</v>
      </c>
      <c r="I19417" s="1">
        <v>45055.301342592589</v>
      </c>
      <c r="J19417" s="2">
        <v>45055</v>
      </c>
      <c r="K19417">
        <v>5</v>
      </c>
      <c r="L19417" t="b">
        <v>0</v>
      </c>
      <c r="M19417" t="b">
        <v>1</v>
      </c>
      <c r="N19417" s="6" t="s">
        <v>30</v>
      </c>
      <c r="O19417" s="6" t="s">
        <v>22</v>
      </c>
      <c r="P19417">
        <v>115000</v>
      </c>
      <c r="S19417" s="6" t="s">
        <v>14525</v>
      </c>
      <c r="T19417" s="6" t="s">
        <v>20228</v>
      </c>
    </row>
    <row r="19418" spans="1:20" x14ac:dyDescent="0.25">
      <c r="A19418">
        <v>19416</v>
      </c>
      <c r="B19418" s="6" t="s">
        <v>45</v>
      </c>
      <c r="C19418" s="6" t="s">
        <v>29500</v>
      </c>
      <c r="D19418" s="6" t="s">
        <v>441</v>
      </c>
      <c r="E19418" s="6" t="s">
        <v>28</v>
      </c>
      <c r="F19418" s="6" t="s">
        <v>20</v>
      </c>
      <c r="G19418" t="b">
        <v>0</v>
      </c>
      <c r="H19418" s="6" t="s">
        <v>94</v>
      </c>
      <c r="I19418" s="1">
        <v>45007.634768518517</v>
      </c>
      <c r="J19418" s="2">
        <v>45007</v>
      </c>
      <c r="K19418">
        <v>3</v>
      </c>
      <c r="L19418" t="b">
        <v>0</v>
      </c>
      <c r="M19418" t="b">
        <v>0</v>
      </c>
      <c r="N19418" s="6" t="s">
        <v>30</v>
      </c>
      <c r="O19418" s="6" t="s">
        <v>22</v>
      </c>
      <c r="P19418">
        <v>83905.5</v>
      </c>
      <c r="S19418" s="6" t="s">
        <v>29501</v>
      </c>
      <c r="T19418" s="6"/>
    </row>
    <row r="19419" spans="1:20" x14ac:dyDescent="0.25">
      <c r="A19419">
        <v>19417</v>
      </c>
      <c r="B19419" s="6" t="s">
        <v>45</v>
      </c>
      <c r="C19419" s="6" t="s">
        <v>45</v>
      </c>
      <c r="D19419" s="6" t="s">
        <v>858</v>
      </c>
      <c r="E19419" s="6" t="s">
        <v>415</v>
      </c>
      <c r="F19419" s="6" t="s">
        <v>20</v>
      </c>
      <c r="G19419" t="b">
        <v>0</v>
      </c>
      <c r="H19419" s="6" t="s">
        <v>21</v>
      </c>
      <c r="I19419" s="1">
        <v>45104.09847222222</v>
      </c>
      <c r="J19419" s="2">
        <v>45104</v>
      </c>
      <c r="K19419">
        <v>6</v>
      </c>
      <c r="L19419" t="b">
        <v>0</v>
      </c>
      <c r="M19419" t="b">
        <v>1</v>
      </c>
      <c r="N19419" s="6" t="s">
        <v>21</v>
      </c>
      <c r="O19419" s="6" t="s">
        <v>22</v>
      </c>
      <c r="P19419">
        <v>120000</v>
      </c>
      <c r="S19419" s="6" t="s">
        <v>29502</v>
      </c>
      <c r="T19419" s="6" t="s">
        <v>14327</v>
      </c>
    </row>
    <row r="19420" spans="1:20" x14ac:dyDescent="0.25">
      <c r="A19420">
        <v>19418</v>
      </c>
      <c r="B19420" s="6" t="s">
        <v>89</v>
      </c>
      <c r="C19420" s="6" t="s">
        <v>89</v>
      </c>
      <c r="D19420" s="6" t="s">
        <v>58</v>
      </c>
      <c r="E19420" s="6" t="s">
        <v>72</v>
      </c>
      <c r="F19420" s="6" t="s">
        <v>20</v>
      </c>
      <c r="G19420" t="b">
        <v>1</v>
      </c>
      <c r="H19420" s="6" t="s">
        <v>36</v>
      </c>
      <c r="I19420" s="1">
        <v>45138.791956018518</v>
      </c>
      <c r="J19420" s="2">
        <v>45138</v>
      </c>
      <c r="K19420">
        <v>7</v>
      </c>
      <c r="L19420" t="b">
        <v>0</v>
      </c>
      <c r="M19420" t="b">
        <v>1</v>
      </c>
      <c r="N19420" s="6" t="s">
        <v>30</v>
      </c>
      <c r="O19420" s="6" t="s">
        <v>22</v>
      </c>
      <c r="P19420">
        <v>77500</v>
      </c>
      <c r="S19420" s="6" t="s">
        <v>3848</v>
      </c>
      <c r="T19420" s="6" t="s">
        <v>29503</v>
      </c>
    </row>
    <row r="19421" spans="1:20" x14ac:dyDescent="0.25">
      <c r="A19421">
        <v>19419</v>
      </c>
      <c r="B19421" s="6" t="s">
        <v>89</v>
      </c>
      <c r="C19421" s="6" t="s">
        <v>89</v>
      </c>
      <c r="D19421" s="6" t="s">
        <v>199</v>
      </c>
      <c r="E19421" s="6" t="s">
        <v>19</v>
      </c>
      <c r="F19421" s="6" t="s">
        <v>240</v>
      </c>
      <c r="G19421" t="b">
        <v>0</v>
      </c>
      <c r="H19421" s="6" t="s">
        <v>42</v>
      </c>
      <c r="I19421" s="1">
        <v>45245.709837962961</v>
      </c>
      <c r="J19421" s="2">
        <v>45245</v>
      </c>
      <c r="K19421">
        <v>11</v>
      </c>
      <c r="L19421" t="b">
        <v>1</v>
      </c>
      <c r="M19421" t="b">
        <v>0</v>
      </c>
      <c r="N19421" s="6" t="s">
        <v>30</v>
      </c>
      <c r="O19421" s="6" t="s">
        <v>51</v>
      </c>
      <c r="Q19421">
        <v>39.89</v>
      </c>
      <c r="R19421">
        <v>82971.199999999997</v>
      </c>
      <c r="S19421" s="6" t="s">
        <v>29504</v>
      </c>
      <c r="T19421" s="6"/>
    </row>
    <row r="19422" spans="1:20" x14ac:dyDescent="0.25">
      <c r="A19422">
        <v>19420</v>
      </c>
      <c r="B19422" s="6" t="s">
        <v>25</v>
      </c>
      <c r="C19422" s="6" t="s">
        <v>2036</v>
      </c>
      <c r="D19422" s="6" t="s">
        <v>553</v>
      </c>
      <c r="E19422" s="6" t="s">
        <v>101</v>
      </c>
      <c r="F19422" s="6" t="s">
        <v>20</v>
      </c>
      <c r="G19422" t="b">
        <v>0</v>
      </c>
      <c r="H19422" s="6" t="s">
        <v>50</v>
      </c>
      <c r="I19422" s="1">
        <v>45124.426006944443</v>
      </c>
      <c r="J19422" s="2">
        <v>45124</v>
      </c>
      <c r="K19422">
        <v>7</v>
      </c>
      <c r="L19422" t="b">
        <v>0</v>
      </c>
      <c r="M19422" t="b">
        <v>0</v>
      </c>
      <c r="N19422" s="6" t="s">
        <v>30</v>
      </c>
      <c r="O19422" s="6" t="s">
        <v>22</v>
      </c>
      <c r="P19422">
        <v>100000</v>
      </c>
      <c r="S19422" s="6" t="s">
        <v>4940</v>
      </c>
      <c r="T19422" s="6" t="s">
        <v>261</v>
      </c>
    </row>
    <row r="19423" spans="1:20" x14ac:dyDescent="0.25">
      <c r="A19423">
        <v>19421</v>
      </c>
      <c r="B19423" s="6" t="s">
        <v>89</v>
      </c>
      <c r="C19423" s="6" t="s">
        <v>666</v>
      </c>
      <c r="D19423" s="6" t="s">
        <v>441</v>
      </c>
      <c r="E19423" s="6" t="s">
        <v>28</v>
      </c>
      <c r="F19423" s="6" t="s">
        <v>20</v>
      </c>
      <c r="G19423" t="b">
        <v>0</v>
      </c>
      <c r="H19423" s="6" t="s">
        <v>29</v>
      </c>
      <c r="I19423" s="1">
        <v>45210.649074074077</v>
      </c>
      <c r="J19423" s="2">
        <v>45210</v>
      </c>
      <c r="K19423">
        <v>10</v>
      </c>
      <c r="L19423" t="b">
        <v>1</v>
      </c>
      <c r="M19423" t="b">
        <v>1</v>
      </c>
      <c r="N19423" s="6" t="s">
        <v>30</v>
      </c>
      <c r="O19423" s="6" t="s">
        <v>22</v>
      </c>
      <c r="P19423">
        <v>47500</v>
      </c>
      <c r="S19423" s="6" t="s">
        <v>29505</v>
      </c>
      <c r="T19423" s="6" t="s">
        <v>717</v>
      </c>
    </row>
    <row r="19424" spans="1:20" x14ac:dyDescent="0.25">
      <c r="A19424">
        <v>19422</v>
      </c>
      <c r="B19424" s="6" t="s">
        <v>89</v>
      </c>
      <c r="C19424" s="6" t="s">
        <v>22912</v>
      </c>
      <c r="D19424" s="6" t="s">
        <v>753</v>
      </c>
      <c r="E19424" s="6" t="s">
        <v>893</v>
      </c>
      <c r="F19424" s="6" t="s">
        <v>20</v>
      </c>
      <c r="G19424" t="b">
        <v>0</v>
      </c>
      <c r="H19424" s="6" t="s">
        <v>67</v>
      </c>
      <c r="I19424" s="1">
        <v>45091.625833333332</v>
      </c>
      <c r="J19424" s="2">
        <v>45091</v>
      </c>
      <c r="K19424">
        <v>6</v>
      </c>
      <c r="L19424" t="b">
        <v>0</v>
      </c>
      <c r="M19424" t="b">
        <v>0</v>
      </c>
      <c r="N19424" s="6" t="s">
        <v>30</v>
      </c>
      <c r="O19424" s="6" t="s">
        <v>22</v>
      </c>
      <c r="P19424">
        <v>106300</v>
      </c>
      <c r="S19424" s="6" t="s">
        <v>28851</v>
      </c>
      <c r="T19424" s="6" t="s">
        <v>26284</v>
      </c>
    </row>
    <row r="19425" spans="1:20" x14ac:dyDescent="0.25">
      <c r="A19425">
        <v>19423</v>
      </c>
      <c r="B19425" s="6" t="s">
        <v>45</v>
      </c>
      <c r="C19425" s="6" t="s">
        <v>45</v>
      </c>
      <c r="D19425" s="6" t="s">
        <v>955</v>
      </c>
      <c r="E19425" s="6" t="s">
        <v>72</v>
      </c>
      <c r="F19425" s="6" t="s">
        <v>20</v>
      </c>
      <c r="G19425" t="b">
        <v>0</v>
      </c>
      <c r="H19425" s="6" t="s">
        <v>36</v>
      </c>
      <c r="I19425" s="1">
        <v>45175.792824074073</v>
      </c>
      <c r="J19425" s="2">
        <v>45175</v>
      </c>
      <c r="K19425">
        <v>9</v>
      </c>
      <c r="L19425" t="b">
        <v>0</v>
      </c>
      <c r="M19425" t="b">
        <v>1</v>
      </c>
      <c r="N19425" s="6" t="s">
        <v>30</v>
      </c>
      <c r="O19425" s="6" t="s">
        <v>22</v>
      </c>
      <c r="P19425">
        <v>135000</v>
      </c>
      <c r="S19425" s="6" t="s">
        <v>9119</v>
      </c>
      <c r="T19425" s="6" t="s">
        <v>29506</v>
      </c>
    </row>
    <row r="19426" spans="1:20" x14ac:dyDescent="0.25">
      <c r="A19426">
        <v>19424</v>
      </c>
      <c r="B19426" s="6" t="s">
        <v>45</v>
      </c>
      <c r="C19426" s="6" t="s">
        <v>45</v>
      </c>
      <c r="D19426" s="6" t="s">
        <v>5761</v>
      </c>
      <c r="E19426" s="6" t="s">
        <v>72</v>
      </c>
      <c r="F19426" s="6" t="s">
        <v>93</v>
      </c>
      <c r="G19426" t="b">
        <v>0</v>
      </c>
      <c r="H19426" s="6" t="s">
        <v>67</v>
      </c>
      <c r="I19426" s="1">
        <v>45237.50209490741</v>
      </c>
      <c r="J19426" s="2">
        <v>45237</v>
      </c>
      <c r="K19426">
        <v>11</v>
      </c>
      <c r="L19426" t="b">
        <v>0</v>
      </c>
      <c r="M19426" t="b">
        <v>0</v>
      </c>
      <c r="N19426" s="6" t="s">
        <v>30</v>
      </c>
      <c r="O19426" s="6" t="s">
        <v>51</v>
      </c>
      <c r="Q19426">
        <v>77.5</v>
      </c>
      <c r="R19426">
        <v>161200</v>
      </c>
      <c r="S19426" s="6" t="s">
        <v>29507</v>
      </c>
      <c r="T19426" s="6" t="s">
        <v>29508</v>
      </c>
    </row>
    <row r="19427" spans="1:20" x14ac:dyDescent="0.25">
      <c r="A19427">
        <v>19425</v>
      </c>
      <c r="B19427" s="6" t="s">
        <v>38</v>
      </c>
      <c r="C19427" s="6" t="s">
        <v>6780</v>
      </c>
      <c r="D19427" s="6" t="s">
        <v>2153</v>
      </c>
      <c r="E19427" s="6" t="s">
        <v>41</v>
      </c>
      <c r="F19427" s="6" t="s">
        <v>20</v>
      </c>
      <c r="G19427" t="b">
        <v>0</v>
      </c>
      <c r="H19427" s="6" t="s">
        <v>2153</v>
      </c>
      <c r="I19427" s="1">
        <v>44953.417581018519</v>
      </c>
      <c r="J19427" s="2">
        <v>44953</v>
      </c>
      <c r="K19427">
        <v>1</v>
      </c>
      <c r="L19427" t="b">
        <v>0</v>
      </c>
      <c r="M19427" t="b">
        <v>0</v>
      </c>
      <c r="N19427" s="6" t="s">
        <v>2153</v>
      </c>
      <c r="O19427" s="6" t="s">
        <v>22</v>
      </c>
      <c r="P19427">
        <v>185500</v>
      </c>
      <c r="S19427" s="6" t="s">
        <v>11961</v>
      </c>
      <c r="T19427" s="6" t="s">
        <v>29509</v>
      </c>
    </row>
    <row r="19428" spans="1:20" x14ac:dyDescent="0.25">
      <c r="A19428">
        <v>19426</v>
      </c>
      <c r="B19428" s="6" t="s">
        <v>45</v>
      </c>
      <c r="C19428" s="6" t="s">
        <v>29510</v>
      </c>
      <c r="D19428" s="6" t="s">
        <v>58</v>
      </c>
      <c r="E19428" s="6" t="s">
        <v>28</v>
      </c>
      <c r="F19428" s="6" t="s">
        <v>2023</v>
      </c>
      <c r="G19428" t="b">
        <v>1</v>
      </c>
      <c r="H19428" s="6" t="s">
        <v>21</v>
      </c>
      <c r="I19428" s="1">
        <v>44949.727152777778</v>
      </c>
      <c r="J19428" s="2">
        <v>44949</v>
      </c>
      <c r="K19428">
        <v>1</v>
      </c>
      <c r="L19428" t="b">
        <v>0</v>
      </c>
      <c r="M19428" t="b">
        <v>0</v>
      </c>
      <c r="N19428" s="6" t="s">
        <v>21</v>
      </c>
      <c r="O19428" s="6" t="s">
        <v>51</v>
      </c>
      <c r="Q19428">
        <v>29.5</v>
      </c>
      <c r="R19428">
        <v>61360</v>
      </c>
      <c r="S19428" s="6" t="s">
        <v>29511</v>
      </c>
      <c r="T19428" s="6" t="s">
        <v>29512</v>
      </c>
    </row>
    <row r="19429" spans="1:20" x14ac:dyDescent="0.25">
      <c r="A19429">
        <v>19427</v>
      </c>
      <c r="B19429" s="6" t="s">
        <v>45</v>
      </c>
      <c r="C19429" s="6" t="s">
        <v>16040</v>
      </c>
      <c r="D19429" s="6" t="s">
        <v>10092</v>
      </c>
      <c r="E19429" s="6" t="s">
        <v>48</v>
      </c>
      <c r="F19429" s="6" t="s">
        <v>150</v>
      </c>
      <c r="G19429" t="b">
        <v>0</v>
      </c>
      <c r="H19429" s="6" t="s">
        <v>29</v>
      </c>
      <c r="I19429" s="1">
        <v>45270.32949074074</v>
      </c>
      <c r="J19429" s="2">
        <v>45270</v>
      </c>
      <c r="K19429">
        <v>12</v>
      </c>
      <c r="L19429" t="b">
        <v>0</v>
      </c>
      <c r="M19429" t="b">
        <v>1</v>
      </c>
      <c r="N19429" s="6" t="s">
        <v>30</v>
      </c>
      <c r="O19429" s="6" t="s">
        <v>51</v>
      </c>
      <c r="Q19429">
        <v>44.594999999999999</v>
      </c>
      <c r="R19429">
        <v>92757.6</v>
      </c>
      <c r="S19429" s="6" t="s">
        <v>402</v>
      </c>
      <c r="T19429" s="6" t="s">
        <v>16041</v>
      </c>
    </row>
    <row r="19430" spans="1:20" x14ac:dyDescent="0.25">
      <c r="A19430">
        <v>19428</v>
      </c>
      <c r="B19430" s="6" t="s">
        <v>89</v>
      </c>
      <c r="C19430" s="6" t="s">
        <v>29513</v>
      </c>
      <c r="D19430" s="6" t="s">
        <v>58</v>
      </c>
      <c r="E19430" s="6" t="s">
        <v>218</v>
      </c>
      <c r="F19430" s="6" t="s">
        <v>20</v>
      </c>
      <c r="G19430" t="b">
        <v>1</v>
      </c>
      <c r="H19430" s="6" t="s">
        <v>67</v>
      </c>
      <c r="I19430" s="1">
        <v>45291.29179398148</v>
      </c>
      <c r="J19430" s="2">
        <v>45291</v>
      </c>
      <c r="K19430">
        <v>12</v>
      </c>
      <c r="L19430" t="b">
        <v>0</v>
      </c>
      <c r="M19430" t="b">
        <v>1</v>
      </c>
      <c r="N19430" s="6" t="s">
        <v>30</v>
      </c>
      <c r="O19430" s="6" t="s">
        <v>22</v>
      </c>
      <c r="P19430">
        <v>83000</v>
      </c>
      <c r="S19430" s="6" t="s">
        <v>8450</v>
      </c>
      <c r="T19430" s="6"/>
    </row>
    <row r="19431" spans="1:20" x14ac:dyDescent="0.25">
      <c r="A19431">
        <v>19429</v>
      </c>
      <c r="B19431" s="6" t="s">
        <v>89</v>
      </c>
      <c r="C19431" s="6" t="s">
        <v>89</v>
      </c>
      <c r="D19431" s="6" t="s">
        <v>29514</v>
      </c>
      <c r="E19431" s="6" t="s">
        <v>19</v>
      </c>
      <c r="F19431" s="6" t="s">
        <v>93</v>
      </c>
      <c r="G19431" t="b">
        <v>0</v>
      </c>
      <c r="H19431" s="6" t="s">
        <v>42</v>
      </c>
      <c r="I19431" s="1">
        <v>45160.585023148145</v>
      </c>
      <c r="J19431" s="2">
        <v>45160</v>
      </c>
      <c r="K19431">
        <v>8</v>
      </c>
      <c r="L19431" t="b">
        <v>1</v>
      </c>
      <c r="M19431" t="b">
        <v>0</v>
      </c>
      <c r="N19431" s="6" t="s">
        <v>30</v>
      </c>
      <c r="O19431" s="6" t="s">
        <v>51</v>
      </c>
      <c r="Q19431">
        <v>40</v>
      </c>
      <c r="R19431">
        <v>83200</v>
      </c>
      <c r="S19431" s="6" t="s">
        <v>1326</v>
      </c>
      <c r="T19431" s="6" t="s">
        <v>22744</v>
      </c>
    </row>
    <row r="19432" spans="1:20" x14ac:dyDescent="0.25">
      <c r="A19432">
        <v>19430</v>
      </c>
      <c r="B19432" s="6" t="s">
        <v>61</v>
      </c>
      <c r="C19432" s="6" t="s">
        <v>29515</v>
      </c>
      <c r="D19432" s="6" t="s">
        <v>2107</v>
      </c>
      <c r="E19432" s="6" t="s">
        <v>611</v>
      </c>
      <c r="F19432" s="6" t="s">
        <v>20</v>
      </c>
      <c r="G19432" t="b">
        <v>0</v>
      </c>
      <c r="H19432" s="6" t="s">
        <v>29</v>
      </c>
      <c r="I19432" s="1">
        <v>45227.399467592593</v>
      </c>
      <c r="J19432" s="2">
        <v>45227</v>
      </c>
      <c r="K19432">
        <v>10</v>
      </c>
      <c r="L19432" t="b">
        <v>0</v>
      </c>
      <c r="M19432" t="b">
        <v>1</v>
      </c>
      <c r="N19432" s="6" t="s">
        <v>30</v>
      </c>
      <c r="O19432" s="6" t="s">
        <v>22</v>
      </c>
      <c r="P19432">
        <v>124087</v>
      </c>
      <c r="S19432" s="6" t="s">
        <v>1532</v>
      </c>
      <c r="T19432" s="6" t="s">
        <v>29516</v>
      </c>
    </row>
    <row r="19433" spans="1:20" x14ac:dyDescent="0.25">
      <c r="A19433">
        <v>19431</v>
      </c>
      <c r="B19433" s="6" t="s">
        <v>33</v>
      </c>
      <c r="C19433" s="6" t="s">
        <v>29517</v>
      </c>
      <c r="D19433" s="6" t="s">
        <v>157</v>
      </c>
      <c r="E19433" s="6" t="s">
        <v>28</v>
      </c>
      <c r="F19433" s="6" t="s">
        <v>20</v>
      </c>
      <c r="G19433" t="b">
        <v>0</v>
      </c>
      <c r="H19433" s="6" t="s">
        <v>36</v>
      </c>
      <c r="I19433" s="1">
        <v>45223.791689814818</v>
      </c>
      <c r="J19433" s="2">
        <v>45223</v>
      </c>
      <c r="K19433">
        <v>10</v>
      </c>
      <c r="L19433" t="b">
        <v>0</v>
      </c>
      <c r="M19433" t="b">
        <v>0</v>
      </c>
      <c r="N19433" s="6" t="s">
        <v>30</v>
      </c>
      <c r="O19433" s="6" t="s">
        <v>22</v>
      </c>
      <c r="P19433">
        <v>132500</v>
      </c>
      <c r="S19433" s="6" t="s">
        <v>10906</v>
      </c>
      <c r="T19433" s="6" t="s">
        <v>29518</v>
      </c>
    </row>
    <row r="19434" spans="1:20" x14ac:dyDescent="0.25">
      <c r="A19434">
        <v>19432</v>
      </c>
      <c r="B19434" s="6" t="s">
        <v>25</v>
      </c>
      <c r="C19434" s="6" t="s">
        <v>29519</v>
      </c>
      <c r="D19434" s="6" t="s">
        <v>1873</v>
      </c>
      <c r="E19434" s="6" t="s">
        <v>41</v>
      </c>
      <c r="F19434" s="6" t="s">
        <v>20</v>
      </c>
      <c r="G19434" t="b">
        <v>0</v>
      </c>
      <c r="H19434" s="6" t="s">
        <v>119</v>
      </c>
      <c r="I19434" s="1">
        <v>45126.80914351852</v>
      </c>
      <c r="J19434" s="2">
        <v>45126</v>
      </c>
      <c r="K19434">
        <v>7</v>
      </c>
      <c r="L19434" t="b">
        <v>0</v>
      </c>
      <c r="M19434" t="b">
        <v>0</v>
      </c>
      <c r="N19434" s="6" t="s">
        <v>119</v>
      </c>
      <c r="O19434" s="6" t="s">
        <v>22</v>
      </c>
      <c r="P19434">
        <v>89100</v>
      </c>
      <c r="S19434" s="6" t="s">
        <v>7991</v>
      </c>
      <c r="T19434" s="6" t="s">
        <v>29520</v>
      </c>
    </row>
    <row r="19435" spans="1:20" x14ac:dyDescent="0.25">
      <c r="A19435">
        <v>19433</v>
      </c>
      <c r="B19435" s="6" t="s">
        <v>45</v>
      </c>
      <c r="C19435" s="6" t="s">
        <v>45</v>
      </c>
      <c r="D19435" s="6" t="s">
        <v>21882</v>
      </c>
      <c r="E19435" s="6" t="s">
        <v>169</v>
      </c>
      <c r="F19435" s="6" t="s">
        <v>93</v>
      </c>
      <c r="G19435" t="b">
        <v>0</v>
      </c>
      <c r="H19435" s="6" t="s">
        <v>29</v>
      </c>
      <c r="I19435" s="1">
        <v>45258.862280092595</v>
      </c>
      <c r="J19435" s="2">
        <v>45258</v>
      </c>
      <c r="K19435">
        <v>11</v>
      </c>
      <c r="L19435" t="b">
        <v>0</v>
      </c>
      <c r="M19435" t="b">
        <v>0</v>
      </c>
      <c r="N19435" s="6" t="s">
        <v>30</v>
      </c>
      <c r="O19435" s="6" t="s">
        <v>51</v>
      </c>
      <c r="Q19435">
        <v>65</v>
      </c>
      <c r="R19435">
        <v>135200</v>
      </c>
      <c r="S19435" s="6" t="s">
        <v>5238</v>
      </c>
      <c r="T19435" s="6"/>
    </row>
    <row r="19436" spans="1:20" x14ac:dyDescent="0.25">
      <c r="A19436">
        <v>19434</v>
      </c>
      <c r="B19436" s="6" t="s">
        <v>89</v>
      </c>
      <c r="C19436" s="6" t="s">
        <v>19909</v>
      </c>
      <c r="D19436" s="6" t="s">
        <v>157</v>
      </c>
      <c r="E19436" s="6" t="s">
        <v>169</v>
      </c>
      <c r="F19436" s="6" t="s">
        <v>20</v>
      </c>
      <c r="G19436" t="b">
        <v>0</v>
      </c>
      <c r="H19436" s="6" t="s">
        <v>36</v>
      </c>
      <c r="I19436" s="1">
        <v>44944.875</v>
      </c>
      <c r="J19436" s="2">
        <v>44944</v>
      </c>
      <c r="K19436">
        <v>1</v>
      </c>
      <c r="L19436" t="b">
        <v>0</v>
      </c>
      <c r="M19436" t="b">
        <v>0</v>
      </c>
      <c r="N19436" s="6" t="s">
        <v>30</v>
      </c>
      <c r="O19436" s="6" t="s">
        <v>22</v>
      </c>
      <c r="P19436">
        <v>95000</v>
      </c>
      <c r="S19436" s="6" t="s">
        <v>29521</v>
      </c>
      <c r="T19436" s="6" t="s">
        <v>29522</v>
      </c>
    </row>
    <row r="19437" spans="1:20" x14ac:dyDescent="0.25">
      <c r="A19437">
        <v>19435</v>
      </c>
      <c r="B19437" s="6" t="s">
        <v>45</v>
      </c>
      <c r="C19437" s="6" t="s">
        <v>2614</v>
      </c>
      <c r="D19437" s="6" t="s">
        <v>76</v>
      </c>
      <c r="E19437" s="6" t="s">
        <v>101</v>
      </c>
      <c r="F19437" s="6" t="s">
        <v>20</v>
      </c>
      <c r="G19437" t="b">
        <v>0</v>
      </c>
      <c r="H19437" s="6" t="s">
        <v>67</v>
      </c>
      <c r="I19437" s="1">
        <v>45192.264722222222</v>
      </c>
      <c r="J19437" s="2">
        <v>45192</v>
      </c>
      <c r="K19437">
        <v>9</v>
      </c>
      <c r="L19437" t="b">
        <v>0</v>
      </c>
      <c r="M19437" t="b">
        <v>1</v>
      </c>
      <c r="N19437" s="6" t="s">
        <v>30</v>
      </c>
      <c r="O19437" s="6" t="s">
        <v>22</v>
      </c>
      <c r="P19437">
        <v>225000</v>
      </c>
      <c r="S19437" s="6" t="s">
        <v>6357</v>
      </c>
      <c r="T19437" s="6" t="s">
        <v>29523</v>
      </c>
    </row>
    <row r="19438" spans="1:20" x14ac:dyDescent="0.25">
      <c r="A19438">
        <v>19436</v>
      </c>
      <c r="B19438" s="6" t="s">
        <v>45</v>
      </c>
      <c r="C19438" s="6" t="s">
        <v>29524</v>
      </c>
      <c r="D19438" s="6" t="s">
        <v>29525</v>
      </c>
      <c r="E19438" s="6" t="s">
        <v>48</v>
      </c>
      <c r="F19438" s="6" t="s">
        <v>20</v>
      </c>
      <c r="G19438" t="b">
        <v>0</v>
      </c>
      <c r="H19438" s="6" t="s">
        <v>21</v>
      </c>
      <c r="I19438" s="1">
        <v>45226.538148148145</v>
      </c>
      <c r="J19438" s="2">
        <v>45226</v>
      </c>
      <c r="K19438">
        <v>10</v>
      </c>
      <c r="L19438" t="b">
        <v>0</v>
      </c>
      <c r="M19438" t="b">
        <v>1</v>
      </c>
      <c r="N19438" s="6" t="s">
        <v>21</v>
      </c>
      <c r="O19438" s="6" t="s">
        <v>51</v>
      </c>
      <c r="Q19438">
        <v>16.28</v>
      </c>
      <c r="R19438">
        <v>33862.400000000001</v>
      </c>
      <c r="S19438" s="6" t="s">
        <v>29526</v>
      </c>
      <c r="T19438" s="6" t="s">
        <v>16133</v>
      </c>
    </row>
    <row r="19439" spans="1:20" x14ac:dyDescent="0.25">
      <c r="A19439">
        <v>19437</v>
      </c>
      <c r="B19439" s="6" t="s">
        <v>61</v>
      </c>
      <c r="C19439" s="6" t="s">
        <v>61</v>
      </c>
      <c r="D19439" s="6" t="s">
        <v>1053</v>
      </c>
      <c r="E19439" s="6" t="s">
        <v>72</v>
      </c>
      <c r="F19439" s="6" t="s">
        <v>20</v>
      </c>
      <c r="G19439" t="b">
        <v>0</v>
      </c>
      <c r="H19439" s="6" t="s">
        <v>36</v>
      </c>
      <c r="I19439" s="1">
        <v>44973.588645833333</v>
      </c>
      <c r="J19439" s="2">
        <v>44973</v>
      </c>
      <c r="K19439">
        <v>2</v>
      </c>
      <c r="L19439" t="b">
        <v>0</v>
      </c>
      <c r="M19439" t="b">
        <v>0</v>
      </c>
      <c r="N19439" s="6" t="s">
        <v>30</v>
      </c>
      <c r="O19439" s="6" t="s">
        <v>51</v>
      </c>
      <c r="Q19439">
        <v>80</v>
      </c>
      <c r="R19439">
        <v>166400</v>
      </c>
      <c r="S19439" s="6" t="s">
        <v>17016</v>
      </c>
      <c r="T19439" s="6" t="s">
        <v>29527</v>
      </c>
    </row>
    <row r="19440" spans="1:20" x14ac:dyDescent="0.25">
      <c r="A19440">
        <v>19438</v>
      </c>
      <c r="B19440" s="6" t="s">
        <v>25</v>
      </c>
      <c r="C19440" s="6" t="s">
        <v>1500</v>
      </c>
      <c r="D19440" s="6" t="s">
        <v>58</v>
      </c>
      <c r="E19440" s="6" t="s">
        <v>28</v>
      </c>
      <c r="F19440" s="6"/>
      <c r="G19440" t="b">
        <v>1</v>
      </c>
      <c r="H19440" s="6" t="s">
        <v>29</v>
      </c>
      <c r="I19440" s="1">
        <v>45062.862141203703</v>
      </c>
      <c r="J19440" s="2">
        <v>45062</v>
      </c>
      <c r="K19440">
        <v>5</v>
      </c>
      <c r="L19440" t="b">
        <v>0</v>
      </c>
      <c r="M19440" t="b">
        <v>0</v>
      </c>
      <c r="N19440" s="6" t="s">
        <v>30</v>
      </c>
      <c r="O19440" s="6" t="s">
        <v>51</v>
      </c>
      <c r="Q19440">
        <v>77</v>
      </c>
      <c r="R19440">
        <v>160160</v>
      </c>
      <c r="S19440" s="6" t="s">
        <v>6067</v>
      </c>
      <c r="T19440" s="6" t="s">
        <v>2342</v>
      </c>
    </row>
    <row r="19441" spans="1:20" x14ac:dyDescent="0.25">
      <c r="A19441">
        <v>19439</v>
      </c>
      <c r="B19441" s="6" t="s">
        <v>89</v>
      </c>
      <c r="C19441" s="6" t="s">
        <v>29528</v>
      </c>
      <c r="D19441" s="6" t="s">
        <v>23266</v>
      </c>
      <c r="E19441" s="6" t="s">
        <v>41</v>
      </c>
      <c r="F19441" s="6" t="s">
        <v>93</v>
      </c>
      <c r="G19441" t="b">
        <v>0</v>
      </c>
      <c r="H19441" s="6" t="s">
        <v>817</v>
      </c>
      <c r="I19441" s="1">
        <v>44979.595613425925</v>
      </c>
      <c r="J19441" s="2">
        <v>44979</v>
      </c>
      <c r="K19441">
        <v>2</v>
      </c>
      <c r="L19441" t="b">
        <v>1</v>
      </c>
      <c r="M19441" t="b">
        <v>0</v>
      </c>
      <c r="N19441" s="6" t="s">
        <v>817</v>
      </c>
      <c r="O19441" s="6" t="s">
        <v>22</v>
      </c>
      <c r="P19441">
        <v>51014</v>
      </c>
      <c r="S19441" s="6" t="s">
        <v>29529</v>
      </c>
      <c r="T19441" s="6" t="s">
        <v>478</v>
      </c>
    </row>
    <row r="19442" spans="1:20" x14ac:dyDescent="0.25">
      <c r="A19442">
        <v>19440</v>
      </c>
      <c r="B19442" s="6" t="s">
        <v>89</v>
      </c>
      <c r="C19442" s="6" t="s">
        <v>29530</v>
      </c>
      <c r="D19442" s="6" t="s">
        <v>58</v>
      </c>
      <c r="E19442" s="6" t="s">
        <v>893</v>
      </c>
      <c r="F19442" s="6" t="s">
        <v>20</v>
      </c>
      <c r="G19442" t="b">
        <v>1</v>
      </c>
      <c r="H19442" s="6" t="s">
        <v>29</v>
      </c>
      <c r="I19442" s="1">
        <v>45167.177233796298</v>
      </c>
      <c r="J19442" s="2">
        <v>45167</v>
      </c>
      <c r="K19442">
        <v>8</v>
      </c>
      <c r="L19442" t="b">
        <v>0</v>
      </c>
      <c r="M19442" t="b">
        <v>1</v>
      </c>
      <c r="N19442" s="6" t="s">
        <v>30</v>
      </c>
      <c r="O19442" s="6" t="s">
        <v>51</v>
      </c>
      <c r="Q19442">
        <v>30</v>
      </c>
      <c r="R19442">
        <v>62400</v>
      </c>
      <c r="S19442" s="6" t="s">
        <v>29531</v>
      </c>
      <c r="T19442" s="6" t="s">
        <v>478</v>
      </c>
    </row>
    <row r="19443" spans="1:20" x14ac:dyDescent="0.25">
      <c r="A19443">
        <v>19441</v>
      </c>
      <c r="B19443" s="6" t="s">
        <v>89</v>
      </c>
      <c r="C19443" s="6" t="s">
        <v>29532</v>
      </c>
      <c r="D19443" s="6" t="s">
        <v>1285</v>
      </c>
      <c r="E19443" s="6" t="s">
        <v>28</v>
      </c>
      <c r="F19443" s="6" t="s">
        <v>20</v>
      </c>
      <c r="G19443" t="b">
        <v>0</v>
      </c>
      <c r="H19443" s="6" t="s">
        <v>36</v>
      </c>
      <c r="I19443" s="1">
        <v>44973.708379629628</v>
      </c>
      <c r="J19443" s="2">
        <v>44973</v>
      </c>
      <c r="K19443">
        <v>2</v>
      </c>
      <c r="L19443" t="b">
        <v>1</v>
      </c>
      <c r="M19443" t="b">
        <v>0</v>
      </c>
      <c r="N19443" s="6" t="s">
        <v>30</v>
      </c>
      <c r="O19443" s="6" t="s">
        <v>22</v>
      </c>
      <c r="P19443">
        <v>82500</v>
      </c>
      <c r="S19443" s="6" t="s">
        <v>29533</v>
      </c>
      <c r="T19443" s="6" t="s">
        <v>12711</v>
      </c>
    </row>
    <row r="19444" spans="1:20" x14ac:dyDescent="0.25">
      <c r="A19444">
        <v>19442</v>
      </c>
      <c r="B19444" s="6" t="s">
        <v>45</v>
      </c>
      <c r="C19444" s="6" t="s">
        <v>29534</v>
      </c>
      <c r="D19444" s="6" t="s">
        <v>1807</v>
      </c>
      <c r="E19444" s="6" t="s">
        <v>48</v>
      </c>
      <c r="F19444" s="6" t="s">
        <v>20</v>
      </c>
      <c r="G19444" t="b">
        <v>0</v>
      </c>
      <c r="H19444" s="6" t="s">
        <v>94</v>
      </c>
      <c r="I19444" s="1">
        <v>45171.337511574071</v>
      </c>
      <c r="J19444" s="2">
        <v>45171</v>
      </c>
      <c r="K19444">
        <v>9</v>
      </c>
      <c r="L19444" t="b">
        <v>0</v>
      </c>
      <c r="M19444" t="b">
        <v>0</v>
      </c>
      <c r="N19444" s="6" t="s">
        <v>30</v>
      </c>
      <c r="O19444" s="6" t="s">
        <v>51</v>
      </c>
      <c r="Q19444">
        <v>32.29</v>
      </c>
      <c r="R19444">
        <v>67163.199999999997</v>
      </c>
      <c r="S19444" s="6" t="s">
        <v>1011</v>
      </c>
      <c r="T19444" s="6" t="s">
        <v>1012</v>
      </c>
    </row>
    <row r="19445" spans="1:20" x14ac:dyDescent="0.25">
      <c r="A19445">
        <v>19443</v>
      </c>
      <c r="B19445" s="6" t="s">
        <v>308</v>
      </c>
      <c r="C19445" s="6" t="s">
        <v>29535</v>
      </c>
      <c r="D19445" s="6" t="s">
        <v>388</v>
      </c>
      <c r="E19445" s="6" t="s">
        <v>28</v>
      </c>
      <c r="F19445" s="6" t="s">
        <v>20</v>
      </c>
      <c r="G19445" t="b">
        <v>0</v>
      </c>
      <c r="H19445" s="6" t="s">
        <v>50</v>
      </c>
      <c r="I19445" s="1">
        <v>45271.709189814814</v>
      </c>
      <c r="J19445" s="2">
        <v>45271</v>
      </c>
      <c r="K19445">
        <v>12</v>
      </c>
      <c r="L19445" t="b">
        <v>0</v>
      </c>
      <c r="M19445" t="b">
        <v>0</v>
      </c>
      <c r="N19445" s="6" t="s">
        <v>30</v>
      </c>
      <c r="O19445" s="6" t="s">
        <v>51</v>
      </c>
      <c r="Q19445">
        <v>33.75</v>
      </c>
      <c r="R19445">
        <v>70200</v>
      </c>
      <c r="S19445" s="6" t="s">
        <v>29536</v>
      </c>
      <c r="T19445" s="6" t="s">
        <v>26804</v>
      </c>
    </row>
    <row r="19446" spans="1:20" x14ac:dyDescent="0.25">
      <c r="A19446">
        <v>19444</v>
      </c>
      <c r="B19446" s="6" t="s">
        <v>89</v>
      </c>
      <c r="C19446" s="6" t="s">
        <v>89</v>
      </c>
      <c r="D19446" s="6" t="s">
        <v>1513</v>
      </c>
      <c r="E19446" s="6" t="s">
        <v>251</v>
      </c>
      <c r="F19446" s="6" t="s">
        <v>20</v>
      </c>
      <c r="G19446" t="b">
        <v>0</v>
      </c>
      <c r="H19446" s="6" t="s">
        <v>50</v>
      </c>
      <c r="I19446" s="1">
        <v>45171.000821759262</v>
      </c>
      <c r="J19446" s="2">
        <v>45171</v>
      </c>
      <c r="K19446">
        <v>9</v>
      </c>
      <c r="L19446" t="b">
        <v>1</v>
      </c>
      <c r="M19446" t="b">
        <v>1</v>
      </c>
      <c r="N19446" s="6" t="s">
        <v>30</v>
      </c>
      <c r="O19446" s="6" t="s">
        <v>51</v>
      </c>
      <c r="Q19446">
        <v>24.7</v>
      </c>
      <c r="R19446">
        <v>51376</v>
      </c>
      <c r="S19446" s="6" t="s">
        <v>282</v>
      </c>
      <c r="T19446" s="6" t="s">
        <v>9838</v>
      </c>
    </row>
    <row r="19447" spans="1:20" x14ac:dyDescent="0.25">
      <c r="A19447">
        <v>19445</v>
      </c>
      <c r="B19447" s="6" t="s">
        <v>45</v>
      </c>
      <c r="C19447" s="6" t="s">
        <v>29537</v>
      </c>
      <c r="D19447" s="6" t="s">
        <v>58</v>
      </c>
      <c r="E19447" s="6" t="s">
        <v>48</v>
      </c>
      <c r="F19447" s="6" t="s">
        <v>49</v>
      </c>
      <c r="G19447" t="b">
        <v>1</v>
      </c>
      <c r="H19447" s="6" t="s">
        <v>29</v>
      </c>
      <c r="I19447" s="1">
        <v>45188.779178240744</v>
      </c>
      <c r="J19447" s="2">
        <v>45188</v>
      </c>
      <c r="K19447">
        <v>9</v>
      </c>
      <c r="L19447" t="b">
        <v>0</v>
      </c>
      <c r="M19447" t="b">
        <v>0</v>
      </c>
      <c r="N19447" s="6" t="s">
        <v>30</v>
      </c>
      <c r="O19447" s="6" t="s">
        <v>51</v>
      </c>
      <c r="Q19447">
        <v>32.365000000000002</v>
      </c>
      <c r="R19447">
        <v>67319.199999999997</v>
      </c>
      <c r="S19447" s="6" t="s">
        <v>1647</v>
      </c>
      <c r="T19447" s="6" t="s">
        <v>23540</v>
      </c>
    </row>
    <row r="19448" spans="1:20" x14ac:dyDescent="0.25">
      <c r="A19448">
        <v>19446</v>
      </c>
      <c r="B19448" s="6" t="s">
        <v>45</v>
      </c>
      <c r="C19448" s="6" t="s">
        <v>45</v>
      </c>
      <c r="D19448" s="6" t="s">
        <v>2064</v>
      </c>
      <c r="E19448" s="6" t="s">
        <v>48</v>
      </c>
      <c r="F19448" s="6" t="s">
        <v>49</v>
      </c>
      <c r="G19448" t="b">
        <v>0</v>
      </c>
      <c r="H19448" s="6" t="s">
        <v>67</v>
      </c>
      <c r="I19448" s="1">
        <v>45181.837222222224</v>
      </c>
      <c r="J19448" s="2">
        <v>45181</v>
      </c>
      <c r="K19448">
        <v>9</v>
      </c>
      <c r="L19448" t="b">
        <v>0</v>
      </c>
      <c r="M19448" t="b">
        <v>1</v>
      </c>
      <c r="N19448" s="6" t="s">
        <v>30</v>
      </c>
      <c r="O19448" s="6" t="s">
        <v>51</v>
      </c>
      <c r="Q19448">
        <v>53.384999999999998</v>
      </c>
      <c r="R19448">
        <v>111040.8</v>
      </c>
      <c r="S19448" s="6" t="s">
        <v>1222</v>
      </c>
      <c r="T19448" s="6"/>
    </row>
    <row r="19449" spans="1:20" x14ac:dyDescent="0.25">
      <c r="A19449">
        <v>19447</v>
      </c>
      <c r="B19449" s="6" t="s">
        <v>45</v>
      </c>
      <c r="C19449" s="6" t="s">
        <v>16518</v>
      </c>
      <c r="D19449" s="6" t="s">
        <v>76</v>
      </c>
      <c r="E19449" s="6" t="s">
        <v>101</v>
      </c>
      <c r="F19449" s="6" t="s">
        <v>20</v>
      </c>
      <c r="G19449" t="b">
        <v>0</v>
      </c>
      <c r="H19449" s="6" t="s">
        <v>67</v>
      </c>
      <c r="I19449" s="1">
        <v>44951.294236111113</v>
      </c>
      <c r="J19449" s="2">
        <v>44951</v>
      </c>
      <c r="K19449">
        <v>1</v>
      </c>
      <c r="L19449" t="b">
        <v>0</v>
      </c>
      <c r="M19449" t="b">
        <v>1</v>
      </c>
      <c r="N19449" s="6" t="s">
        <v>30</v>
      </c>
      <c r="O19449" s="6" t="s">
        <v>22</v>
      </c>
      <c r="P19449">
        <v>150000</v>
      </c>
      <c r="S19449" s="6" t="s">
        <v>10305</v>
      </c>
      <c r="T19449" s="6" t="s">
        <v>29538</v>
      </c>
    </row>
    <row r="19450" spans="1:20" x14ac:dyDescent="0.25">
      <c r="A19450">
        <v>19448</v>
      </c>
      <c r="B19450" s="6" t="s">
        <v>89</v>
      </c>
      <c r="C19450" s="6" t="s">
        <v>29539</v>
      </c>
      <c r="D19450" s="6" t="s">
        <v>23468</v>
      </c>
      <c r="E19450" s="6" t="s">
        <v>72</v>
      </c>
      <c r="F19450" s="6" t="s">
        <v>93</v>
      </c>
      <c r="G19450" t="b">
        <v>0</v>
      </c>
      <c r="H19450" s="6" t="s">
        <v>36</v>
      </c>
      <c r="I19450" s="1">
        <v>45030.625277777777</v>
      </c>
      <c r="J19450" s="2">
        <v>45030</v>
      </c>
      <c r="K19450">
        <v>4</v>
      </c>
      <c r="L19450" t="b">
        <v>1</v>
      </c>
      <c r="M19450" t="b">
        <v>0</v>
      </c>
      <c r="N19450" s="6" t="s">
        <v>30</v>
      </c>
      <c r="O19450" s="6" t="s">
        <v>51</v>
      </c>
      <c r="Q19450">
        <v>39.5</v>
      </c>
      <c r="R19450">
        <v>82160</v>
      </c>
      <c r="S19450" s="6" t="s">
        <v>27023</v>
      </c>
      <c r="T19450" s="6" t="s">
        <v>5549</v>
      </c>
    </row>
    <row r="19451" spans="1:20" x14ac:dyDescent="0.25">
      <c r="A19451">
        <v>19449</v>
      </c>
      <c r="B19451" s="6" t="s">
        <v>89</v>
      </c>
      <c r="C19451" s="6" t="s">
        <v>22084</v>
      </c>
      <c r="D19451" s="6" t="s">
        <v>58</v>
      </c>
      <c r="E19451" s="6" t="s">
        <v>9032</v>
      </c>
      <c r="F19451" s="6" t="s">
        <v>20</v>
      </c>
      <c r="G19451" t="b">
        <v>1</v>
      </c>
      <c r="H19451" s="6" t="s">
        <v>36</v>
      </c>
      <c r="I19451" s="1">
        <v>45107.875162037039</v>
      </c>
      <c r="J19451" s="2">
        <v>45107</v>
      </c>
      <c r="K19451">
        <v>6</v>
      </c>
      <c r="L19451" t="b">
        <v>0</v>
      </c>
      <c r="M19451" t="b">
        <v>0</v>
      </c>
      <c r="N19451" s="6" t="s">
        <v>30</v>
      </c>
      <c r="O19451" s="6" t="s">
        <v>22</v>
      </c>
      <c r="P19451">
        <v>87500</v>
      </c>
      <c r="S19451" s="6" t="s">
        <v>22085</v>
      </c>
      <c r="T19451" s="6" t="s">
        <v>22086</v>
      </c>
    </row>
    <row r="19452" spans="1:20" x14ac:dyDescent="0.25">
      <c r="A19452">
        <v>19450</v>
      </c>
      <c r="B19452" s="6" t="s">
        <v>33</v>
      </c>
      <c r="C19452" s="6" t="s">
        <v>33</v>
      </c>
      <c r="D19452" s="6" t="s">
        <v>265</v>
      </c>
      <c r="E19452" s="6" t="s">
        <v>169</v>
      </c>
      <c r="F19452" s="6" t="s">
        <v>20</v>
      </c>
      <c r="G19452" t="b">
        <v>0</v>
      </c>
      <c r="H19452" s="6" t="s">
        <v>94</v>
      </c>
      <c r="I19452" s="1">
        <v>45095.501192129632</v>
      </c>
      <c r="J19452" s="2">
        <v>45095</v>
      </c>
      <c r="K19452">
        <v>6</v>
      </c>
      <c r="L19452" t="b">
        <v>0</v>
      </c>
      <c r="M19452" t="b">
        <v>1</v>
      </c>
      <c r="N19452" s="6" t="s">
        <v>30</v>
      </c>
      <c r="O19452" s="6" t="s">
        <v>22</v>
      </c>
      <c r="P19452">
        <v>92500</v>
      </c>
      <c r="S19452" s="6" t="s">
        <v>266</v>
      </c>
      <c r="T19452" s="6" t="s">
        <v>536</v>
      </c>
    </row>
    <row r="19453" spans="1:20" x14ac:dyDescent="0.25">
      <c r="A19453">
        <v>19451</v>
      </c>
      <c r="B19453" s="6" t="s">
        <v>61</v>
      </c>
      <c r="C19453" s="6" t="s">
        <v>29138</v>
      </c>
      <c r="D19453" s="6" t="s">
        <v>136</v>
      </c>
      <c r="E19453" s="6" t="s">
        <v>72</v>
      </c>
      <c r="F19453" s="6" t="s">
        <v>20</v>
      </c>
      <c r="G19453" t="b">
        <v>0</v>
      </c>
      <c r="H19453" s="6" t="s">
        <v>50</v>
      </c>
      <c r="I19453" s="1">
        <v>45142.588634259257</v>
      </c>
      <c r="J19453" s="2">
        <v>45142</v>
      </c>
      <c r="K19453">
        <v>8</v>
      </c>
      <c r="L19453" t="b">
        <v>1</v>
      </c>
      <c r="M19453" t="b">
        <v>1</v>
      </c>
      <c r="N19453" s="6" t="s">
        <v>30</v>
      </c>
      <c r="O19453" s="6" t="s">
        <v>22</v>
      </c>
      <c r="P19453">
        <v>140000</v>
      </c>
      <c r="S19453" s="6" t="s">
        <v>323</v>
      </c>
      <c r="T19453" s="6" t="s">
        <v>29139</v>
      </c>
    </row>
    <row r="19454" spans="1:20" x14ac:dyDescent="0.25">
      <c r="A19454">
        <v>19452</v>
      </c>
      <c r="B19454" s="6" t="s">
        <v>25</v>
      </c>
      <c r="C19454" s="6" t="s">
        <v>1157</v>
      </c>
      <c r="D19454" s="6" t="s">
        <v>1624</v>
      </c>
      <c r="E19454" s="6" t="s">
        <v>72</v>
      </c>
      <c r="F19454" s="6" t="s">
        <v>20</v>
      </c>
      <c r="G19454" t="b">
        <v>0</v>
      </c>
      <c r="H19454" s="6" t="s">
        <v>21</v>
      </c>
      <c r="I19454" s="1">
        <v>44989.358912037038</v>
      </c>
      <c r="J19454" s="2">
        <v>44989</v>
      </c>
      <c r="K19454">
        <v>3</v>
      </c>
      <c r="L19454" t="b">
        <v>0</v>
      </c>
      <c r="M19454" t="b">
        <v>1</v>
      </c>
      <c r="N19454" s="6" t="s">
        <v>21</v>
      </c>
      <c r="O19454" s="6" t="s">
        <v>22</v>
      </c>
      <c r="P19454">
        <v>90000</v>
      </c>
      <c r="S19454" s="6" t="s">
        <v>652</v>
      </c>
      <c r="T19454" s="6" t="s">
        <v>29540</v>
      </c>
    </row>
    <row r="19455" spans="1:20" x14ac:dyDescent="0.25">
      <c r="A19455">
        <v>19453</v>
      </c>
      <c r="B19455" s="6" t="s">
        <v>89</v>
      </c>
      <c r="C19455" s="6" t="s">
        <v>29541</v>
      </c>
      <c r="D19455" s="6" t="s">
        <v>58</v>
      </c>
      <c r="E19455" s="6" t="s">
        <v>48</v>
      </c>
      <c r="F19455" s="6" t="s">
        <v>49</v>
      </c>
      <c r="G19455" t="b">
        <v>1</v>
      </c>
      <c r="H19455" s="6" t="s">
        <v>36</v>
      </c>
      <c r="I19455" s="1">
        <v>45228.333495370367</v>
      </c>
      <c r="J19455" s="2">
        <v>45228</v>
      </c>
      <c r="K19455">
        <v>10</v>
      </c>
      <c r="L19455" t="b">
        <v>0</v>
      </c>
      <c r="M19455" t="b">
        <v>1</v>
      </c>
      <c r="N19455" s="6" t="s">
        <v>30</v>
      </c>
      <c r="O19455" s="6" t="s">
        <v>51</v>
      </c>
      <c r="Q19455">
        <v>26.39</v>
      </c>
      <c r="R19455">
        <v>54891.199999999997</v>
      </c>
      <c r="S19455" s="6" t="s">
        <v>402</v>
      </c>
      <c r="T19455" s="6" t="s">
        <v>1726</v>
      </c>
    </row>
    <row r="19456" spans="1:20" x14ac:dyDescent="0.25">
      <c r="A19456">
        <v>19454</v>
      </c>
      <c r="B19456" s="6" t="s">
        <v>61</v>
      </c>
      <c r="C19456" s="6" t="s">
        <v>61</v>
      </c>
      <c r="D19456" s="6" t="s">
        <v>441</v>
      </c>
      <c r="E19456" s="6" t="s">
        <v>72</v>
      </c>
      <c r="F19456" s="6" t="s">
        <v>20</v>
      </c>
      <c r="G19456" t="b">
        <v>0</v>
      </c>
      <c r="H19456" s="6" t="s">
        <v>67</v>
      </c>
      <c r="I19456" s="1">
        <v>45144.809432870374</v>
      </c>
      <c r="J19456" s="2">
        <v>45144</v>
      </c>
      <c r="K19456">
        <v>8</v>
      </c>
      <c r="L19456" t="b">
        <v>0</v>
      </c>
      <c r="M19456" t="b">
        <v>1</v>
      </c>
      <c r="N19456" s="6" t="s">
        <v>30</v>
      </c>
      <c r="O19456" s="6" t="s">
        <v>51</v>
      </c>
      <c r="Q19456">
        <v>62.5</v>
      </c>
      <c r="R19456">
        <v>130000</v>
      </c>
      <c r="S19456" s="6" t="s">
        <v>2367</v>
      </c>
      <c r="T19456" s="6" t="s">
        <v>29542</v>
      </c>
    </row>
    <row r="19457" spans="1:20" x14ac:dyDescent="0.25">
      <c r="A19457">
        <v>19455</v>
      </c>
      <c r="B19457" s="6" t="s">
        <v>45</v>
      </c>
      <c r="C19457" s="6" t="s">
        <v>634</v>
      </c>
      <c r="D19457" s="6" t="s">
        <v>265</v>
      </c>
      <c r="E19457" s="6" t="s">
        <v>48</v>
      </c>
      <c r="F19457" s="6" t="s">
        <v>49</v>
      </c>
      <c r="G19457" t="b">
        <v>0</v>
      </c>
      <c r="H19457" s="6" t="s">
        <v>94</v>
      </c>
      <c r="I19457" s="1">
        <v>45207.250833333332</v>
      </c>
      <c r="J19457" s="2">
        <v>45207</v>
      </c>
      <c r="K19457">
        <v>10</v>
      </c>
      <c r="L19457" t="b">
        <v>0</v>
      </c>
      <c r="M19457" t="b">
        <v>1</v>
      </c>
      <c r="N19457" s="6" t="s">
        <v>30</v>
      </c>
      <c r="O19457" s="6" t="s">
        <v>51</v>
      </c>
      <c r="Q19457">
        <v>36.82</v>
      </c>
      <c r="R19457">
        <v>76585.600000000006</v>
      </c>
      <c r="S19457" s="6" t="s">
        <v>402</v>
      </c>
      <c r="T19457" s="6" t="s">
        <v>29543</v>
      </c>
    </row>
    <row r="19458" spans="1:20" x14ac:dyDescent="0.25">
      <c r="A19458">
        <v>19456</v>
      </c>
      <c r="B19458" s="6" t="s">
        <v>45</v>
      </c>
      <c r="C19458" s="6" t="s">
        <v>45</v>
      </c>
      <c r="D19458" s="6" t="s">
        <v>348</v>
      </c>
      <c r="E19458" s="6" t="s">
        <v>369</v>
      </c>
      <c r="F19458" s="6" t="s">
        <v>20</v>
      </c>
      <c r="G19458" t="b">
        <v>0</v>
      </c>
      <c r="H19458" s="6" t="s">
        <v>42</v>
      </c>
      <c r="I19458" s="1">
        <v>45267.295729166668</v>
      </c>
      <c r="J19458" s="2">
        <v>45267</v>
      </c>
      <c r="K19458">
        <v>12</v>
      </c>
      <c r="L19458" t="b">
        <v>0</v>
      </c>
      <c r="M19458" t="b">
        <v>0</v>
      </c>
      <c r="N19458" s="6" t="s">
        <v>30</v>
      </c>
      <c r="O19458" s="6" t="s">
        <v>22</v>
      </c>
      <c r="P19458">
        <v>100000</v>
      </c>
      <c r="S19458" s="6" t="s">
        <v>29544</v>
      </c>
      <c r="T19458" s="6" t="s">
        <v>27905</v>
      </c>
    </row>
    <row r="19459" spans="1:20" x14ac:dyDescent="0.25">
      <c r="A19459">
        <v>19457</v>
      </c>
      <c r="B19459" s="6" t="s">
        <v>45</v>
      </c>
      <c r="C19459" s="6" t="s">
        <v>45</v>
      </c>
      <c r="D19459" s="6" t="s">
        <v>6450</v>
      </c>
      <c r="E19459" s="6" t="s">
        <v>28</v>
      </c>
      <c r="F19459" s="6" t="s">
        <v>20</v>
      </c>
      <c r="G19459" t="b">
        <v>0</v>
      </c>
      <c r="H19459" s="6" t="s">
        <v>94</v>
      </c>
      <c r="I19459" s="1">
        <v>45008.838969907411</v>
      </c>
      <c r="J19459" s="2">
        <v>45008</v>
      </c>
      <c r="K19459">
        <v>3</v>
      </c>
      <c r="L19459" t="b">
        <v>0</v>
      </c>
      <c r="M19459" t="b">
        <v>0</v>
      </c>
      <c r="N19459" s="6" t="s">
        <v>30</v>
      </c>
      <c r="O19459" s="6" t="s">
        <v>22</v>
      </c>
      <c r="P19459">
        <v>97000</v>
      </c>
      <c r="S19459" s="6" t="s">
        <v>1598</v>
      </c>
      <c r="T19459" s="6" t="s">
        <v>29545</v>
      </c>
    </row>
    <row r="19460" spans="1:20" x14ac:dyDescent="0.25">
      <c r="A19460">
        <v>19458</v>
      </c>
      <c r="B19460" s="6" t="s">
        <v>45</v>
      </c>
      <c r="C19460" s="6" t="s">
        <v>6136</v>
      </c>
      <c r="D19460" s="6" t="s">
        <v>2920</v>
      </c>
      <c r="E19460" s="6" t="s">
        <v>41</v>
      </c>
      <c r="F19460" s="6" t="s">
        <v>20</v>
      </c>
      <c r="G19460" t="b">
        <v>0</v>
      </c>
      <c r="H19460" s="6" t="s">
        <v>2921</v>
      </c>
      <c r="I19460" s="1">
        <v>44976.889675925922</v>
      </c>
      <c r="J19460" s="2">
        <v>44976</v>
      </c>
      <c r="K19460">
        <v>2</v>
      </c>
      <c r="L19460" t="b">
        <v>0</v>
      </c>
      <c r="M19460" t="b">
        <v>0</v>
      </c>
      <c r="N19460" s="6" t="s">
        <v>2921</v>
      </c>
      <c r="O19460" s="6" t="s">
        <v>22</v>
      </c>
      <c r="P19460">
        <v>44100</v>
      </c>
      <c r="S19460" s="6" t="s">
        <v>2922</v>
      </c>
      <c r="T19460" s="6" t="s">
        <v>29546</v>
      </c>
    </row>
    <row r="19461" spans="1:20" x14ac:dyDescent="0.25">
      <c r="A19461">
        <v>19459</v>
      </c>
      <c r="B19461" s="6" t="s">
        <v>89</v>
      </c>
      <c r="C19461" s="6" t="s">
        <v>29547</v>
      </c>
      <c r="D19461" s="6" t="s">
        <v>312</v>
      </c>
      <c r="E19461" s="6" t="s">
        <v>19</v>
      </c>
      <c r="F19461" s="6" t="s">
        <v>20</v>
      </c>
      <c r="G19461" t="b">
        <v>0</v>
      </c>
      <c r="H19461" s="6" t="s">
        <v>50</v>
      </c>
      <c r="I19461" s="1">
        <v>45152.41783564815</v>
      </c>
      <c r="J19461" s="2">
        <v>45152</v>
      </c>
      <c r="K19461">
        <v>8</v>
      </c>
      <c r="L19461" t="b">
        <v>0</v>
      </c>
      <c r="M19461" t="b">
        <v>1</v>
      </c>
      <c r="N19461" s="6" t="s">
        <v>30</v>
      </c>
      <c r="O19461" s="6" t="s">
        <v>22</v>
      </c>
      <c r="P19461">
        <v>60736</v>
      </c>
      <c r="S19461" s="6" t="s">
        <v>8299</v>
      </c>
      <c r="T19461" s="6"/>
    </row>
    <row r="19462" spans="1:20" x14ac:dyDescent="0.25">
      <c r="A19462">
        <v>19460</v>
      </c>
      <c r="B19462" s="6" t="s">
        <v>308</v>
      </c>
      <c r="C19462" s="6" t="s">
        <v>29548</v>
      </c>
      <c r="D19462" s="6" t="s">
        <v>265</v>
      </c>
      <c r="E19462" s="6" t="s">
        <v>369</v>
      </c>
      <c r="F19462" s="6" t="s">
        <v>20</v>
      </c>
      <c r="G19462" t="b">
        <v>0</v>
      </c>
      <c r="H19462" s="6" t="s">
        <v>94</v>
      </c>
      <c r="I19462" s="1">
        <v>45285.333923611113</v>
      </c>
      <c r="J19462" s="2">
        <v>45285</v>
      </c>
      <c r="K19462">
        <v>12</v>
      </c>
      <c r="L19462" t="b">
        <v>0</v>
      </c>
      <c r="M19462" t="b">
        <v>0</v>
      </c>
      <c r="N19462" s="6" t="s">
        <v>30</v>
      </c>
      <c r="O19462" s="6" t="s">
        <v>22</v>
      </c>
      <c r="P19462">
        <v>125000</v>
      </c>
      <c r="S19462" s="6" t="s">
        <v>1086</v>
      </c>
      <c r="T19462" s="6" t="s">
        <v>29549</v>
      </c>
    </row>
    <row r="19463" spans="1:20" x14ac:dyDescent="0.25">
      <c r="A19463">
        <v>19461</v>
      </c>
      <c r="B19463" s="6" t="s">
        <v>45</v>
      </c>
      <c r="C19463" s="6" t="s">
        <v>45</v>
      </c>
      <c r="D19463" s="6" t="s">
        <v>47</v>
      </c>
      <c r="E19463" s="6" t="s">
        <v>3914</v>
      </c>
      <c r="F19463" s="6" t="s">
        <v>20</v>
      </c>
      <c r="G19463" t="b">
        <v>0</v>
      </c>
      <c r="H19463" s="6" t="s">
        <v>21</v>
      </c>
      <c r="I19463" s="1">
        <v>45177.982361111113</v>
      </c>
      <c r="J19463" s="2">
        <v>45177</v>
      </c>
      <c r="K19463">
        <v>9</v>
      </c>
      <c r="L19463" t="b">
        <v>0</v>
      </c>
      <c r="M19463" t="b">
        <v>0</v>
      </c>
      <c r="N19463" s="6" t="s">
        <v>21</v>
      </c>
      <c r="O19463" s="6" t="s">
        <v>51</v>
      </c>
      <c r="Q19463">
        <v>24</v>
      </c>
      <c r="R19463">
        <v>49920</v>
      </c>
      <c r="S19463" s="6" t="s">
        <v>29550</v>
      </c>
      <c r="T19463" s="6" t="s">
        <v>29551</v>
      </c>
    </row>
    <row r="19464" spans="1:20" x14ac:dyDescent="0.25">
      <c r="A19464">
        <v>19462</v>
      </c>
      <c r="B19464" s="6" t="s">
        <v>25</v>
      </c>
      <c r="C19464" s="6" t="s">
        <v>25</v>
      </c>
      <c r="D19464" s="6" t="s">
        <v>19201</v>
      </c>
      <c r="E19464" s="6" t="s">
        <v>41</v>
      </c>
      <c r="F19464" s="6" t="s">
        <v>20</v>
      </c>
      <c r="G19464" t="b">
        <v>0</v>
      </c>
      <c r="H19464" s="6" t="s">
        <v>19202</v>
      </c>
      <c r="I19464" s="1">
        <v>45015.448784722219</v>
      </c>
      <c r="J19464" s="2">
        <v>45015</v>
      </c>
      <c r="K19464">
        <v>3</v>
      </c>
      <c r="L19464" t="b">
        <v>0</v>
      </c>
      <c r="M19464" t="b">
        <v>0</v>
      </c>
      <c r="N19464" s="6" t="s">
        <v>19202</v>
      </c>
      <c r="O19464" s="6" t="s">
        <v>22</v>
      </c>
      <c r="P19464">
        <v>147500</v>
      </c>
      <c r="S19464" s="6" t="s">
        <v>6397</v>
      </c>
      <c r="T19464" s="6" t="s">
        <v>29552</v>
      </c>
    </row>
    <row r="19465" spans="1:20" x14ac:dyDescent="0.25">
      <c r="A19465">
        <v>19463</v>
      </c>
      <c r="B19465" s="6" t="s">
        <v>89</v>
      </c>
      <c r="C19465" s="6" t="s">
        <v>7534</v>
      </c>
      <c r="D19465" s="6" t="s">
        <v>13792</v>
      </c>
      <c r="E19465" s="6" t="s">
        <v>1098</v>
      </c>
      <c r="F19465" s="6" t="s">
        <v>20</v>
      </c>
      <c r="G19465" t="b">
        <v>0</v>
      </c>
      <c r="H19465" s="6" t="s">
        <v>67</v>
      </c>
      <c r="I19465" s="1">
        <v>44959.583726851852</v>
      </c>
      <c r="J19465" s="2">
        <v>44959</v>
      </c>
      <c r="K19465">
        <v>2</v>
      </c>
      <c r="L19465" t="b">
        <v>1</v>
      </c>
      <c r="M19465" t="b">
        <v>1</v>
      </c>
      <c r="N19465" s="6" t="s">
        <v>30</v>
      </c>
      <c r="O19465" s="6" t="s">
        <v>22</v>
      </c>
      <c r="P19465">
        <v>130000</v>
      </c>
      <c r="S19465" s="6" t="s">
        <v>29553</v>
      </c>
      <c r="T19465" s="6" t="s">
        <v>29554</v>
      </c>
    </row>
    <row r="19466" spans="1:20" x14ac:dyDescent="0.25">
      <c r="A19466">
        <v>19464</v>
      </c>
      <c r="B19466" s="6" t="s">
        <v>61</v>
      </c>
      <c r="C19466" s="6" t="s">
        <v>29555</v>
      </c>
      <c r="D19466" s="6" t="s">
        <v>527</v>
      </c>
      <c r="E19466" s="6" t="s">
        <v>41</v>
      </c>
      <c r="F19466" s="6" t="s">
        <v>20</v>
      </c>
      <c r="G19466" t="b">
        <v>0</v>
      </c>
      <c r="H19466" s="6" t="s">
        <v>527</v>
      </c>
      <c r="I19466" s="1">
        <v>45090.556354166663</v>
      </c>
      <c r="J19466" s="2">
        <v>45090</v>
      </c>
      <c r="K19466">
        <v>6</v>
      </c>
      <c r="L19466" t="b">
        <v>0</v>
      </c>
      <c r="M19466" t="b">
        <v>0</v>
      </c>
      <c r="N19466" s="6" t="s">
        <v>527</v>
      </c>
      <c r="O19466" s="6" t="s">
        <v>22</v>
      </c>
      <c r="P19466">
        <v>147500</v>
      </c>
      <c r="S19466" s="6" t="s">
        <v>528</v>
      </c>
      <c r="T19466" s="6" t="s">
        <v>29556</v>
      </c>
    </row>
    <row r="19467" spans="1:20" x14ac:dyDescent="0.25">
      <c r="A19467">
        <v>19465</v>
      </c>
      <c r="B19467" s="6" t="s">
        <v>89</v>
      </c>
      <c r="C19467" s="6" t="s">
        <v>89</v>
      </c>
      <c r="D19467" s="6" t="s">
        <v>13630</v>
      </c>
      <c r="E19467" s="6" t="s">
        <v>28</v>
      </c>
      <c r="F19467" s="6" t="s">
        <v>20</v>
      </c>
      <c r="G19467" t="b">
        <v>0</v>
      </c>
      <c r="H19467" s="6" t="s">
        <v>36</v>
      </c>
      <c r="I19467" s="1">
        <v>45057.625254629631</v>
      </c>
      <c r="J19467" s="2">
        <v>45057</v>
      </c>
      <c r="K19467">
        <v>5</v>
      </c>
      <c r="L19467" t="b">
        <v>0</v>
      </c>
      <c r="M19467" t="b">
        <v>1</v>
      </c>
      <c r="N19467" s="6" t="s">
        <v>30</v>
      </c>
      <c r="O19467" s="6" t="s">
        <v>22</v>
      </c>
      <c r="P19467">
        <v>62500</v>
      </c>
      <c r="S19467" s="6" t="s">
        <v>29557</v>
      </c>
      <c r="T19467" s="6" t="s">
        <v>5619</v>
      </c>
    </row>
    <row r="19468" spans="1:20" x14ac:dyDescent="0.25">
      <c r="A19468">
        <v>19466</v>
      </c>
      <c r="B19468" s="6" t="s">
        <v>89</v>
      </c>
      <c r="C19468" s="6" t="s">
        <v>5237</v>
      </c>
      <c r="D19468" s="6" t="s">
        <v>723</v>
      </c>
      <c r="E19468" s="6" t="s">
        <v>72</v>
      </c>
      <c r="F19468" s="6" t="s">
        <v>93</v>
      </c>
      <c r="G19468" t="b">
        <v>0</v>
      </c>
      <c r="H19468" s="6" t="s">
        <v>67</v>
      </c>
      <c r="I19468" s="1">
        <v>45128.542187500003</v>
      </c>
      <c r="J19468" s="2">
        <v>45128</v>
      </c>
      <c r="K19468">
        <v>7</v>
      </c>
      <c r="L19468" t="b">
        <v>1</v>
      </c>
      <c r="M19468" t="b">
        <v>0</v>
      </c>
      <c r="N19468" s="6" t="s">
        <v>30</v>
      </c>
      <c r="O19468" s="6" t="s">
        <v>51</v>
      </c>
      <c r="Q19468">
        <v>57.5</v>
      </c>
      <c r="R19468">
        <v>119600</v>
      </c>
      <c r="S19468" s="6" t="s">
        <v>2833</v>
      </c>
      <c r="T19468" s="6" t="s">
        <v>343</v>
      </c>
    </row>
    <row r="19469" spans="1:20" x14ac:dyDescent="0.25">
      <c r="A19469">
        <v>19467</v>
      </c>
      <c r="B19469" s="6" t="s">
        <v>45</v>
      </c>
      <c r="C19469" s="6" t="s">
        <v>290</v>
      </c>
      <c r="D19469" s="6"/>
      <c r="E19469" s="6" t="s">
        <v>72</v>
      </c>
      <c r="F19469" s="6" t="s">
        <v>20</v>
      </c>
      <c r="G19469" t="b">
        <v>0</v>
      </c>
      <c r="H19469" s="6" t="s">
        <v>36</v>
      </c>
      <c r="I19469" s="1">
        <v>45153.668287037035</v>
      </c>
      <c r="J19469" s="2">
        <v>45153</v>
      </c>
      <c r="K19469">
        <v>8</v>
      </c>
      <c r="L19469" t="b">
        <v>0</v>
      </c>
      <c r="M19469" t="b">
        <v>0</v>
      </c>
      <c r="N19469" s="6" t="s">
        <v>30</v>
      </c>
      <c r="O19469" s="6" t="s">
        <v>22</v>
      </c>
      <c r="P19469">
        <v>225000</v>
      </c>
      <c r="S19469" s="6" t="s">
        <v>15456</v>
      </c>
      <c r="T19469" s="6" t="s">
        <v>498</v>
      </c>
    </row>
    <row r="19470" spans="1:20" x14ac:dyDescent="0.25">
      <c r="A19470">
        <v>19468</v>
      </c>
      <c r="B19470" s="6" t="s">
        <v>45</v>
      </c>
      <c r="C19470" s="6" t="s">
        <v>28676</v>
      </c>
      <c r="D19470" s="6" t="s">
        <v>30</v>
      </c>
      <c r="E19470" s="6" t="s">
        <v>1251</v>
      </c>
      <c r="F19470" s="6" t="s">
        <v>219</v>
      </c>
      <c r="G19470" t="b">
        <v>0</v>
      </c>
      <c r="H19470" s="6" t="s">
        <v>42</v>
      </c>
      <c r="I19470" s="1">
        <v>44966.545173611114</v>
      </c>
      <c r="J19470" s="2">
        <v>44966</v>
      </c>
      <c r="K19470">
        <v>2</v>
      </c>
      <c r="L19470" t="b">
        <v>0</v>
      </c>
      <c r="M19470" t="b">
        <v>0</v>
      </c>
      <c r="N19470" s="6" t="s">
        <v>30</v>
      </c>
      <c r="O19470" s="6" t="s">
        <v>22</v>
      </c>
      <c r="P19470">
        <v>97000</v>
      </c>
      <c r="S19470" s="6" t="s">
        <v>1428</v>
      </c>
      <c r="T19470" s="6" t="s">
        <v>4978</v>
      </c>
    </row>
    <row r="19471" spans="1:20" x14ac:dyDescent="0.25">
      <c r="A19471">
        <v>19469</v>
      </c>
      <c r="B19471" s="6" t="s">
        <v>89</v>
      </c>
      <c r="C19471" s="6" t="s">
        <v>29558</v>
      </c>
      <c r="D19471" s="6" t="s">
        <v>348</v>
      </c>
      <c r="E19471" s="6" t="s">
        <v>72</v>
      </c>
      <c r="F19471" s="6" t="s">
        <v>20</v>
      </c>
      <c r="G19471" t="b">
        <v>0</v>
      </c>
      <c r="H19471" s="6" t="s">
        <v>42</v>
      </c>
      <c r="I19471" s="1">
        <v>45216.626168981478</v>
      </c>
      <c r="J19471" s="2">
        <v>45216</v>
      </c>
      <c r="K19471">
        <v>10</v>
      </c>
      <c r="L19471" t="b">
        <v>0</v>
      </c>
      <c r="M19471" t="b">
        <v>0</v>
      </c>
      <c r="N19471" s="6" t="s">
        <v>30</v>
      </c>
      <c r="O19471" s="6" t="s">
        <v>22</v>
      </c>
      <c r="P19471">
        <v>62500</v>
      </c>
      <c r="S19471" s="6" t="s">
        <v>29559</v>
      </c>
      <c r="T19471" s="6" t="s">
        <v>29560</v>
      </c>
    </row>
    <row r="19472" spans="1:20" x14ac:dyDescent="0.25">
      <c r="A19472">
        <v>19470</v>
      </c>
      <c r="B19472" s="6" t="s">
        <v>33</v>
      </c>
      <c r="C19472" s="6" t="s">
        <v>33</v>
      </c>
      <c r="D19472" s="6" t="s">
        <v>58</v>
      </c>
      <c r="E19472" s="6" t="s">
        <v>2284</v>
      </c>
      <c r="F19472" s="6" t="s">
        <v>20</v>
      </c>
      <c r="G19472" t="b">
        <v>1</v>
      </c>
      <c r="H19472" s="6" t="s">
        <v>67</v>
      </c>
      <c r="I19472" s="1">
        <v>44940.002303240741</v>
      </c>
      <c r="J19472" s="2">
        <v>44940</v>
      </c>
      <c r="K19472">
        <v>1</v>
      </c>
      <c r="L19472" t="b">
        <v>1</v>
      </c>
      <c r="M19472" t="b">
        <v>1</v>
      </c>
      <c r="N19472" s="6" t="s">
        <v>30</v>
      </c>
      <c r="O19472" s="6" t="s">
        <v>22</v>
      </c>
      <c r="P19472">
        <v>93000</v>
      </c>
      <c r="S19472" s="6" t="s">
        <v>29561</v>
      </c>
      <c r="T19472" s="6" t="s">
        <v>29562</v>
      </c>
    </row>
    <row r="19473" spans="1:20" x14ac:dyDescent="0.25">
      <c r="A19473">
        <v>19471</v>
      </c>
      <c r="B19473" s="6" t="s">
        <v>89</v>
      </c>
      <c r="C19473" s="6" t="s">
        <v>718</v>
      </c>
      <c r="D19473" s="6" t="s">
        <v>6087</v>
      </c>
      <c r="E19473" s="6" t="s">
        <v>72</v>
      </c>
      <c r="F19473" s="6" t="s">
        <v>93</v>
      </c>
      <c r="G19473" t="b">
        <v>0</v>
      </c>
      <c r="H19473" s="6" t="s">
        <v>67</v>
      </c>
      <c r="I19473" s="1">
        <v>45161.000879629632</v>
      </c>
      <c r="J19473" s="2">
        <v>45161</v>
      </c>
      <c r="K19473">
        <v>8</v>
      </c>
      <c r="L19473" t="b">
        <v>0</v>
      </c>
      <c r="M19473" t="b">
        <v>0</v>
      </c>
      <c r="N19473" s="6" t="s">
        <v>30</v>
      </c>
      <c r="O19473" s="6" t="s">
        <v>51</v>
      </c>
      <c r="Q19473">
        <v>44.5</v>
      </c>
      <c r="R19473">
        <v>92560</v>
      </c>
      <c r="S19473" s="6" t="s">
        <v>4793</v>
      </c>
      <c r="T19473" s="6" t="s">
        <v>2338</v>
      </c>
    </row>
    <row r="19474" spans="1:20" x14ac:dyDescent="0.25">
      <c r="A19474">
        <v>19472</v>
      </c>
      <c r="B19474" s="6" t="s">
        <v>33</v>
      </c>
      <c r="C19474" s="6" t="s">
        <v>29563</v>
      </c>
      <c r="D19474" s="6" t="s">
        <v>157</v>
      </c>
      <c r="E19474" s="6" t="s">
        <v>101</v>
      </c>
      <c r="F19474" s="6" t="s">
        <v>20</v>
      </c>
      <c r="G19474" t="b">
        <v>0</v>
      </c>
      <c r="H19474" s="6" t="s">
        <v>36</v>
      </c>
      <c r="I19474" s="1">
        <v>45028.374907407408</v>
      </c>
      <c r="J19474" s="2">
        <v>45028</v>
      </c>
      <c r="K19474">
        <v>4</v>
      </c>
      <c r="L19474" t="b">
        <v>0</v>
      </c>
      <c r="M19474" t="b">
        <v>1</v>
      </c>
      <c r="N19474" s="6" t="s">
        <v>30</v>
      </c>
      <c r="O19474" s="6" t="s">
        <v>22</v>
      </c>
      <c r="P19474">
        <v>90000</v>
      </c>
      <c r="S19474" s="6" t="s">
        <v>4368</v>
      </c>
      <c r="T19474" s="6" t="s">
        <v>7240</v>
      </c>
    </row>
    <row r="19475" spans="1:20" x14ac:dyDescent="0.25">
      <c r="A19475">
        <v>19473</v>
      </c>
      <c r="B19475" s="6" t="s">
        <v>33</v>
      </c>
      <c r="C19475" s="6" t="s">
        <v>4717</v>
      </c>
      <c r="D19475" s="6" t="s">
        <v>820</v>
      </c>
      <c r="E19475" s="6" t="s">
        <v>48</v>
      </c>
      <c r="F19475" s="6" t="s">
        <v>20</v>
      </c>
      <c r="G19475" t="b">
        <v>0</v>
      </c>
      <c r="H19475" s="6" t="s">
        <v>36</v>
      </c>
      <c r="I19475" s="1">
        <v>45166.08394675926</v>
      </c>
      <c r="J19475" s="2">
        <v>45166</v>
      </c>
      <c r="K19475">
        <v>8</v>
      </c>
      <c r="L19475" t="b">
        <v>1</v>
      </c>
      <c r="M19475" t="b">
        <v>0</v>
      </c>
      <c r="N19475" s="6" t="s">
        <v>30</v>
      </c>
      <c r="O19475" s="6" t="s">
        <v>51</v>
      </c>
      <c r="Q19475">
        <v>26.39</v>
      </c>
      <c r="R19475">
        <v>54891.199999999997</v>
      </c>
      <c r="S19475" s="6" t="s">
        <v>29564</v>
      </c>
      <c r="T19475" s="6" t="s">
        <v>29565</v>
      </c>
    </row>
    <row r="19476" spans="1:20" x14ac:dyDescent="0.25">
      <c r="A19476">
        <v>19474</v>
      </c>
      <c r="B19476" s="6" t="s">
        <v>25</v>
      </c>
      <c r="C19476" s="6" t="s">
        <v>29566</v>
      </c>
      <c r="D19476" s="6" t="s">
        <v>312</v>
      </c>
      <c r="E19476" s="6" t="s">
        <v>48</v>
      </c>
      <c r="F19476" s="6" t="s">
        <v>20</v>
      </c>
      <c r="G19476" t="b">
        <v>0</v>
      </c>
      <c r="H19476" s="6" t="s">
        <v>67</v>
      </c>
      <c r="I19476" s="1">
        <v>45172.254490740743</v>
      </c>
      <c r="J19476" s="2">
        <v>45172</v>
      </c>
      <c r="K19476">
        <v>9</v>
      </c>
      <c r="L19476" t="b">
        <v>0</v>
      </c>
      <c r="M19476" t="b">
        <v>0</v>
      </c>
      <c r="N19476" s="6" t="s">
        <v>30</v>
      </c>
      <c r="O19476" s="6" t="s">
        <v>51</v>
      </c>
      <c r="Q19476">
        <v>67.38</v>
      </c>
      <c r="R19476">
        <v>140150.39999999999</v>
      </c>
      <c r="S19476" s="6" t="s">
        <v>1099</v>
      </c>
      <c r="T19476" s="6" t="s">
        <v>4339</v>
      </c>
    </row>
    <row r="19477" spans="1:20" x14ac:dyDescent="0.25">
      <c r="A19477">
        <v>19475</v>
      </c>
      <c r="B19477" s="6" t="s">
        <v>45</v>
      </c>
      <c r="C19477" s="6" t="s">
        <v>29567</v>
      </c>
      <c r="D19477" s="6" t="s">
        <v>118</v>
      </c>
      <c r="E19477" s="6" t="s">
        <v>41</v>
      </c>
      <c r="F19477" s="6" t="s">
        <v>20</v>
      </c>
      <c r="G19477" t="b">
        <v>0</v>
      </c>
      <c r="H19477" s="6" t="s">
        <v>119</v>
      </c>
      <c r="I19477" s="1">
        <v>45034.099039351851</v>
      </c>
      <c r="J19477" s="2">
        <v>45034</v>
      </c>
      <c r="K19477">
        <v>4</v>
      </c>
      <c r="L19477" t="b">
        <v>0</v>
      </c>
      <c r="M19477" t="b">
        <v>0</v>
      </c>
      <c r="N19477" s="6" t="s">
        <v>119</v>
      </c>
      <c r="O19477" s="6" t="s">
        <v>22</v>
      </c>
      <c r="P19477">
        <v>69962.5</v>
      </c>
      <c r="S19477" s="6" t="s">
        <v>29568</v>
      </c>
      <c r="T19477" s="6" t="s">
        <v>29569</v>
      </c>
    </row>
    <row r="19478" spans="1:20" x14ac:dyDescent="0.25">
      <c r="A19478">
        <v>19476</v>
      </c>
      <c r="B19478" s="6" t="s">
        <v>89</v>
      </c>
      <c r="C19478" s="6" t="s">
        <v>5395</v>
      </c>
      <c r="D19478" s="6" t="s">
        <v>157</v>
      </c>
      <c r="E19478" s="6" t="s">
        <v>72</v>
      </c>
      <c r="F19478" s="6" t="s">
        <v>20</v>
      </c>
      <c r="G19478" t="b">
        <v>0</v>
      </c>
      <c r="H19478" s="6" t="s">
        <v>36</v>
      </c>
      <c r="I19478" s="1">
        <v>45211.875115740739</v>
      </c>
      <c r="J19478" s="2">
        <v>45211</v>
      </c>
      <c r="K19478">
        <v>10</v>
      </c>
      <c r="L19478" t="b">
        <v>1</v>
      </c>
      <c r="M19478" t="b">
        <v>0</v>
      </c>
      <c r="N19478" s="6" t="s">
        <v>30</v>
      </c>
      <c r="O19478" s="6" t="s">
        <v>22</v>
      </c>
      <c r="P19478">
        <v>67500</v>
      </c>
      <c r="S19478" s="6" t="s">
        <v>24492</v>
      </c>
      <c r="T19478" s="6"/>
    </row>
    <row r="19479" spans="1:20" x14ac:dyDescent="0.25">
      <c r="A19479">
        <v>19477</v>
      </c>
      <c r="B19479" s="6" t="s">
        <v>45</v>
      </c>
      <c r="C19479" s="6" t="s">
        <v>29570</v>
      </c>
      <c r="D19479" s="6" t="s">
        <v>91</v>
      </c>
      <c r="E19479" s="6" t="s">
        <v>169</v>
      </c>
      <c r="F19479" s="6" t="s">
        <v>20</v>
      </c>
      <c r="G19479" t="b">
        <v>0</v>
      </c>
      <c r="H19479" s="6" t="s">
        <v>67</v>
      </c>
      <c r="I19479" s="1">
        <v>45118.712824074071</v>
      </c>
      <c r="J19479" s="2">
        <v>45118</v>
      </c>
      <c r="K19479">
        <v>7</v>
      </c>
      <c r="L19479" t="b">
        <v>0</v>
      </c>
      <c r="M19479" t="b">
        <v>0</v>
      </c>
      <c r="N19479" s="6" t="s">
        <v>30</v>
      </c>
      <c r="O19479" s="6" t="s">
        <v>22</v>
      </c>
      <c r="P19479">
        <v>156500</v>
      </c>
      <c r="S19479" s="6" t="s">
        <v>14818</v>
      </c>
      <c r="T19479" s="6" t="s">
        <v>4664</v>
      </c>
    </row>
    <row r="19480" spans="1:20" x14ac:dyDescent="0.25">
      <c r="A19480">
        <v>19478</v>
      </c>
      <c r="B19480" s="6" t="s">
        <v>16</v>
      </c>
      <c r="C19480" s="6" t="s">
        <v>29571</v>
      </c>
      <c r="D19480" s="6" t="s">
        <v>753</v>
      </c>
      <c r="E19480" s="6" t="s">
        <v>72</v>
      </c>
      <c r="F19480" s="6" t="s">
        <v>20</v>
      </c>
      <c r="G19480" t="b">
        <v>0</v>
      </c>
      <c r="H19480" s="6" t="s">
        <v>67</v>
      </c>
      <c r="I19480" s="1">
        <v>45138.50277777778</v>
      </c>
      <c r="J19480" s="2">
        <v>45138</v>
      </c>
      <c r="K19480">
        <v>7</v>
      </c>
      <c r="L19480" t="b">
        <v>0</v>
      </c>
      <c r="M19480" t="b">
        <v>1</v>
      </c>
      <c r="N19480" s="6" t="s">
        <v>30</v>
      </c>
      <c r="O19480" s="6" t="s">
        <v>22</v>
      </c>
      <c r="P19480">
        <v>239777.5</v>
      </c>
      <c r="S19480" s="6" t="s">
        <v>73</v>
      </c>
      <c r="T19480" s="6" t="s">
        <v>1249</v>
      </c>
    </row>
    <row r="19481" spans="1:20" x14ac:dyDescent="0.25">
      <c r="A19481">
        <v>19479</v>
      </c>
      <c r="B19481" s="6" t="s">
        <v>89</v>
      </c>
      <c r="C19481" s="6" t="s">
        <v>19909</v>
      </c>
      <c r="D19481" s="6" t="s">
        <v>58</v>
      </c>
      <c r="E19481" s="6" t="s">
        <v>169</v>
      </c>
      <c r="F19481" s="6" t="s">
        <v>93</v>
      </c>
      <c r="G19481" t="b">
        <v>1</v>
      </c>
      <c r="H19481" s="6" t="s">
        <v>67</v>
      </c>
      <c r="I19481" s="1">
        <v>45118.62572916667</v>
      </c>
      <c r="J19481" s="2">
        <v>45118</v>
      </c>
      <c r="K19481">
        <v>7</v>
      </c>
      <c r="L19481" t="b">
        <v>1</v>
      </c>
      <c r="M19481" t="b">
        <v>0</v>
      </c>
      <c r="N19481" s="6" t="s">
        <v>30</v>
      </c>
      <c r="O19481" s="6" t="s">
        <v>51</v>
      </c>
      <c r="Q19481">
        <v>45</v>
      </c>
      <c r="R19481">
        <v>93600</v>
      </c>
      <c r="S19481" s="6" t="s">
        <v>29572</v>
      </c>
      <c r="T19481" s="6" t="s">
        <v>5483</v>
      </c>
    </row>
    <row r="19482" spans="1:20" x14ac:dyDescent="0.25">
      <c r="A19482">
        <v>19480</v>
      </c>
      <c r="B19482" s="6" t="s">
        <v>45</v>
      </c>
      <c r="C19482" s="6" t="s">
        <v>45</v>
      </c>
      <c r="D19482" s="6" t="s">
        <v>29573</v>
      </c>
      <c r="E19482" s="6" t="s">
        <v>28</v>
      </c>
      <c r="F19482" s="6" t="s">
        <v>93</v>
      </c>
      <c r="G19482" t="b">
        <v>0</v>
      </c>
      <c r="H19482" s="6" t="s">
        <v>36</v>
      </c>
      <c r="I19482" s="1">
        <v>45247.835335648146</v>
      </c>
      <c r="J19482" s="2">
        <v>45247</v>
      </c>
      <c r="K19482">
        <v>11</v>
      </c>
      <c r="L19482" t="b">
        <v>0</v>
      </c>
      <c r="M19482" t="b">
        <v>1</v>
      </c>
      <c r="N19482" s="6" t="s">
        <v>30</v>
      </c>
      <c r="O19482" s="6" t="s">
        <v>22</v>
      </c>
      <c r="P19482">
        <v>140000</v>
      </c>
      <c r="S19482" s="6" t="s">
        <v>410</v>
      </c>
      <c r="T19482" s="6" t="s">
        <v>29574</v>
      </c>
    </row>
    <row r="19483" spans="1:20" x14ac:dyDescent="0.25">
      <c r="A19483">
        <v>19481</v>
      </c>
      <c r="B19483" s="6" t="s">
        <v>45</v>
      </c>
      <c r="C19483" s="6" t="s">
        <v>29575</v>
      </c>
      <c r="D19483" s="6" t="s">
        <v>441</v>
      </c>
      <c r="E19483" s="6" t="s">
        <v>101</v>
      </c>
      <c r="F19483" s="6" t="s">
        <v>20</v>
      </c>
      <c r="G19483" t="b">
        <v>0</v>
      </c>
      <c r="H19483" s="6" t="s">
        <v>29</v>
      </c>
      <c r="I19483" s="1">
        <v>45120.312974537039</v>
      </c>
      <c r="J19483" s="2">
        <v>45120</v>
      </c>
      <c r="K19483">
        <v>7</v>
      </c>
      <c r="L19483" t="b">
        <v>0</v>
      </c>
      <c r="M19483" t="b">
        <v>0</v>
      </c>
      <c r="N19483" s="6" t="s">
        <v>30</v>
      </c>
      <c r="O19483" s="6" t="s">
        <v>22</v>
      </c>
      <c r="P19483">
        <v>100000</v>
      </c>
      <c r="S19483" s="6" t="s">
        <v>754</v>
      </c>
      <c r="T19483" s="6" t="s">
        <v>445</v>
      </c>
    </row>
    <row r="19484" spans="1:20" x14ac:dyDescent="0.25">
      <c r="A19484">
        <v>19482</v>
      </c>
      <c r="B19484" s="6" t="s">
        <v>45</v>
      </c>
      <c r="C19484" s="6" t="s">
        <v>29576</v>
      </c>
      <c r="D19484" s="6" t="s">
        <v>262</v>
      </c>
      <c r="E19484" s="6" t="s">
        <v>1251</v>
      </c>
      <c r="F19484" s="6" t="s">
        <v>20</v>
      </c>
      <c r="G19484" t="b">
        <v>0</v>
      </c>
      <c r="H19484" s="6" t="s">
        <v>21</v>
      </c>
      <c r="I19484" s="1">
        <v>45140.330983796295</v>
      </c>
      <c r="J19484" s="2">
        <v>45140</v>
      </c>
      <c r="K19484">
        <v>8</v>
      </c>
      <c r="L19484" t="b">
        <v>0</v>
      </c>
      <c r="M19484" t="b">
        <v>0</v>
      </c>
      <c r="N19484" s="6" t="s">
        <v>21</v>
      </c>
      <c r="O19484" s="6" t="s">
        <v>22</v>
      </c>
      <c r="P19484">
        <v>281450.5</v>
      </c>
      <c r="S19484" s="6" t="s">
        <v>1104</v>
      </c>
      <c r="T19484" s="6" t="s">
        <v>1929</v>
      </c>
    </row>
    <row r="19485" spans="1:20" x14ac:dyDescent="0.25">
      <c r="A19485">
        <v>19483</v>
      </c>
      <c r="B19485" s="6" t="s">
        <v>89</v>
      </c>
      <c r="C19485" s="6" t="s">
        <v>89</v>
      </c>
      <c r="D19485" s="6" t="s">
        <v>91</v>
      </c>
      <c r="E19485" s="6" t="s">
        <v>19</v>
      </c>
      <c r="F19485" s="6" t="s">
        <v>20</v>
      </c>
      <c r="G19485" t="b">
        <v>0</v>
      </c>
      <c r="H19485" s="6" t="s">
        <v>67</v>
      </c>
      <c r="I19485" s="1">
        <v>45098.834166666667</v>
      </c>
      <c r="J19485" s="2">
        <v>45098</v>
      </c>
      <c r="K19485">
        <v>6</v>
      </c>
      <c r="L19485" t="b">
        <v>0</v>
      </c>
      <c r="M19485" t="b">
        <v>1</v>
      </c>
      <c r="N19485" s="6" t="s">
        <v>30</v>
      </c>
      <c r="O19485" s="6" t="s">
        <v>51</v>
      </c>
      <c r="Q19485">
        <v>26</v>
      </c>
      <c r="R19485">
        <v>54080</v>
      </c>
      <c r="S19485" s="6" t="s">
        <v>22072</v>
      </c>
      <c r="T19485" s="6" t="s">
        <v>4894</v>
      </c>
    </row>
    <row r="19486" spans="1:20" x14ac:dyDescent="0.25">
      <c r="A19486">
        <v>19484</v>
      </c>
      <c r="B19486" s="6" t="s">
        <v>89</v>
      </c>
      <c r="C19486" s="6" t="s">
        <v>29577</v>
      </c>
      <c r="D19486" s="6" t="s">
        <v>1729</v>
      </c>
      <c r="E19486" s="6" t="s">
        <v>28</v>
      </c>
      <c r="F19486" s="6" t="s">
        <v>20</v>
      </c>
      <c r="G19486" t="b">
        <v>0</v>
      </c>
      <c r="H19486" s="6" t="s">
        <v>36</v>
      </c>
      <c r="I19486" s="1">
        <v>45167.000219907408</v>
      </c>
      <c r="J19486" s="2">
        <v>45167</v>
      </c>
      <c r="K19486">
        <v>8</v>
      </c>
      <c r="L19486" t="b">
        <v>0</v>
      </c>
      <c r="M19486" t="b">
        <v>0</v>
      </c>
      <c r="N19486" s="6" t="s">
        <v>30</v>
      </c>
      <c r="O19486" s="6" t="s">
        <v>22</v>
      </c>
      <c r="P19486">
        <v>92527.5</v>
      </c>
      <c r="S19486" s="6" t="s">
        <v>29578</v>
      </c>
      <c r="T19486" s="6" t="s">
        <v>29579</v>
      </c>
    </row>
    <row r="19487" spans="1:20" x14ac:dyDescent="0.25">
      <c r="A19487">
        <v>19485</v>
      </c>
      <c r="B19487" s="6" t="s">
        <v>45</v>
      </c>
      <c r="C19487" s="6" t="s">
        <v>1324</v>
      </c>
      <c r="D19487" s="6" t="s">
        <v>29580</v>
      </c>
      <c r="E19487" s="6" t="s">
        <v>72</v>
      </c>
      <c r="F19487" s="6" t="s">
        <v>20</v>
      </c>
      <c r="G19487" t="b">
        <v>0</v>
      </c>
      <c r="H19487" s="6" t="s">
        <v>36</v>
      </c>
      <c r="I19487" s="1">
        <v>45048.586215277777</v>
      </c>
      <c r="J19487" s="2">
        <v>45048</v>
      </c>
      <c r="K19487">
        <v>5</v>
      </c>
      <c r="L19487" t="b">
        <v>0</v>
      </c>
      <c r="M19487" t="b">
        <v>1</v>
      </c>
      <c r="N19487" s="6" t="s">
        <v>30</v>
      </c>
      <c r="O19487" s="6" t="s">
        <v>22</v>
      </c>
      <c r="P19487">
        <v>114000</v>
      </c>
      <c r="S19487" s="6" t="s">
        <v>29581</v>
      </c>
      <c r="T19487" s="6" t="s">
        <v>29582</v>
      </c>
    </row>
    <row r="19488" spans="1:20" x14ac:dyDescent="0.25">
      <c r="A19488">
        <v>19486</v>
      </c>
      <c r="B19488" s="6" t="s">
        <v>45</v>
      </c>
      <c r="C19488" s="6" t="s">
        <v>29583</v>
      </c>
      <c r="D19488" s="6" t="s">
        <v>58</v>
      </c>
      <c r="E19488" s="6" t="s">
        <v>611</v>
      </c>
      <c r="F19488" s="6" t="s">
        <v>20</v>
      </c>
      <c r="G19488" t="b">
        <v>1</v>
      </c>
      <c r="H19488" s="6" t="s">
        <v>29</v>
      </c>
      <c r="I19488" s="1">
        <v>45111.981747685182</v>
      </c>
      <c r="J19488" s="2">
        <v>45111</v>
      </c>
      <c r="K19488">
        <v>7</v>
      </c>
      <c r="L19488" t="b">
        <v>0</v>
      </c>
      <c r="M19488" t="b">
        <v>1</v>
      </c>
      <c r="N19488" s="6" t="s">
        <v>30</v>
      </c>
      <c r="O19488" s="6" t="s">
        <v>22</v>
      </c>
      <c r="P19488">
        <v>130500</v>
      </c>
      <c r="S19488" s="6" t="s">
        <v>4455</v>
      </c>
      <c r="T19488" s="6" t="s">
        <v>14504</v>
      </c>
    </row>
    <row r="19489" spans="1:20" x14ac:dyDescent="0.25">
      <c r="A19489">
        <v>19487</v>
      </c>
      <c r="B19489" s="6" t="s">
        <v>89</v>
      </c>
      <c r="C19489" s="6" t="s">
        <v>29584</v>
      </c>
      <c r="D19489" s="6" t="s">
        <v>58</v>
      </c>
      <c r="E19489" s="6" t="s">
        <v>169</v>
      </c>
      <c r="F19489" s="6" t="s">
        <v>20</v>
      </c>
      <c r="G19489" t="b">
        <v>1</v>
      </c>
      <c r="H19489" s="6" t="s">
        <v>36</v>
      </c>
      <c r="I19489" s="1">
        <v>45029.541666666664</v>
      </c>
      <c r="J19489" s="2">
        <v>45029</v>
      </c>
      <c r="K19489">
        <v>4</v>
      </c>
      <c r="L19489" t="b">
        <v>1</v>
      </c>
      <c r="M19489" t="b">
        <v>0</v>
      </c>
      <c r="N19489" s="6" t="s">
        <v>30</v>
      </c>
      <c r="O19489" s="6" t="s">
        <v>51</v>
      </c>
      <c r="Q19489">
        <v>130</v>
      </c>
      <c r="R19489">
        <v>270400</v>
      </c>
      <c r="S19489" s="6" t="s">
        <v>29585</v>
      </c>
      <c r="T19489" s="6" t="s">
        <v>23748</v>
      </c>
    </row>
    <row r="19490" spans="1:20" x14ac:dyDescent="0.25">
      <c r="A19490">
        <v>19488</v>
      </c>
      <c r="B19490" s="6" t="s">
        <v>25</v>
      </c>
      <c r="C19490" s="6" t="s">
        <v>29586</v>
      </c>
      <c r="D19490" s="6" t="s">
        <v>165</v>
      </c>
      <c r="E19490" s="6" t="s">
        <v>251</v>
      </c>
      <c r="F19490" s="6" t="s">
        <v>93</v>
      </c>
      <c r="G19490" t="b">
        <v>0</v>
      </c>
      <c r="H19490" s="6" t="s">
        <v>29</v>
      </c>
      <c r="I19490" s="1">
        <v>45049.588587962964</v>
      </c>
      <c r="J19490" s="2">
        <v>45049</v>
      </c>
      <c r="K19490">
        <v>5</v>
      </c>
      <c r="L19490" t="b">
        <v>1</v>
      </c>
      <c r="M19490" t="b">
        <v>0</v>
      </c>
      <c r="N19490" s="6" t="s">
        <v>30</v>
      </c>
      <c r="O19490" s="6" t="s">
        <v>51</v>
      </c>
      <c r="Q19490">
        <v>45</v>
      </c>
      <c r="R19490">
        <v>93600</v>
      </c>
      <c r="S19490" s="6" t="s">
        <v>29587</v>
      </c>
      <c r="T19490" s="6" t="s">
        <v>29588</v>
      </c>
    </row>
    <row r="19491" spans="1:20" x14ac:dyDescent="0.25">
      <c r="A19491">
        <v>19489</v>
      </c>
      <c r="B19491" s="6" t="s">
        <v>89</v>
      </c>
      <c r="C19491" s="6" t="s">
        <v>29589</v>
      </c>
      <c r="D19491" s="6" t="s">
        <v>246</v>
      </c>
      <c r="E19491" s="6" t="s">
        <v>611</v>
      </c>
      <c r="F19491" s="6" t="s">
        <v>20</v>
      </c>
      <c r="G19491" t="b">
        <v>0</v>
      </c>
      <c r="H19491" s="6" t="s">
        <v>36</v>
      </c>
      <c r="I19491" s="1">
        <v>45075.500150462962</v>
      </c>
      <c r="J19491" s="2">
        <v>45075</v>
      </c>
      <c r="K19491">
        <v>5</v>
      </c>
      <c r="L19491" t="b">
        <v>0</v>
      </c>
      <c r="M19491" t="b">
        <v>0</v>
      </c>
      <c r="N19491" s="6" t="s">
        <v>30</v>
      </c>
      <c r="O19491" s="6" t="s">
        <v>22</v>
      </c>
      <c r="P19491">
        <v>70000</v>
      </c>
      <c r="S19491" s="6" t="s">
        <v>29590</v>
      </c>
      <c r="T19491" s="6" t="s">
        <v>29591</v>
      </c>
    </row>
    <row r="19492" spans="1:20" x14ac:dyDescent="0.25">
      <c r="A19492">
        <v>19490</v>
      </c>
      <c r="B19492" s="6" t="s">
        <v>45</v>
      </c>
      <c r="C19492" s="6" t="s">
        <v>45</v>
      </c>
      <c r="D19492" s="6" t="s">
        <v>2940</v>
      </c>
      <c r="E19492" s="6" t="s">
        <v>72</v>
      </c>
      <c r="F19492" s="6" t="s">
        <v>93</v>
      </c>
      <c r="G19492" t="b">
        <v>0</v>
      </c>
      <c r="H19492" s="6" t="s">
        <v>42</v>
      </c>
      <c r="I19492" s="1">
        <v>45034.878634259258</v>
      </c>
      <c r="J19492" s="2">
        <v>45034</v>
      </c>
      <c r="K19492">
        <v>4</v>
      </c>
      <c r="L19492" t="b">
        <v>0</v>
      </c>
      <c r="M19492" t="b">
        <v>0</v>
      </c>
      <c r="N19492" s="6" t="s">
        <v>30</v>
      </c>
      <c r="O19492" s="6" t="s">
        <v>51</v>
      </c>
      <c r="Q19492">
        <v>62.5</v>
      </c>
      <c r="R19492">
        <v>130000</v>
      </c>
      <c r="S19492" s="6" t="s">
        <v>5648</v>
      </c>
      <c r="T19492" s="6" t="s">
        <v>13511</v>
      </c>
    </row>
    <row r="19493" spans="1:20" x14ac:dyDescent="0.25">
      <c r="A19493">
        <v>19491</v>
      </c>
      <c r="B19493" s="6" t="s">
        <v>33</v>
      </c>
      <c r="C19493" s="6" t="s">
        <v>29592</v>
      </c>
      <c r="D19493" s="6" t="s">
        <v>441</v>
      </c>
      <c r="E19493" s="6" t="s">
        <v>4279</v>
      </c>
      <c r="F19493" s="6" t="s">
        <v>20</v>
      </c>
      <c r="G19493" t="b">
        <v>0</v>
      </c>
      <c r="H19493" s="6" t="s">
        <v>29</v>
      </c>
      <c r="I19493" s="1">
        <v>45008.996180555558</v>
      </c>
      <c r="J19493" s="2">
        <v>45008</v>
      </c>
      <c r="K19493">
        <v>3</v>
      </c>
      <c r="L19493" t="b">
        <v>0</v>
      </c>
      <c r="M19493" t="b">
        <v>1</v>
      </c>
      <c r="N19493" s="6" t="s">
        <v>30</v>
      </c>
      <c r="O19493" s="6" t="s">
        <v>51</v>
      </c>
      <c r="Q19493">
        <v>24</v>
      </c>
      <c r="R19493">
        <v>49920</v>
      </c>
      <c r="S19493" s="6" t="s">
        <v>145</v>
      </c>
      <c r="T19493" s="6" t="s">
        <v>29593</v>
      </c>
    </row>
    <row r="19494" spans="1:20" x14ac:dyDescent="0.25">
      <c r="A19494">
        <v>19492</v>
      </c>
      <c r="B19494" s="6" t="s">
        <v>89</v>
      </c>
      <c r="C19494" s="6" t="s">
        <v>29594</v>
      </c>
      <c r="D19494" s="6" t="s">
        <v>58</v>
      </c>
      <c r="E19494" s="6" t="s">
        <v>825</v>
      </c>
      <c r="F19494" s="6" t="s">
        <v>20</v>
      </c>
      <c r="G19494" t="b">
        <v>1</v>
      </c>
      <c r="H19494" s="6" t="s">
        <v>50</v>
      </c>
      <c r="I19494" s="1">
        <v>45136.292546296296</v>
      </c>
      <c r="J19494" s="2">
        <v>45136</v>
      </c>
      <c r="K19494">
        <v>7</v>
      </c>
      <c r="L19494" t="b">
        <v>0</v>
      </c>
      <c r="M19494" t="b">
        <v>1</v>
      </c>
      <c r="N19494" s="6" t="s">
        <v>30</v>
      </c>
      <c r="O19494" s="6" t="s">
        <v>22</v>
      </c>
      <c r="P19494">
        <v>75296</v>
      </c>
      <c r="S19494" s="6" t="s">
        <v>5119</v>
      </c>
      <c r="T19494" s="6" t="s">
        <v>129</v>
      </c>
    </row>
    <row r="19495" spans="1:20" x14ac:dyDescent="0.25">
      <c r="A19495">
        <v>19493</v>
      </c>
      <c r="B19495" s="6" t="s">
        <v>89</v>
      </c>
      <c r="C19495" s="6" t="s">
        <v>89</v>
      </c>
      <c r="D19495" s="6" t="s">
        <v>265</v>
      </c>
      <c r="E19495" s="6" t="s">
        <v>41</v>
      </c>
      <c r="F19495" s="6" t="s">
        <v>93</v>
      </c>
      <c r="G19495" t="b">
        <v>0</v>
      </c>
      <c r="H19495" s="6" t="s">
        <v>94</v>
      </c>
      <c r="I19495" s="1">
        <v>45107.918599537035</v>
      </c>
      <c r="J19495" s="2">
        <v>45107</v>
      </c>
      <c r="K19495">
        <v>6</v>
      </c>
      <c r="L19495" t="b">
        <v>0</v>
      </c>
      <c r="M19495" t="b">
        <v>0</v>
      </c>
      <c r="N19495" s="6" t="s">
        <v>30</v>
      </c>
      <c r="O19495" s="6" t="s">
        <v>22</v>
      </c>
      <c r="P19495">
        <v>111175</v>
      </c>
      <c r="S19495" s="6" t="s">
        <v>4512</v>
      </c>
      <c r="T19495" s="6" t="s">
        <v>11001</v>
      </c>
    </row>
    <row r="19496" spans="1:20" x14ac:dyDescent="0.25">
      <c r="A19496">
        <v>19494</v>
      </c>
      <c r="B19496" s="6" t="s">
        <v>45</v>
      </c>
      <c r="C19496" s="6" t="s">
        <v>45</v>
      </c>
      <c r="D19496" s="6" t="s">
        <v>1998</v>
      </c>
      <c r="E19496" s="6" t="s">
        <v>19</v>
      </c>
      <c r="F19496" s="6" t="s">
        <v>20</v>
      </c>
      <c r="G19496" t="b">
        <v>0</v>
      </c>
      <c r="H19496" s="6" t="s">
        <v>21</v>
      </c>
      <c r="I19496" s="1">
        <v>45169.808356481481</v>
      </c>
      <c r="J19496" s="2">
        <v>45169</v>
      </c>
      <c r="K19496">
        <v>8</v>
      </c>
      <c r="L19496" t="b">
        <v>0</v>
      </c>
      <c r="M19496" t="b">
        <v>1</v>
      </c>
      <c r="N19496" s="6" t="s">
        <v>21</v>
      </c>
      <c r="O19496" s="6" t="s">
        <v>22</v>
      </c>
      <c r="P19496">
        <v>86800</v>
      </c>
      <c r="S19496" s="6" t="s">
        <v>2086</v>
      </c>
      <c r="T19496" s="6" t="s">
        <v>29595</v>
      </c>
    </row>
    <row r="19497" spans="1:20" x14ac:dyDescent="0.25">
      <c r="A19497">
        <v>19495</v>
      </c>
      <c r="B19497" s="6" t="s">
        <v>45</v>
      </c>
      <c r="C19497" s="6" t="s">
        <v>29596</v>
      </c>
      <c r="D19497" s="6" t="s">
        <v>58</v>
      </c>
      <c r="E19497" s="6" t="s">
        <v>239</v>
      </c>
      <c r="F19497" s="6" t="s">
        <v>93</v>
      </c>
      <c r="G19497" t="b">
        <v>1</v>
      </c>
      <c r="H19497" s="6" t="s">
        <v>50</v>
      </c>
      <c r="I19497" s="1">
        <v>45075.835347222222</v>
      </c>
      <c r="J19497" s="2">
        <v>45075</v>
      </c>
      <c r="K19497">
        <v>5</v>
      </c>
      <c r="L19497" t="b">
        <v>0</v>
      </c>
      <c r="M19497" t="b">
        <v>0</v>
      </c>
      <c r="N19497" s="6" t="s">
        <v>30</v>
      </c>
      <c r="O19497" s="6" t="s">
        <v>51</v>
      </c>
      <c r="Q19497">
        <v>50</v>
      </c>
      <c r="R19497">
        <v>104000</v>
      </c>
      <c r="S19497" s="6" t="s">
        <v>239</v>
      </c>
      <c r="T19497" s="6"/>
    </row>
    <row r="19498" spans="1:20" x14ac:dyDescent="0.25">
      <c r="A19498">
        <v>19496</v>
      </c>
      <c r="B19498" s="6" t="s">
        <v>25</v>
      </c>
      <c r="C19498" s="6" t="s">
        <v>29597</v>
      </c>
      <c r="D19498" s="6" t="s">
        <v>157</v>
      </c>
      <c r="E19498" s="6" t="s">
        <v>72</v>
      </c>
      <c r="F19498" s="6" t="s">
        <v>20</v>
      </c>
      <c r="G19498" t="b">
        <v>0</v>
      </c>
      <c r="H19498" s="6" t="s">
        <v>36</v>
      </c>
      <c r="I19498" s="1">
        <v>45042.797951388886</v>
      </c>
      <c r="J19498" s="2">
        <v>45042</v>
      </c>
      <c r="K19498">
        <v>4</v>
      </c>
      <c r="L19498" t="b">
        <v>0</v>
      </c>
      <c r="M19498" t="b">
        <v>0</v>
      </c>
      <c r="N19498" s="6" t="s">
        <v>30</v>
      </c>
      <c r="O19498" s="6" t="s">
        <v>51</v>
      </c>
      <c r="Q19498">
        <v>80</v>
      </c>
      <c r="R19498">
        <v>166400</v>
      </c>
      <c r="S19498" s="6" t="s">
        <v>14222</v>
      </c>
      <c r="T19498" s="6" t="s">
        <v>88</v>
      </c>
    </row>
    <row r="19499" spans="1:20" x14ac:dyDescent="0.25">
      <c r="A19499">
        <v>19497</v>
      </c>
      <c r="B19499" s="6" t="s">
        <v>25</v>
      </c>
      <c r="C19499" s="6" t="s">
        <v>29598</v>
      </c>
      <c r="D19499" s="6" t="s">
        <v>340</v>
      </c>
      <c r="E19499" s="6" t="s">
        <v>41</v>
      </c>
      <c r="F19499" s="6" t="s">
        <v>20</v>
      </c>
      <c r="G19499" t="b">
        <v>0</v>
      </c>
      <c r="H19499" s="6" t="s">
        <v>341</v>
      </c>
      <c r="I19499" s="1">
        <v>45168.851550925923</v>
      </c>
      <c r="J19499" s="2">
        <v>45168</v>
      </c>
      <c r="K19499">
        <v>8</v>
      </c>
      <c r="L19499" t="b">
        <v>1</v>
      </c>
      <c r="M19499" t="b">
        <v>0</v>
      </c>
      <c r="N19499" s="6" t="s">
        <v>341</v>
      </c>
      <c r="O19499" s="6" t="s">
        <v>22</v>
      </c>
      <c r="P19499">
        <v>134241</v>
      </c>
      <c r="S19499" s="6" t="s">
        <v>16116</v>
      </c>
      <c r="T19499" s="6" t="s">
        <v>29599</v>
      </c>
    </row>
    <row r="19500" spans="1:20" x14ac:dyDescent="0.25">
      <c r="A19500">
        <v>19498</v>
      </c>
      <c r="B19500" s="6" t="s">
        <v>89</v>
      </c>
      <c r="C19500" s="6" t="s">
        <v>5422</v>
      </c>
      <c r="D19500" s="6" t="s">
        <v>594</v>
      </c>
      <c r="E19500" s="6" t="s">
        <v>101</v>
      </c>
      <c r="F19500" s="6" t="s">
        <v>20</v>
      </c>
      <c r="G19500" t="b">
        <v>0</v>
      </c>
      <c r="H19500" s="6" t="s">
        <v>36</v>
      </c>
      <c r="I19500" s="1">
        <v>45075.458425925928</v>
      </c>
      <c r="J19500" s="2">
        <v>45075</v>
      </c>
      <c r="K19500">
        <v>5</v>
      </c>
      <c r="L19500" t="b">
        <v>0</v>
      </c>
      <c r="M19500" t="b">
        <v>1</v>
      </c>
      <c r="N19500" s="6" t="s">
        <v>30</v>
      </c>
      <c r="O19500" s="6" t="s">
        <v>22</v>
      </c>
      <c r="P19500">
        <v>125000</v>
      </c>
      <c r="S19500" s="6" t="s">
        <v>29600</v>
      </c>
      <c r="T19500" s="6" t="s">
        <v>2012</v>
      </c>
    </row>
    <row r="19501" spans="1:20" x14ac:dyDescent="0.25">
      <c r="A19501">
        <v>19499</v>
      </c>
      <c r="B19501" s="6" t="s">
        <v>89</v>
      </c>
      <c r="C19501" s="6" t="s">
        <v>89</v>
      </c>
      <c r="D19501" s="6" t="s">
        <v>348</v>
      </c>
      <c r="E19501" s="6" t="s">
        <v>72</v>
      </c>
      <c r="F19501" s="6" t="s">
        <v>93</v>
      </c>
      <c r="G19501" t="b">
        <v>0</v>
      </c>
      <c r="H19501" s="6" t="s">
        <v>42</v>
      </c>
      <c r="I19501" s="1">
        <v>44992.835879629631</v>
      </c>
      <c r="J19501" s="2">
        <v>44992</v>
      </c>
      <c r="K19501">
        <v>3</v>
      </c>
      <c r="L19501" t="b">
        <v>0</v>
      </c>
      <c r="M19501" t="b">
        <v>0</v>
      </c>
      <c r="N19501" s="6" t="s">
        <v>30</v>
      </c>
      <c r="O19501" s="6" t="s">
        <v>22</v>
      </c>
      <c r="P19501">
        <v>85000</v>
      </c>
      <c r="S19501" s="6" t="s">
        <v>137</v>
      </c>
      <c r="T19501" s="6" t="s">
        <v>29601</v>
      </c>
    </row>
    <row r="19502" spans="1:20" x14ac:dyDescent="0.25">
      <c r="A19502">
        <v>19500</v>
      </c>
      <c r="B19502" s="6" t="s">
        <v>89</v>
      </c>
      <c r="C19502" s="6" t="s">
        <v>89</v>
      </c>
      <c r="D19502" s="6" t="s">
        <v>58</v>
      </c>
      <c r="E19502" s="6" t="s">
        <v>282</v>
      </c>
      <c r="F19502" s="6" t="s">
        <v>93</v>
      </c>
      <c r="G19502" t="b">
        <v>1</v>
      </c>
      <c r="H19502" s="6" t="s">
        <v>67</v>
      </c>
      <c r="I19502" s="1">
        <v>45056.00099537037</v>
      </c>
      <c r="J19502" s="2">
        <v>45056</v>
      </c>
      <c r="K19502">
        <v>5</v>
      </c>
      <c r="L19502" t="b">
        <v>0</v>
      </c>
      <c r="M19502" t="b">
        <v>0</v>
      </c>
      <c r="N19502" s="6" t="s">
        <v>30</v>
      </c>
      <c r="O19502" s="6" t="s">
        <v>51</v>
      </c>
      <c r="Q19502">
        <v>30.75</v>
      </c>
      <c r="R19502">
        <v>63960</v>
      </c>
      <c r="S19502" s="6" t="s">
        <v>282</v>
      </c>
      <c r="T19502" s="6" t="s">
        <v>3566</v>
      </c>
    </row>
    <row r="19503" spans="1:20" x14ac:dyDescent="0.25">
      <c r="A19503">
        <v>19501</v>
      </c>
      <c r="B19503" s="6" t="s">
        <v>45</v>
      </c>
      <c r="C19503" s="6" t="s">
        <v>290</v>
      </c>
      <c r="D19503" s="6" t="s">
        <v>58</v>
      </c>
      <c r="E19503" s="6" t="s">
        <v>28</v>
      </c>
      <c r="F19503" s="6" t="s">
        <v>20</v>
      </c>
      <c r="G19503" t="b">
        <v>1</v>
      </c>
      <c r="H19503" s="6" t="s">
        <v>21</v>
      </c>
      <c r="I19503" s="1">
        <v>45020.829930555556</v>
      </c>
      <c r="J19503" s="2">
        <v>45020</v>
      </c>
      <c r="K19503">
        <v>4</v>
      </c>
      <c r="L19503" t="b">
        <v>0</v>
      </c>
      <c r="M19503" t="b">
        <v>0</v>
      </c>
      <c r="N19503" s="6" t="s">
        <v>21</v>
      </c>
      <c r="O19503" s="6" t="s">
        <v>22</v>
      </c>
      <c r="P19503">
        <v>187500</v>
      </c>
      <c r="S19503" s="6" t="s">
        <v>29602</v>
      </c>
      <c r="T19503" s="6" t="s">
        <v>29603</v>
      </c>
    </row>
    <row r="19504" spans="1:20" x14ac:dyDescent="0.25">
      <c r="A19504">
        <v>19502</v>
      </c>
      <c r="B19504" s="6" t="s">
        <v>89</v>
      </c>
      <c r="C19504" s="6" t="s">
        <v>89</v>
      </c>
      <c r="D19504" s="6" t="s">
        <v>7172</v>
      </c>
      <c r="E19504" s="6" t="s">
        <v>28</v>
      </c>
      <c r="F19504" s="6" t="s">
        <v>20</v>
      </c>
      <c r="G19504" t="b">
        <v>0</v>
      </c>
      <c r="H19504" s="6" t="s">
        <v>29</v>
      </c>
      <c r="I19504" s="1">
        <v>45019.665370370371</v>
      </c>
      <c r="J19504" s="2">
        <v>45019</v>
      </c>
      <c r="K19504">
        <v>4</v>
      </c>
      <c r="L19504" t="b">
        <v>0</v>
      </c>
      <c r="M19504" t="b">
        <v>0</v>
      </c>
      <c r="N19504" s="6" t="s">
        <v>30</v>
      </c>
      <c r="O19504" s="6" t="s">
        <v>22</v>
      </c>
      <c r="P19504">
        <v>50000</v>
      </c>
      <c r="S19504" s="6" t="s">
        <v>7330</v>
      </c>
      <c r="T19504" s="6" t="s">
        <v>274</v>
      </c>
    </row>
    <row r="19505" spans="1:20" x14ac:dyDescent="0.25">
      <c r="A19505">
        <v>19503</v>
      </c>
      <c r="B19505" s="6" t="s">
        <v>45</v>
      </c>
      <c r="C19505" s="6" t="s">
        <v>18979</v>
      </c>
      <c r="D19505" s="6" t="s">
        <v>58</v>
      </c>
      <c r="E19505" s="6" t="s">
        <v>239</v>
      </c>
      <c r="F19505" s="6" t="s">
        <v>93</v>
      </c>
      <c r="G19505" t="b">
        <v>1</v>
      </c>
      <c r="H19505" s="6" t="s">
        <v>42</v>
      </c>
      <c r="I19505" s="1">
        <v>45014.713645833333</v>
      </c>
      <c r="J19505" s="2">
        <v>45014</v>
      </c>
      <c r="K19505">
        <v>3</v>
      </c>
      <c r="L19505" t="b">
        <v>0</v>
      </c>
      <c r="M19505" t="b">
        <v>0</v>
      </c>
      <c r="N19505" s="6" t="s">
        <v>30</v>
      </c>
      <c r="O19505" s="6" t="s">
        <v>51</v>
      </c>
      <c r="Q19505">
        <v>20</v>
      </c>
      <c r="R19505">
        <v>41600</v>
      </c>
      <c r="S19505" s="6" t="s">
        <v>239</v>
      </c>
      <c r="T19505" s="6" t="s">
        <v>18980</v>
      </c>
    </row>
    <row r="19506" spans="1:20" x14ac:dyDescent="0.25">
      <c r="A19506">
        <v>19504</v>
      </c>
      <c r="B19506" s="6" t="s">
        <v>45</v>
      </c>
      <c r="C19506" s="6" t="s">
        <v>45</v>
      </c>
      <c r="D19506" s="6" t="s">
        <v>58</v>
      </c>
      <c r="E19506" s="6" t="s">
        <v>239</v>
      </c>
      <c r="F19506" s="6" t="s">
        <v>93</v>
      </c>
      <c r="G19506" t="b">
        <v>1</v>
      </c>
      <c r="H19506" s="6" t="s">
        <v>50</v>
      </c>
      <c r="I19506" s="1">
        <v>44947.79787037037</v>
      </c>
      <c r="J19506" s="2">
        <v>44947</v>
      </c>
      <c r="K19506">
        <v>1</v>
      </c>
      <c r="L19506" t="b">
        <v>0</v>
      </c>
      <c r="M19506" t="b">
        <v>0</v>
      </c>
      <c r="N19506" s="6" t="s">
        <v>30</v>
      </c>
      <c r="O19506" s="6" t="s">
        <v>51</v>
      </c>
      <c r="Q19506">
        <v>85</v>
      </c>
      <c r="R19506">
        <v>176800</v>
      </c>
      <c r="S19506" s="6" t="s">
        <v>239</v>
      </c>
      <c r="T19506" s="6" t="s">
        <v>29604</v>
      </c>
    </row>
    <row r="19507" spans="1:20" x14ac:dyDescent="0.25">
      <c r="A19507">
        <v>19505</v>
      </c>
      <c r="B19507" s="6" t="s">
        <v>45</v>
      </c>
      <c r="C19507" s="6" t="s">
        <v>29605</v>
      </c>
      <c r="D19507" s="6" t="s">
        <v>58</v>
      </c>
      <c r="E19507" s="6" t="s">
        <v>239</v>
      </c>
      <c r="F19507" s="6" t="s">
        <v>93</v>
      </c>
      <c r="G19507" t="b">
        <v>1</v>
      </c>
      <c r="H19507" s="6" t="s">
        <v>21</v>
      </c>
      <c r="I19507" s="1">
        <v>45055.893518518518</v>
      </c>
      <c r="J19507" s="2">
        <v>45055</v>
      </c>
      <c r="K19507">
        <v>5</v>
      </c>
      <c r="L19507" t="b">
        <v>0</v>
      </c>
      <c r="M19507" t="b">
        <v>0</v>
      </c>
      <c r="N19507" s="6" t="s">
        <v>21</v>
      </c>
      <c r="O19507" s="6" t="s">
        <v>51</v>
      </c>
      <c r="Q19507">
        <v>57.5</v>
      </c>
      <c r="R19507">
        <v>119600</v>
      </c>
      <c r="S19507" s="6" t="s">
        <v>239</v>
      </c>
      <c r="T19507" s="6"/>
    </row>
    <row r="19508" spans="1:20" x14ac:dyDescent="0.25">
      <c r="A19508">
        <v>19506</v>
      </c>
      <c r="B19508" s="6" t="s">
        <v>89</v>
      </c>
      <c r="C19508" s="6" t="s">
        <v>29606</v>
      </c>
      <c r="D19508" s="6" t="s">
        <v>16091</v>
      </c>
      <c r="E19508" s="6" t="s">
        <v>29607</v>
      </c>
      <c r="F19508" s="6" t="s">
        <v>20</v>
      </c>
      <c r="G19508" t="b">
        <v>0</v>
      </c>
      <c r="H19508" s="6" t="s">
        <v>29</v>
      </c>
      <c r="I19508" s="1">
        <v>45187.986712962964</v>
      </c>
      <c r="J19508" s="2">
        <v>45187</v>
      </c>
      <c r="K19508">
        <v>9</v>
      </c>
      <c r="L19508" t="b">
        <v>0</v>
      </c>
      <c r="M19508" t="b">
        <v>0</v>
      </c>
      <c r="N19508" s="6" t="s">
        <v>30</v>
      </c>
      <c r="O19508" s="6" t="s">
        <v>51</v>
      </c>
      <c r="Q19508">
        <v>24</v>
      </c>
      <c r="R19508">
        <v>49920</v>
      </c>
      <c r="S19508" s="6" t="s">
        <v>12949</v>
      </c>
      <c r="T19508" s="6" t="s">
        <v>126</v>
      </c>
    </row>
    <row r="19509" spans="1:20" x14ac:dyDescent="0.25">
      <c r="A19509">
        <v>19507</v>
      </c>
      <c r="B19509" s="6" t="s">
        <v>16</v>
      </c>
      <c r="C19509" s="6" t="s">
        <v>29608</v>
      </c>
      <c r="D19509" s="6" t="s">
        <v>2153</v>
      </c>
      <c r="E19509" s="6" t="s">
        <v>41</v>
      </c>
      <c r="F19509" s="6" t="s">
        <v>20</v>
      </c>
      <c r="G19509" t="b">
        <v>0</v>
      </c>
      <c r="H19509" s="6" t="s">
        <v>2153</v>
      </c>
      <c r="I19509" s="1">
        <v>45270.426608796297</v>
      </c>
      <c r="J19509" s="2">
        <v>45270</v>
      </c>
      <c r="K19509">
        <v>12</v>
      </c>
      <c r="L19509" t="b">
        <v>1</v>
      </c>
      <c r="M19509" t="b">
        <v>0</v>
      </c>
      <c r="N19509" s="6" t="s">
        <v>2153</v>
      </c>
      <c r="O19509" s="6" t="s">
        <v>22</v>
      </c>
      <c r="P19509">
        <v>130000</v>
      </c>
      <c r="S19509" s="6" t="s">
        <v>4446</v>
      </c>
      <c r="T19509" s="6" t="s">
        <v>29609</v>
      </c>
    </row>
    <row r="19510" spans="1:20" x14ac:dyDescent="0.25">
      <c r="A19510">
        <v>19508</v>
      </c>
      <c r="B19510" s="6" t="s">
        <v>16</v>
      </c>
      <c r="C19510" s="6" t="s">
        <v>16</v>
      </c>
      <c r="D19510" s="6" t="s">
        <v>401</v>
      </c>
      <c r="E19510" s="6" t="s">
        <v>41</v>
      </c>
      <c r="F19510" s="6" t="s">
        <v>20</v>
      </c>
      <c r="G19510" t="b">
        <v>0</v>
      </c>
      <c r="H19510" s="6" t="s">
        <v>36</v>
      </c>
      <c r="I19510" s="1">
        <v>45005.795891203707</v>
      </c>
      <c r="J19510" s="2">
        <v>45005</v>
      </c>
      <c r="K19510">
        <v>3</v>
      </c>
      <c r="L19510" t="b">
        <v>0</v>
      </c>
      <c r="M19510" t="b">
        <v>0</v>
      </c>
      <c r="N19510" s="6" t="s">
        <v>30</v>
      </c>
      <c r="O19510" s="6" t="s">
        <v>22</v>
      </c>
      <c r="P19510">
        <v>157500</v>
      </c>
      <c r="S19510" s="6" t="s">
        <v>29610</v>
      </c>
      <c r="T19510" s="6" t="s">
        <v>29611</v>
      </c>
    </row>
    <row r="19511" spans="1:20" x14ac:dyDescent="0.25">
      <c r="A19511">
        <v>19509</v>
      </c>
      <c r="B19511" s="6" t="s">
        <v>89</v>
      </c>
      <c r="C19511" s="6" t="s">
        <v>5422</v>
      </c>
      <c r="D19511" s="6" t="s">
        <v>58</v>
      </c>
      <c r="E19511" s="6" t="s">
        <v>2284</v>
      </c>
      <c r="F19511" s="6" t="s">
        <v>20</v>
      </c>
      <c r="G19511" t="b">
        <v>1</v>
      </c>
      <c r="H19511" s="6" t="s">
        <v>29</v>
      </c>
      <c r="I19511" s="1">
        <v>44949.000439814816</v>
      </c>
      <c r="J19511" s="2">
        <v>44949</v>
      </c>
      <c r="K19511">
        <v>1</v>
      </c>
      <c r="L19511" t="b">
        <v>1</v>
      </c>
      <c r="M19511" t="b">
        <v>0</v>
      </c>
      <c r="N19511" s="6" t="s">
        <v>30</v>
      </c>
      <c r="O19511" s="6" t="s">
        <v>22</v>
      </c>
      <c r="P19511">
        <v>51059</v>
      </c>
      <c r="S19511" s="6" t="s">
        <v>29612</v>
      </c>
      <c r="T19511" s="6" t="s">
        <v>29613</v>
      </c>
    </row>
    <row r="19512" spans="1:20" x14ac:dyDescent="0.25">
      <c r="A19512">
        <v>19510</v>
      </c>
      <c r="B19512" s="6" t="s">
        <v>45</v>
      </c>
      <c r="C19512" s="6" t="s">
        <v>45</v>
      </c>
      <c r="D19512" s="6" t="s">
        <v>58</v>
      </c>
      <c r="E19512" s="6" t="s">
        <v>218</v>
      </c>
      <c r="F19512" s="6" t="s">
        <v>20</v>
      </c>
      <c r="G19512" t="b">
        <v>1</v>
      </c>
      <c r="H19512" s="6" t="s">
        <v>21</v>
      </c>
      <c r="I19512" s="1">
        <v>45156.778090277781</v>
      </c>
      <c r="J19512" s="2">
        <v>45156</v>
      </c>
      <c r="K19512">
        <v>8</v>
      </c>
      <c r="L19512" t="b">
        <v>0</v>
      </c>
      <c r="M19512" t="b">
        <v>1</v>
      </c>
      <c r="N19512" s="6" t="s">
        <v>21</v>
      </c>
      <c r="O19512" s="6" t="s">
        <v>22</v>
      </c>
      <c r="P19512">
        <v>108150</v>
      </c>
      <c r="S19512" s="6" t="s">
        <v>3564</v>
      </c>
      <c r="T19512" s="6" t="s">
        <v>29614</v>
      </c>
    </row>
    <row r="19513" spans="1:20" x14ac:dyDescent="0.25">
      <c r="A19513">
        <v>19511</v>
      </c>
      <c r="B19513" s="6" t="s">
        <v>45</v>
      </c>
      <c r="C19513" s="6" t="s">
        <v>45</v>
      </c>
      <c r="D19513" s="6" t="s">
        <v>4287</v>
      </c>
      <c r="E19513" s="6" t="s">
        <v>28</v>
      </c>
      <c r="F19513" s="6" t="s">
        <v>20</v>
      </c>
      <c r="G19513" t="b">
        <v>0</v>
      </c>
      <c r="H19513" s="6" t="s">
        <v>42</v>
      </c>
      <c r="I19513" s="1">
        <v>45216.627789351849</v>
      </c>
      <c r="J19513" s="2">
        <v>45216</v>
      </c>
      <c r="K19513">
        <v>10</v>
      </c>
      <c r="L19513" t="b">
        <v>0</v>
      </c>
      <c r="M19513" t="b">
        <v>1</v>
      </c>
      <c r="N19513" s="6" t="s">
        <v>30</v>
      </c>
      <c r="O19513" s="6" t="s">
        <v>22</v>
      </c>
      <c r="P19513">
        <v>165000</v>
      </c>
      <c r="S19513" s="6" t="s">
        <v>29615</v>
      </c>
      <c r="T19513" s="6" t="s">
        <v>29616</v>
      </c>
    </row>
    <row r="19514" spans="1:20" x14ac:dyDescent="0.25">
      <c r="A19514">
        <v>19512</v>
      </c>
      <c r="B19514" s="6" t="s">
        <v>89</v>
      </c>
      <c r="C19514" s="6" t="s">
        <v>2609</v>
      </c>
      <c r="D19514" s="6" t="s">
        <v>414</v>
      </c>
      <c r="E19514" s="6" t="s">
        <v>28</v>
      </c>
      <c r="F19514" s="6" t="s">
        <v>20</v>
      </c>
      <c r="G19514" t="b">
        <v>0</v>
      </c>
      <c r="H19514" s="6" t="s">
        <v>36</v>
      </c>
      <c r="I19514" s="1">
        <v>44930.291828703703</v>
      </c>
      <c r="J19514" s="2">
        <v>44930</v>
      </c>
      <c r="K19514">
        <v>1</v>
      </c>
      <c r="L19514" t="b">
        <v>0</v>
      </c>
      <c r="M19514" t="b">
        <v>1</v>
      </c>
      <c r="N19514" s="6" t="s">
        <v>30</v>
      </c>
      <c r="O19514" s="6" t="s">
        <v>22</v>
      </c>
      <c r="P19514">
        <v>64105</v>
      </c>
      <c r="S19514" s="6" t="s">
        <v>18785</v>
      </c>
      <c r="T19514" s="6" t="s">
        <v>2611</v>
      </c>
    </row>
    <row r="19515" spans="1:20" x14ac:dyDescent="0.25">
      <c r="A19515">
        <v>19513</v>
      </c>
      <c r="B19515" s="6" t="s">
        <v>89</v>
      </c>
      <c r="C19515" s="6" t="s">
        <v>29617</v>
      </c>
      <c r="D19515" s="6" t="s">
        <v>348</v>
      </c>
      <c r="E19515" s="6" t="s">
        <v>28</v>
      </c>
      <c r="F19515" s="6" t="s">
        <v>2023</v>
      </c>
      <c r="G19515" t="b">
        <v>0</v>
      </c>
      <c r="H19515" s="6" t="s">
        <v>42</v>
      </c>
      <c r="I19515" s="1">
        <v>45208.418055555558</v>
      </c>
      <c r="J19515" s="2">
        <v>45208</v>
      </c>
      <c r="K19515">
        <v>10</v>
      </c>
      <c r="L19515" t="b">
        <v>0</v>
      </c>
      <c r="M19515" t="b">
        <v>1</v>
      </c>
      <c r="N19515" s="6" t="s">
        <v>30</v>
      </c>
      <c r="O19515" s="6" t="s">
        <v>51</v>
      </c>
      <c r="Q19515">
        <v>24</v>
      </c>
      <c r="R19515">
        <v>49920</v>
      </c>
      <c r="S19515" s="6" t="s">
        <v>29618</v>
      </c>
      <c r="T19515" s="6" t="s">
        <v>29619</v>
      </c>
    </row>
    <row r="19516" spans="1:20" x14ac:dyDescent="0.25">
      <c r="A19516">
        <v>19514</v>
      </c>
      <c r="B19516" s="6" t="s">
        <v>45</v>
      </c>
      <c r="C19516" s="6" t="s">
        <v>391</v>
      </c>
      <c r="D19516" s="6" t="s">
        <v>3591</v>
      </c>
      <c r="E19516" s="6" t="s">
        <v>28</v>
      </c>
      <c r="F19516" s="6" t="s">
        <v>20</v>
      </c>
      <c r="G19516" t="b">
        <v>0</v>
      </c>
      <c r="H19516" s="6" t="s">
        <v>42</v>
      </c>
      <c r="I19516" s="1">
        <v>45087.044398148151</v>
      </c>
      <c r="J19516" s="2">
        <v>45087</v>
      </c>
      <c r="K19516">
        <v>6</v>
      </c>
      <c r="L19516" t="b">
        <v>0</v>
      </c>
      <c r="M19516" t="b">
        <v>1</v>
      </c>
      <c r="N19516" s="6" t="s">
        <v>30</v>
      </c>
      <c r="O19516" s="6" t="s">
        <v>22</v>
      </c>
      <c r="P19516">
        <v>124000</v>
      </c>
      <c r="S19516" s="6" t="s">
        <v>7259</v>
      </c>
      <c r="T19516" s="6" t="s">
        <v>22095</v>
      </c>
    </row>
    <row r="19517" spans="1:20" x14ac:dyDescent="0.25">
      <c r="A19517">
        <v>19515</v>
      </c>
      <c r="B19517" s="6" t="s">
        <v>45</v>
      </c>
      <c r="C19517" s="6" t="s">
        <v>9880</v>
      </c>
      <c r="D19517" s="6" t="s">
        <v>401</v>
      </c>
      <c r="E19517" s="6" t="s">
        <v>101</v>
      </c>
      <c r="F19517" s="6" t="s">
        <v>20</v>
      </c>
      <c r="G19517" t="b">
        <v>0</v>
      </c>
      <c r="H19517" s="6" t="s">
        <v>36</v>
      </c>
      <c r="I19517" s="1">
        <v>45019.460706018515</v>
      </c>
      <c r="J19517" s="2">
        <v>45019</v>
      </c>
      <c r="K19517">
        <v>4</v>
      </c>
      <c r="L19517" t="b">
        <v>0</v>
      </c>
      <c r="M19517" t="b">
        <v>1</v>
      </c>
      <c r="N19517" s="6" t="s">
        <v>30</v>
      </c>
      <c r="O19517" s="6" t="s">
        <v>22</v>
      </c>
      <c r="P19517">
        <v>115000</v>
      </c>
      <c r="S19517" s="6" t="s">
        <v>402</v>
      </c>
      <c r="T19517" s="6" t="s">
        <v>29620</v>
      </c>
    </row>
    <row r="19518" spans="1:20" x14ac:dyDescent="0.25">
      <c r="A19518">
        <v>19516</v>
      </c>
      <c r="B19518" s="6" t="s">
        <v>89</v>
      </c>
      <c r="C19518" s="6" t="s">
        <v>9683</v>
      </c>
      <c r="D19518" s="6" t="s">
        <v>29621</v>
      </c>
      <c r="E19518" s="6" t="s">
        <v>72</v>
      </c>
      <c r="F19518" s="6" t="s">
        <v>20</v>
      </c>
      <c r="G19518" t="b">
        <v>0</v>
      </c>
      <c r="H19518" s="6" t="s">
        <v>42</v>
      </c>
      <c r="I19518" s="1">
        <v>45092.679050925923</v>
      </c>
      <c r="J19518" s="2">
        <v>45092</v>
      </c>
      <c r="K19518">
        <v>6</v>
      </c>
      <c r="L19518" t="b">
        <v>0</v>
      </c>
      <c r="M19518" t="b">
        <v>0</v>
      </c>
      <c r="N19518" s="6" t="s">
        <v>30</v>
      </c>
      <c r="O19518" s="6" t="s">
        <v>22</v>
      </c>
      <c r="P19518">
        <v>95000</v>
      </c>
      <c r="S19518" s="6" t="s">
        <v>137</v>
      </c>
      <c r="T19518" s="6" t="s">
        <v>29622</v>
      </c>
    </row>
    <row r="19519" spans="1:20" x14ac:dyDescent="0.25">
      <c r="A19519">
        <v>19517</v>
      </c>
      <c r="B19519" s="6" t="s">
        <v>38</v>
      </c>
      <c r="C19519" s="6" t="s">
        <v>29623</v>
      </c>
      <c r="D19519" s="6" t="s">
        <v>220</v>
      </c>
      <c r="E19519" s="6" t="s">
        <v>41</v>
      </c>
      <c r="F19519" s="6" t="s">
        <v>20</v>
      </c>
      <c r="G19519" t="b">
        <v>0</v>
      </c>
      <c r="H19519" s="6" t="s">
        <v>220</v>
      </c>
      <c r="I19519" s="1">
        <v>45111.590810185182</v>
      </c>
      <c r="J19519" s="2">
        <v>45111</v>
      </c>
      <c r="K19519">
        <v>7</v>
      </c>
      <c r="L19519" t="b">
        <v>0</v>
      </c>
      <c r="M19519" t="b">
        <v>0</v>
      </c>
      <c r="N19519" s="6" t="s">
        <v>220</v>
      </c>
      <c r="O19519" s="6" t="s">
        <v>22</v>
      </c>
      <c r="P19519">
        <v>166000</v>
      </c>
      <c r="S19519" s="6" t="s">
        <v>2563</v>
      </c>
      <c r="T19519" s="6" t="s">
        <v>29624</v>
      </c>
    </row>
    <row r="19520" spans="1:20" x14ac:dyDescent="0.25">
      <c r="A19520">
        <v>19518</v>
      </c>
      <c r="B19520" s="6" t="s">
        <v>89</v>
      </c>
      <c r="C19520" s="6" t="s">
        <v>29625</v>
      </c>
      <c r="D19520" s="6" t="s">
        <v>418</v>
      </c>
      <c r="E19520" s="6" t="s">
        <v>41</v>
      </c>
      <c r="F19520" s="6" t="s">
        <v>20</v>
      </c>
      <c r="G19520" t="b">
        <v>0</v>
      </c>
      <c r="H19520" s="6" t="s">
        <v>67</v>
      </c>
      <c r="I19520" s="1">
        <v>45035.294687499998</v>
      </c>
      <c r="J19520" s="2">
        <v>45035</v>
      </c>
      <c r="K19520">
        <v>4</v>
      </c>
      <c r="L19520" t="b">
        <v>0</v>
      </c>
      <c r="M19520" t="b">
        <v>1</v>
      </c>
      <c r="N19520" s="6" t="s">
        <v>30</v>
      </c>
      <c r="O19520" s="6" t="s">
        <v>22</v>
      </c>
      <c r="P19520">
        <v>159640</v>
      </c>
      <c r="S19520" s="6" t="s">
        <v>793</v>
      </c>
      <c r="T19520" s="6" t="s">
        <v>29626</v>
      </c>
    </row>
    <row r="19521" spans="1:20" x14ac:dyDescent="0.25">
      <c r="A19521">
        <v>19519</v>
      </c>
      <c r="B19521" s="6" t="s">
        <v>16</v>
      </c>
      <c r="C19521" s="6" t="s">
        <v>29627</v>
      </c>
      <c r="D19521" s="6" t="s">
        <v>2107</v>
      </c>
      <c r="E19521" s="6" t="s">
        <v>706</v>
      </c>
      <c r="F19521" s="6" t="s">
        <v>20</v>
      </c>
      <c r="G19521" t="b">
        <v>0</v>
      </c>
      <c r="H19521" s="6" t="s">
        <v>42</v>
      </c>
      <c r="I19521" s="1">
        <v>45124.547476851854</v>
      </c>
      <c r="J19521" s="2">
        <v>45124</v>
      </c>
      <c r="K19521">
        <v>7</v>
      </c>
      <c r="L19521" t="b">
        <v>0</v>
      </c>
      <c r="M19521" t="b">
        <v>1</v>
      </c>
      <c r="N19521" s="6" t="s">
        <v>30</v>
      </c>
      <c r="O19521" s="6" t="s">
        <v>22</v>
      </c>
      <c r="P19521">
        <v>129000</v>
      </c>
      <c r="S19521" s="6" t="s">
        <v>6144</v>
      </c>
      <c r="T19521" s="6" t="s">
        <v>20781</v>
      </c>
    </row>
    <row r="19522" spans="1:20" x14ac:dyDescent="0.25">
      <c r="A19522">
        <v>19520</v>
      </c>
      <c r="B19522" s="6" t="s">
        <v>25</v>
      </c>
      <c r="C19522" s="6" t="s">
        <v>1223</v>
      </c>
      <c r="D19522" s="6" t="s">
        <v>157</v>
      </c>
      <c r="E19522" s="6" t="s">
        <v>41</v>
      </c>
      <c r="F19522" s="6" t="s">
        <v>20</v>
      </c>
      <c r="G19522" t="b">
        <v>0</v>
      </c>
      <c r="H19522" s="6" t="s">
        <v>29</v>
      </c>
      <c r="I19522" s="1">
        <v>45128.206909722219</v>
      </c>
      <c r="J19522" s="2">
        <v>45128</v>
      </c>
      <c r="K19522">
        <v>7</v>
      </c>
      <c r="L19522" t="b">
        <v>1</v>
      </c>
      <c r="M19522" t="b">
        <v>0</v>
      </c>
      <c r="N19522" s="6" t="s">
        <v>30</v>
      </c>
      <c r="O19522" s="6" t="s">
        <v>22</v>
      </c>
      <c r="P19522">
        <v>99150</v>
      </c>
      <c r="S19522" s="6" t="s">
        <v>8725</v>
      </c>
      <c r="T19522" s="6" t="s">
        <v>22010</v>
      </c>
    </row>
    <row r="19523" spans="1:20" x14ac:dyDescent="0.25">
      <c r="A19523">
        <v>19521</v>
      </c>
      <c r="B19523" s="6" t="s">
        <v>45</v>
      </c>
      <c r="C19523" s="6" t="s">
        <v>45</v>
      </c>
      <c r="D19523" s="6" t="s">
        <v>58</v>
      </c>
      <c r="E19523" s="6" t="s">
        <v>72</v>
      </c>
      <c r="F19523" s="6" t="s">
        <v>20</v>
      </c>
      <c r="G19523" t="b">
        <v>1</v>
      </c>
      <c r="H19523" s="6" t="s">
        <v>42</v>
      </c>
      <c r="I19523" s="1">
        <v>45190.710648148146</v>
      </c>
      <c r="J19523" s="2">
        <v>45190</v>
      </c>
      <c r="K19523">
        <v>9</v>
      </c>
      <c r="L19523" t="b">
        <v>0</v>
      </c>
      <c r="M19523" t="b">
        <v>1</v>
      </c>
      <c r="N19523" s="6" t="s">
        <v>30</v>
      </c>
      <c r="O19523" s="6" t="s">
        <v>22</v>
      </c>
      <c r="P19523">
        <v>185000</v>
      </c>
      <c r="S19523" s="6" t="s">
        <v>29628</v>
      </c>
      <c r="T19523" s="6" t="s">
        <v>14514</v>
      </c>
    </row>
    <row r="19524" spans="1:20" x14ac:dyDescent="0.25">
      <c r="A19524">
        <v>19522</v>
      </c>
      <c r="B19524" s="6" t="s">
        <v>45</v>
      </c>
      <c r="C19524" s="6" t="s">
        <v>29629</v>
      </c>
      <c r="D19524" s="6" t="s">
        <v>157</v>
      </c>
      <c r="E19524" s="6" t="s">
        <v>28</v>
      </c>
      <c r="F19524" s="6" t="s">
        <v>93</v>
      </c>
      <c r="G19524" t="b">
        <v>0</v>
      </c>
      <c r="H19524" s="6" t="s">
        <v>36</v>
      </c>
      <c r="I19524" s="1">
        <v>45120.709780092591</v>
      </c>
      <c r="J19524" s="2">
        <v>45120</v>
      </c>
      <c r="K19524">
        <v>7</v>
      </c>
      <c r="L19524" t="b">
        <v>0</v>
      </c>
      <c r="M19524" t="b">
        <v>1</v>
      </c>
      <c r="N19524" s="6" t="s">
        <v>30</v>
      </c>
      <c r="O19524" s="6" t="s">
        <v>51</v>
      </c>
      <c r="Q19524">
        <v>57.5</v>
      </c>
      <c r="R19524">
        <v>119600</v>
      </c>
      <c r="S19524" s="6" t="s">
        <v>29630</v>
      </c>
      <c r="T19524" s="6" t="s">
        <v>2601</v>
      </c>
    </row>
    <row r="19525" spans="1:20" x14ac:dyDescent="0.25">
      <c r="A19525">
        <v>19523</v>
      </c>
      <c r="B19525" s="6" t="s">
        <v>25</v>
      </c>
      <c r="C19525" s="6" t="s">
        <v>29631</v>
      </c>
      <c r="D19525" s="6" t="s">
        <v>312</v>
      </c>
      <c r="E19525" s="6" t="s">
        <v>29632</v>
      </c>
      <c r="F19525" s="6" t="s">
        <v>20</v>
      </c>
      <c r="G19525" t="b">
        <v>0</v>
      </c>
      <c r="H19525" s="6" t="s">
        <v>50</v>
      </c>
      <c r="I19525" s="1">
        <v>45247.334652777776</v>
      </c>
      <c r="J19525" s="2">
        <v>45247</v>
      </c>
      <c r="K19525">
        <v>11</v>
      </c>
      <c r="L19525" t="b">
        <v>0</v>
      </c>
      <c r="M19525" t="b">
        <v>1</v>
      </c>
      <c r="N19525" s="6" t="s">
        <v>30</v>
      </c>
      <c r="O19525" s="6" t="s">
        <v>22</v>
      </c>
      <c r="P19525">
        <v>110000</v>
      </c>
      <c r="S19525" s="6" t="s">
        <v>27998</v>
      </c>
      <c r="T19525" s="6" t="s">
        <v>29633</v>
      </c>
    </row>
    <row r="19526" spans="1:20" x14ac:dyDescent="0.25">
      <c r="A19526">
        <v>19524</v>
      </c>
      <c r="B19526" s="6" t="s">
        <v>45</v>
      </c>
      <c r="C19526" s="6" t="s">
        <v>45</v>
      </c>
      <c r="D19526" s="6" t="s">
        <v>58</v>
      </c>
      <c r="E19526" s="6" t="s">
        <v>235</v>
      </c>
      <c r="F19526" s="6" t="s">
        <v>20</v>
      </c>
      <c r="G19526" t="b">
        <v>1</v>
      </c>
      <c r="H19526" s="6" t="s">
        <v>119</v>
      </c>
      <c r="I19526" s="1">
        <v>45240.565578703703</v>
      </c>
      <c r="J19526" s="2">
        <v>45240</v>
      </c>
      <c r="K19526">
        <v>11</v>
      </c>
      <c r="L19526" t="b">
        <v>0</v>
      </c>
      <c r="M19526" t="b">
        <v>0</v>
      </c>
      <c r="N19526" s="6" t="s">
        <v>119</v>
      </c>
      <c r="O19526" s="6" t="s">
        <v>22</v>
      </c>
      <c r="P19526">
        <v>80000</v>
      </c>
      <c r="S19526" s="6" t="s">
        <v>29634</v>
      </c>
      <c r="T19526" s="6" t="s">
        <v>29635</v>
      </c>
    </row>
    <row r="19527" spans="1:20" x14ac:dyDescent="0.25">
      <c r="A19527">
        <v>19525</v>
      </c>
      <c r="B19527" s="6" t="s">
        <v>25</v>
      </c>
      <c r="C19527" s="6" t="s">
        <v>29636</v>
      </c>
      <c r="D19527" s="6" t="s">
        <v>58</v>
      </c>
      <c r="E19527" s="6" t="s">
        <v>239</v>
      </c>
      <c r="F19527" s="6" t="s">
        <v>93</v>
      </c>
      <c r="G19527" t="b">
        <v>1</v>
      </c>
      <c r="H19527" s="6" t="s">
        <v>29</v>
      </c>
      <c r="I19527" s="1">
        <v>45084.889861111114</v>
      </c>
      <c r="J19527" s="2">
        <v>45084</v>
      </c>
      <c r="K19527">
        <v>6</v>
      </c>
      <c r="L19527" t="b">
        <v>1</v>
      </c>
      <c r="M19527" t="b">
        <v>0</v>
      </c>
      <c r="N19527" s="6" t="s">
        <v>30</v>
      </c>
      <c r="O19527" s="6" t="s">
        <v>51</v>
      </c>
      <c r="Q19527">
        <v>48.5</v>
      </c>
      <c r="R19527">
        <v>100880</v>
      </c>
      <c r="S19527" s="6" t="s">
        <v>239</v>
      </c>
      <c r="T19527" s="6" t="s">
        <v>29637</v>
      </c>
    </row>
    <row r="19528" spans="1:20" x14ac:dyDescent="0.25">
      <c r="A19528">
        <v>19526</v>
      </c>
      <c r="B19528" s="6" t="s">
        <v>89</v>
      </c>
      <c r="C19528" s="6" t="s">
        <v>89</v>
      </c>
      <c r="D19528" s="6" t="s">
        <v>47</v>
      </c>
      <c r="E19528" s="6" t="s">
        <v>169</v>
      </c>
      <c r="F19528" s="6" t="s">
        <v>20</v>
      </c>
      <c r="G19528" t="b">
        <v>0</v>
      </c>
      <c r="H19528" s="6" t="s">
        <v>50</v>
      </c>
      <c r="I19528" s="1">
        <v>44951.834386574075</v>
      </c>
      <c r="J19528" s="2">
        <v>44951</v>
      </c>
      <c r="K19528">
        <v>1</v>
      </c>
      <c r="L19528" t="b">
        <v>1</v>
      </c>
      <c r="M19528" t="b">
        <v>0</v>
      </c>
      <c r="N19528" s="6" t="s">
        <v>30</v>
      </c>
      <c r="O19528" s="6" t="s">
        <v>22</v>
      </c>
      <c r="P19528">
        <v>90000</v>
      </c>
      <c r="S19528" s="6" t="s">
        <v>3595</v>
      </c>
      <c r="T19528" s="6" t="s">
        <v>19786</v>
      </c>
    </row>
    <row r="19529" spans="1:20" x14ac:dyDescent="0.25">
      <c r="A19529">
        <v>19527</v>
      </c>
      <c r="B19529" s="6" t="s">
        <v>89</v>
      </c>
      <c r="C19529" s="6" t="s">
        <v>19002</v>
      </c>
      <c r="D19529" s="6" t="s">
        <v>1035</v>
      </c>
      <c r="E19529" s="6" t="s">
        <v>825</v>
      </c>
      <c r="F19529" s="6" t="s">
        <v>20</v>
      </c>
      <c r="G19529" t="b">
        <v>0</v>
      </c>
      <c r="H19529" s="6" t="s">
        <v>67</v>
      </c>
      <c r="I19529" s="1">
        <v>45165.25072916667</v>
      </c>
      <c r="J19529" s="2">
        <v>45165</v>
      </c>
      <c r="K19529">
        <v>8</v>
      </c>
      <c r="L19529" t="b">
        <v>0</v>
      </c>
      <c r="M19529" t="b">
        <v>1</v>
      </c>
      <c r="N19529" s="6" t="s">
        <v>30</v>
      </c>
      <c r="O19529" s="6" t="s">
        <v>22</v>
      </c>
      <c r="P19529">
        <v>115800</v>
      </c>
      <c r="S19529" s="6" t="s">
        <v>19003</v>
      </c>
      <c r="T19529" s="6" t="s">
        <v>3820</v>
      </c>
    </row>
    <row r="19530" spans="1:20" x14ac:dyDescent="0.25">
      <c r="A19530">
        <v>19528</v>
      </c>
      <c r="B19530" s="6" t="s">
        <v>89</v>
      </c>
      <c r="C19530" s="6" t="s">
        <v>29638</v>
      </c>
      <c r="D19530" s="6" t="s">
        <v>29639</v>
      </c>
      <c r="E19530" s="6" t="s">
        <v>72</v>
      </c>
      <c r="F19530" s="6" t="s">
        <v>49</v>
      </c>
      <c r="G19530" t="b">
        <v>0</v>
      </c>
      <c r="H19530" s="6" t="s">
        <v>67</v>
      </c>
      <c r="I19530" s="1">
        <v>45268.001030092593</v>
      </c>
      <c r="J19530" s="2">
        <v>45268</v>
      </c>
      <c r="K19530">
        <v>12</v>
      </c>
      <c r="L19530" t="b">
        <v>0</v>
      </c>
      <c r="M19530" t="b">
        <v>0</v>
      </c>
      <c r="N19530" s="6" t="s">
        <v>30</v>
      </c>
      <c r="O19530" s="6" t="s">
        <v>22</v>
      </c>
      <c r="P19530">
        <v>115000</v>
      </c>
      <c r="S19530" s="6" t="s">
        <v>6737</v>
      </c>
      <c r="T19530" s="6" t="s">
        <v>29640</v>
      </c>
    </row>
    <row r="19531" spans="1:20" x14ac:dyDescent="0.25">
      <c r="A19531">
        <v>19529</v>
      </c>
      <c r="B19531" s="6" t="s">
        <v>89</v>
      </c>
      <c r="C19531" s="6" t="s">
        <v>29641</v>
      </c>
      <c r="D19531" s="6" t="s">
        <v>29642</v>
      </c>
      <c r="E19531" s="6" t="s">
        <v>48</v>
      </c>
      <c r="F19531" s="6" t="s">
        <v>49</v>
      </c>
      <c r="G19531" t="b">
        <v>0</v>
      </c>
      <c r="H19531" s="6" t="s">
        <v>42</v>
      </c>
      <c r="I19531" s="1">
        <v>45248.375694444447</v>
      </c>
      <c r="J19531" s="2">
        <v>45248</v>
      </c>
      <c r="K19531">
        <v>11</v>
      </c>
      <c r="L19531" t="b">
        <v>0</v>
      </c>
      <c r="M19531" t="b">
        <v>0</v>
      </c>
      <c r="N19531" s="6" t="s">
        <v>30</v>
      </c>
      <c r="O19531" s="6" t="s">
        <v>51</v>
      </c>
      <c r="Q19531">
        <v>25.114999999999998</v>
      </c>
      <c r="R19531">
        <v>52239.199999999997</v>
      </c>
      <c r="S19531" s="6" t="s">
        <v>29643</v>
      </c>
      <c r="T19531" s="6" t="s">
        <v>28699</v>
      </c>
    </row>
    <row r="19532" spans="1:20" x14ac:dyDescent="0.25">
      <c r="A19532">
        <v>19530</v>
      </c>
      <c r="B19532" s="6" t="s">
        <v>308</v>
      </c>
      <c r="C19532" s="6" t="s">
        <v>29644</v>
      </c>
      <c r="D19532" s="6" t="s">
        <v>246</v>
      </c>
      <c r="E19532" s="6" t="s">
        <v>72</v>
      </c>
      <c r="F19532" s="6" t="s">
        <v>20</v>
      </c>
      <c r="G19532" t="b">
        <v>0</v>
      </c>
      <c r="H19532" s="6" t="s">
        <v>36</v>
      </c>
      <c r="I19532" s="1">
        <v>45196.792175925926</v>
      </c>
      <c r="J19532" s="2">
        <v>45196</v>
      </c>
      <c r="K19532">
        <v>9</v>
      </c>
      <c r="L19532" t="b">
        <v>0</v>
      </c>
      <c r="M19532" t="b">
        <v>0</v>
      </c>
      <c r="N19532" s="6" t="s">
        <v>30</v>
      </c>
      <c r="O19532" s="6" t="s">
        <v>22</v>
      </c>
      <c r="P19532">
        <v>80000</v>
      </c>
      <c r="S19532" s="6" t="s">
        <v>29645</v>
      </c>
      <c r="T19532" s="6"/>
    </row>
    <row r="19533" spans="1:20" x14ac:dyDescent="0.25">
      <c r="A19533">
        <v>19531</v>
      </c>
      <c r="B19533" s="6" t="s">
        <v>38</v>
      </c>
      <c r="C19533" s="6" t="s">
        <v>38</v>
      </c>
      <c r="D19533" s="6" t="s">
        <v>1541</v>
      </c>
      <c r="E19533" s="6" t="s">
        <v>41</v>
      </c>
      <c r="F19533" s="6" t="s">
        <v>20</v>
      </c>
      <c r="G19533" t="b">
        <v>0</v>
      </c>
      <c r="H19533" s="6" t="s">
        <v>817</v>
      </c>
      <c r="I19533" s="1">
        <v>44959.801990740743</v>
      </c>
      <c r="J19533" s="2">
        <v>44959</v>
      </c>
      <c r="K19533">
        <v>2</v>
      </c>
      <c r="L19533" t="b">
        <v>0</v>
      </c>
      <c r="M19533" t="b">
        <v>0</v>
      </c>
      <c r="N19533" s="6" t="s">
        <v>817</v>
      </c>
      <c r="O19533" s="6" t="s">
        <v>22</v>
      </c>
      <c r="P19533">
        <v>166000</v>
      </c>
      <c r="S19533" s="6" t="s">
        <v>8115</v>
      </c>
      <c r="T19533" s="6" t="s">
        <v>29646</v>
      </c>
    </row>
    <row r="19534" spans="1:20" x14ac:dyDescent="0.25">
      <c r="A19534">
        <v>19532</v>
      </c>
      <c r="B19534" s="6" t="s">
        <v>308</v>
      </c>
      <c r="C19534" s="6" t="s">
        <v>308</v>
      </c>
      <c r="D19534" s="6" t="s">
        <v>157</v>
      </c>
      <c r="E19534" s="6" t="s">
        <v>28</v>
      </c>
      <c r="F19534" s="6" t="s">
        <v>93</v>
      </c>
      <c r="G19534" t="b">
        <v>0</v>
      </c>
      <c r="H19534" s="6" t="s">
        <v>36</v>
      </c>
      <c r="I19534" s="1">
        <v>45158.708356481482</v>
      </c>
      <c r="J19534" s="2">
        <v>45158</v>
      </c>
      <c r="K19534">
        <v>8</v>
      </c>
      <c r="L19534" t="b">
        <v>0</v>
      </c>
      <c r="M19534" t="b">
        <v>0</v>
      </c>
      <c r="N19534" s="6" t="s">
        <v>30</v>
      </c>
      <c r="O19534" s="6" t="s">
        <v>22</v>
      </c>
      <c r="P19534">
        <v>97281</v>
      </c>
      <c r="S19534" s="6" t="s">
        <v>29647</v>
      </c>
      <c r="T19534" s="6" t="s">
        <v>29648</v>
      </c>
    </row>
    <row r="19535" spans="1:20" x14ac:dyDescent="0.25">
      <c r="A19535">
        <v>19533</v>
      </c>
      <c r="B19535" s="6" t="s">
        <v>89</v>
      </c>
      <c r="C19535" s="6" t="s">
        <v>89</v>
      </c>
      <c r="D19535" s="6" t="s">
        <v>2345</v>
      </c>
      <c r="E19535" s="6" t="s">
        <v>72</v>
      </c>
      <c r="F19535" s="6" t="s">
        <v>443</v>
      </c>
      <c r="G19535" t="b">
        <v>0</v>
      </c>
      <c r="H19535" s="6" t="s">
        <v>29</v>
      </c>
      <c r="I19535" s="1">
        <v>45236.840462962966</v>
      </c>
      <c r="J19535" s="2">
        <v>45236</v>
      </c>
      <c r="K19535">
        <v>11</v>
      </c>
      <c r="L19535" t="b">
        <v>0</v>
      </c>
      <c r="M19535" t="b">
        <v>0</v>
      </c>
      <c r="N19535" s="6" t="s">
        <v>30</v>
      </c>
      <c r="O19535" s="6" t="s">
        <v>51</v>
      </c>
      <c r="Q19535">
        <v>26.5</v>
      </c>
      <c r="R19535">
        <v>55120</v>
      </c>
      <c r="S19535" s="6" t="s">
        <v>4283</v>
      </c>
      <c r="T19535" s="6" t="s">
        <v>7417</v>
      </c>
    </row>
    <row r="19536" spans="1:20" x14ac:dyDescent="0.25">
      <c r="A19536">
        <v>19534</v>
      </c>
      <c r="B19536" s="6" t="s">
        <v>25</v>
      </c>
      <c r="C19536" s="6" t="s">
        <v>1170</v>
      </c>
      <c r="D19536" s="6" t="s">
        <v>4397</v>
      </c>
      <c r="E19536" s="6" t="s">
        <v>786</v>
      </c>
      <c r="F19536" s="6" t="s">
        <v>20</v>
      </c>
      <c r="G19536" t="b">
        <v>0</v>
      </c>
      <c r="H19536" s="6" t="s">
        <v>21</v>
      </c>
      <c r="I19536" s="1">
        <v>45098.876307870371</v>
      </c>
      <c r="J19536" s="2">
        <v>45098</v>
      </c>
      <c r="K19536">
        <v>6</v>
      </c>
      <c r="L19536" t="b">
        <v>0</v>
      </c>
      <c r="M19536" t="b">
        <v>0</v>
      </c>
      <c r="N19536" s="6" t="s">
        <v>21</v>
      </c>
      <c r="O19536" s="6" t="s">
        <v>22</v>
      </c>
      <c r="P19536">
        <v>174720</v>
      </c>
      <c r="S19536" s="6" t="s">
        <v>793</v>
      </c>
      <c r="T19536" s="6" t="s">
        <v>1173</v>
      </c>
    </row>
    <row r="19537" spans="1:20" x14ac:dyDescent="0.25">
      <c r="A19537">
        <v>19535</v>
      </c>
      <c r="B19537" s="6" t="s">
        <v>89</v>
      </c>
      <c r="C19537" s="6" t="s">
        <v>89</v>
      </c>
      <c r="D19537" s="6" t="s">
        <v>29649</v>
      </c>
      <c r="E19537" s="6" t="s">
        <v>9492</v>
      </c>
      <c r="F19537" s="6" t="s">
        <v>20</v>
      </c>
      <c r="G19537" t="b">
        <v>0</v>
      </c>
      <c r="H19537" s="6" t="s">
        <v>656</v>
      </c>
      <c r="I19537" s="1">
        <v>44935.011562500003</v>
      </c>
      <c r="J19537" s="2">
        <v>44935</v>
      </c>
      <c r="K19537">
        <v>1</v>
      </c>
      <c r="L19537" t="b">
        <v>0</v>
      </c>
      <c r="M19537" t="b">
        <v>0</v>
      </c>
      <c r="N19537" s="6" t="s">
        <v>656</v>
      </c>
      <c r="O19537" s="6" t="s">
        <v>51</v>
      </c>
      <c r="Q19537">
        <v>20</v>
      </c>
      <c r="R19537">
        <v>41600</v>
      </c>
      <c r="S19537" s="6" t="s">
        <v>29650</v>
      </c>
      <c r="T19537" s="6" t="s">
        <v>124</v>
      </c>
    </row>
    <row r="19538" spans="1:20" x14ac:dyDescent="0.25">
      <c r="A19538">
        <v>19536</v>
      </c>
      <c r="B19538" s="6" t="s">
        <v>25</v>
      </c>
      <c r="C19538" s="6" t="s">
        <v>284</v>
      </c>
      <c r="D19538" s="6" t="s">
        <v>1456</v>
      </c>
      <c r="E19538" s="6" t="s">
        <v>101</v>
      </c>
      <c r="F19538" s="6" t="s">
        <v>20</v>
      </c>
      <c r="G19538" t="b">
        <v>0</v>
      </c>
      <c r="H19538" s="6" t="s">
        <v>220</v>
      </c>
      <c r="I19538" s="1">
        <v>44979.304965277777</v>
      </c>
      <c r="J19538" s="2">
        <v>44979</v>
      </c>
      <c r="K19538">
        <v>2</v>
      </c>
      <c r="L19538" t="b">
        <v>0</v>
      </c>
      <c r="M19538" t="b">
        <v>0</v>
      </c>
      <c r="N19538" s="6" t="s">
        <v>220</v>
      </c>
      <c r="O19538" s="6" t="s">
        <v>22</v>
      </c>
      <c r="P19538">
        <v>175000</v>
      </c>
      <c r="S19538" s="6" t="s">
        <v>5581</v>
      </c>
      <c r="T19538" s="6" t="s">
        <v>29651</v>
      </c>
    </row>
    <row r="19539" spans="1:20" x14ac:dyDescent="0.25">
      <c r="A19539">
        <v>19537</v>
      </c>
      <c r="B19539" s="6" t="s">
        <v>89</v>
      </c>
      <c r="C19539" s="6" t="s">
        <v>89</v>
      </c>
      <c r="D19539" s="6" t="s">
        <v>441</v>
      </c>
      <c r="E19539" s="6" t="s">
        <v>101</v>
      </c>
      <c r="F19539" s="6" t="s">
        <v>20</v>
      </c>
      <c r="G19539" t="b">
        <v>0</v>
      </c>
      <c r="H19539" s="6" t="s">
        <v>29</v>
      </c>
      <c r="I19539" s="1">
        <v>44966.122615740744</v>
      </c>
      <c r="J19539" s="2">
        <v>44966</v>
      </c>
      <c r="K19539">
        <v>2</v>
      </c>
      <c r="L19539" t="b">
        <v>1</v>
      </c>
      <c r="M19539" t="b">
        <v>1</v>
      </c>
      <c r="N19539" s="6" t="s">
        <v>30</v>
      </c>
      <c r="O19539" s="6" t="s">
        <v>22</v>
      </c>
      <c r="P19539">
        <v>90000</v>
      </c>
      <c r="S19539" s="6" t="s">
        <v>4079</v>
      </c>
      <c r="T19539" s="6" t="s">
        <v>29652</v>
      </c>
    </row>
    <row r="19540" spans="1:20" x14ac:dyDescent="0.25">
      <c r="A19540">
        <v>19538</v>
      </c>
      <c r="B19540" s="6" t="s">
        <v>89</v>
      </c>
      <c r="C19540" s="6" t="s">
        <v>29653</v>
      </c>
      <c r="D19540" s="6" t="s">
        <v>476</v>
      </c>
      <c r="E19540" s="6" t="s">
        <v>5759</v>
      </c>
      <c r="F19540" s="6" t="s">
        <v>20</v>
      </c>
      <c r="G19540" t="b">
        <v>0</v>
      </c>
      <c r="H19540" s="6" t="s">
        <v>29</v>
      </c>
      <c r="I19540" s="1">
        <v>45021.039131944446</v>
      </c>
      <c r="J19540" s="2">
        <v>45021</v>
      </c>
      <c r="K19540">
        <v>4</v>
      </c>
      <c r="L19540" t="b">
        <v>0</v>
      </c>
      <c r="M19540" t="b">
        <v>1</v>
      </c>
      <c r="N19540" s="6" t="s">
        <v>30</v>
      </c>
      <c r="O19540" s="6" t="s">
        <v>51</v>
      </c>
      <c r="Q19540">
        <v>48</v>
      </c>
      <c r="R19540">
        <v>99840</v>
      </c>
      <c r="S19540" s="6" t="s">
        <v>29654</v>
      </c>
      <c r="T19540" s="6" t="s">
        <v>29655</v>
      </c>
    </row>
    <row r="19541" spans="1:20" x14ac:dyDescent="0.25">
      <c r="A19541">
        <v>19539</v>
      </c>
      <c r="B19541" s="6" t="s">
        <v>89</v>
      </c>
      <c r="C19541" s="6" t="s">
        <v>29656</v>
      </c>
      <c r="D19541" s="6" t="s">
        <v>476</v>
      </c>
      <c r="E19541" s="6" t="s">
        <v>101</v>
      </c>
      <c r="F19541" s="6" t="s">
        <v>20</v>
      </c>
      <c r="G19541" t="b">
        <v>0</v>
      </c>
      <c r="H19541" s="6" t="s">
        <v>29</v>
      </c>
      <c r="I19541" s="1">
        <v>44993.424351851849</v>
      </c>
      <c r="J19541" s="2">
        <v>44993</v>
      </c>
      <c r="K19541">
        <v>3</v>
      </c>
      <c r="L19541" t="b">
        <v>0</v>
      </c>
      <c r="M19541" t="b">
        <v>1</v>
      </c>
      <c r="N19541" s="6" t="s">
        <v>30</v>
      </c>
      <c r="O19541" s="6" t="s">
        <v>22</v>
      </c>
      <c r="P19541">
        <v>90000</v>
      </c>
      <c r="S19541" s="6" t="s">
        <v>14163</v>
      </c>
      <c r="T19541" s="6" t="s">
        <v>478</v>
      </c>
    </row>
    <row r="19542" spans="1:20" x14ac:dyDescent="0.25">
      <c r="A19542">
        <v>19540</v>
      </c>
      <c r="B19542" s="6" t="s">
        <v>25</v>
      </c>
      <c r="C19542" s="6" t="s">
        <v>29657</v>
      </c>
      <c r="D19542" s="6" t="s">
        <v>388</v>
      </c>
      <c r="E19542" s="6" t="s">
        <v>28</v>
      </c>
      <c r="F19542" s="6" t="s">
        <v>20</v>
      </c>
      <c r="G19542" t="b">
        <v>0</v>
      </c>
      <c r="H19542" s="6" t="s">
        <v>42</v>
      </c>
      <c r="I19542" s="1">
        <v>45007.806284722225</v>
      </c>
      <c r="J19542" s="2">
        <v>45007</v>
      </c>
      <c r="K19542">
        <v>3</v>
      </c>
      <c r="L19542" t="b">
        <v>1</v>
      </c>
      <c r="M19542" t="b">
        <v>1</v>
      </c>
      <c r="N19542" s="6" t="s">
        <v>30</v>
      </c>
      <c r="O19542" s="6" t="s">
        <v>22</v>
      </c>
      <c r="P19542">
        <v>100000</v>
      </c>
      <c r="S19542" s="6" t="s">
        <v>1257</v>
      </c>
      <c r="T19542" s="6" t="s">
        <v>29658</v>
      </c>
    </row>
    <row r="19543" spans="1:20" x14ac:dyDescent="0.25">
      <c r="A19543">
        <v>19541</v>
      </c>
      <c r="B19543" s="6" t="s">
        <v>45</v>
      </c>
      <c r="C19543" s="6" t="s">
        <v>29659</v>
      </c>
      <c r="D19543" s="6" t="s">
        <v>29660</v>
      </c>
      <c r="E19543" s="6" t="s">
        <v>48</v>
      </c>
      <c r="F19543" s="6" t="s">
        <v>49</v>
      </c>
      <c r="G19543" t="b">
        <v>0</v>
      </c>
      <c r="H19543" s="6" t="s">
        <v>36</v>
      </c>
      <c r="I19543" s="1">
        <v>45248.376099537039</v>
      </c>
      <c r="J19543" s="2">
        <v>45248</v>
      </c>
      <c r="K19543">
        <v>11</v>
      </c>
      <c r="L19543" t="b">
        <v>0</v>
      </c>
      <c r="M19543" t="b">
        <v>1</v>
      </c>
      <c r="N19543" s="6" t="s">
        <v>30</v>
      </c>
      <c r="O19543" s="6" t="s">
        <v>51</v>
      </c>
      <c r="Q19543">
        <v>25.344999999999999</v>
      </c>
      <c r="R19543">
        <v>52717.599999999999</v>
      </c>
      <c r="S19543" s="6" t="s">
        <v>15065</v>
      </c>
      <c r="T19543" s="6" t="s">
        <v>15066</v>
      </c>
    </row>
    <row r="19544" spans="1:20" x14ac:dyDescent="0.25">
      <c r="A19544">
        <v>19542</v>
      </c>
      <c r="B19544" s="6" t="s">
        <v>45</v>
      </c>
      <c r="C19544" s="6" t="s">
        <v>29661</v>
      </c>
      <c r="D19544" s="6" t="s">
        <v>58</v>
      </c>
      <c r="E19544" s="6" t="s">
        <v>239</v>
      </c>
      <c r="F19544" s="6" t="s">
        <v>240</v>
      </c>
      <c r="G19544" t="b">
        <v>1</v>
      </c>
      <c r="H19544" s="6" t="s">
        <v>42</v>
      </c>
      <c r="I19544" s="1">
        <v>45237.752743055556</v>
      </c>
      <c r="J19544" s="2">
        <v>45237</v>
      </c>
      <c r="K19544">
        <v>11</v>
      </c>
      <c r="L19544" t="b">
        <v>0</v>
      </c>
      <c r="M19544" t="b">
        <v>0</v>
      </c>
      <c r="N19544" s="6" t="s">
        <v>30</v>
      </c>
      <c r="O19544" s="6" t="s">
        <v>51</v>
      </c>
      <c r="Q19544">
        <v>17.5</v>
      </c>
      <c r="R19544">
        <v>36400</v>
      </c>
      <c r="S19544" s="6" t="s">
        <v>239</v>
      </c>
      <c r="T19544" s="6" t="s">
        <v>29662</v>
      </c>
    </row>
    <row r="19545" spans="1:20" x14ac:dyDescent="0.25">
      <c r="A19545">
        <v>19543</v>
      </c>
      <c r="B19545" s="6" t="s">
        <v>89</v>
      </c>
      <c r="C19545" s="6" t="s">
        <v>29663</v>
      </c>
      <c r="D19545" s="6" t="s">
        <v>28523</v>
      </c>
      <c r="E19545" s="6" t="s">
        <v>29664</v>
      </c>
      <c r="F19545" s="6" t="s">
        <v>20</v>
      </c>
      <c r="G19545" t="b">
        <v>0</v>
      </c>
      <c r="H19545" s="6" t="s">
        <v>36</v>
      </c>
      <c r="I19545" s="1">
        <v>45014.458472222221</v>
      </c>
      <c r="J19545" s="2">
        <v>45014</v>
      </c>
      <c r="K19545">
        <v>3</v>
      </c>
      <c r="L19545" t="b">
        <v>0</v>
      </c>
      <c r="M19545" t="b">
        <v>0</v>
      </c>
      <c r="N19545" s="6" t="s">
        <v>30</v>
      </c>
      <c r="O19545" s="6" t="s">
        <v>51</v>
      </c>
      <c r="Q19545">
        <v>31.5</v>
      </c>
      <c r="R19545">
        <v>65520</v>
      </c>
      <c r="S19545" s="6" t="s">
        <v>29664</v>
      </c>
      <c r="T19545" s="6" t="s">
        <v>836</v>
      </c>
    </row>
    <row r="19546" spans="1:20" x14ac:dyDescent="0.25">
      <c r="A19546">
        <v>19544</v>
      </c>
      <c r="B19546" s="6" t="s">
        <v>89</v>
      </c>
      <c r="C19546" s="6" t="s">
        <v>29665</v>
      </c>
      <c r="D19546" s="6" t="s">
        <v>425</v>
      </c>
      <c r="E19546" s="6" t="s">
        <v>28026</v>
      </c>
      <c r="F19546" s="6" t="s">
        <v>20</v>
      </c>
      <c r="G19546" t="b">
        <v>0</v>
      </c>
      <c r="H19546" s="6" t="s">
        <v>42</v>
      </c>
      <c r="I19546" s="1">
        <v>44935.002488425926</v>
      </c>
      <c r="J19546" s="2">
        <v>44935</v>
      </c>
      <c r="K19546">
        <v>1</v>
      </c>
      <c r="L19546" t="b">
        <v>0</v>
      </c>
      <c r="M19546" t="b">
        <v>1</v>
      </c>
      <c r="N19546" s="6" t="s">
        <v>30</v>
      </c>
      <c r="O19546" s="6" t="s">
        <v>22</v>
      </c>
      <c r="P19546">
        <v>130000</v>
      </c>
      <c r="S19546" s="6" t="s">
        <v>29666</v>
      </c>
      <c r="T19546" s="6" t="s">
        <v>29667</v>
      </c>
    </row>
    <row r="19547" spans="1:20" x14ac:dyDescent="0.25">
      <c r="A19547">
        <v>19545</v>
      </c>
      <c r="B19547" s="6" t="s">
        <v>89</v>
      </c>
      <c r="C19547" s="6" t="s">
        <v>29668</v>
      </c>
      <c r="D19547" s="6" t="s">
        <v>29669</v>
      </c>
      <c r="E19547" s="6" t="s">
        <v>28</v>
      </c>
      <c r="F19547" s="6" t="s">
        <v>20</v>
      </c>
      <c r="G19547" t="b">
        <v>0</v>
      </c>
      <c r="H19547" s="6" t="s">
        <v>36</v>
      </c>
      <c r="I19547" s="1">
        <v>45104.750069444446</v>
      </c>
      <c r="J19547" s="2">
        <v>45104</v>
      </c>
      <c r="K19547">
        <v>6</v>
      </c>
      <c r="L19547" t="b">
        <v>1</v>
      </c>
      <c r="M19547" t="b">
        <v>0</v>
      </c>
      <c r="N19547" s="6" t="s">
        <v>30</v>
      </c>
      <c r="O19547" s="6" t="s">
        <v>22</v>
      </c>
      <c r="P19547">
        <v>90000</v>
      </c>
      <c r="S19547" s="6" t="s">
        <v>29670</v>
      </c>
      <c r="T19547" s="6" t="s">
        <v>836</v>
      </c>
    </row>
    <row r="19548" spans="1:20" x14ac:dyDescent="0.25">
      <c r="A19548">
        <v>19546</v>
      </c>
      <c r="B19548" s="6" t="s">
        <v>89</v>
      </c>
      <c r="C19548" s="6" t="s">
        <v>89</v>
      </c>
      <c r="D19548" s="6" t="s">
        <v>3775</v>
      </c>
      <c r="E19548" s="6" t="s">
        <v>369</v>
      </c>
      <c r="F19548" s="6" t="s">
        <v>49</v>
      </c>
      <c r="G19548" t="b">
        <v>0</v>
      </c>
      <c r="H19548" s="6" t="s">
        <v>36</v>
      </c>
      <c r="I19548" s="1">
        <v>45267.70890046296</v>
      </c>
      <c r="J19548" s="2">
        <v>45267</v>
      </c>
      <c r="K19548">
        <v>12</v>
      </c>
      <c r="L19548" t="b">
        <v>0</v>
      </c>
      <c r="M19548" t="b">
        <v>1</v>
      </c>
      <c r="N19548" s="6" t="s">
        <v>30</v>
      </c>
      <c r="O19548" s="6" t="s">
        <v>22</v>
      </c>
      <c r="P19548">
        <v>100000</v>
      </c>
      <c r="S19548" s="6" t="s">
        <v>111</v>
      </c>
      <c r="T19548" s="6" t="s">
        <v>296</v>
      </c>
    </row>
    <row r="19549" spans="1:20" x14ac:dyDescent="0.25">
      <c r="A19549">
        <v>19547</v>
      </c>
      <c r="B19549" s="6" t="s">
        <v>89</v>
      </c>
      <c r="C19549" s="6" t="s">
        <v>29671</v>
      </c>
      <c r="D19549" s="6" t="s">
        <v>29672</v>
      </c>
      <c r="E19549" s="6" t="s">
        <v>2284</v>
      </c>
      <c r="F19549" s="6" t="s">
        <v>93</v>
      </c>
      <c r="G19549" t="b">
        <v>0</v>
      </c>
      <c r="H19549" s="6" t="s">
        <v>67</v>
      </c>
      <c r="I19549" s="1">
        <v>44949.000706018516</v>
      </c>
      <c r="J19549" s="2">
        <v>44949</v>
      </c>
      <c r="K19549">
        <v>1</v>
      </c>
      <c r="L19549" t="b">
        <v>0</v>
      </c>
      <c r="M19549" t="b">
        <v>1</v>
      </c>
      <c r="N19549" s="6" t="s">
        <v>30</v>
      </c>
      <c r="O19549" s="6" t="s">
        <v>22</v>
      </c>
      <c r="P19549">
        <v>109735</v>
      </c>
      <c r="S19549" s="6" t="s">
        <v>29673</v>
      </c>
      <c r="T19549" s="6" t="s">
        <v>7628</v>
      </c>
    </row>
    <row r="19550" spans="1:20" x14ac:dyDescent="0.25">
      <c r="A19550">
        <v>19548</v>
      </c>
      <c r="B19550" s="6" t="s">
        <v>45</v>
      </c>
      <c r="C19550" s="6" t="s">
        <v>45</v>
      </c>
      <c r="D19550" s="6" t="s">
        <v>6351</v>
      </c>
      <c r="E19550" s="6" t="s">
        <v>28</v>
      </c>
      <c r="F19550" s="6" t="s">
        <v>20</v>
      </c>
      <c r="G19550" t="b">
        <v>0</v>
      </c>
      <c r="H19550" s="6" t="s">
        <v>94</v>
      </c>
      <c r="I19550" s="1">
        <v>45061.889791666668</v>
      </c>
      <c r="J19550" s="2">
        <v>45061</v>
      </c>
      <c r="K19550">
        <v>5</v>
      </c>
      <c r="L19550" t="b">
        <v>0</v>
      </c>
      <c r="M19550" t="b">
        <v>0</v>
      </c>
      <c r="N19550" s="6" t="s">
        <v>30</v>
      </c>
      <c r="O19550" s="6" t="s">
        <v>22</v>
      </c>
      <c r="P19550">
        <v>103500</v>
      </c>
      <c r="S19550" s="6" t="s">
        <v>7330</v>
      </c>
      <c r="T19550" s="6" t="s">
        <v>29674</v>
      </c>
    </row>
    <row r="19551" spans="1:20" x14ac:dyDescent="0.25">
      <c r="A19551">
        <v>19549</v>
      </c>
      <c r="B19551" s="6" t="s">
        <v>45</v>
      </c>
      <c r="C19551" s="6" t="s">
        <v>3128</v>
      </c>
      <c r="D19551" s="6" t="s">
        <v>388</v>
      </c>
      <c r="E19551" s="6" t="s">
        <v>19</v>
      </c>
      <c r="F19551" s="6" t="s">
        <v>2963</v>
      </c>
      <c r="G19551" t="b">
        <v>0</v>
      </c>
      <c r="H19551" s="6" t="s">
        <v>21</v>
      </c>
      <c r="I19551" s="1">
        <v>45196.179363425923</v>
      </c>
      <c r="J19551" s="2">
        <v>45196</v>
      </c>
      <c r="K19551">
        <v>9</v>
      </c>
      <c r="L19551" t="b">
        <v>0</v>
      </c>
      <c r="M19551" t="b">
        <v>0</v>
      </c>
      <c r="N19551" s="6" t="s">
        <v>21</v>
      </c>
      <c r="O19551" s="6" t="s">
        <v>51</v>
      </c>
      <c r="Q19551">
        <v>23</v>
      </c>
      <c r="R19551">
        <v>47840</v>
      </c>
      <c r="S19551" s="6" t="s">
        <v>3130</v>
      </c>
      <c r="T19551" s="6" t="s">
        <v>1254</v>
      </c>
    </row>
    <row r="19552" spans="1:20" x14ac:dyDescent="0.25">
      <c r="A19552">
        <v>19550</v>
      </c>
      <c r="B19552" s="6" t="s">
        <v>89</v>
      </c>
      <c r="C19552" s="6" t="s">
        <v>29675</v>
      </c>
      <c r="D19552" s="6" t="s">
        <v>4140</v>
      </c>
      <c r="E19552" s="6" t="s">
        <v>169</v>
      </c>
      <c r="F19552" s="6" t="s">
        <v>93</v>
      </c>
      <c r="G19552" t="b">
        <v>0</v>
      </c>
      <c r="H19552" s="6" t="s">
        <v>36</v>
      </c>
      <c r="I19552" s="1">
        <v>45072.833379629628</v>
      </c>
      <c r="J19552" s="2">
        <v>45072</v>
      </c>
      <c r="K19552">
        <v>5</v>
      </c>
      <c r="L19552" t="b">
        <v>0</v>
      </c>
      <c r="M19552" t="b">
        <v>0</v>
      </c>
      <c r="N19552" s="6" t="s">
        <v>30</v>
      </c>
      <c r="O19552" s="6" t="s">
        <v>51</v>
      </c>
      <c r="Q19552">
        <v>33</v>
      </c>
      <c r="R19552">
        <v>68640</v>
      </c>
      <c r="S19552" s="6" t="s">
        <v>17466</v>
      </c>
      <c r="T19552" s="6" t="s">
        <v>8988</v>
      </c>
    </row>
    <row r="19553" spans="1:20" x14ac:dyDescent="0.25">
      <c r="A19553">
        <v>19551</v>
      </c>
      <c r="B19553" s="6" t="s">
        <v>89</v>
      </c>
      <c r="C19553" s="6" t="s">
        <v>89</v>
      </c>
      <c r="D19553" s="6" t="s">
        <v>4266</v>
      </c>
      <c r="E19553" s="6" t="s">
        <v>19</v>
      </c>
      <c r="F19553" s="6" t="s">
        <v>20</v>
      </c>
      <c r="G19553" t="b">
        <v>0</v>
      </c>
      <c r="H19553" s="6" t="s">
        <v>36</v>
      </c>
      <c r="I19553" s="1">
        <v>45177.29210648148</v>
      </c>
      <c r="J19553" s="2">
        <v>45177</v>
      </c>
      <c r="K19553">
        <v>9</v>
      </c>
      <c r="L19553" t="b">
        <v>0</v>
      </c>
      <c r="M19553" t="b">
        <v>0</v>
      </c>
      <c r="N19553" s="6" t="s">
        <v>30</v>
      </c>
      <c r="O19553" s="6" t="s">
        <v>22</v>
      </c>
      <c r="P19553">
        <v>75833</v>
      </c>
      <c r="S19553" s="6" t="s">
        <v>24786</v>
      </c>
      <c r="T19553" s="6"/>
    </row>
    <row r="19554" spans="1:20" x14ac:dyDescent="0.25">
      <c r="A19554">
        <v>19552</v>
      </c>
      <c r="B19554" s="6" t="s">
        <v>45</v>
      </c>
      <c r="C19554" s="6" t="s">
        <v>29676</v>
      </c>
      <c r="D19554" s="6" t="s">
        <v>11533</v>
      </c>
      <c r="E19554" s="6" t="s">
        <v>28</v>
      </c>
      <c r="F19554" s="6" t="s">
        <v>49</v>
      </c>
      <c r="G19554" t="b">
        <v>0</v>
      </c>
      <c r="H19554" s="6" t="s">
        <v>29</v>
      </c>
      <c r="I19554" s="1">
        <v>45211.066087962965</v>
      </c>
      <c r="J19554" s="2">
        <v>45211</v>
      </c>
      <c r="K19554">
        <v>10</v>
      </c>
      <c r="L19554" t="b">
        <v>0</v>
      </c>
      <c r="M19554" t="b">
        <v>0</v>
      </c>
      <c r="N19554" s="6" t="s">
        <v>30</v>
      </c>
      <c r="O19554" s="6" t="s">
        <v>22</v>
      </c>
      <c r="P19554">
        <v>150000</v>
      </c>
      <c r="S19554" s="6" t="s">
        <v>29677</v>
      </c>
      <c r="T19554" s="6" t="s">
        <v>29678</v>
      </c>
    </row>
    <row r="19555" spans="1:20" x14ac:dyDescent="0.25">
      <c r="A19555">
        <v>19553</v>
      </c>
      <c r="B19555" s="6" t="s">
        <v>89</v>
      </c>
      <c r="C19555" s="6" t="s">
        <v>29679</v>
      </c>
      <c r="D19555" s="6" t="s">
        <v>1182</v>
      </c>
      <c r="E19555" s="6" t="s">
        <v>4314</v>
      </c>
      <c r="F19555" s="6" t="s">
        <v>20</v>
      </c>
      <c r="G19555" t="b">
        <v>0</v>
      </c>
      <c r="H19555" s="6" t="s">
        <v>36</v>
      </c>
      <c r="I19555" s="1">
        <v>45006.58320601852</v>
      </c>
      <c r="J19555" s="2">
        <v>45006</v>
      </c>
      <c r="K19555">
        <v>3</v>
      </c>
      <c r="L19555" t="b">
        <v>1</v>
      </c>
      <c r="M19555" t="b">
        <v>0</v>
      </c>
      <c r="N19555" s="6" t="s">
        <v>30</v>
      </c>
      <c r="O19555" s="6" t="s">
        <v>51</v>
      </c>
      <c r="Q19555">
        <v>18</v>
      </c>
      <c r="R19555">
        <v>37440</v>
      </c>
      <c r="S19555" s="6" t="s">
        <v>4314</v>
      </c>
      <c r="T19555" s="6" t="s">
        <v>16563</v>
      </c>
    </row>
    <row r="19556" spans="1:20" x14ac:dyDescent="0.25">
      <c r="A19556">
        <v>19554</v>
      </c>
      <c r="B19556" s="6" t="s">
        <v>89</v>
      </c>
      <c r="C19556" s="6" t="s">
        <v>89</v>
      </c>
      <c r="D19556" s="6" t="s">
        <v>1210</v>
      </c>
      <c r="E19556" s="6" t="s">
        <v>19</v>
      </c>
      <c r="F19556" s="6" t="s">
        <v>20</v>
      </c>
      <c r="G19556" t="b">
        <v>0</v>
      </c>
      <c r="H19556" s="6" t="s">
        <v>42</v>
      </c>
      <c r="I19556" s="1">
        <v>45028.720891203702</v>
      </c>
      <c r="J19556" s="2">
        <v>45028</v>
      </c>
      <c r="K19556">
        <v>4</v>
      </c>
      <c r="L19556" t="b">
        <v>0</v>
      </c>
      <c r="M19556" t="b">
        <v>0</v>
      </c>
      <c r="N19556" s="6" t="s">
        <v>30</v>
      </c>
      <c r="O19556" s="6" t="s">
        <v>22</v>
      </c>
      <c r="P19556">
        <v>67500</v>
      </c>
      <c r="S19556" s="6" t="s">
        <v>28568</v>
      </c>
      <c r="T19556" s="6" t="s">
        <v>2025</v>
      </c>
    </row>
    <row r="19557" spans="1:20" x14ac:dyDescent="0.25">
      <c r="A19557">
        <v>19555</v>
      </c>
      <c r="B19557" s="6" t="s">
        <v>45</v>
      </c>
      <c r="C19557" s="6" t="s">
        <v>45</v>
      </c>
      <c r="D19557" s="6" t="s">
        <v>29680</v>
      </c>
      <c r="E19557" s="6" t="s">
        <v>105</v>
      </c>
      <c r="F19557" s="6" t="s">
        <v>20</v>
      </c>
      <c r="G19557" t="b">
        <v>0</v>
      </c>
      <c r="H19557" s="6" t="s">
        <v>42</v>
      </c>
      <c r="I19557" s="1">
        <v>45194.002118055556</v>
      </c>
      <c r="J19557" s="2">
        <v>45194</v>
      </c>
      <c r="K19557">
        <v>9</v>
      </c>
      <c r="L19557" t="b">
        <v>0</v>
      </c>
      <c r="M19557" t="b">
        <v>0</v>
      </c>
      <c r="N19557" s="6" t="s">
        <v>30</v>
      </c>
      <c r="O19557" s="6" t="s">
        <v>22</v>
      </c>
      <c r="P19557">
        <v>97227</v>
      </c>
      <c r="S19557" s="6" t="s">
        <v>29681</v>
      </c>
      <c r="T19557" s="6" t="s">
        <v>3790</v>
      </c>
    </row>
    <row r="19558" spans="1:20" x14ac:dyDescent="0.25">
      <c r="A19558">
        <v>19556</v>
      </c>
      <c r="B19558" s="6" t="s">
        <v>16</v>
      </c>
      <c r="C19558" s="6" t="s">
        <v>29682</v>
      </c>
      <c r="D19558" s="6" t="s">
        <v>265</v>
      </c>
      <c r="E19558" s="6" t="s">
        <v>191</v>
      </c>
      <c r="F19558" s="6" t="s">
        <v>20</v>
      </c>
      <c r="G19558" t="b">
        <v>0</v>
      </c>
      <c r="H19558" s="6" t="s">
        <v>29</v>
      </c>
      <c r="I19558" s="1">
        <v>45161.404745370368</v>
      </c>
      <c r="J19558" s="2">
        <v>45161</v>
      </c>
      <c r="K19558">
        <v>8</v>
      </c>
      <c r="L19558" t="b">
        <v>0</v>
      </c>
      <c r="M19558" t="b">
        <v>0</v>
      </c>
      <c r="N19558" s="6" t="s">
        <v>30</v>
      </c>
      <c r="O19558" s="6" t="s">
        <v>22</v>
      </c>
      <c r="P19558">
        <v>137610</v>
      </c>
      <c r="S19558" s="6" t="s">
        <v>1086</v>
      </c>
      <c r="T19558" s="6" t="s">
        <v>24257</v>
      </c>
    </row>
    <row r="19559" spans="1:20" x14ac:dyDescent="0.25">
      <c r="A19559">
        <v>19557</v>
      </c>
      <c r="B19559" s="6" t="s">
        <v>439</v>
      </c>
      <c r="C19559" s="6" t="s">
        <v>29683</v>
      </c>
      <c r="D19559" s="6" t="s">
        <v>259</v>
      </c>
      <c r="E19559" s="6" t="s">
        <v>11351</v>
      </c>
      <c r="F19559" s="6" t="s">
        <v>20</v>
      </c>
      <c r="G19559" t="b">
        <v>0</v>
      </c>
      <c r="H19559" s="6" t="s">
        <v>94</v>
      </c>
      <c r="I19559" s="1">
        <v>45191.675509259258</v>
      </c>
      <c r="J19559" s="2">
        <v>45191</v>
      </c>
      <c r="K19559">
        <v>9</v>
      </c>
      <c r="L19559" t="b">
        <v>0</v>
      </c>
      <c r="M19559" t="b">
        <v>1</v>
      </c>
      <c r="N19559" s="6" t="s">
        <v>30</v>
      </c>
      <c r="O19559" s="6" t="s">
        <v>22</v>
      </c>
      <c r="P19559">
        <v>136000</v>
      </c>
      <c r="S19559" s="6" t="s">
        <v>1684</v>
      </c>
      <c r="T19559" s="6" t="s">
        <v>29684</v>
      </c>
    </row>
    <row r="19560" spans="1:20" x14ac:dyDescent="0.25">
      <c r="A19560">
        <v>19558</v>
      </c>
      <c r="B19560" s="6" t="s">
        <v>89</v>
      </c>
      <c r="C19560" s="6" t="s">
        <v>89</v>
      </c>
      <c r="D19560" s="6" t="s">
        <v>157</v>
      </c>
      <c r="E19560" s="6" t="s">
        <v>19</v>
      </c>
      <c r="F19560" s="6" t="s">
        <v>20</v>
      </c>
      <c r="G19560" t="b">
        <v>0</v>
      </c>
      <c r="H19560" s="6" t="s">
        <v>36</v>
      </c>
      <c r="I19560" s="1">
        <v>45033.624965277777</v>
      </c>
      <c r="J19560" s="2">
        <v>45033</v>
      </c>
      <c r="K19560">
        <v>4</v>
      </c>
      <c r="L19560" t="b">
        <v>0</v>
      </c>
      <c r="M19560" t="b">
        <v>0</v>
      </c>
      <c r="N19560" s="6" t="s">
        <v>30</v>
      </c>
      <c r="O19560" s="6" t="s">
        <v>22</v>
      </c>
      <c r="P19560">
        <v>92500</v>
      </c>
      <c r="S19560" s="6" t="s">
        <v>29685</v>
      </c>
      <c r="T19560" s="6" t="s">
        <v>29686</v>
      </c>
    </row>
    <row r="19561" spans="1:20" x14ac:dyDescent="0.25">
      <c r="A19561">
        <v>19559</v>
      </c>
      <c r="B19561" s="6" t="s">
        <v>25</v>
      </c>
      <c r="C19561" s="6" t="s">
        <v>2479</v>
      </c>
      <c r="D19561" s="6" t="s">
        <v>753</v>
      </c>
      <c r="E19561" s="6" t="s">
        <v>72</v>
      </c>
      <c r="F19561" s="6" t="s">
        <v>20</v>
      </c>
      <c r="G19561" t="b">
        <v>0</v>
      </c>
      <c r="H19561" s="6" t="s">
        <v>21</v>
      </c>
      <c r="I19561" s="1">
        <v>45048.415752314817</v>
      </c>
      <c r="J19561" s="2">
        <v>45048</v>
      </c>
      <c r="K19561">
        <v>5</v>
      </c>
      <c r="L19561" t="b">
        <v>0</v>
      </c>
      <c r="M19561" t="b">
        <v>1</v>
      </c>
      <c r="N19561" s="6" t="s">
        <v>21</v>
      </c>
      <c r="O19561" s="6" t="s">
        <v>22</v>
      </c>
      <c r="P19561">
        <v>232500</v>
      </c>
      <c r="S19561" s="6" t="s">
        <v>73</v>
      </c>
      <c r="T19561" s="6" t="s">
        <v>2480</v>
      </c>
    </row>
    <row r="19562" spans="1:20" x14ac:dyDescent="0.25">
      <c r="A19562">
        <v>19560</v>
      </c>
      <c r="B19562" s="6" t="s">
        <v>308</v>
      </c>
      <c r="C19562" s="6" t="s">
        <v>29687</v>
      </c>
      <c r="D19562" s="6" t="s">
        <v>3560</v>
      </c>
      <c r="E19562" s="6" t="s">
        <v>41</v>
      </c>
      <c r="F19562" s="6" t="s">
        <v>20</v>
      </c>
      <c r="G19562" t="b">
        <v>0</v>
      </c>
      <c r="H19562" s="6" t="s">
        <v>3561</v>
      </c>
      <c r="I19562" s="1">
        <v>44963.649768518517</v>
      </c>
      <c r="J19562" s="2">
        <v>44963</v>
      </c>
      <c r="K19562">
        <v>2</v>
      </c>
      <c r="L19562" t="b">
        <v>0</v>
      </c>
      <c r="M19562" t="b">
        <v>0</v>
      </c>
      <c r="N19562" s="6" t="s">
        <v>3561</v>
      </c>
      <c r="O19562" s="6" t="s">
        <v>22</v>
      </c>
      <c r="P19562">
        <v>63000</v>
      </c>
      <c r="S19562" s="6" t="s">
        <v>9026</v>
      </c>
      <c r="T19562" s="6" t="s">
        <v>29688</v>
      </c>
    </row>
    <row r="19563" spans="1:20" x14ac:dyDescent="0.25">
      <c r="A19563">
        <v>19561</v>
      </c>
      <c r="B19563" s="6" t="s">
        <v>89</v>
      </c>
      <c r="C19563" s="6" t="s">
        <v>29689</v>
      </c>
      <c r="D19563" s="6" t="s">
        <v>58</v>
      </c>
      <c r="E19563" s="6" t="s">
        <v>19</v>
      </c>
      <c r="F19563" s="6" t="s">
        <v>20</v>
      </c>
      <c r="G19563" t="b">
        <v>1</v>
      </c>
      <c r="H19563" s="6" t="s">
        <v>50</v>
      </c>
      <c r="I19563" s="1">
        <v>45106.917916666665</v>
      </c>
      <c r="J19563" s="2">
        <v>45106</v>
      </c>
      <c r="K19563">
        <v>6</v>
      </c>
      <c r="L19563" t="b">
        <v>0</v>
      </c>
      <c r="M19563" t="b">
        <v>0</v>
      </c>
      <c r="N19563" s="6" t="s">
        <v>30</v>
      </c>
      <c r="O19563" s="6" t="s">
        <v>51</v>
      </c>
      <c r="Q19563">
        <v>43.55</v>
      </c>
      <c r="R19563">
        <v>90584</v>
      </c>
      <c r="S19563" s="6" t="s">
        <v>15737</v>
      </c>
      <c r="T19563" s="6" t="s">
        <v>4453</v>
      </c>
    </row>
    <row r="19564" spans="1:20" x14ac:dyDescent="0.25">
      <c r="A19564">
        <v>19562</v>
      </c>
      <c r="B19564" s="6" t="s">
        <v>89</v>
      </c>
      <c r="C19564" s="6" t="s">
        <v>666</v>
      </c>
      <c r="D19564" s="6" t="s">
        <v>157</v>
      </c>
      <c r="E19564" s="6" t="s">
        <v>28</v>
      </c>
      <c r="F19564" s="6" t="s">
        <v>20</v>
      </c>
      <c r="G19564" t="b">
        <v>0</v>
      </c>
      <c r="H19564" s="6" t="s">
        <v>36</v>
      </c>
      <c r="I19564" s="1">
        <v>45105.708379629628</v>
      </c>
      <c r="J19564" s="2">
        <v>45105</v>
      </c>
      <c r="K19564">
        <v>6</v>
      </c>
      <c r="L19564" t="b">
        <v>1</v>
      </c>
      <c r="M19564" t="b">
        <v>1</v>
      </c>
      <c r="N19564" s="6" t="s">
        <v>30</v>
      </c>
      <c r="O19564" s="6" t="s">
        <v>51</v>
      </c>
      <c r="Q19564">
        <v>43.33</v>
      </c>
      <c r="R19564">
        <v>90126.399999999994</v>
      </c>
      <c r="S19564" s="6" t="s">
        <v>17484</v>
      </c>
      <c r="T19564" s="6" t="s">
        <v>478</v>
      </c>
    </row>
    <row r="19565" spans="1:20" x14ac:dyDescent="0.25">
      <c r="A19565">
        <v>19563</v>
      </c>
      <c r="B19565" s="6" t="s">
        <v>89</v>
      </c>
      <c r="C19565" s="6" t="s">
        <v>89</v>
      </c>
      <c r="D19565" s="6" t="s">
        <v>5217</v>
      </c>
      <c r="E19565" s="6" t="s">
        <v>28</v>
      </c>
      <c r="F19565" s="6" t="s">
        <v>20</v>
      </c>
      <c r="G19565" t="b">
        <v>0</v>
      </c>
      <c r="H19565" s="6" t="s">
        <v>42</v>
      </c>
      <c r="I19565" s="1">
        <v>45152.876400462963</v>
      </c>
      <c r="J19565" s="2">
        <v>45152</v>
      </c>
      <c r="K19565">
        <v>8</v>
      </c>
      <c r="L19565" t="b">
        <v>0</v>
      </c>
      <c r="M19565" t="b">
        <v>1</v>
      </c>
      <c r="N19565" s="6" t="s">
        <v>30</v>
      </c>
      <c r="O19565" s="6" t="s">
        <v>22</v>
      </c>
      <c r="P19565">
        <v>55000</v>
      </c>
      <c r="S19565" s="6" t="s">
        <v>29690</v>
      </c>
      <c r="T19565" s="6" t="s">
        <v>478</v>
      </c>
    </row>
    <row r="19566" spans="1:20" x14ac:dyDescent="0.25">
      <c r="A19566">
        <v>19564</v>
      </c>
      <c r="B19566" s="6" t="s">
        <v>45</v>
      </c>
      <c r="C19566" s="6" t="s">
        <v>29691</v>
      </c>
      <c r="D19566" s="6" t="s">
        <v>262</v>
      </c>
      <c r="E19566" s="6" t="s">
        <v>28</v>
      </c>
      <c r="F19566" s="6" t="s">
        <v>20</v>
      </c>
      <c r="G19566" t="b">
        <v>0</v>
      </c>
      <c r="H19566" s="6" t="s">
        <v>21</v>
      </c>
      <c r="I19566" s="1">
        <v>45106.608668981484</v>
      </c>
      <c r="J19566" s="2">
        <v>45106</v>
      </c>
      <c r="K19566">
        <v>6</v>
      </c>
      <c r="L19566" t="b">
        <v>0</v>
      </c>
      <c r="M19566" t="b">
        <v>0</v>
      </c>
      <c r="N19566" s="6" t="s">
        <v>21</v>
      </c>
      <c r="O19566" s="6" t="s">
        <v>22</v>
      </c>
      <c r="P19566">
        <v>81500</v>
      </c>
      <c r="S19566" s="6" t="s">
        <v>3503</v>
      </c>
      <c r="T19566" s="6" t="s">
        <v>3504</v>
      </c>
    </row>
    <row r="19567" spans="1:20" x14ac:dyDescent="0.25">
      <c r="A19567">
        <v>19565</v>
      </c>
      <c r="B19567" s="6" t="s">
        <v>33</v>
      </c>
      <c r="C19567" s="6" t="s">
        <v>8955</v>
      </c>
      <c r="D19567" s="6" t="s">
        <v>3225</v>
      </c>
      <c r="E19567" s="6" t="s">
        <v>41</v>
      </c>
      <c r="F19567" s="6" t="s">
        <v>20</v>
      </c>
      <c r="G19567" t="b">
        <v>0</v>
      </c>
      <c r="H19567" s="6" t="s">
        <v>119</v>
      </c>
      <c r="I19567" s="1">
        <v>45035.849675925929</v>
      </c>
      <c r="J19567" s="2">
        <v>45035</v>
      </c>
      <c r="K19567">
        <v>4</v>
      </c>
      <c r="L19567" t="b">
        <v>0</v>
      </c>
      <c r="M19567" t="b">
        <v>0</v>
      </c>
      <c r="N19567" s="6" t="s">
        <v>119</v>
      </c>
      <c r="O19567" s="6" t="s">
        <v>22</v>
      </c>
      <c r="P19567">
        <v>111175</v>
      </c>
      <c r="S19567" s="6" t="s">
        <v>3226</v>
      </c>
      <c r="T19567" s="6" t="s">
        <v>29692</v>
      </c>
    </row>
    <row r="19568" spans="1:20" x14ac:dyDescent="0.25">
      <c r="A19568">
        <v>19566</v>
      </c>
      <c r="B19568" s="6" t="s">
        <v>89</v>
      </c>
      <c r="C19568" s="6" t="s">
        <v>29693</v>
      </c>
      <c r="D19568" s="6" t="s">
        <v>29694</v>
      </c>
      <c r="E19568" s="6" t="s">
        <v>48</v>
      </c>
      <c r="F19568" s="6" t="s">
        <v>49</v>
      </c>
      <c r="G19568" t="b">
        <v>0</v>
      </c>
      <c r="H19568" s="6" t="s">
        <v>29</v>
      </c>
      <c r="I19568" s="1">
        <v>45272.913368055553</v>
      </c>
      <c r="J19568" s="2">
        <v>45272</v>
      </c>
      <c r="K19568">
        <v>12</v>
      </c>
      <c r="L19568" t="b">
        <v>0</v>
      </c>
      <c r="M19568" t="b">
        <v>1</v>
      </c>
      <c r="N19568" s="6" t="s">
        <v>30</v>
      </c>
      <c r="O19568" s="6" t="s">
        <v>51</v>
      </c>
      <c r="Q19568">
        <v>26.975000000000001</v>
      </c>
      <c r="R19568">
        <v>56108</v>
      </c>
      <c r="S19568" s="6" t="s">
        <v>3956</v>
      </c>
      <c r="T19568" s="6"/>
    </row>
    <row r="19569" spans="1:20" x14ac:dyDescent="0.25">
      <c r="A19569">
        <v>19567</v>
      </c>
      <c r="B19569" s="6" t="s">
        <v>25</v>
      </c>
      <c r="C19569" s="6" t="s">
        <v>25</v>
      </c>
      <c r="D19569" s="6" t="s">
        <v>414</v>
      </c>
      <c r="E19569" s="6" t="s">
        <v>415</v>
      </c>
      <c r="F19569" s="6" t="s">
        <v>20</v>
      </c>
      <c r="G19569" t="b">
        <v>0</v>
      </c>
      <c r="H19569" s="6" t="s">
        <v>42</v>
      </c>
      <c r="I19569" s="1">
        <v>45083.880613425928</v>
      </c>
      <c r="J19569" s="2">
        <v>45083</v>
      </c>
      <c r="K19569">
        <v>6</v>
      </c>
      <c r="L19569" t="b">
        <v>0</v>
      </c>
      <c r="M19569" t="b">
        <v>1</v>
      </c>
      <c r="N19569" s="6" t="s">
        <v>30</v>
      </c>
      <c r="O19569" s="6" t="s">
        <v>22</v>
      </c>
      <c r="P19569">
        <v>58926</v>
      </c>
      <c r="S19569" s="6" t="s">
        <v>111</v>
      </c>
      <c r="T19569" s="6" t="s">
        <v>416</v>
      </c>
    </row>
    <row r="19570" spans="1:20" x14ac:dyDescent="0.25">
      <c r="A19570">
        <v>19568</v>
      </c>
      <c r="B19570" s="6" t="s">
        <v>16</v>
      </c>
      <c r="C19570" s="6" t="s">
        <v>16</v>
      </c>
      <c r="D19570" s="6" t="s">
        <v>567</v>
      </c>
      <c r="E19570" s="6" t="s">
        <v>41</v>
      </c>
      <c r="F19570" s="6" t="s">
        <v>20</v>
      </c>
      <c r="G19570" t="b">
        <v>0</v>
      </c>
      <c r="H19570" s="6" t="s">
        <v>277</v>
      </c>
      <c r="I19570" s="1">
        <v>45127.514293981483</v>
      </c>
      <c r="J19570" s="2">
        <v>45127</v>
      </c>
      <c r="K19570">
        <v>7</v>
      </c>
      <c r="L19570" t="b">
        <v>0</v>
      </c>
      <c r="M19570" t="b">
        <v>0</v>
      </c>
      <c r="N19570" s="6" t="s">
        <v>277</v>
      </c>
      <c r="O19570" s="6" t="s">
        <v>22</v>
      </c>
      <c r="P19570">
        <v>157500</v>
      </c>
      <c r="S19570" s="6" t="s">
        <v>29695</v>
      </c>
      <c r="T19570" s="6" t="s">
        <v>29696</v>
      </c>
    </row>
    <row r="19571" spans="1:20" x14ac:dyDescent="0.25">
      <c r="A19571">
        <v>19569</v>
      </c>
      <c r="B19571" s="6" t="s">
        <v>16</v>
      </c>
      <c r="C19571" s="6" t="s">
        <v>29697</v>
      </c>
      <c r="D19571" s="6" t="s">
        <v>58</v>
      </c>
      <c r="E19571" s="6" t="s">
        <v>1216</v>
      </c>
      <c r="F19571" s="6" t="s">
        <v>20</v>
      </c>
      <c r="G19571" t="b">
        <v>1</v>
      </c>
      <c r="H19571" s="6" t="s">
        <v>42</v>
      </c>
      <c r="I19571" s="1">
        <v>45107.588125000002</v>
      </c>
      <c r="J19571" s="2">
        <v>45107</v>
      </c>
      <c r="K19571">
        <v>6</v>
      </c>
      <c r="L19571" t="b">
        <v>0</v>
      </c>
      <c r="M19571" t="b">
        <v>1</v>
      </c>
      <c r="N19571" s="6" t="s">
        <v>30</v>
      </c>
      <c r="O19571" s="6" t="s">
        <v>22</v>
      </c>
      <c r="P19571">
        <v>157500</v>
      </c>
      <c r="S19571" s="6" t="s">
        <v>4455</v>
      </c>
      <c r="T19571" s="6" t="s">
        <v>6293</v>
      </c>
    </row>
    <row r="19572" spans="1:20" x14ac:dyDescent="0.25">
      <c r="A19572">
        <v>19570</v>
      </c>
      <c r="B19572" s="6" t="s">
        <v>25</v>
      </c>
      <c r="C19572" s="6" t="s">
        <v>83</v>
      </c>
      <c r="D19572" s="6" t="s">
        <v>29698</v>
      </c>
      <c r="E19572" s="6" t="s">
        <v>48</v>
      </c>
      <c r="F19572" s="6" t="s">
        <v>49</v>
      </c>
      <c r="G19572" t="b">
        <v>0</v>
      </c>
      <c r="H19572" s="6" t="s">
        <v>50</v>
      </c>
      <c r="I19572" s="1">
        <v>45179.255335648151</v>
      </c>
      <c r="J19572" s="2">
        <v>45179</v>
      </c>
      <c r="K19572">
        <v>9</v>
      </c>
      <c r="L19572" t="b">
        <v>0</v>
      </c>
      <c r="M19572" t="b">
        <v>0</v>
      </c>
      <c r="N19572" s="6" t="s">
        <v>30</v>
      </c>
      <c r="O19572" s="6" t="s">
        <v>51</v>
      </c>
      <c r="Q19572">
        <v>50.67</v>
      </c>
      <c r="R19572">
        <v>105393.60000000001</v>
      </c>
      <c r="S19572" s="6" t="s">
        <v>29699</v>
      </c>
      <c r="T19572" s="6" t="s">
        <v>13755</v>
      </c>
    </row>
    <row r="19573" spans="1:20" x14ac:dyDescent="0.25">
      <c r="A19573">
        <v>19571</v>
      </c>
      <c r="B19573" s="6" t="s">
        <v>89</v>
      </c>
      <c r="C19573" s="6" t="s">
        <v>29700</v>
      </c>
      <c r="D19573" s="6" t="s">
        <v>157</v>
      </c>
      <c r="E19573" s="6" t="s">
        <v>28</v>
      </c>
      <c r="F19573" s="6" t="s">
        <v>20</v>
      </c>
      <c r="G19573" t="b">
        <v>0</v>
      </c>
      <c r="H19573" s="6" t="s">
        <v>36</v>
      </c>
      <c r="I19573" s="1">
        <v>45191.833240740743</v>
      </c>
      <c r="J19573" s="2">
        <v>45191</v>
      </c>
      <c r="K19573">
        <v>9</v>
      </c>
      <c r="L19573" t="b">
        <v>0</v>
      </c>
      <c r="M19573" t="b">
        <v>1</v>
      </c>
      <c r="N19573" s="6" t="s">
        <v>30</v>
      </c>
      <c r="O19573" s="6" t="s">
        <v>22</v>
      </c>
      <c r="P19573">
        <v>79350</v>
      </c>
      <c r="S19573" s="6" t="s">
        <v>652</v>
      </c>
      <c r="T19573" s="6" t="s">
        <v>88</v>
      </c>
    </row>
    <row r="19574" spans="1:20" x14ac:dyDescent="0.25">
      <c r="A19574">
        <v>19572</v>
      </c>
      <c r="B19574" s="6" t="s">
        <v>25</v>
      </c>
      <c r="C19574" s="6" t="s">
        <v>25</v>
      </c>
      <c r="D19574" s="6" t="s">
        <v>1256</v>
      </c>
      <c r="E19574" s="6" t="s">
        <v>72</v>
      </c>
      <c r="F19574" s="6" t="s">
        <v>20</v>
      </c>
      <c r="G19574" t="b">
        <v>0</v>
      </c>
      <c r="H19574" s="6" t="s">
        <v>21</v>
      </c>
      <c r="I19574" s="1">
        <v>44991.890034722222</v>
      </c>
      <c r="J19574" s="2">
        <v>44991</v>
      </c>
      <c r="K19574">
        <v>3</v>
      </c>
      <c r="L19574" t="b">
        <v>0</v>
      </c>
      <c r="M19574" t="b">
        <v>0</v>
      </c>
      <c r="N19574" s="6" t="s">
        <v>21</v>
      </c>
      <c r="O19574" s="6" t="s">
        <v>22</v>
      </c>
      <c r="P19574">
        <v>62500</v>
      </c>
      <c r="S19574" s="6" t="s">
        <v>214</v>
      </c>
      <c r="T19574" s="6" t="s">
        <v>29701</v>
      </c>
    </row>
    <row r="19575" spans="1:20" x14ac:dyDescent="0.25">
      <c r="A19575">
        <v>19573</v>
      </c>
      <c r="B19575" s="6" t="s">
        <v>25</v>
      </c>
      <c r="C19575" s="6" t="s">
        <v>29702</v>
      </c>
      <c r="D19575" s="6" t="s">
        <v>5468</v>
      </c>
      <c r="E19575" s="6" t="s">
        <v>72</v>
      </c>
      <c r="F19575" s="6" t="s">
        <v>20</v>
      </c>
      <c r="G19575" t="b">
        <v>0</v>
      </c>
      <c r="H19575" s="6" t="s">
        <v>42</v>
      </c>
      <c r="I19575" s="1">
        <v>45253.465844907405</v>
      </c>
      <c r="J19575" s="2">
        <v>45253</v>
      </c>
      <c r="K19575">
        <v>11</v>
      </c>
      <c r="L19575" t="b">
        <v>0</v>
      </c>
      <c r="M19575" t="b">
        <v>1</v>
      </c>
      <c r="N19575" s="6" t="s">
        <v>30</v>
      </c>
      <c r="O19575" s="6" t="s">
        <v>51</v>
      </c>
      <c r="Q19575">
        <v>34</v>
      </c>
      <c r="R19575">
        <v>70720</v>
      </c>
      <c r="S19575" s="6" t="s">
        <v>5469</v>
      </c>
      <c r="T19575" s="6" t="s">
        <v>29703</v>
      </c>
    </row>
    <row r="19576" spans="1:20" x14ac:dyDescent="0.25">
      <c r="A19576">
        <v>19574</v>
      </c>
      <c r="B19576" s="6" t="s">
        <v>89</v>
      </c>
      <c r="C19576" s="6" t="s">
        <v>89</v>
      </c>
      <c r="D19576" s="6" t="s">
        <v>58</v>
      </c>
      <c r="E19576" s="6" t="s">
        <v>72</v>
      </c>
      <c r="F19576" s="6" t="s">
        <v>20</v>
      </c>
      <c r="G19576" t="b">
        <v>1</v>
      </c>
      <c r="H19576" s="6" t="s">
        <v>50</v>
      </c>
      <c r="I19576" s="1">
        <v>45229.960057870368</v>
      </c>
      <c r="J19576" s="2">
        <v>45229</v>
      </c>
      <c r="K19576">
        <v>10</v>
      </c>
      <c r="L19576" t="b">
        <v>1</v>
      </c>
      <c r="M19576" t="b">
        <v>0</v>
      </c>
      <c r="N19576" s="6" t="s">
        <v>30</v>
      </c>
      <c r="O19576" s="6" t="s">
        <v>22</v>
      </c>
      <c r="P19576">
        <v>95000</v>
      </c>
      <c r="S19576" s="6" t="s">
        <v>18081</v>
      </c>
      <c r="T19576" s="6" t="s">
        <v>18082</v>
      </c>
    </row>
    <row r="19577" spans="1:20" x14ac:dyDescent="0.25">
      <c r="A19577">
        <v>19575</v>
      </c>
      <c r="B19577" s="6" t="s">
        <v>25</v>
      </c>
      <c r="C19577" s="6" t="s">
        <v>29448</v>
      </c>
      <c r="D19577" s="6" t="s">
        <v>157</v>
      </c>
      <c r="E19577" s="6" t="s">
        <v>28</v>
      </c>
      <c r="F19577" s="6" t="s">
        <v>20</v>
      </c>
      <c r="G19577" t="b">
        <v>0</v>
      </c>
      <c r="H19577" s="6" t="s">
        <v>36</v>
      </c>
      <c r="I19577" s="1">
        <v>45281.667939814812</v>
      </c>
      <c r="J19577" s="2">
        <v>45281</v>
      </c>
      <c r="K19577">
        <v>12</v>
      </c>
      <c r="L19577" t="b">
        <v>0</v>
      </c>
      <c r="M19577" t="b">
        <v>0</v>
      </c>
      <c r="N19577" s="6" t="s">
        <v>30</v>
      </c>
      <c r="O19577" s="6" t="s">
        <v>22</v>
      </c>
      <c r="P19577">
        <v>150000</v>
      </c>
      <c r="S19577" s="6" t="s">
        <v>29704</v>
      </c>
      <c r="T19577" s="6" t="s">
        <v>29705</v>
      </c>
    </row>
    <row r="19578" spans="1:20" x14ac:dyDescent="0.25">
      <c r="A19578">
        <v>19576</v>
      </c>
      <c r="B19578" s="6" t="s">
        <v>45</v>
      </c>
      <c r="C19578" s="6" t="s">
        <v>29706</v>
      </c>
      <c r="D19578" s="6" t="s">
        <v>385</v>
      </c>
      <c r="E19578" s="6" t="s">
        <v>72</v>
      </c>
      <c r="F19578" s="6" t="s">
        <v>150</v>
      </c>
      <c r="G19578" t="b">
        <v>0</v>
      </c>
      <c r="H19578" s="6" t="s">
        <v>36</v>
      </c>
      <c r="I19578" s="1">
        <v>45225.460659722223</v>
      </c>
      <c r="J19578" s="2">
        <v>45225</v>
      </c>
      <c r="K19578">
        <v>10</v>
      </c>
      <c r="L19578" t="b">
        <v>0</v>
      </c>
      <c r="M19578" t="b">
        <v>1</v>
      </c>
      <c r="N19578" s="6" t="s">
        <v>30</v>
      </c>
      <c r="O19578" s="6" t="s">
        <v>22</v>
      </c>
      <c r="P19578">
        <v>98325</v>
      </c>
      <c r="S19578" s="6" t="s">
        <v>1547</v>
      </c>
      <c r="T19578" s="6" t="s">
        <v>29707</v>
      </c>
    </row>
    <row r="19579" spans="1:20" x14ac:dyDescent="0.25">
      <c r="A19579">
        <v>19577</v>
      </c>
      <c r="B19579" s="6" t="s">
        <v>45</v>
      </c>
      <c r="C19579" s="6" t="s">
        <v>29708</v>
      </c>
      <c r="D19579" s="6" t="s">
        <v>58</v>
      </c>
      <c r="E19579" s="6" t="s">
        <v>239</v>
      </c>
      <c r="F19579" s="6" t="s">
        <v>240</v>
      </c>
      <c r="G19579" t="b">
        <v>1</v>
      </c>
      <c r="H19579" s="6" t="s">
        <v>50</v>
      </c>
      <c r="I19579" s="1">
        <v>45240.807430555556</v>
      </c>
      <c r="J19579" s="2">
        <v>45240</v>
      </c>
      <c r="K19579">
        <v>11</v>
      </c>
      <c r="L19579" t="b">
        <v>0</v>
      </c>
      <c r="M19579" t="b">
        <v>0</v>
      </c>
      <c r="N19579" s="6" t="s">
        <v>30</v>
      </c>
      <c r="O19579" s="6" t="s">
        <v>51</v>
      </c>
      <c r="Q19579">
        <v>47.5</v>
      </c>
      <c r="R19579">
        <v>98800</v>
      </c>
      <c r="S19579" s="6" t="s">
        <v>239</v>
      </c>
      <c r="T19579" s="6" t="s">
        <v>17020</v>
      </c>
    </row>
    <row r="19580" spans="1:20" x14ac:dyDescent="0.25">
      <c r="A19580">
        <v>19578</v>
      </c>
      <c r="B19580" s="6" t="s">
        <v>45</v>
      </c>
      <c r="C19580" s="6" t="s">
        <v>6007</v>
      </c>
      <c r="D19580" s="6" t="s">
        <v>23124</v>
      </c>
      <c r="E19580" s="6" t="s">
        <v>48</v>
      </c>
      <c r="F19580" s="6" t="s">
        <v>49</v>
      </c>
      <c r="G19580" t="b">
        <v>0</v>
      </c>
      <c r="H19580" s="6" t="s">
        <v>42</v>
      </c>
      <c r="I19580" s="1">
        <v>45179.252870370372</v>
      </c>
      <c r="J19580" s="2">
        <v>45179</v>
      </c>
      <c r="K19580">
        <v>9</v>
      </c>
      <c r="L19580" t="b">
        <v>0</v>
      </c>
      <c r="M19580" t="b">
        <v>0</v>
      </c>
      <c r="N19580" s="6" t="s">
        <v>30</v>
      </c>
      <c r="O19580" s="6" t="s">
        <v>51</v>
      </c>
      <c r="Q19580">
        <v>45.685000000000002</v>
      </c>
      <c r="R19580">
        <v>95024.8</v>
      </c>
      <c r="S19580" s="6" t="s">
        <v>29709</v>
      </c>
      <c r="T19580" s="6" t="s">
        <v>29710</v>
      </c>
    </row>
    <row r="19581" spans="1:20" x14ac:dyDescent="0.25">
      <c r="A19581">
        <v>19579</v>
      </c>
      <c r="B19581" s="6" t="s">
        <v>25</v>
      </c>
      <c r="C19581" s="6" t="s">
        <v>83</v>
      </c>
      <c r="D19581" s="6" t="s">
        <v>29711</v>
      </c>
      <c r="E19581" s="6" t="s">
        <v>48</v>
      </c>
      <c r="F19581" s="6" t="s">
        <v>20</v>
      </c>
      <c r="G19581" t="b">
        <v>0</v>
      </c>
      <c r="H19581" s="6" t="s">
        <v>36</v>
      </c>
      <c r="I19581" s="1">
        <v>45241.461655092593</v>
      </c>
      <c r="J19581" s="2">
        <v>45241</v>
      </c>
      <c r="K19581">
        <v>11</v>
      </c>
      <c r="L19581" t="b">
        <v>0</v>
      </c>
      <c r="M19581" t="b">
        <v>0</v>
      </c>
      <c r="N19581" s="6" t="s">
        <v>30</v>
      </c>
      <c r="O19581" s="6" t="s">
        <v>51</v>
      </c>
      <c r="Q19581">
        <v>42.83</v>
      </c>
      <c r="R19581">
        <v>89086.399999999994</v>
      </c>
      <c r="S19581" s="6" t="s">
        <v>29712</v>
      </c>
      <c r="T19581" s="6" t="s">
        <v>2699</v>
      </c>
    </row>
    <row r="19582" spans="1:20" x14ac:dyDescent="0.25">
      <c r="A19582">
        <v>19580</v>
      </c>
      <c r="B19582" s="6" t="s">
        <v>89</v>
      </c>
      <c r="C19582" s="6" t="s">
        <v>89</v>
      </c>
      <c r="D19582" s="6" t="s">
        <v>1557</v>
      </c>
      <c r="E19582" s="6" t="s">
        <v>893</v>
      </c>
      <c r="F19582" s="6" t="s">
        <v>20</v>
      </c>
      <c r="G19582" t="b">
        <v>0</v>
      </c>
      <c r="H19582" s="6" t="s">
        <v>67</v>
      </c>
      <c r="I19582" s="1">
        <v>45168.417314814818</v>
      </c>
      <c r="J19582" s="2">
        <v>45168</v>
      </c>
      <c r="K19582">
        <v>8</v>
      </c>
      <c r="L19582" t="b">
        <v>0</v>
      </c>
      <c r="M19582" t="b">
        <v>1</v>
      </c>
      <c r="N19582" s="6" t="s">
        <v>30</v>
      </c>
      <c r="O19582" s="6" t="s">
        <v>22</v>
      </c>
      <c r="P19582">
        <v>102500</v>
      </c>
      <c r="S19582" s="6" t="s">
        <v>29713</v>
      </c>
      <c r="T19582" s="6" t="s">
        <v>29714</v>
      </c>
    </row>
    <row r="19583" spans="1:20" x14ac:dyDescent="0.25">
      <c r="A19583">
        <v>19581</v>
      </c>
      <c r="B19583" s="6" t="s">
        <v>89</v>
      </c>
      <c r="C19583" s="6" t="s">
        <v>29715</v>
      </c>
      <c r="D19583" s="6" t="s">
        <v>1938</v>
      </c>
      <c r="E19583" s="6" t="s">
        <v>72</v>
      </c>
      <c r="F19583" s="6" t="s">
        <v>20</v>
      </c>
      <c r="G19583" t="b">
        <v>0</v>
      </c>
      <c r="H19583" s="6" t="s">
        <v>67</v>
      </c>
      <c r="I19583" s="1">
        <v>44938.084930555553</v>
      </c>
      <c r="J19583" s="2">
        <v>44938</v>
      </c>
      <c r="K19583">
        <v>1</v>
      </c>
      <c r="L19583" t="b">
        <v>0</v>
      </c>
      <c r="M19583" t="b">
        <v>0</v>
      </c>
      <c r="N19583" s="6" t="s">
        <v>30</v>
      </c>
      <c r="O19583" s="6" t="s">
        <v>22</v>
      </c>
      <c r="P19583">
        <v>100000</v>
      </c>
      <c r="S19583" s="6" t="s">
        <v>12255</v>
      </c>
      <c r="T19583" s="6" t="s">
        <v>29716</v>
      </c>
    </row>
    <row r="19584" spans="1:20" x14ac:dyDescent="0.25">
      <c r="A19584">
        <v>19582</v>
      </c>
      <c r="B19584" s="6" t="s">
        <v>89</v>
      </c>
      <c r="C19584" s="6" t="s">
        <v>2898</v>
      </c>
      <c r="D19584" s="6" t="s">
        <v>610</v>
      </c>
      <c r="E19584" s="6" t="s">
        <v>19</v>
      </c>
      <c r="F19584" s="6" t="s">
        <v>20</v>
      </c>
      <c r="G19584" t="b">
        <v>0</v>
      </c>
      <c r="H19584" s="6" t="s">
        <v>36</v>
      </c>
      <c r="I19584" s="1">
        <v>45278.376493055555</v>
      </c>
      <c r="J19584" s="2">
        <v>45278</v>
      </c>
      <c r="K19584">
        <v>12</v>
      </c>
      <c r="L19584" t="b">
        <v>1</v>
      </c>
      <c r="M19584" t="b">
        <v>0</v>
      </c>
      <c r="N19584" s="6" t="s">
        <v>30</v>
      </c>
      <c r="O19584" s="6" t="s">
        <v>51</v>
      </c>
      <c r="Q19584">
        <v>24.46</v>
      </c>
      <c r="R19584">
        <v>50876.800000000003</v>
      </c>
      <c r="S19584" s="6" t="s">
        <v>2899</v>
      </c>
      <c r="T19584" s="6"/>
    </row>
    <row r="19585" spans="1:20" x14ac:dyDescent="0.25">
      <c r="A19585">
        <v>19583</v>
      </c>
      <c r="B19585" s="6" t="s">
        <v>45</v>
      </c>
      <c r="C19585" s="6" t="s">
        <v>6434</v>
      </c>
      <c r="D19585" s="6" t="s">
        <v>71</v>
      </c>
      <c r="E19585" s="6" t="s">
        <v>101</v>
      </c>
      <c r="F19585" s="6" t="s">
        <v>20</v>
      </c>
      <c r="G19585" t="b">
        <v>0</v>
      </c>
      <c r="H19585" s="6" t="s">
        <v>67</v>
      </c>
      <c r="I19585" s="1">
        <v>45108.418969907405</v>
      </c>
      <c r="J19585" s="2">
        <v>45108</v>
      </c>
      <c r="K19585">
        <v>7</v>
      </c>
      <c r="L19585" t="b">
        <v>0</v>
      </c>
      <c r="M19585" t="b">
        <v>1</v>
      </c>
      <c r="N19585" s="6" t="s">
        <v>30</v>
      </c>
      <c r="O19585" s="6" t="s">
        <v>22</v>
      </c>
      <c r="P19585">
        <v>200000</v>
      </c>
      <c r="S19585" s="6" t="s">
        <v>4564</v>
      </c>
      <c r="T19585" s="6"/>
    </row>
    <row r="19586" spans="1:20" x14ac:dyDescent="0.25">
      <c r="A19586">
        <v>19584</v>
      </c>
      <c r="B19586" s="6" t="s">
        <v>25</v>
      </c>
      <c r="C19586" s="6" t="s">
        <v>576</v>
      </c>
      <c r="D19586" s="6" t="s">
        <v>15543</v>
      </c>
      <c r="E19586" s="6" t="s">
        <v>29717</v>
      </c>
      <c r="F19586" s="6" t="s">
        <v>20</v>
      </c>
      <c r="G19586" t="b">
        <v>0</v>
      </c>
      <c r="H19586" s="6" t="s">
        <v>42</v>
      </c>
      <c r="I19586" s="1">
        <v>45187.995127314818</v>
      </c>
      <c r="J19586" s="2">
        <v>45187</v>
      </c>
      <c r="K19586">
        <v>9</v>
      </c>
      <c r="L19586" t="b">
        <v>0</v>
      </c>
      <c r="M19586" t="b">
        <v>0</v>
      </c>
      <c r="N19586" s="6" t="s">
        <v>30</v>
      </c>
      <c r="O19586" s="6" t="s">
        <v>51</v>
      </c>
      <c r="Q19586">
        <v>24</v>
      </c>
      <c r="R19586">
        <v>49920</v>
      </c>
      <c r="S19586" s="6" t="s">
        <v>579</v>
      </c>
      <c r="T19586" s="6" t="s">
        <v>580</v>
      </c>
    </row>
    <row r="19587" spans="1:20" x14ac:dyDescent="0.25">
      <c r="A19587">
        <v>19585</v>
      </c>
      <c r="B19587" s="6" t="s">
        <v>25</v>
      </c>
      <c r="C19587" s="6" t="s">
        <v>790</v>
      </c>
      <c r="D19587" s="6" t="s">
        <v>11441</v>
      </c>
      <c r="E19587" s="6" t="s">
        <v>516</v>
      </c>
      <c r="F19587" s="6" t="s">
        <v>20</v>
      </c>
      <c r="G19587" t="b">
        <v>0</v>
      </c>
      <c r="H19587" s="6" t="s">
        <v>11442</v>
      </c>
      <c r="I19587" s="1">
        <v>45063.630729166667</v>
      </c>
      <c r="J19587" s="2">
        <v>45063</v>
      </c>
      <c r="K19587">
        <v>5</v>
      </c>
      <c r="L19587" t="b">
        <v>0</v>
      </c>
      <c r="M19587" t="b">
        <v>0</v>
      </c>
      <c r="N19587" s="6" t="s">
        <v>11442</v>
      </c>
      <c r="O19587" s="6" t="s">
        <v>22</v>
      </c>
      <c r="P19587">
        <v>211000</v>
      </c>
      <c r="S19587" s="6" t="s">
        <v>111</v>
      </c>
      <c r="T19587" s="6" t="s">
        <v>3843</v>
      </c>
    </row>
    <row r="19588" spans="1:20" x14ac:dyDescent="0.25">
      <c r="A19588">
        <v>19586</v>
      </c>
      <c r="B19588" s="6" t="s">
        <v>25</v>
      </c>
      <c r="C19588" s="6" t="s">
        <v>29718</v>
      </c>
      <c r="D19588" s="6" t="s">
        <v>348</v>
      </c>
      <c r="E19588" s="6" t="s">
        <v>4762</v>
      </c>
      <c r="F19588" s="6" t="s">
        <v>20</v>
      </c>
      <c r="G19588" t="b">
        <v>0</v>
      </c>
      <c r="H19588" s="6" t="s">
        <v>21</v>
      </c>
      <c r="I19588" s="1">
        <v>45053.009236111109</v>
      </c>
      <c r="J19588" s="2">
        <v>45053</v>
      </c>
      <c r="K19588">
        <v>5</v>
      </c>
      <c r="L19588" t="b">
        <v>0</v>
      </c>
      <c r="M19588" t="b">
        <v>0</v>
      </c>
      <c r="N19588" s="6" t="s">
        <v>21</v>
      </c>
      <c r="O19588" s="6" t="s">
        <v>51</v>
      </c>
      <c r="Q19588">
        <v>24</v>
      </c>
      <c r="R19588">
        <v>49920</v>
      </c>
      <c r="S19588" s="6" t="s">
        <v>137</v>
      </c>
      <c r="T19588" s="6" t="s">
        <v>29719</v>
      </c>
    </row>
    <row r="19589" spans="1:20" x14ac:dyDescent="0.25">
      <c r="A19589">
        <v>19587</v>
      </c>
      <c r="B19589" s="6" t="s">
        <v>25</v>
      </c>
      <c r="C19589" s="6" t="s">
        <v>998</v>
      </c>
      <c r="D19589" s="6" t="s">
        <v>385</v>
      </c>
      <c r="E19589" s="6" t="s">
        <v>72</v>
      </c>
      <c r="F19589" s="6" t="s">
        <v>2023</v>
      </c>
      <c r="G19589" t="b">
        <v>0</v>
      </c>
      <c r="H19589" s="6" t="s">
        <v>67</v>
      </c>
      <c r="I19589" s="1">
        <v>45148.796122685184</v>
      </c>
      <c r="J19589" s="2">
        <v>45148</v>
      </c>
      <c r="K19589">
        <v>8</v>
      </c>
      <c r="L19589" t="b">
        <v>0</v>
      </c>
      <c r="M19589" t="b">
        <v>0</v>
      </c>
      <c r="N19589" s="6" t="s">
        <v>30</v>
      </c>
      <c r="O19589" s="6" t="s">
        <v>22</v>
      </c>
      <c r="P19589">
        <v>87000</v>
      </c>
      <c r="S19589" s="6" t="s">
        <v>188</v>
      </c>
      <c r="T19589" s="6"/>
    </row>
    <row r="19590" spans="1:20" x14ac:dyDescent="0.25">
      <c r="A19590">
        <v>19588</v>
      </c>
      <c r="B19590" s="6" t="s">
        <v>185</v>
      </c>
      <c r="C19590" s="6" t="s">
        <v>29720</v>
      </c>
      <c r="D19590" s="6" t="s">
        <v>58</v>
      </c>
      <c r="E19590" s="6" t="s">
        <v>2584</v>
      </c>
      <c r="F19590" s="6" t="s">
        <v>20</v>
      </c>
      <c r="G19590" t="b">
        <v>1</v>
      </c>
      <c r="H19590" s="6" t="s">
        <v>1350</v>
      </c>
      <c r="I19590" s="1">
        <v>45234.013275462959</v>
      </c>
      <c r="J19590" s="2">
        <v>45234</v>
      </c>
      <c r="K19590">
        <v>11</v>
      </c>
      <c r="L19590" t="b">
        <v>1</v>
      </c>
      <c r="M19590" t="b">
        <v>1</v>
      </c>
      <c r="N19590" s="6" t="s">
        <v>1350</v>
      </c>
      <c r="O19590" s="6" t="s">
        <v>22</v>
      </c>
      <c r="P19590">
        <v>135000</v>
      </c>
      <c r="S19590" s="6" t="s">
        <v>29721</v>
      </c>
      <c r="T19590" s="6" t="s">
        <v>29722</v>
      </c>
    </row>
    <row r="19591" spans="1:20" x14ac:dyDescent="0.25">
      <c r="A19591">
        <v>19589</v>
      </c>
      <c r="B19591" s="6" t="s">
        <v>16</v>
      </c>
      <c r="C19591" s="6" t="s">
        <v>11842</v>
      </c>
      <c r="D19591" s="6" t="s">
        <v>259</v>
      </c>
      <c r="E19591" s="6" t="s">
        <v>516</v>
      </c>
      <c r="F19591" s="6" t="s">
        <v>20</v>
      </c>
      <c r="G19591" t="b">
        <v>0</v>
      </c>
      <c r="H19591" s="6" t="s">
        <v>36</v>
      </c>
      <c r="I19591" s="1">
        <v>45043.918391203704</v>
      </c>
      <c r="J19591" s="2">
        <v>45043</v>
      </c>
      <c r="K19591">
        <v>4</v>
      </c>
      <c r="L19591" t="b">
        <v>0</v>
      </c>
      <c r="M19591" t="b">
        <v>0</v>
      </c>
      <c r="N19591" s="6" t="s">
        <v>30</v>
      </c>
      <c r="O19591" s="6" t="s">
        <v>22</v>
      </c>
      <c r="P19591">
        <v>135000</v>
      </c>
      <c r="S19591" s="6" t="s">
        <v>29723</v>
      </c>
      <c r="T19591" s="6" t="s">
        <v>29724</v>
      </c>
    </row>
    <row r="19592" spans="1:20" x14ac:dyDescent="0.25">
      <c r="A19592">
        <v>19590</v>
      </c>
      <c r="B19592" s="6" t="s">
        <v>45</v>
      </c>
      <c r="C19592" s="6" t="s">
        <v>7731</v>
      </c>
      <c r="D19592" s="6" t="s">
        <v>29141</v>
      </c>
      <c r="E19592" s="6" t="s">
        <v>893</v>
      </c>
      <c r="F19592" s="6" t="s">
        <v>20</v>
      </c>
      <c r="G19592" t="b">
        <v>0</v>
      </c>
      <c r="H19592" s="6" t="s">
        <v>67</v>
      </c>
      <c r="I19592" s="1">
        <v>45146.4608912037</v>
      </c>
      <c r="J19592" s="2">
        <v>45146</v>
      </c>
      <c r="K19592">
        <v>8</v>
      </c>
      <c r="L19592" t="b">
        <v>0</v>
      </c>
      <c r="M19592" t="b">
        <v>0</v>
      </c>
      <c r="N19592" s="6" t="s">
        <v>30</v>
      </c>
      <c r="O19592" s="6" t="s">
        <v>22</v>
      </c>
      <c r="P19592">
        <v>120828</v>
      </c>
      <c r="S19592" s="6" t="s">
        <v>29142</v>
      </c>
      <c r="T19592" s="6" t="s">
        <v>29725</v>
      </c>
    </row>
    <row r="19593" spans="1:20" x14ac:dyDescent="0.25">
      <c r="A19593">
        <v>19591</v>
      </c>
      <c r="B19593" s="6" t="s">
        <v>16</v>
      </c>
      <c r="C19593" s="6" t="s">
        <v>29726</v>
      </c>
      <c r="D19593" s="6" t="s">
        <v>1729</v>
      </c>
      <c r="E19593" s="6" t="s">
        <v>72</v>
      </c>
      <c r="F19593" s="6" t="s">
        <v>20</v>
      </c>
      <c r="G19593" t="b">
        <v>0</v>
      </c>
      <c r="H19593" s="6" t="s">
        <v>36</v>
      </c>
      <c r="I19593" s="1">
        <v>45237.376828703702</v>
      </c>
      <c r="J19593" s="2">
        <v>45237</v>
      </c>
      <c r="K19593">
        <v>11</v>
      </c>
      <c r="L19593" t="b">
        <v>0</v>
      </c>
      <c r="M19593" t="b">
        <v>1</v>
      </c>
      <c r="N19593" s="6" t="s">
        <v>30</v>
      </c>
      <c r="O19593" s="6" t="s">
        <v>22</v>
      </c>
      <c r="P19593">
        <v>138500</v>
      </c>
      <c r="S19593" s="6" t="s">
        <v>652</v>
      </c>
      <c r="T19593" s="6" t="s">
        <v>6362</v>
      </c>
    </row>
    <row r="19594" spans="1:20" x14ac:dyDescent="0.25">
      <c r="A19594">
        <v>19592</v>
      </c>
      <c r="B19594" s="6" t="s">
        <v>89</v>
      </c>
      <c r="C19594" s="6" t="s">
        <v>89</v>
      </c>
      <c r="D19594" s="6" t="s">
        <v>753</v>
      </c>
      <c r="E19594" s="6" t="s">
        <v>28</v>
      </c>
      <c r="F19594" s="6"/>
      <c r="G19594" t="b">
        <v>0</v>
      </c>
      <c r="H19594" s="6" t="s">
        <v>67</v>
      </c>
      <c r="I19594" s="1">
        <v>45051.970381944448</v>
      </c>
      <c r="J19594" s="2">
        <v>45051</v>
      </c>
      <c r="K19594">
        <v>5</v>
      </c>
      <c r="L19594" t="b">
        <v>1</v>
      </c>
      <c r="M19594" t="b">
        <v>0</v>
      </c>
      <c r="N19594" s="6" t="s">
        <v>30</v>
      </c>
      <c r="O19594" s="6" t="s">
        <v>51</v>
      </c>
      <c r="Q19594">
        <v>52.5</v>
      </c>
      <c r="R19594">
        <v>109200</v>
      </c>
      <c r="S19594" s="6" t="s">
        <v>8083</v>
      </c>
      <c r="T19594" s="6" t="s">
        <v>29727</v>
      </c>
    </row>
    <row r="19595" spans="1:20" x14ac:dyDescent="0.25">
      <c r="A19595">
        <v>19593</v>
      </c>
      <c r="B19595" s="6" t="s">
        <v>45</v>
      </c>
      <c r="C19595" s="6" t="s">
        <v>45</v>
      </c>
      <c r="D19595" s="6" t="s">
        <v>246</v>
      </c>
      <c r="E19595" s="6" t="s">
        <v>28</v>
      </c>
      <c r="F19595" s="6" t="s">
        <v>20</v>
      </c>
      <c r="G19595" t="b">
        <v>0</v>
      </c>
      <c r="H19595" s="6" t="s">
        <v>36</v>
      </c>
      <c r="I19595" s="1">
        <v>45127.835509259261</v>
      </c>
      <c r="J19595" s="2">
        <v>45127</v>
      </c>
      <c r="K19595">
        <v>7</v>
      </c>
      <c r="L19595" t="b">
        <v>0</v>
      </c>
      <c r="M19595" t="b">
        <v>1</v>
      </c>
      <c r="N19595" s="6" t="s">
        <v>30</v>
      </c>
      <c r="O19595" s="6" t="s">
        <v>22</v>
      </c>
      <c r="P19595">
        <v>95700</v>
      </c>
      <c r="S19595" s="6" t="s">
        <v>402</v>
      </c>
      <c r="T19595" s="6" t="s">
        <v>15947</v>
      </c>
    </row>
    <row r="19596" spans="1:20" x14ac:dyDescent="0.25">
      <c r="A19596">
        <v>19594</v>
      </c>
      <c r="B19596" s="6" t="s">
        <v>89</v>
      </c>
      <c r="C19596" s="6" t="s">
        <v>89</v>
      </c>
      <c r="D19596" s="6" t="s">
        <v>58</v>
      </c>
      <c r="E19596" s="6" t="s">
        <v>218</v>
      </c>
      <c r="F19596" s="6" t="s">
        <v>20</v>
      </c>
      <c r="G19596" t="b">
        <v>1</v>
      </c>
      <c r="H19596" s="6" t="s">
        <v>36</v>
      </c>
      <c r="I19596" s="1">
        <v>45095.500185185185</v>
      </c>
      <c r="J19596" s="2">
        <v>45095</v>
      </c>
      <c r="K19596">
        <v>6</v>
      </c>
      <c r="L19596" t="b">
        <v>0</v>
      </c>
      <c r="M19596" t="b">
        <v>1</v>
      </c>
      <c r="N19596" s="6" t="s">
        <v>30</v>
      </c>
      <c r="O19596" s="6" t="s">
        <v>22</v>
      </c>
      <c r="P19596">
        <v>82000</v>
      </c>
      <c r="S19596" s="6" t="s">
        <v>1259</v>
      </c>
      <c r="T19596" s="6" t="s">
        <v>212</v>
      </c>
    </row>
    <row r="19597" spans="1:20" x14ac:dyDescent="0.25">
      <c r="A19597">
        <v>19595</v>
      </c>
      <c r="B19597" s="6" t="s">
        <v>89</v>
      </c>
      <c r="C19597" s="6" t="s">
        <v>89</v>
      </c>
      <c r="D19597" s="6" t="s">
        <v>58</v>
      </c>
      <c r="E19597" s="6" t="s">
        <v>28</v>
      </c>
      <c r="F19597" s="6" t="s">
        <v>20</v>
      </c>
      <c r="G19597" t="b">
        <v>1</v>
      </c>
      <c r="H19597" s="6" t="s">
        <v>36</v>
      </c>
      <c r="I19597" s="1">
        <v>45000.708275462966</v>
      </c>
      <c r="J19597" s="2">
        <v>45000</v>
      </c>
      <c r="K19597">
        <v>3</v>
      </c>
      <c r="L19597" t="b">
        <v>0</v>
      </c>
      <c r="M19597" t="b">
        <v>1</v>
      </c>
      <c r="N19597" s="6" t="s">
        <v>30</v>
      </c>
      <c r="O19597" s="6" t="s">
        <v>22</v>
      </c>
      <c r="P19597">
        <v>145000</v>
      </c>
      <c r="S19597" s="6" t="s">
        <v>29728</v>
      </c>
      <c r="T19597" s="6" t="s">
        <v>29729</v>
      </c>
    </row>
    <row r="19598" spans="1:20" x14ac:dyDescent="0.25">
      <c r="A19598">
        <v>19596</v>
      </c>
      <c r="B19598" s="6" t="s">
        <v>61</v>
      </c>
      <c r="C19598" s="6" t="s">
        <v>61</v>
      </c>
      <c r="D19598" s="6" t="s">
        <v>30</v>
      </c>
      <c r="E19598" s="6" t="s">
        <v>72</v>
      </c>
      <c r="F19598" s="6" t="s">
        <v>20</v>
      </c>
      <c r="G19598" t="b">
        <v>0</v>
      </c>
      <c r="H19598" s="6" t="s">
        <v>94</v>
      </c>
      <c r="I19598" s="1">
        <v>45030.770925925928</v>
      </c>
      <c r="J19598" s="2">
        <v>45030</v>
      </c>
      <c r="K19598">
        <v>4</v>
      </c>
      <c r="L19598" t="b">
        <v>0</v>
      </c>
      <c r="M19598" t="b">
        <v>0</v>
      </c>
      <c r="N19598" s="6" t="s">
        <v>30</v>
      </c>
      <c r="O19598" s="6" t="s">
        <v>22</v>
      </c>
      <c r="P19598">
        <v>175000</v>
      </c>
      <c r="S19598" s="6" t="s">
        <v>17184</v>
      </c>
      <c r="T19598" s="6" t="s">
        <v>29730</v>
      </c>
    </row>
    <row r="19599" spans="1:20" x14ac:dyDescent="0.25">
      <c r="A19599">
        <v>19597</v>
      </c>
      <c r="B19599" s="6" t="s">
        <v>308</v>
      </c>
      <c r="C19599" s="6" t="s">
        <v>714</v>
      </c>
      <c r="D19599" s="6" t="s">
        <v>1910</v>
      </c>
      <c r="E19599" s="6" t="s">
        <v>72</v>
      </c>
      <c r="F19599" s="6" t="s">
        <v>20</v>
      </c>
      <c r="G19599" t="b">
        <v>0</v>
      </c>
      <c r="H19599" s="6" t="s">
        <v>36</v>
      </c>
      <c r="I19599" s="1">
        <v>45041.666712962964</v>
      </c>
      <c r="J19599" s="2">
        <v>45041</v>
      </c>
      <c r="K19599">
        <v>4</v>
      </c>
      <c r="L19599" t="b">
        <v>0</v>
      </c>
      <c r="M19599" t="b">
        <v>0</v>
      </c>
      <c r="N19599" s="6" t="s">
        <v>30</v>
      </c>
      <c r="O19599" s="6" t="s">
        <v>22</v>
      </c>
      <c r="P19599">
        <v>65000</v>
      </c>
      <c r="S19599" s="6" t="s">
        <v>29731</v>
      </c>
      <c r="T19599" s="6" t="s">
        <v>29732</v>
      </c>
    </row>
    <row r="19600" spans="1:20" x14ac:dyDescent="0.25">
      <c r="A19600">
        <v>19598</v>
      </c>
      <c r="B19600" s="6" t="s">
        <v>89</v>
      </c>
      <c r="C19600" s="6" t="s">
        <v>89</v>
      </c>
      <c r="D19600" s="6" t="s">
        <v>16198</v>
      </c>
      <c r="E19600" s="6" t="s">
        <v>72</v>
      </c>
      <c r="F19600" s="6" t="s">
        <v>93</v>
      </c>
      <c r="G19600" t="b">
        <v>0</v>
      </c>
      <c r="H19600" s="6" t="s">
        <v>21</v>
      </c>
      <c r="I19600" s="1">
        <v>44930.623437499999</v>
      </c>
      <c r="J19600" s="2">
        <v>44930</v>
      </c>
      <c r="K19600">
        <v>1</v>
      </c>
      <c r="L19600" t="b">
        <v>0</v>
      </c>
      <c r="M19600" t="b">
        <v>0</v>
      </c>
      <c r="N19600" s="6" t="s">
        <v>21</v>
      </c>
      <c r="O19600" s="6" t="s">
        <v>22</v>
      </c>
      <c r="P19600">
        <v>43000</v>
      </c>
      <c r="S19600" s="6" t="s">
        <v>137</v>
      </c>
      <c r="T19600" s="6" t="s">
        <v>717</v>
      </c>
    </row>
    <row r="19601" spans="1:20" x14ac:dyDescent="0.25">
      <c r="A19601">
        <v>19599</v>
      </c>
      <c r="B19601" s="6" t="s">
        <v>185</v>
      </c>
      <c r="C19601" s="6" t="s">
        <v>29733</v>
      </c>
      <c r="D19601" s="6" t="s">
        <v>5725</v>
      </c>
      <c r="E19601" s="6" t="s">
        <v>41</v>
      </c>
      <c r="F19601" s="6" t="s">
        <v>20</v>
      </c>
      <c r="G19601" t="b">
        <v>0</v>
      </c>
      <c r="H19601" s="6" t="s">
        <v>5726</v>
      </c>
      <c r="I19601" s="1">
        <v>44953.191331018519</v>
      </c>
      <c r="J19601" s="2">
        <v>44953</v>
      </c>
      <c r="K19601">
        <v>1</v>
      </c>
      <c r="L19601" t="b">
        <v>0</v>
      </c>
      <c r="M19601" t="b">
        <v>0</v>
      </c>
      <c r="N19601" s="6" t="s">
        <v>5726</v>
      </c>
      <c r="O19601" s="6" t="s">
        <v>22</v>
      </c>
      <c r="P19601">
        <v>79200</v>
      </c>
      <c r="S19601" s="6" t="s">
        <v>6562</v>
      </c>
      <c r="T19601" s="6" t="s">
        <v>29734</v>
      </c>
    </row>
    <row r="19602" spans="1:20" x14ac:dyDescent="0.25">
      <c r="A19602">
        <v>19600</v>
      </c>
      <c r="B19602" s="6" t="s">
        <v>89</v>
      </c>
      <c r="C19602" s="6" t="s">
        <v>29735</v>
      </c>
      <c r="D19602" s="6" t="s">
        <v>4561</v>
      </c>
      <c r="E19602" s="6" t="s">
        <v>72</v>
      </c>
      <c r="F19602" s="6" t="s">
        <v>20</v>
      </c>
      <c r="G19602" t="b">
        <v>0</v>
      </c>
      <c r="H19602" s="6" t="s">
        <v>67</v>
      </c>
      <c r="I19602" s="1">
        <v>45078.625891203701</v>
      </c>
      <c r="J19602" s="2">
        <v>45078</v>
      </c>
      <c r="K19602">
        <v>6</v>
      </c>
      <c r="L19602" t="b">
        <v>0</v>
      </c>
      <c r="M19602" t="b">
        <v>1</v>
      </c>
      <c r="N19602" s="6" t="s">
        <v>30</v>
      </c>
      <c r="O19602" s="6" t="s">
        <v>22</v>
      </c>
      <c r="P19602">
        <v>97200</v>
      </c>
      <c r="S19602" s="6" t="s">
        <v>29736</v>
      </c>
      <c r="T19602" s="6" t="s">
        <v>29737</v>
      </c>
    </row>
    <row r="19603" spans="1:20" x14ac:dyDescent="0.25">
      <c r="A19603">
        <v>19601</v>
      </c>
      <c r="B19603" s="6" t="s">
        <v>89</v>
      </c>
      <c r="C19603" s="6" t="s">
        <v>89</v>
      </c>
      <c r="D19603" s="6" t="s">
        <v>869</v>
      </c>
      <c r="E19603" s="6" t="s">
        <v>369</v>
      </c>
      <c r="F19603" s="6" t="s">
        <v>20</v>
      </c>
      <c r="G19603" t="b">
        <v>0</v>
      </c>
      <c r="H19603" s="6" t="s">
        <v>36</v>
      </c>
      <c r="I19603" s="1">
        <v>45256.916724537034</v>
      </c>
      <c r="J19603" s="2">
        <v>45256</v>
      </c>
      <c r="K19603">
        <v>11</v>
      </c>
      <c r="L19603" t="b">
        <v>0</v>
      </c>
      <c r="M19603" t="b">
        <v>1</v>
      </c>
      <c r="N19603" s="6" t="s">
        <v>30</v>
      </c>
      <c r="O19603" s="6" t="s">
        <v>22</v>
      </c>
      <c r="P19603">
        <v>75000</v>
      </c>
      <c r="S19603" s="6" t="s">
        <v>29738</v>
      </c>
      <c r="T19603" s="6" t="s">
        <v>23463</v>
      </c>
    </row>
    <row r="19604" spans="1:20" x14ac:dyDescent="0.25">
      <c r="A19604">
        <v>19602</v>
      </c>
      <c r="B19604" s="6" t="s">
        <v>25</v>
      </c>
      <c r="C19604" s="6" t="s">
        <v>25</v>
      </c>
      <c r="D19604" s="6" t="s">
        <v>3163</v>
      </c>
      <c r="E19604" s="6" t="s">
        <v>41</v>
      </c>
      <c r="F19604" s="6" t="s">
        <v>20</v>
      </c>
      <c r="G19604" t="b">
        <v>0</v>
      </c>
      <c r="H19604" s="6" t="s">
        <v>3163</v>
      </c>
      <c r="I19604" s="1">
        <v>45152.511481481481</v>
      </c>
      <c r="J19604" s="2">
        <v>45152</v>
      </c>
      <c r="K19604">
        <v>8</v>
      </c>
      <c r="L19604" t="b">
        <v>0</v>
      </c>
      <c r="M19604" t="b">
        <v>0</v>
      </c>
      <c r="N19604" s="6" t="s">
        <v>3163</v>
      </c>
      <c r="O19604" s="6" t="s">
        <v>22</v>
      </c>
      <c r="P19604">
        <v>96773</v>
      </c>
      <c r="S19604" s="6" t="s">
        <v>14707</v>
      </c>
      <c r="T19604" s="6" t="s">
        <v>29739</v>
      </c>
    </row>
    <row r="19605" spans="1:20" x14ac:dyDescent="0.25">
      <c r="A19605">
        <v>19603</v>
      </c>
      <c r="B19605" s="6" t="s">
        <v>25</v>
      </c>
      <c r="C19605" s="6" t="s">
        <v>29740</v>
      </c>
      <c r="D19605" s="6" t="s">
        <v>157</v>
      </c>
      <c r="E19605" s="6" t="s">
        <v>28</v>
      </c>
      <c r="F19605" s="6" t="s">
        <v>534</v>
      </c>
      <c r="G19605" t="b">
        <v>0</v>
      </c>
      <c r="H19605" s="6" t="s">
        <v>42</v>
      </c>
      <c r="I19605" s="1">
        <v>45177.896678240744</v>
      </c>
      <c r="J19605" s="2">
        <v>45177</v>
      </c>
      <c r="K19605">
        <v>9</v>
      </c>
      <c r="L19605" t="b">
        <v>1</v>
      </c>
      <c r="M19605" t="b">
        <v>1</v>
      </c>
      <c r="N19605" s="6" t="s">
        <v>30</v>
      </c>
      <c r="O19605" s="6" t="s">
        <v>51</v>
      </c>
      <c r="Q19605">
        <v>70</v>
      </c>
      <c r="R19605">
        <v>145600</v>
      </c>
      <c r="S19605" s="6" t="s">
        <v>29741</v>
      </c>
      <c r="T19605" s="6" t="s">
        <v>29742</v>
      </c>
    </row>
    <row r="19606" spans="1:20" x14ac:dyDescent="0.25">
      <c r="A19606">
        <v>19604</v>
      </c>
      <c r="B19606" s="6" t="s">
        <v>89</v>
      </c>
      <c r="C19606" s="6" t="s">
        <v>29743</v>
      </c>
      <c r="D19606" s="6" t="s">
        <v>476</v>
      </c>
      <c r="E19606" s="6" t="s">
        <v>72</v>
      </c>
      <c r="F19606" s="6" t="s">
        <v>93</v>
      </c>
      <c r="G19606" t="b">
        <v>0</v>
      </c>
      <c r="H19606" s="6" t="s">
        <v>29</v>
      </c>
      <c r="I19606" s="1">
        <v>44944.615706018521</v>
      </c>
      <c r="J19606" s="2">
        <v>44944</v>
      </c>
      <c r="K19606">
        <v>1</v>
      </c>
      <c r="L19606" t="b">
        <v>0</v>
      </c>
      <c r="M19606" t="b">
        <v>0</v>
      </c>
      <c r="N19606" s="6" t="s">
        <v>30</v>
      </c>
      <c r="O19606" s="6" t="s">
        <v>51</v>
      </c>
      <c r="Q19606">
        <v>62.5</v>
      </c>
      <c r="R19606">
        <v>130000</v>
      </c>
      <c r="S19606" s="6" t="s">
        <v>1101</v>
      </c>
      <c r="T19606" s="6" t="s">
        <v>29744</v>
      </c>
    </row>
    <row r="19607" spans="1:20" x14ac:dyDescent="0.25">
      <c r="A19607">
        <v>19605</v>
      </c>
      <c r="B19607" s="6" t="s">
        <v>89</v>
      </c>
      <c r="C19607" s="6" t="s">
        <v>29745</v>
      </c>
      <c r="D19607" s="6" t="s">
        <v>1708</v>
      </c>
      <c r="E19607" s="6" t="s">
        <v>28</v>
      </c>
      <c r="F19607" s="6" t="s">
        <v>93</v>
      </c>
      <c r="G19607" t="b">
        <v>0</v>
      </c>
      <c r="H19607" s="6" t="s">
        <v>42</v>
      </c>
      <c r="I19607" s="1">
        <v>45107.543437499997</v>
      </c>
      <c r="J19607" s="2">
        <v>45107</v>
      </c>
      <c r="K19607">
        <v>6</v>
      </c>
      <c r="L19607" t="b">
        <v>1</v>
      </c>
      <c r="M19607" t="b">
        <v>0</v>
      </c>
      <c r="N19607" s="6" t="s">
        <v>30</v>
      </c>
      <c r="O19607" s="6" t="s">
        <v>51</v>
      </c>
      <c r="Q19607">
        <v>37.369999999999997</v>
      </c>
      <c r="R19607">
        <v>77729.600000000006</v>
      </c>
      <c r="S19607" s="6" t="s">
        <v>23354</v>
      </c>
      <c r="T19607" s="6" t="s">
        <v>8386</v>
      </c>
    </row>
    <row r="19608" spans="1:20" x14ac:dyDescent="0.25">
      <c r="A19608">
        <v>19606</v>
      </c>
      <c r="B19608" s="6" t="s">
        <v>89</v>
      </c>
      <c r="C19608" s="6" t="s">
        <v>89</v>
      </c>
      <c r="D19608" s="6" t="s">
        <v>47</v>
      </c>
      <c r="E19608" s="6" t="s">
        <v>28</v>
      </c>
      <c r="F19608" s="6" t="s">
        <v>93</v>
      </c>
      <c r="G19608" t="b">
        <v>0</v>
      </c>
      <c r="H19608" s="6" t="s">
        <v>50</v>
      </c>
      <c r="I19608" s="1">
        <v>44936.625925925924</v>
      </c>
      <c r="J19608" s="2">
        <v>44936</v>
      </c>
      <c r="K19608">
        <v>1</v>
      </c>
      <c r="L19608" t="b">
        <v>0</v>
      </c>
      <c r="M19608" t="b">
        <v>0</v>
      </c>
      <c r="N19608" s="6" t="s">
        <v>30</v>
      </c>
      <c r="O19608" s="6" t="s">
        <v>51</v>
      </c>
      <c r="Q19608">
        <v>77.5</v>
      </c>
      <c r="R19608">
        <v>161200</v>
      </c>
      <c r="S19608" s="6" t="s">
        <v>29746</v>
      </c>
      <c r="T19608" s="6" t="s">
        <v>9969</v>
      </c>
    </row>
    <row r="19609" spans="1:20" x14ac:dyDescent="0.25">
      <c r="A19609">
        <v>19607</v>
      </c>
      <c r="B19609" s="6" t="s">
        <v>25</v>
      </c>
      <c r="C19609" s="6" t="s">
        <v>29747</v>
      </c>
      <c r="D19609" s="6" t="s">
        <v>58</v>
      </c>
      <c r="E19609" s="6" t="s">
        <v>239</v>
      </c>
      <c r="F19609" s="6" t="s">
        <v>93</v>
      </c>
      <c r="G19609" t="b">
        <v>1</v>
      </c>
      <c r="H19609" s="6" t="s">
        <v>42</v>
      </c>
      <c r="I19609" s="1">
        <v>44982.130474537036</v>
      </c>
      <c r="J19609" s="2">
        <v>44982</v>
      </c>
      <c r="K19609">
        <v>2</v>
      </c>
      <c r="L19609" t="b">
        <v>0</v>
      </c>
      <c r="M19609" t="b">
        <v>0</v>
      </c>
      <c r="N19609" s="6" t="s">
        <v>30</v>
      </c>
      <c r="O19609" s="6" t="s">
        <v>51</v>
      </c>
      <c r="Q19609">
        <v>75</v>
      </c>
      <c r="R19609">
        <v>156000</v>
      </c>
      <c r="S19609" s="6" t="s">
        <v>239</v>
      </c>
      <c r="T19609" s="6"/>
    </row>
    <row r="19610" spans="1:20" x14ac:dyDescent="0.25">
      <c r="A19610">
        <v>19608</v>
      </c>
      <c r="B19610" s="6" t="s">
        <v>61</v>
      </c>
      <c r="C19610" s="6" t="s">
        <v>29748</v>
      </c>
      <c r="D19610" s="6" t="s">
        <v>1612</v>
      </c>
      <c r="E19610" s="6" t="s">
        <v>28</v>
      </c>
      <c r="F19610" s="6" t="s">
        <v>93</v>
      </c>
      <c r="G19610" t="b">
        <v>0</v>
      </c>
      <c r="H19610" s="6" t="s">
        <v>67</v>
      </c>
      <c r="I19610" s="1">
        <v>45117.754305555558</v>
      </c>
      <c r="J19610" s="2">
        <v>45117</v>
      </c>
      <c r="K19610">
        <v>7</v>
      </c>
      <c r="L19610" t="b">
        <v>0</v>
      </c>
      <c r="M19610" t="b">
        <v>1</v>
      </c>
      <c r="N19610" s="6" t="s">
        <v>30</v>
      </c>
      <c r="O19610" s="6" t="s">
        <v>51</v>
      </c>
      <c r="Q19610">
        <v>67.5</v>
      </c>
      <c r="R19610">
        <v>140400</v>
      </c>
      <c r="S19610" s="6" t="s">
        <v>29749</v>
      </c>
      <c r="T19610" s="6" t="s">
        <v>29750</v>
      </c>
    </row>
    <row r="19611" spans="1:20" x14ac:dyDescent="0.25">
      <c r="A19611">
        <v>19609</v>
      </c>
      <c r="B19611" s="6" t="s">
        <v>89</v>
      </c>
      <c r="C19611" s="6" t="s">
        <v>89</v>
      </c>
      <c r="D19611" s="6" t="s">
        <v>29751</v>
      </c>
      <c r="E19611" s="6" t="s">
        <v>28</v>
      </c>
      <c r="F19611" s="6" t="s">
        <v>20</v>
      </c>
      <c r="G19611" t="b">
        <v>0</v>
      </c>
      <c r="H19611" s="6" t="s">
        <v>36</v>
      </c>
      <c r="I19611" s="1">
        <v>45037.58357638889</v>
      </c>
      <c r="J19611" s="2">
        <v>45037</v>
      </c>
      <c r="K19611">
        <v>4</v>
      </c>
      <c r="L19611" t="b">
        <v>0</v>
      </c>
      <c r="M19611" t="b">
        <v>1</v>
      </c>
      <c r="N19611" s="6" t="s">
        <v>30</v>
      </c>
      <c r="O19611" s="6" t="s">
        <v>22</v>
      </c>
      <c r="P19611">
        <v>70000</v>
      </c>
      <c r="S19611" s="6" t="s">
        <v>29752</v>
      </c>
      <c r="T19611" s="6" t="s">
        <v>29753</v>
      </c>
    </row>
    <row r="19612" spans="1:20" x14ac:dyDescent="0.25">
      <c r="A19612">
        <v>19610</v>
      </c>
      <c r="B19612" s="6" t="s">
        <v>25</v>
      </c>
      <c r="C19612" s="6" t="s">
        <v>4822</v>
      </c>
      <c r="D19612" s="6" t="s">
        <v>58</v>
      </c>
      <c r="E19612" s="6" t="s">
        <v>72</v>
      </c>
      <c r="F19612" s="6" t="s">
        <v>3426</v>
      </c>
      <c r="G19612" t="b">
        <v>1</v>
      </c>
      <c r="H19612" s="6" t="s">
        <v>42</v>
      </c>
      <c r="I19612" s="1">
        <v>45210.797442129631</v>
      </c>
      <c r="J19612" s="2">
        <v>45210</v>
      </c>
      <c r="K19612">
        <v>10</v>
      </c>
      <c r="L19612" t="b">
        <v>1</v>
      </c>
      <c r="M19612" t="b">
        <v>1</v>
      </c>
      <c r="N19612" s="6" t="s">
        <v>30</v>
      </c>
      <c r="O19612" s="6" t="s">
        <v>51</v>
      </c>
      <c r="Q19612">
        <v>37.5</v>
      </c>
      <c r="R19612">
        <v>78000</v>
      </c>
      <c r="S19612" s="6" t="s">
        <v>11623</v>
      </c>
      <c r="T19612" s="6" t="s">
        <v>29754</v>
      </c>
    </row>
    <row r="19613" spans="1:20" x14ac:dyDescent="0.25">
      <c r="A19613">
        <v>19611</v>
      </c>
      <c r="B19613" s="6" t="s">
        <v>89</v>
      </c>
      <c r="C19613" s="6" t="s">
        <v>89</v>
      </c>
      <c r="D19613" s="6" t="s">
        <v>441</v>
      </c>
      <c r="E19613" s="6" t="s">
        <v>28</v>
      </c>
      <c r="F19613" s="6" t="s">
        <v>20</v>
      </c>
      <c r="G19613" t="b">
        <v>0</v>
      </c>
      <c r="H19613" s="6" t="s">
        <v>29</v>
      </c>
      <c r="I19613" s="1">
        <v>45132.861932870372</v>
      </c>
      <c r="J19613" s="2">
        <v>45132</v>
      </c>
      <c r="K19613">
        <v>7</v>
      </c>
      <c r="L19613" t="b">
        <v>1</v>
      </c>
      <c r="M19613" t="b">
        <v>1</v>
      </c>
      <c r="N19613" s="6" t="s">
        <v>30</v>
      </c>
      <c r="O19613" s="6" t="s">
        <v>22</v>
      </c>
      <c r="P19613">
        <v>86375</v>
      </c>
      <c r="S19613" s="6" t="s">
        <v>3528</v>
      </c>
      <c r="T19613" s="6" t="s">
        <v>7240</v>
      </c>
    </row>
    <row r="19614" spans="1:20" x14ac:dyDescent="0.25">
      <c r="A19614">
        <v>19612</v>
      </c>
      <c r="B19614" s="6" t="s">
        <v>89</v>
      </c>
      <c r="C19614" s="6" t="s">
        <v>25841</v>
      </c>
      <c r="D19614" s="6" t="s">
        <v>388</v>
      </c>
      <c r="E19614" s="6" t="s">
        <v>72</v>
      </c>
      <c r="F19614" s="6" t="s">
        <v>93</v>
      </c>
      <c r="G19614" t="b">
        <v>0</v>
      </c>
      <c r="H19614" s="6" t="s">
        <v>50</v>
      </c>
      <c r="I19614" s="1">
        <v>45006.429525462961</v>
      </c>
      <c r="J19614" s="2">
        <v>45006</v>
      </c>
      <c r="K19614">
        <v>3</v>
      </c>
      <c r="L19614" t="b">
        <v>0</v>
      </c>
      <c r="M19614" t="b">
        <v>0</v>
      </c>
      <c r="N19614" s="6" t="s">
        <v>30</v>
      </c>
      <c r="O19614" s="6" t="s">
        <v>51</v>
      </c>
      <c r="Q19614">
        <v>55</v>
      </c>
      <c r="R19614">
        <v>114400</v>
      </c>
      <c r="S19614" s="6" t="s">
        <v>1803</v>
      </c>
      <c r="T19614" s="6" t="s">
        <v>29755</v>
      </c>
    </row>
    <row r="19615" spans="1:20" x14ac:dyDescent="0.25">
      <c r="A19615">
        <v>19613</v>
      </c>
      <c r="B19615" s="6" t="s">
        <v>25</v>
      </c>
      <c r="C19615" s="6" t="s">
        <v>450</v>
      </c>
      <c r="D19615" s="6" t="s">
        <v>84</v>
      </c>
      <c r="E19615" s="6" t="s">
        <v>13321</v>
      </c>
      <c r="F19615" s="6" t="s">
        <v>20</v>
      </c>
      <c r="G19615" t="b">
        <v>0</v>
      </c>
      <c r="H19615" s="6" t="s">
        <v>29</v>
      </c>
      <c r="I19615" s="1">
        <v>45037.414664351854</v>
      </c>
      <c r="J19615" s="2">
        <v>45037</v>
      </c>
      <c r="K19615">
        <v>4</v>
      </c>
      <c r="L19615" t="b">
        <v>0</v>
      </c>
      <c r="M19615" t="b">
        <v>0</v>
      </c>
      <c r="N19615" s="6" t="s">
        <v>30</v>
      </c>
      <c r="O19615" s="6" t="s">
        <v>22</v>
      </c>
      <c r="P19615">
        <v>140000</v>
      </c>
      <c r="S19615" s="6" t="s">
        <v>2242</v>
      </c>
      <c r="T19615" s="6" t="s">
        <v>29756</v>
      </c>
    </row>
    <row r="19616" spans="1:20" x14ac:dyDescent="0.25">
      <c r="A19616">
        <v>19614</v>
      </c>
      <c r="B19616" s="6" t="s">
        <v>89</v>
      </c>
      <c r="C19616" s="6" t="s">
        <v>6551</v>
      </c>
      <c r="D19616" s="6" t="s">
        <v>58</v>
      </c>
      <c r="E19616" s="6" t="s">
        <v>6552</v>
      </c>
      <c r="F19616" s="6" t="s">
        <v>49</v>
      </c>
      <c r="G19616" t="b">
        <v>1</v>
      </c>
      <c r="H19616" s="6" t="s">
        <v>2505</v>
      </c>
      <c r="I19616" s="1">
        <v>45290.350069444445</v>
      </c>
      <c r="J19616" s="2">
        <v>45290</v>
      </c>
      <c r="K19616">
        <v>12</v>
      </c>
      <c r="L19616" t="b">
        <v>1</v>
      </c>
      <c r="M19616" t="b">
        <v>0</v>
      </c>
      <c r="N19616" s="6" t="s">
        <v>2505</v>
      </c>
      <c r="O19616" s="6" t="s">
        <v>51</v>
      </c>
      <c r="Q19616">
        <v>15</v>
      </c>
      <c r="R19616">
        <v>31200</v>
      </c>
      <c r="S19616" s="6" t="s">
        <v>6554</v>
      </c>
      <c r="T19616" s="6"/>
    </row>
    <row r="19617" spans="1:20" x14ac:dyDescent="0.25">
      <c r="A19617">
        <v>19615</v>
      </c>
      <c r="B19617" s="6" t="s">
        <v>16</v>
      </c>
      <c r="C19617" s="6" t="s">
        <v>29757</v>
      </c>
      <c r="D19617" s="6" t="s">
        <v>157</v>
      </c>
      <c r="E19617" s="6" t="s">
        <v>41</v>
      </c>
      <c r="F19617" s="6" t="s">
        <v>20</v>
      </c>
      <c r="G19617" t="b">
        <v>0</v>
      </c>
      <c r="H19617" s="6" t="s">
        <v>36</v>
      </c>
      <c r="I19617" s="1">
        <v>44948.835578703707</v>
      </c>
      <c r="J19617" s="2">
        <v>44948</v>
      </c>
      <c r="K19617">
        <v>1</v>
      </c>
      <c r="L19617" t="b">
        <v>0</v>
      </c>
      <c r="M19617" t="b">
        <v>0</v>
      </c>
      <c r="N19617" s="6" t="s">
        <v>30</v>
      </c>
      <c r="O19617" s="6" t="s">
        <v>22</v>
      </c>
      <c r="P19617">
        <v>160000</v>
      </c>
      <c r="S19617" s="6" t="s">
        <v>1038</v>
      </c>
      <c r="T19617" s="6" t="s">
        <v>29758</v>
      </c>
    </row>
    <row r="19618" spans="1:20" x14ac:dyDescent="0.25">
      <c r="A19618">
        <v>19616</v>
      </c>
      <c r="B19618" s="6" t="s">
        <v>45</v>
      </c>
      <c r="C19618" s="6" t="s">
        <v>28572</v>
      </c>
      <c r="D19618" s="6" t="s">
        <v>58</v>
      </c>
      <c r="E19618" s="6" t="s">
        <v>28</v>
      </c>
      <c r="F19618" s="6" t="s">
        <v>20</v>
      </c>
      <c r="G19618" t="b">
        <v>1</v>
      </c>
      <c r="H19618" s="6" t="s">
        <v>21</v>
      </c>
      <c r="I19618" s="1">
        <v>44959.878310185188</v>
      </c>
      <c r="J19618" s="2">
        <v>44959</v>
      </c>
      <c r="K19618">
        <v>2</v>
      </c>
      <c r="L19618" t="b">
        <v>0</v>
      </c>
      <c r="M19618" t="b">
        <v>1</v>
      </c>
      <c r="N19618" s="6" t="s">
        <v>21</v>
      </c>
      <c r="O19618" s="6" t="s">
        <v>22</v>
      </c>
      <c r="P19618">
        <v>133000</v>
      </c>
      <c r="S19618" s="6" t="s">
        <v>1176</v>
      </c>
      <c r="T19618" s="6" t="s">
        <v>28573</v>
      </c>
    </row>
    <row r="19619" spans="1:20" x14ac:dyDescent="0.25">
      <c r="A19619">
        <v>19617</v>
      </c>
      <c r="B19619" s="6" t="s">
        <v>89</v>
      </c>
      <c r="C19619" s="6" t="s">
        <v>29759</v>
      </c>
      <c r="D19619" s="6" t="s">
        <v>360</v>
      </c>
      <c r="E19619" s="6" t="s">
        <v>41</v>
      </c>
      <c r="F19619" s="6" t="s">
        <v>20</v>
      </c>
      <c r="G19619" t="b">
        <v>0</v>
      </c>
      <c r="H19619" s="6" t="s">
        <v>360</v>
      </c>
      <c r="I19619" s="1">
        <v>45251.550138888888</v>
      </c>
      <c r="J19619" s="2">
        <v>45251</v>
      </c>
      <c r="K19619">
        <v>11</v>
      </c>
      <c r="L19619" t="b">
        <v>0</v>
      </c>
      <c r="M19619" t="b">
        <v>0</v>
      </c>
      <c r="N19619" s="6" t="s">
        <v>360</v>
      </c>
      <c r="O19619" s="6" t="s">
        <v>22</v>
      </c>
      <c r="P19619">
        <v>119250</v>
      </c>
      <c r="S19619" s="6" t="s">
        <v>18063</v>
      </c>
      <c r="T19619" s="6" t="s">
        <v>29760</v>
      </c>
    </row>
    <row r="19620" spans="1:20" x14ac:dyDescent="0.25">
      <c r="A19620">
        <v>19618</v>
      </c>
      <c r="B19620" s="6" t="s">
        <v>25</v>
      </c>
      <c r="C19620" s="6" t="s">
        <v>1056</v>
      </c>
      <c r="D19620" s="6" t="s">
        <v>360</v>
      </c>
      <c r="E19620" s="6" t="s">
        <v>41</v>
      </c>
      <c r="F19620" s="6" t="s">
        <v>20</v>
      </c>
      <c r="G19620" t="b">
        <v>0</v>
      </c>
      <c r="H19620" s="6" t="s">
        <v>360</v>
      </c>
      <c r="I19620" s="1">
        <v>45275.465428240743</v>
      </c>
      <c r="J19620" s="2">
        <v>45275</v>
      </c>
      <c r="K19620">
        <v>12</v>
      </c>
      <c r="L19620" t="b">
        <v>0</v>
      </c>
      <c r="M19620" t="b">
        <v>0</v>
      </c>
      <c r="N19620" s="6" t="s">
        <v>360</v>
      </c>
      <c r="O19620" s="6" t="s">
        <v>22</v>
      </c>
      <c r="P19620">
        <v>155000</v>
      </c>
      <c r="S19620" s="6" t="s">
        <v>8160</v>
      </c>
      <c r="T19620" s="6" t="s">
        <v>8161</v>
      </c>
    </row>
    <row r="19621" spans="1:20" x14ac:dyDescent="0.25">
      <c r="A19621">
        <v>19619</v>
      </c>
      <c r="B19621" s="6" t="s">
        <v>33</v>
      </c>
      <c r="C19621" s="6" t="s">
        <v>29761</v>
      </c>
      <c r="D19621" s="6" t="s">
        <v>20500</v>
      </c>
      <c r="E19621" s="6" t="s">
        <v>101</v>
      </c>
      <c r="F19621" s="6" t="s">
        <v>20</v>
      </c>
      <c r="G19621" t="b">
        <v>0</v>
      </c>
      <c r="H19621" s="6" t="s">
        <v>67</v>
      </c>
      <c r="I19621" s="1">
        <v>45054.33457175926</v>
      </c>
      <c r="J19621" s="2">
        <v>45054</v>
      </c>
      <c r="K19621">
        <v>5</v>
      </c>
      <c r="L19621" t="b">
        <v>0</v>
      </c>
      <c r="M19621" t="b">
        <v>1</v>
      </c>
      <c r="N19621" s="6" t="s">
        <v>30</v>
      </c>
      <c r="O19621" s="6" t="s">
        <v>22</v>
      </c>
      <c r="P19621">
        <v>90000</v>
      </c>
      <c r="S19621" s="6" t="s">
        <v>11709</v>
      </c>
      <c r="T19621" s="6" t="s">
        <v>11710</v>
      </c>
    </row>
    <row r="19622" spans="1:20" x14ac:dyDescent="0.25">
      <c r="A19622">
        <v>19620</v>
      </c>
      <c r="B19622" s="6" t="s">
        <v>45</v>
      </c>
      <c r="C19622" s="6" t="s">
        <v>45</v>
      </c>
      <c r="D19622" s="6" t="s">
        <v>355</v>
      </c>
      <c r="E19622" s="6" t="s">
        <v>825</v>
      </c>
      <c r="F19622" s="6" t="s">
        <v>20</v>
      </c>
      <c r="G19622" t="b">
        <v>0</v>
      </c>
      <c r="H19622" s="6" t="s">
        <v>42</v>
      </c>
      <c r="I19622" s="1">
        <v>45172.294224537036</v>
      </c>
      <c r="J19622" s="2">
        <v>45172</v>
      </c>
      <c r="K19622">
        <v>9</v>
      </c>
      <c r="L19622" t="b">
        <v>0</v>
      </c>
      <c r="M19622" t="b">
        <v>0</v>
      </c>
      <c r="N19622" s="6" t="s">
        <v>30</v>
      </c>
      <c r="O19622" s="6" t="s">
        <v>22</v>
      </c>
      <c r="P19622">
        <v>152500</v>
      </c>
      <c r="S19622" s="6" t="s">
        <v>29762</v>
      </c>
      <c r="T19622" s="6" t="s">
        <v>1249</v>
      </c>
    </row>
    <row r="19623" spans="1:20" x14ac:dyDescent="0.25">
      <c r="A19623">
        <v>19621</v>
      </c>
      <c r="B19623" s="6" t="s">
        <v>45</v>
      </c>
      <c r="C19623" s="6" t="s">
        <v>29763</v>
      </c>
      <c r="D19623" s="6" t="s">
        <v>199</v>
      </c>
      <c r="E19623" s="6" t="s">
        <v>28</v>
      </c>
      <c r="F19623" s="6" t="s">
        <v>2023</v>
      </c>
      <c r="G19623" t="b">
        <v>0</v>
      </c>
      <c r="H19623" s="6" t="s">
        <v>42</v>
      </c>
      <c r="I19623" s="1">
        <v>45167.671886574077</v>
      </c>
      <c r="J19623" s="2">
        <v>45167</v>
      </c>
      <c r="K19623">
        <v>8</v>
      </c>
      <c r="L19623" t="b">
        <v>0</v>
      </c>
      <c r="M19623" t="b">
        <v>0</v>
      </c>
      <c r="N19623" s="6" t="s">
        <v>30</v>
      </c>
      <c r="O19623" s="6" t="s">
        <v>51</v>
      </c>
      <c r="Q19623">
        <v>17</v>
      </c>
      <c r="R19623">
        <v>35360</v>
      </c>
      <c r="S19623" s="6" t="s">
        <v>29764</v>
      </c>
      <c r="T19623" s="6" t="s">
        <v>29765</v>
      </c>
    </row>
    <row r="19624" spans="1:20" x14ac:dyDescent="0.25">
      <c r="A19624">
        <v>19622</v>
      </c>
      <c r="B19624" s="6" t="s">
        <v>45</v>
      </c>
      <c r="C19624" s="6" t="s">
        <v>29766</v>
      </c>
      <c r="D19624" s="6" t="s">
        <v>157</v>
      </c>
      <c r="E19624" s="6" t="s">
        <v>5394</v>
      </c>
      <c r="F19624" s="6" t="s">
        <v>20</v>
      </c>
      <c r="G19624" t="b">
        <v>0</v>
      </c>
      <c r="H19624" s="6" t="s">
        <v>36</v>
      </c>
      <c r="I19624" s="1">
        <v>44949.002245370371</v>
      </c>
      <c r="J19624" s="2">
        <v>44949</v>
      </c>
      <c r="K19624">
        <v>1</v>
      </c>
      <c r="L19624" t="b">
        <v>0</v>
      </c>
      <c r="M19624" t="b">
        <v>0</v>
      </c>
      <c r="N19624" s="6" t="s">
        <v>30</v>
      </c>
      <c r="O19624" s="6" t="s">
        <v>22</v>
      </c>
      <c r="P19624">
        <v>107030</v>
      </c>
      <c r="S19624" s="6" t="s">
        <v>6491</v>
      </c>
      <c r="T19624" s="6" t="s">
        <v>29767</v>
      </c>
    </row>
    <row r="19625" spans="1:20" x14ac:dyDescent="0.25">
      <c r="A19625">
        <v>19623</v>
      </c>
      <c r="B19625" s="6" t="s">
        <v>45</v>
      </c>
      <c r="C19625" s="6" t="s">
        <v>29768</v>
      </c>
      <c r="D19625" s="6" t="s">
        <v>348</v>
      </c>
      <c r="E19625" s="6" t="s">
        <v>169</v>
      </c>
      <c r="F19625" s="6" t="s">
        <v>93</v>
      </c>
      <c r="G19625" t="b">
        <v>0</v>
      </c>
      <c r="H19625" s="6" t="s">
        <v>42</v>
      </c>
      <c r="I19625" s="1">
        <v>45113.919768518521</v>
      </c>
      <c r="J19625" s="2">
        <v>45113</v>
      </c>
      <c r="K19625">
        <v>7</v>
      </c>
      <c r="L19625" t="b">
        <v>0</v>
      </c>
      <c r="M19625" t="b">
        <v>0</v>
      </c>
      <c r="N19625" s="6" t="s">
        <v>30</v>
      </c>
      <c r="O19625" s="6" t="s">
        <v>51</v>
      </c>
      <c r="Q19625">
        <v>62.5</v>
      </c>
      <c r="R19625">
        <v>130000</v>
      </c>
      <c r="S19625" s="6" t="s">
        <v>9887</v>
      </c>
      <c r="T19625" s="6" t="s">
        <v>2601</v>
      </c>
    </row>
    <row r="19626" spans="1:20" x14ac:dyDescent="0.25">
      <c r="A19626">
        <v>19624</v>
      </c>
      <c r="B19626" s="6" t="s">
        <v>439</v>
      </c>
      <c r="C19626" s="6" t="s">
        <v>29769</v>
      </c>
      <c r="D19626" s="6" t="s">
        <v>441</v>
      </c>
      <c r="E19626" s="6" t="s">
        <v>101</v>
      </c>
      <c r="F19626" s="6" t="s">
        <v>20</v>
      </c>
      <c r="G19626" t="b">
        <v>0</v>
      </c>
      <c r="H19626" s="6" t="s">
        <v>29</v>
      </c>
      <c r="I19626" s="1">
        <v>45119.532997685186</v>
      </c>
      <c r="J19626" s="2">
        <v>45119</v>
      </c>
      <c r="K19626">
        <v>7</v>
      </c>
      <c r="L19626" t="b">
        <v>0</v>
      </c>
      <c r="M19626" t="b">
        <v>1</v>
      </c>
      <c r="N19626" s="6" t="s">
        <v>30</v>
      </c>
      <c r="O19626" s="6" t="s">
        <v>22</v>
      </c>
      <c r="P19626">
        <v>195000</v>
      </c>
      <c r="S19626" s="6" t="s">
        <v>10305</v>
      </c>
      <c r="T19626" s="6" t="s">
        <v>8518</v>
      </c>
    </row>
    <row r="19627" spans="1:20" x14ac:dyDescent="0.25">
      <c r="A19627">
        <v>19625</v>
      </c>
      <c r="B19627" s="6" t="s">
        <v>45</v>
      </c>
      <c r="C19627" s="6" t="s">
        <v>45</v>
      </c>
      <c r="D19627" s="6" t="s">
        <v>157</v>
      </c>
      <c r="E19627" s="6" t="s">
        <v>72</v>
      </c>
      <c r="F19627" s="6" t="s">
        <v>20</v>
      </c>
      <c r="G19627" t="b">
        <v>0</v>
      </c>
      <c r="H19627" s="6" t="s">
        <v>36</v>
      </c>
      <c r="I19627" s="1">
        <v>45194.668530092589</v>
      </c>
      <c r="J19627" s="2">
        <v>45194</v>
      </c>
      <c r="K19627">
        <v>9</v>
      </c>
      <c r="L19627" t="b">
        <v>0</v>
      </c>
      <c r="M19627" t="b">
        <v>0</v>
      </c>
      <c r="N19627" s="6" t="s">
        <v>30</v>
      </c>
      <c r="O19627" s="6" t="s">
        <v>22</v>
      </c>
      <c r="P19627">
        <v>185000</v>
      </c>
      <c r="S19627" s="6" t="s">
        <v>2729</v>
      </c>
      <c r="T19627" s="6" t="s">
        <v>445</v>
      </c>
    </row>
    <row r="19628" spans="1:20" x14ac:dyDescent="0.25">
      <c r="A19628">
        <v>19626</v>
      </c>
      <c r="B19628" s="6" t="s">
        <v>89</v>
      </c>
      <c r="C19628" s="6" t="s">
        <v>89</v>
      </c>
      <c r="D19628" s="6" t="s">
        <v>1001</v>
      </c>
      <c r="E19628" s="6" t="s">
        <v>41</v>
      </c>
      <c r="F19628" s="6" t="s">
        <v>20</v>
      </c>
      <c r="G19628" t="b">
        <v>0</v>
      </c>
      <c r="H19628" s="6" t="s">
        <v>36</v>
      </c>
      <c r="I19628" s="1">
        <v>45021.291701388887</v>
      </c>
      <c r="J19628" s="2">
        <v>45021</v>
      </c>
      <c r="K19628">
        <v>4</v>
      </c>
      <c r="L19628" t="b">
        <v>0</v>
      </c>
      <c r="M19628" t="b">
        <v>0</v>
      </c>
      <c r="N19628" s="6" t="s">
        <v>30</v>
      </c>
      <c r="O19628" s="6" t="s">
        <v>22</v>
      </c>
      <c r="P19628">
        <v>136500</v>
      </c>
      <c r="S19628" s="6" t="s">
        <v>5162</v>
      </c>
      <c r="T19628" s="6" t="s">
        <v>29770</v>
      </c>
    </row>
    <row r="19629" spans="1:20" x14ac:dyDescent="0.25">
      <c r="A19629">
        <v>19627</v>
      </c>
      <c r="B19629" s="6" t="s">
        <v>89</v>
      </c>
      <c r="C19629" s="6" t="s">
        <v>10927</v>
      </c>
      <c r="D19629" s="6" t="s">
        <v>1668</v>
      </c>
      <c r="E19629" s="6" t="s">
        <v>72</v>
      </c>
      <c r="F19629" s="6" t="s">
        <v>20</v>
      </c>
      <c r="G19629" t="b">
        <v>0</v>
      </c>
      <c r="H19629" s="6" t="s">
        <v>67</v>
      </c>
      <c r="I19629" s="1">
        <v>45084.792048611111</v>
      </c>
      <c r="J19629" s="2">
        <v>45084</v>
      </c>
      <c r="K19629">
        <v>6</v>
      </c>
      <c r="L19629" t="b">
        <v>0</v>
      </c>
      <c r="M19629" t="b">
        <v>0</v>
      </c>
      <c r="N19629" s="6" t="s">
        <v>30</v>
      </c>
      <c r="O19629" s="6" t="s">
        <v>51</v>
      </c>
      <c r="Q19629">
        <v>38.75</v>
      </c>
      <c r="R19629">
        <v>80600</v>
      </c>
      <c r="S19629" s="6" t="s">
        <v>29771</v>
      </c>
      <c r="T19629" s="6" t="s">
        <v>29772</v>
      </c>
    </row>
    <row r="19630" spans="1:20" x14ac:dyDescent="0.25">
      <c r="A19630">
        <v>19628</v>
      </c>
      <c r="B19630" s="6" t="s">
        <v>25</v>
      </c>
      <c r="C19630" s="6" t="s">
        <v>29773</v>
      </c>
      <c r="D19630" s="6" t="s">
        <v>58</v>
      </c>
      <c r="E19630" s="6" t="s">
        <v>19</v>
      </c>
      <c r="F19630" s="6" t="s">
        <v>20</v>
      </c>
      <c r="G19630" t="b">
        <v>1</v>
      </c>
      <c r="H19630" s="6" t="s">
        <v>50</v>
      </c>
      <c r="I19630" s="1">
        <v>45047.547951388886</v>
      </c>
      <c r="J19630" s="2">
        <v>45047</v>
      </c>
      <c r="K19630">
        <v>5</v>
      </c>
      <c r="L19630" t="b">
        <v>0</v>
      </c>
      <c r="M19630" t="b">
        <v>0</v>
      </c>
      <c r="N19630" s="6" t="s">
        <v>30</v>
      </c>
      <c r="O19630" s="6" t="s">
        <v>22</v>
      </c>
      <c r="P19630">
        <v>117500</v>
      </c>
      <c r="S19630" s="6" t="s">
        <v>1326</v>
      </c>
      <c r="T19630" s="6" t="s">
        <v>29774</v>
      </c>
    </row>
    <row r="19631" spans="1:20" x14ac:dyDescent="0.25">
      <c r="A19631">
        <v>19629</v>
      </c>
      <c r="B19631" s="6" t="s">
        <v>45</v>
      </c>
      <c r="C19631" s="6" t="s">
        <v>45</v>
      </c>
      <c r="D19631" s="6" t="s">
        <v>58</v>
      </c>
      <c r="E19631" s="6" t="s">
        <v>239</v>
      </c>
      <c r="F19631" s="6" t="s">
        <v>93</v>
      </c>
      <c r="G19631" t="b">
        <v>1</v>
      </c>
      <c r="H19631" s="6" t="s">
        <v>21</v>
      </c>
      <c r="I19631" s="1">
        <v>45070.381956018522</v>
      </c>
      <c r="J19631" s="2">
        <v>45070</v>
      </c>
      <c r="K19631">
        <v>5</v>
      </c>
      <c r="L19631" t="b">
        <v>0</v>
      </c>
      <c r="M19631" t="b">
        <v>0</v>
      </c>
      <c r="N19631" s="6" t="s">
        <v>21</v>
      </c>
      <c r="O19631" s="6" t="s">
        <v>51</v>
      </c>
      <c r="Q19631">
        <v>10</v>
      </c>
      <c r="R19631">
        <v>20800</v>
      </c>
      <c r="S19631" s="6" t="s">
        <v>239</v>
      </c>
      <c r="T19631" s="6" t="s">
        <v>29775</v>
      </c>
    </row>
    <row r="19632" spans="1:20" x14ac:dyDescent="0.25">
      <c r="A19632">
        <v>19630</v>
      </c>
      <c r="B19632" s="6" t="s">
        <v>45</v>
      </c>
      <c r="C19632" s="6" t="s">
        <v>45</v>
      </c>
      <c r="D19632" s="6" t="s">
        <v>401</v>
      </c>
      <c r="E19632" s="6" t="s">
        <v>28</v>
      </c>
      <c r="F19632" s="6" t="s">
        <v>49</v>
      </c>
      <c r="G19632" t="b">
        <v>0</v>
      </c>
      <c r="H19632" s="6" t="s">
        <v>36</v>
      </c>
      <c r="I19632" s="1">
        <v>45278.667893518519</v>
      </c>
      <c r="J19632" s="2">
        <v>45278</v>
      </c>
      <c r="K19632">
        <v>12</v>
      </c>
      <c r="L19632" t="b">
        <v>0</v>
      </c>
      <c r="M19632" t="b">
        <v>1</v>
      </c>
      <c r="N19632" s="6" t="s">
        <v>30</v>
      </c>
      <c r="O19632" s="6" t="s">
        <v>22</v>
      </c>
      <c r="P19632">
        <v>132884</v>
      </c>
      <c r="S19632" s="6" t="s">
        <v>29776</v>
      </c>
      <c r="T19632" s="6"/>
    </row>
    <row r="19633" spans="1:20" x14ac:dyDescent="0.25">
      <c r="A19633">
        <v>19631</v>
      </c>
      <c r="B19633" s="6" t="s">
        <v>89</v>
      </c>
      <c r="C19633" s="6" t="s">
        <v>29777</v>
      </c>
      <c r="D19633" s="6" t="s">
        <v>58</v>
      </c>
      <c r="E19633" s="6" t="s">
        <v>19</v>
      </c>
      <c r="F19633" s="6" t="s">
        <v>20</v>
      </c>
      <c r="G19633" t="b">
        <v>1</v>
      </c>
      <c r="H19633" s="6" t="s">
        <v>67</v>
      </c>
      <c r="I19633" s="1">
        <v>45034.292557870373</v>
      </c>
      <c r="J19633" s="2">
        <v>45034</v>
      </c>
      <c r="K19633">
        <v>4</v>
      </c>
      <c r="L19633" t="b">
        <v>0</v>
      </c>
      <c r="M19633" t="b">
        <v>1</v>
      </c>
      <c r="N19633" s="6" t="s">
        <v>30</v>
      </c>
      <c r="O19633" s="6" t="s">
        <v>22</v>
      </c>
      <c r="P19633">
        <v>167000</v>
      </c>
      <c r="S19633" s="6" t="s">
        <v>233</v>
      </c>
      <c r="T19633" s="6" t="s">
        <v>19719</v>
      </c>
    </row>
    <row r="19634" spans="1:20" x14ac:dyDescent="0.25">
      <c r="A19634">
        <v>19632</v>
      </c>
      <c r="B19634" s="6" t="s">
        <v>45</v>
      </c>
      <c r="C19634" s="6" t="s">
        <v>45</v>
      </c>
      <c r="D19634" s="6" t="s">
        <v>821</v>
      </c>
      <c r="E19634" s="6" t="s">
        <v>28</v>
      </c>
      <c r="F19634" s="6" t="s">
        <v>20</v>
      </c>
      <c r="G19634" t="b">
        <v>0</v>
      </c>
      <c r="H19634" s="6" t="s">
        <v>50</v>
      </c>
      <c r="I19634" s="1">
        <v>45082.878159722219</v>
      </c>
      <c r="J19634" s="2">
        <v>45082</v>
      </c>
      <c r="K19634">
        <v>6</v>
      </c>
      <c r="L19634" t="b">
        <v>0</v>
      </c>
      <c r="M19634" t="b">
        <v>1</v>
      </c>
      <c r="N19634" s="6" t="s">
        <v>30</v>
      </c>
      <c r="O19634" s="6" t="s">
        <v>22</v>
      </c>
      <c r="P19634">
        <v>119550</v>
      </c>
      <c r="S19634" s="6" t="s">
        <v>402</v>
      </c>
      <c r="T19634" s="6" t="s">
        <v>15658</v>
      </c>
    </row>
    <row r="19635" spans="1:20" x14ac:dyDescent="0.25">
      <c r="A19635">
        <v>19633</v>
      </c>
      <c r="B19635" s="6" t="s">
        <v>45</v>
      </c>
      <c r="C19635" s="6" t="s">
        <v>29778</v>
      </c>
      <c r="D19635" s="6" t="s">
        <v>118</v>
      </c>
      <c r="E19635" s="6" t="s">
        <v>41</v>
      </c>
      <c r="F19635" s="6" t="s">
        <v>20</v>
      </c>
      <c r="G19635" t="b">
        <v>0</v>
      </c>
      <c r="H19635" s="6" t="s">
        <v>119</v>
      </c>
      <c r="I19635" s="1">
        <v>44930.578263888892</v>
      </c>
      <c r="J19635" s="2">
        <v>44930</v>
      </c>
      <c r="K19635">
        <v>1</v>
      </c>
      <c r="L19635" t="b">
        <v>0</v>
      </c>
      <c r="M19635" t="b">
        <v>0</v>
      </c>
      <c r="N19635" s="6" t="s">
        <v>119</v>
      </c>
      <c r="O19635" s="6" t="s">
        <v>22</v>
      </c>
      <c r="P19635">
        <v>56700</v>
      </c>
      <c r="S19635" s="6" t="s">
        <v>6466</v>
      </c>
      <c r="T19635" s="6" t="s">
        <v>29779</v>
      </c>
    </row>
    <row r="19636" spans="1:20" x14ac:dyDescent="0.25">
      <c r="A19636">
        <v>19634</v>
      </c>
      <c r="B19636" s="6" t="s">
        <v>45</v>
      </c>
      <c r="C19636" s="6" t="s">
        <v>2998</v>
      </c>
      <c r="D19636" s="6" t="s">
        <v>312</v>
      </c>
      <c r="E19636" s="6" t="s">
        <v>48</v>
      </c>
      <c r="F19636" s="6" t="s">
        <v>49</v>
      </c>
      <c r="G19636" t="b">
        <v>0</v>
      </c>
      <c r="H19636" s="6" t="s">
        <v>50</v>
      </c>
      <c r="I19636" s="1">
        <v>45266.293495370373</v>
      </c>
      <c r="J19636" s="2">
        <v>45266</v>
      </c>
      <c r="K19636">
        <v>12</v>
      </c>
      <c r="L19636" t="b">
        <v>0</v>
      </c>
      <c r="M19636" t="b">
        <v>0</v>
      </c>
      <c r="N19636" s="6" t="s">
        <v>30</v>
      </c>
      <c r="O19636" s="6" t="s">
        <v>51</v>
      </c>
      <c r="Q19636">
        <v>40.78</v>
      </c>
      <c r="R19636">
        <v>84822.399999999994</v>
      </c>
      <c r="S19636" s="6" t="s">
        <v>1099</v>
      </c>
      <c r="T19636" s="6" t="s">
        <v>14079</v>
      </c>
    </row>
    <row r="19637" spans="1:20" x14ac:dyDescent="0.25">
      <c r="A19637">
        <v>19635</v>
      </c>
      <c r="B19637" s="6" t="s">
        <v>25</v>
      </c>
      <c r="C19637" s="6" t="s">
        <v>18823</v>
      </c>
      <c r="D19637" s="6" t="s">
        <v>13806</v>
      </c>
      <c r="E19637" s="6" t="s">
        <v>19</v>
      </c>
      <c r="F19637" s="6" t="s">
        <v>20</v>
      </c>
      <c r="G19637" t="b">
        <v>0</v>
      </c>
      <c r="H19637" s="6" t="s">
        <v>220</v>
      </c>
      <c r="I19637" s="1">
        <v>45141.300208333334</v>
      </c>
      <c r="J19637" s="2">
        <v>45141</v>
      </c>
      <c r="K19637">
        <v>8</v>
      </c>
      <c r="L19637" t="b">
        <v>1</v>
      </c>
      <c r="M19637" t="b">
        <v>0</v>
      </c>
      <c r="N19637" s="6" t="s">
        <v>220</v>
      </c>
      <c r="O19637" s="6" t="s">
        <v>22</v>
      </c>
      <c r="P19637">
        <v>105000</v>
      </c>
      <c r="S19637" s="6" t="s">
        <v>1534</v>
      </c>
      <c r="T19637" s="6" t="s">
        <v>29780</v>
      </c>
    </row>
    <row r="19638" spans="1:20" x14ac:dyDescent="0.25">
      <c r="A19638">
        <v>19636</v>
      </c>
      <c r="B19638" s="6" t="s">
        <v>89</v>
      </c>
      <c r="C19638" s="6" t="s">
        <v>29781</v>
      </c>
      <c r="D19638" s="6" t="s">
        <v>58</v>
      </c>
      <c r="E19638" s="6" t="s">
        <v>72</v>
      </c>
      <c r="F19638" s="6" t="s">
        <v>20</v>
      </c>
      <c r="G19638" t="b">
        <v>1</v>
      </c>
      <c r="H19638" s="6" t="s">
        <v>21</v>
      </c>
      <c r="I19638" s="1">
        <v>45142.915138888886</v>
      </c>
      <c r="J19638" s="2">
        <v>45142</v>
      </c>
      <c r="K19638">
        <v>8</v>
      </c>
      <c r="L19638" t="b">
        <v>0</v>
      </c>
      <c r="M19638" t="b">
        <v>0</v>
      </c>
      <c r="N19638" s="6" t="s">
        <v>21</v>
      </c>
      <c r="O19638" s="6" t="s">
        <v>22</v>
      </c>
      <c r="P19638">
        <v>139000</v>
      </c>
      <c r="S19638" s="6" t="s">
        <v>29782</v>
      </c>
      <c r="T19638" s="6" t="s">
        <v>29783</v>
      </c>
    </row>
    <row r="19639" spans="1:20" x14ac:dyDescent="0.25">
      <c r="A19639">
        <v>19637</v>
      </c>
      <c r="B19639" s="6" t="s">
        <v>89</v>
      </c>
      <c r="C19639" s="6" t="s">
        <v>9786</v>
      </c>
      <c r="D19639" s="6" t="s">
        <v>2735</v>
      </c>
      <c r="E19639" s="6" t="s">
        <v>48</v>
      </c>
      <c r="F19639" s="6" t="s">
        <v>20</v>
      </c>
      <c r="G19639" t="b">
        <v>0</v>
      </c>
      <c r="H19639" s="6" t="s">
        <v>36</v>
      </c>
      <c r="I19639" s="1">
        <v>45153.250208333331</v>
      </c>
      <c r="J19639" s="2">
        <v>45153</v>
      </c>
      <c r="K19639">
        <v>8</v>
      </c>
      <c r="L19639" t="b">
        <v>0</v>
      </c>
      <c r="M19639" t="b">
        <v>0</v>
      </c>
      <c r="N19639" s="6" t="s">
        <v>30</v>
      </c>
      <c r="O19639" s="6" t="s">
        <v>51</v>
      </c>
      <c r="Q19639">
        <v>27.29</v>
      </c>
      <c r="R19639">
        <v>56763.199999999997</v>
      </c>
      <c r="S19639" s="6" t="s">
        <v>9787</v>
      </c>
      <c r="T19639" s="6"/>
    </row>
    <row r="19640" spans="1:20" x14ac:dyDescent="0.25">
      <c r="A19640">
        <v>19638</v>
      </c>
      <c r="B19640" s="6" t="s">
        <v>45</v>
      </c>
      <c r="C19640" s="6" t="s">
        <v>29784</v>
      </c>
      <c r="D19640" s="6" t="s">
        <v>6604</v>
      </c>
      <c r="E19640" s="6" t="s">
        <v>28</v>
      </c>
      <c r="F19640" s="6" t="s">
        <v>20</v>
      </c>
      <c r="G19640" t="b">
        <v>0</v>
      </c>
      <c r="H19640" s="6" t="s">
        <v>94</v>
      </c>
      <c r="I19640" s="1">
        <v>45278.669166666667</v>
      </c>
      <c r="J19640" s="2">
        <v>45278</v>
      </c>
      <c r="K19640">
        <v>12</v>
      </c>
      <c r="L19640" t="b">
        <v>0</v>
      </c>
      <c r="M19640" t="b">
        <v>1</v>
      </c>
      <c r="N19640" s="6" t="s">
        <v>30</v>
      </c>
      <c r="O19640" s="6" t="s">
        <v>22</v>
      </c>
      <c r="P19640">
        <v>110000</v>
      </c>
      <c r="S19640" s="6" t="s">
        <v>29785</v>
      </c>
      <c r="T19640" s="6" t="s">
        <v>2252</v>
      </c>
    </row>
    <row r="19641" spans="1:20" x14ac:dyDescent="0.25">
      <c r="A19641">
        <v>19639</v>
      </c>
      <c r="B19641" s="6" t="s">
        <v>45</v>
      </c>
      <c r="C19641" s="6" t="s">
        <v>29786</v>
      </c>
      <c r="D19641" s="6" t="s">
        <v>567</v>
      </c>
      <c r="E19641" s="6" t="s">
        <v>41</v>
      </c>
      <c r="F19641" s="6" t="s">
        <v>20</v>
      </c>
      <c r="G19641" t="b">
        <v>0</v>
      </c>
      <c r="H19641" s="6" t="s">
        <v>277</v>
      </c>
      <c r="I19641" s="1">
        <v>44937.391319444447</v>
      </c>
      <c r="J19641" s="2">
        <v>44937</v>
      </c>
      <c r="K19641">
        <v>1</v>
      </c>
      <c r="L19641" t="b">
        <v>0</v>
      </c>
      <c r="M19641" t="b">
        <v>0</v>
      </c>
      <c r="N19641" s="6" t="s">
        <v>277</v>
      </c>
      <c r="O19641" s="6" t="s">
        <v>22</v>
      </c>
      <c r="P19641">
        <v>89100</v>
      </c>
      <c r="S19641" s="6" t="s">
        <v>29787</v>
      </c>
      <c r="T19641" s="6" t="s">
        <v>15904</v>
      </c>
    </row>
    <row r="19642" spans="1:20" x14ac:dyDescent="0.25">
      <c r="A19642">
        <v>19640</v>
      </c>
      <c r="B19642" s="6" t="s">
        <v>89</v>
      </c>
      <c r="C19642" s="6" t="s">
        <v>518</v>
      </c>
      <c r="D19642" s="6" t="s">
        <v>2940</v>
      </c>
      <c r="E19642" s="6" t="s">
        <v>72</v>
      </c>
      <c r="F19642" s="6" t="s">
        <v>93</v>
      </c>
      <c r="G19642" t="b">
        <v>0</v>
      </c>
      <c r="H19642" s="6" t="s">
        <v>42</v>
      </c>
      <c r="I19642" s="1">
        <v>45047.876608796294</v>
      </c>
      <c r="J19642" s="2">
        <v>45047</v>
      </c>
      <c r="K19642">
        <v>5</v>
      </c>
      <c r="L19642" t="b">
        <v>1</v>
      </c>
      <c r="M19642" t="b">
        <v>0</v>
      </c>
      <c r="N19642" s="6" t="s">
        <v>30</v>
      </c>
      <c r="O19642" s="6" t="s">
        <v>51</v>
      </c>
      <c r="Q19642">
        <v>54</v>
      </c>
      <c r="R19642">
        <v>112320</v>
      </c>
      <c r="S19642" s="6" t="s">
        <v>5648</v>
      </c>
      <c r="T19642" s="6"/>
    </row>
    <row r="19643" spans="1:20" x14ac:dyDescent="0.25">
      <c r="A19643">
        <v>19641</v>
      </c>
      <c r="B19643" s="6" t="s">
        <v>61</v>
      </c>
      <c r="C19643" s="6" t="s">
        <v>61</v>
      </c>
      <c r="D19643" s="6" t="s">
        <v>378</v>
      </c>
      <c r="E19643" s="6" t="s">
        <v>41</v>
      </c>
      <c r="F19643" s="6" t="s">
        <v>20</v>
      </c>
      <c r="G19643" t="b">
        <v>0</v>
      </c>
      <c r="H19643" s="6" t="s">
        <v>360</v>
      </c>
      <c r="I19643" s="1">
        <v>45000.42528935185</v>
      </c>
      <c r="J19643" s="2">
        <v>45000</v>
      </c>
      <c r="K19643">
        <v>3</v>
      </c>
      <c r="L19643" t="b">
        <v>0</v>
      </c>
      <c r="M19643" t="b">
        <v>0</v>
      </c>
      <c r="N19643" s="6" t="s">
        <v>360</v>
      </c>
      <c r="O19643" s="6" t="s">
        <v>22</v>
      </c>
      <c r="P19643">
        <v>147500</v>
      </c>
      <c r="S19643" s="6" t="s">
        <v>614</v>
      </c>
      <c r="T19643" s="6" t="s">
        <v>4200</v>
      </c>
    </row>
    <row r="19644" spans="1:20" x14ac:dyDescent="0.25">
      <c r="A19644">
        <v>19642</v>
      </c>
      <c r="B19644" s="6" t="s">
        <v>89</v>
      </c>
      <c r="C19644" s="6" t="s">
        <v>545</v>
      </c>
      <c r="D19644" s="6" t="s">
        <v>1035</v>
      </c>
      <c r="E19644" s="6" t="s">
        <v>28</v>
      </c>
      <c r="F19644" s="6" t="s">
        <v>20</v>
      </c>
      <c r="G19644" t="b">
        <v>0</v>
      </c>
      <c r="H19644" s="6" t="s">
        <v>67</v>
      </c>
      <c r="I19644" s="1">
        <v>45030.125567129631</v>
      </c>
      <c r="J19644" s="2">
        <v>45030</v>
      </c>
      <c r="K19644">
        <v>4</v>
      </c>
      <c r="L19644" t="b">
        <v>0</v>
      </c>
      <c r="M19644" t="b">
        <v>1</v>
      </c>
      <c r="N19644" s="6" t="s">
        <v>30</v>
      </c>
      <c r="O19644" s="6" t="s">
        <v>22</v>
      </c>
      <c r="P19644">
        <v>74050</v>
      </c>
      <c r="S19644" s="6" t="s">
        <v>547</v>
      </c>
      <c r="T19644" s="6" t="s">
        <v>548</v>
      </c>
    </row>
    <row r="19645" spans="1:20" x14ac:dyDescent="0.25">
      <c r="A19645">
        <v>19643</v>
      </c>
      <c r="B19645" s="6" t="s">
        <v>25</v>
      </c>
      <c r="C19645" s="6" t="s">
        <v>29788</v>
      </c>
      <c r="D19645" s="6" t="s">
        <v>425</v>
      </c>
      <c r="E19645" s="6" t="s">
        <v>48</v>
      </c>
      <c r="F19645" s="6" t="s">
        <v>20</v>
      </c>
      <c r="G19645" t="b">
        <v>0</v>
      </c>
      <c r="H19645" s="6" t="s">
        <v>42</v>
      </c>
      <c r="I19645" s="1">
        <v>45165.257523148146</v>
      </c>
      <c r="J19645" s="2">
        <v>45165</v>
      </c>
      <c r="K19645">
        <v>8</v>
      </c>
      <c r="L19645" t="b">
        <v>0</v>
      </c>
      <c r="M19645" t="b">
        <v>0</v>
      </c>
      <c r="N19645" s="6" t="s">
        <v>30</v>
      </c>
      <c r="O19645" s="6" t="s">
        <v>51</v>
      </c>
      <c r="Q19645">
        <v>45.89</v>
      </c>
      <c r="R19645">
        <v>95451.199999999997</v>
      </c>
      <c r="S19645" s="6" t="s">
        <v>2759</v>
      </c>
      <c r="T19645" s="6" t="s">
        <v>4330</v>
      </c>
    </row>
    <row r="19646" spans="1:20" x14ac:dyDescent="0.25">
      <c r="A19646">
        <v>19644</v>
      </c>
      <c r="B19646" s="6" t="s">
        <v>89</v>
      </c>
      <c r="C19646" s="6" t="s">
        <v>19835</v>
      </c>
      <c r="D19646" s="6" t="s">
        <v>553</v>
      </c>
      <c r="E19646" s="6" t="s">
        <v>72</v>
      </c>
      <c r="F19646" s="6" t="s">
        <v>20</v>
      </c>
      <c r="G19646" t="b">
        <v>0</v>
      </c>
      <c r="H19646" s="6" t="s">
        <v>94</v>
      </c>
      <c r="I19646" s="1">
        <v>45014.710925925923</v>
      </c>
      <c r="J19646" s="2">
        <v>45014</v>
      </c>
      <c r="K19646">
        <v>3</v>
      </c>
      <c r="L19646" t="b">
        <v>0</v>
      </c>
      <c r="M19646" t="b">
        <v>0</v>
      </c>
      <c r="N19646" s="6" t="s">
        <v>30</v>
      </c>
      <c r="O19646" s="6" t="s">
        <v>22</v>
      </c>
      <c r="P19646">
        <v>55000</v>
      </c>
      <c r="S19646" s="6" t="s">
        <v>19836</v>
      </c>
      <c r="T19646" s="6" t="s">
        <v>19837</v>
      </c>
    </row>
    <row r="19647" spans="1:20" x14ac:dyDescent="0.25">
      <c r="A19647">
        <v>19645</v>
      </c>
      <c r="B19647" s="6" t="s">
        <v>33</v>
      </c>
      <c r="C19647" s="6" t="s">
        <v>29789</v>
      </c>
      <c r="D19647" s="6" t="s">
        <v>265</v>
      </c>
      <c r="E19647" s="6" t="s">
        <v>1172</v>
      </c>
      <c r="F19647" s="6" t="s">
        <v>20</v>
      </c>
      <c r="G19647" t="b">
        <v>0</v>
      </c>
      <c r="H19647" s="6" t="s">
        <v>94</v>
      </c>
      <c r="I19647" s="1">
        <v>45019.585509259261</v>
      </c>
      <c r="J19647" s="2">
        <v>45019</v>
      </c>
      <c r="K19647">
        <v>4</v>
      </c>
      <c r="L19647" t="b">
        <v>1</v>
      </c>
      <c r="M19647" t="b">
        <v>0</v>
      </c>
      <c r="N19647" s="6" t="s">
        <v>30</v>
      </c>
      <c r="O19647" s="6" t="s">
        <v>22</v>
      </c>
      <c r="P19647">
        <v>170875</v>
      </c>
      <c r="S19647" s="6" t="s">
        <v>1086</v>
      </c>
      <c r="T19647" s="6" t="s">
        <v>261</v>
      </c>
    </row>
    <row r="19648" spans="1:20" x14ac:dyDescent="0.25">
      <c r="A19648">
        <v>19646</v>
      </c>
      <c r="B19648" s="6" t="s">
        <v>89</v>
      </c>
      <c r="C19648" s="6" t="s">
        <v>29790</v>
      </c>
      <c r="D19648" s="6" t="s">
        <v>7172</v>
      </c>
      <c r="E19648" s="6" t="s">
        <v>28</v>
      </c>
      <c r="F19648" s="6" t="s">
        <v>20</v>
      </c>
      <c r="G19648" t="b">
        <v>0</v>
      </c>
      <c r="H19648" s="6" t="s">
        <v>94</v>
      </c>
      <c r="I19648" s="1">
        <v>45132.918587962966</v>
      </c>
      <c r="J19648" s="2">
        <v>45132</v>
      </c>
      <c r="K19648">
        <v>7</v>
      </c>
      <c r="L19648" t="b">
        <v>0</v>
      </c>
      <c r="M19648" t="b">
        <v>0</v>
      </c>
      <c r="N19648" s="6" t="s">
        <v>30</v>
      </c>
      <c r="O19648" s="6" t="s">
        <v>22</v>
      </c>
      <c r="P19648">
        <v>80000</v>
      </c>
      <c r="S19648" s="6" t="s">
        <v>7330</v>
      </c>
      <c r="T19648" s="6" t="s">
        <v>29791</v>
      </c>
    </row>
    <row r="19649" spans="1:20" x14ac:dyDescent="0.25">
      <c r="A19649">
        <v>19647</v>
      </c>
      <c r="B19649" s="6" t="s">
        <v>25</v>
      </c>
      <c r="C19649" s="6" t="s">
        <v>284</v>
      </c>
      <c r="D19649" s="6" t="s">
        <v>322</v>
      </c>
      <c r="E19649" s="6" t="s">
        <v>28</v>
      </c>
      <c r="F19649" s="6" t="s">
        <v>20</v>
      </c>
      <c r="G19649" t="b">
        <v>0</v>
      </c>
      <c r="H19649" s="6" t="s">
        <v>42</v>
      </c>
      <c r="I19649" s="1">
        <v>44950.758101851854</v>
      </c>
      <c r="J19649" s="2">
        <v>44950</v>
      </c>
      <c r="K19649">
        <v>1</v>
      </c>
      <c r="L19649" t="b">
        <v>0</v>
      </c>
      <c r="M19649" t="b">
        <v>0</v>
      </c>
      <c r="N19649" s="6" t="s">
        <v>30</v>
      </c>
      <c r="O19649" s="6" t="s">
        <v>22</v>
      </c>
      <c r="P19649">
        <v>87500</v>
      </c>
      <c r="S19649" s="6" t="s">
        <v>27286</v>
      </c>
      <c r="T19649" s="6" t="s">
        <v>29792</v>
      </c>
    </row>
    <row r="19650" spans="1:20" x14ac:dyDescent="0.25">
      <c r="A19650">
        <v>19648</v>
      </c>
      <c r="B19650" s="6" t="s">
        <v>89</v>
      </c>
      <c r="C19650" s="6" t="s">
        <v>644</v>
      </c>
      <c r="D19650" s="6" t="s">
        <v>265</v>
      </c>
      <c r="E19650" s="6" t="s">
        <v>3533</v>
      </c>
      <c r="F19650" s="6" t="s">
        <v>20</v>
      </c>
      <c r="G19650" t="b">
        <v>0</v>
      </c>
      <c r="H19650" s="6" t="s">
        <v>94</v>
      </c>
      <c r="I19650" s="1">
        <v>45277.834652777776</v>
      </c>
      <c r="J19650" s="2">
        <v>45277</v>
      </c>
      <c r="K19650">
        <v>12</v>
      </c>
      <c r="L19650" t="b">
        <v>0</v>
      </c>
      <c r="M19650" t="b">
        <v>1</v>
      </c>
      <c r="N19650" s="6" t="s">
        <v>30</v>
      </c>
      <c r="O19650" s="6" t="s">
        <v>51</v>
      </c>
      <c r="Q19650">
        <v>51.5</v>
      </c>
      <c r="R19650">
        <v>107120</v>
      </c>
      <c r="S19650" s="6" t="s">
        <v>29793</v>
      </c>
      <c r="T19650" s="6" t="s">
        <v>29794</v>
      </c>
    </row>
    <row r="19651" spans="1:20" x14ac:dyDescent="0.25">
      <c r="A19651">
        <v>19649</v>
      </c>
      <c r="B19651" s="6" t="s">
        <v>45</v>
      </c>
      <c r="C19651" s="6" t="s">
        <v>29795</v>
      </c>
      <c r="D19651" s="6" t="s">
        <v>58</v>
      </c>
      <c r="E19651" s="6" t="s">
        <v>72</v>
      </c>
      <c r="F19651" s="6" t="s">
        <v>240</v>
      </c>
      <c r="G19651" t="b">
        <v>1</v>
      </c>
      <c r="H19651" s="6" t="s">
        <v>21</v>
      </c>
      <c r="I19651" s="1">
        <v>45240.830138888887</v>
      </c>
      <c r="J19651" s="2">
        <v>45240</v>
      </c>
      <c r="K19651">
        <v>11</v>
      </c>
      <c r="L19651" t="b">
        <v>0</v>
      </c>
      <c r="M19651" t="b">
        <v>0</v>
      </c>
      <c r="N19651" s="6" t="s">
        <v>21</v>
      </c>
      <c r="O19651" s="6" t="s">
        <v>51</v>
      </c>
      <c r="Q19651">
        <v>60</v>
      </c>
      <c r="R19651">
        <v>124800</v>
      </c>
      <c r="S19651" s="6" t="s">
        <v>29796</v>
      </c>
      <c r="T19651" s="6" t="s">
        <v>29797</v>
      </c>
    </row>
    <row r="19652" spans="1:20" x14ac:dyDescent="0.25">
      <c r="A19652">
        <v>19650</v>
      </c>
      <c r="B19652" s="6" t="s">
        <v>89</v>
      </c>
      <c r="C19652" s="6" t="s">
        <v>89</v>
      </c>
      <c r="D19652" s="6" t="s">
        <v>7968</v>
      </c>
      <c r="E19652" s="6" t="s">
        <v>28</v>
      </c>
      <c r="F19652" s="6" t="s">
        <v>93</v>
      </c>
      <c r="G19652" t="b">
        <v>0</v>
      </c>
      <c r="H19652" s="6" t="s">
        <v>36</v>
      </c>
      <c r="I19652" s="1">
        <v>45124.791851851849</v>
      </c>
      <c r="J19652" s="2">
        <v>45124</v>
      </c>
      <c r="K19652">
        <v>7</v>
      </c>
      <c r="L19652" t="b">
        <v>1</v>
      </c>
      <c r="M19652" t="b">
        <v>1</v>
      </c>
      <c r="N19652" s="6" t="s">
        <v>30</v>
      </c>
      <c r="O19652" s="6" t="s">
        <v>51</v>
      </c>
      <c r="Q19652">
        <v>65</v>
      </c>
      <c r="R19652">
        <v>135200</v>
      </c>
      <c r="S19652" s="6" t="s">
        <v>1436</v>
      </c>
      <c r="T19652" s="6" t="s">
        <v>29798</v>
      </c>
    </row>
    <row r="19653" spans="1:20" x14ac:dyDescent="0.25">
      <c r="A19653">
        <v>19651</v>
      </c>
      <c r="B19653" s="6" t="s">
        <v>61</v>
      </c>
      <c r="C19653" s="6" t="s">
        <v>61</v>
      </c>
      <c r="D19653" s="6" t="s">
        <v>1446</v>
      </c>
      <c r="E19653" s="6" t="s">
        <v>13845</v>
      </c>
      <c r="F19653" s="6" t="s">
        <v>20</v>
      </c>
      <c r="G19653" t="b">
        <v>0</v>
      </c>
      <c r="H19653" s="6" t="s">
        <v>29</v>
      </c>
      <c r="I19653" s="1">
        <v>45046.408761574072</v>
      </c>
      <c r="J19653" s="2">
        <v>45046</v>
      </c>
      <c r="K19653">
        <v>4</v>
      </c>
      <c r="L19653" t="b">
        <v>0</v>
      </c>
      <c r="M19653" t="b">
        <v>1</v>
      </c>
      <c r="N19653" s="6" t="s">
        <v>30</v>
      </c>
      <c r="O19653" s="6" t="s">
        <v>22</v>
      </c>
      <c r="P19653">
        <v>155000</v>
      </c>
      <c r="S19653" s="6" t="s">
        <v>266</v>
      </c>
      <c r="T19653" s="6" t="s">
        <v>1447</v>
      </c>
    </row>
    <row r="19654" spans="1:20" x14ac:dyDescent="0.25">
      <c r="A19654">
        <v>19652</v>
      </c>
      <c r="B19654" s="6" t="s">
        <v>45</v>
      </c>
      <c r="C19654" s="6" t="s">
        <v>29799</v>
      </c>
      <c r="D19654" s="6" t="s">
        <v>157</v>
      </c>
      <c r="E19654" s="6" t="s">
        <v>1643</v>
      </c>
      <c r="F19654" s="6" t="s">
        <v>20</v>
      </c>
      <c r="G19654" t="b">
        <v>0</v>
      </c>
      <c r="H19654" s="6" t="s">
        <v>36</v>
      </c>
      <c r="I19654" s="1">
        <v>45131.084733796299</v>
      </c>
      <c r="J19654" s="2">
        <v>45131</v>
      </c>
      <c r="K19654">
        <v>7</v>
      </c>
      <c r="L19654" t="b">
        <v>0</v>
      </c>
      <c r="M19654" t="b">
        <v>0</v>
      </c>
      <c r="N19654" s="6" t="s">
        <v>30</v>
      </c>
      <c r="O19654" s="6" t="s">
        <v>22</v>
      </c>
      <c r="P19654">
        <v>108000</v>
      </c>
      <c r="S19654" s="6" t="s">
        <v>6491</v>
      </c>
      <c r="T19654" s="6" t="s">
        <v>6492</v>
      </c>
    </row>
    <row r="19655" spans="1:20" x14ac:dyDescent="0.25">
      <c r="A19655">
        <v>19653</v>
      </c>
      <c r="B19655" s="6" t="s">
        <v>89</v>
      </c>
      <c r="C19655" s="6" t="s">
        <v>3996</v>
      </c>
      <c r="D19655" s="6" t="s">
        <v>3997</v>
      </c>
      <c r="E19655" s="6" t="s">
        <v>72</v>
      </c>
      <c r="F19655" s="6" t="s">
        <v>20</v>
      </c>
      <c r="G19655" t="b">
        <v>0</v>
      </c>
      <c r="H19655" s="6" t="s">
        <v>29</v>
      </c>
      <c r="I19655" s="1">
        <v>45287.485983796294</v>
      </c>
      <c r="J19655" s="2">
        <v>45287</v>
      </c>
      <c r="K19655">
        <v>12</v>
      </c>
      <c r="L19655" t="b">
        <v>1</v>
      </c>
      <c r="M19655" t="b">
        <v>1</v>
      </c>
      <c r="N19655" s="6" t="s">
        <v>30</v>
      </c>
      <c r="O19655" s="6" t="s">
        <v>22</v>
      </c>
      <c r="P19655">
        <v>72500</v>
      </c>
      <c r="S19655" s="6" t="s">
        <v>473</v>
      </c>
      <c r="T19655" s="6" t="s">
        <v>3998</v>
      </c>
    </row>
    <row r="19656" spans="1:20" x14ac:dyDescent="0.25">
      <c r="A19656">
        <v>19654</v>
      </c>
      <c r="B19656" s="6" t="s">
        <v>33</v>
      </c>
      <c r="C19656" s="6" t="s">
        <v>33</v>
      </c>
      <c r="D19656" s="6" t="s">
        <v>476</v>
      </c>
      <c r="E19656" s="6" t="s">
        <v>101</v>
      </c>
      <c r="F19656" s="6" t="s">
        <v>20</v>
      </c>
      <c r="G19656" t="b">
        <v>0</v>
      </c>
      <c r="H19656" s="6" t="s">
        <v>29</v>
      </c>
      <c r="I19656" s="1">
        <v>45005.526817129627</v>
      </c>
      <c r="J19656" s="2">
        <v>45005</v>
      </c>
      <c r="K19656">
        <v>3</v>
      </c>
      <c r="L19656" t="b">
        <v>0</v>
      </c>
      <c r="M19656" t="b">
        <v>1</v>
      </c>
      <c r="N19656" s="6" t="s">
        <v>30</v>
      </c>
      <c r="O19656" s="6" t="s">
        <v>22</v>
      </c>
      <c r="P19656">
        <v>115000</v>
      </c>
      <c r="S19656" s="6" t="s">
        <v>2086</v>
      </c>
      <c r="T19656" s="6" t="s">
        <v>19947</v>
      </c>
    </row>
    <row r="19657" spans="1:20" x14ac:dyDescent="0.25">
      <c r="A19657">
        <v>19655</v>
      </c>
      <c r="B19657" s="6" t="s">
        <v>45</v>
      </c>
      <c r="C19657" s="6" t="s">
        <v>45</v>
      </c>
      <c r="D19657" s="6" t="s">
        <v>843</v>
      </c>
      <c r="E19657" s="6" t="s">
        <v>101</v>
      </c>
      <c r="F19657" s="6" t="s">
        <v>20</v>
      </c>
      <c r="G19657" t="b">
        <v>0</v>
      </c>
      <c r="H19657" s="6" t="s">
        <v>67</v>
      </c>
      <c r="I19657" s="1">
        <v>45010.294351851851</v>
      </c>
      <c r="J19657" s="2">
        <v>45010</v>
      </c>
      <c r="K19657">
        <v>3</v>
      </c>
      <c r="L19657" t="b">
        <v>0</v>
      </c>
      <c r="M19657" t="b">
        <v>1</v>
      </c>
      <c r="N19657" s="6" t="s">
        <v>30</v>
      </c>
      <c r="O19657" s="6" t="s">
        <v>22</v>
      </c>
      <c r="P19657">
        <v>115000</v>
      </c>
      <c r="S19657" s="6" t="s">
        <v>175</v>
      </c>
      <c r="T19657" s="6" t="s">
        <v>29800</v>
      </c>
    </row>
    <row r="19658" spans="1:20" x14ac:dyDescent="0.25">
      <c r="A19658">
        <v>19656</v>
      </c>
      <c r="B19658" s="6" t="s">
        <v>25</v>
      </c>
      <c r="C19658" s="6" t="s">
        <v>29801</v>
      </c>
      <c r="D19658" s="6" t="s">
        <v>2037</v>
      </c>
      <c r="E19658" s="6" t="s">
        <v>48</v>
      </c>
      <c r="F19658" s="6" t="s">
        <v>49</v>
      </c>
      <c r="G19658" t="b">
        <v>0</v>
      </c>
      <c r="H19658" s="6" t="s">
        <v>67</v>
      </c>
      <c r="I19658" s="1">
        <v>45207.254212962966</v>
      </c>
      <c r="J19658" s="2">
        <v>45207</v>
      </c>
      <c r="K19658">
        <v>10</v>
      </c>
      <c r="L19658" t="b">
        <v>0</v>
      </c>
      <c r="M19658" t="b">
        <v>0</v>
      </c>
      <c r="N19658" s="6" t="s">
        <v>30</v>
      </c>
      <c r="O19658" s="6" t="s">
        <v>51</v>
      </c>
      <c r="Q19658">
        <v>54.13</v>
      </c>
      <c r="R19658">
        <v>112590.39999999999</v>
      </c>
      <c r="S19658" s="6" t="s">
        <v>3607</v>
      </c>
      <c r="T19658" s="6" t="s">
        <v>13504</v>
      </c>
    </row>
    <row r="19659" spans="1:20" x14ac:dyDescent="0.25">
      <c r="A19659">
        <v>19657</v>
      </c>
      <c r="B19659" s="6" t="s">
        <v>45</v>
      </c>
      <c r="C19659" s="6" t="s">
        <v>3808</v>
      </c>
      <c r="D19659" s="6" t="s">
        <v>820</v>
      </c>
      <c r="E19659" s="6" t="s">
        <v>72</v>
      </c>
      <c r="F19659" s="6" t="s">
        <v>20</v>
      </c>
      <c r="G19659" t="b">
        <v>0</v>
      </c>
      <c r="H19659" s="6" t="s">
        <v>67</v>
      </c>
      <c r="I19659" s="1">
        <v>45102.44734953704</v>
      </c>
      <c r="J19659" s="2">
        <v>45102</v>
      </c>
      <c r="K19659">
        <v>6</v>
      </c>
      <c r="L19659" t="b">
        <v>0</v>
      </c>
      <c r="M19659" t="b">
        <v>0</v>
      </c>
      <c r="N19659" s="6" t="s">
        <v>30</v>
      </c>
      <c r="O19659" s="6" t="s">
        <v>22</v>
      </c>
      <c r="P19659">
        <v>107500</v>
      </c>
      <c r="S19659" s="6" t="s">
        <v>266</v>
      </c>
      <c r="T19659" s="6" t="s">
        <v>3707</v>
      </c>
    </row>
    <row r="19660" spans="1:20" x14ac:dyDescent="0.25">
      <c r="A19660">
        <v>19658</v>
      </c>
      <c r="B19660" s="6" t="s">
        <v>89</v>
      </c>
      <c r="C19660" s="6" t="s">
        <v>10446</v>
      </c>
      <c r="D19660" s="6" t="s">
        <v>594</v>
      </c>
      <c r="E19660" s="6" t="s">
        <v>28</v>
      </c>
      <c r="F19660" s="6" t="s">
        <v>49</v>
      </c>
      <c r="G19660" t="b">
        <v>0</v>
      </c>
      <c r="H19660" s="6" t="s">
        <v>36</v>
      </c>
      <c r="I19660" s="1">
        <v>45216.000231481485</v>
      </c>
      <c r="J19660" s="2">
        <v>45216</v>
      </c>
      <c r="K19660">
        <v>10</v>
      </c>
      <c r="L19660" t="b">
        <v>0</v>
      </c>
      <c r="M19660" t="b">
        <v>1</v>
      </c>
      <c r="N19660" s="6" t="s">
        <v>30</v>
      </c>
      <c r="O19660" s="6" t="s">
        <v>22</v>
      </c>
      <c r="P19660">
        <v>85414.8125</v>
      </c>
      <c r="S19660" s="6" t="s">
        <v>29802</v>
      </c>
      <c r="T19660" s="6" t="s">
        <v>29803</v>
      </c>
    </row>
    <row r="19661" spans="1:20" x14ac:dyDescent="0.25">
      <c r="A19661">
        <v>19659</v>
      </c>
      <c r="B19661" s="6" t="s">
        <v>25</v>
      </c>
      <c r="C19661" s="6" t="s">
        <v>5295</v>
      </c>
      <c r="D19661" s="6" t="s">
        <v>1921</v>
      </c>
      <c r="E19661" s="6" t="s">
        <v>41</v>
      </c>
      <c r="F19661" s="6" t="s">
        <v>20</v>
      </c>
      <c r="G19661" t="b">
        <v>0</v>
      </c>
      <c r="H19661" s="6" t="s">
        <v>1921</v>
      </c>
      <c r="I19661" s="1">
        <v>45065.254131944443</v>
      </c>
      <c r="J19661" s="2">
        <v>45065</v>
      </c>
      <c r="K19661">
        <v>5</v>
      </c>
      <c r="L19661" t="b">
        <v>0</v>
      </c>
      <c r="M19661" t="b">
        <v>0</v>
      </c>
      <c r="N19661" s="6" t="s">
        <v>1921</v>
      </c>
      <c r="O19661" s="6" t="s">
        <v>22</v>
      </c>
      <c r="P19661">
        <v>147500</v>
      </c>
      <c r="S19661" s="6" t="s">
        <v>11694</v>
      </c>
      <c r="T19661" s="6" t="s">
        <v>29804</v>
      </c>
    </row>
    <row r="19662" spans="1:20" x14ac:dyDescent="0.25">
      <c r="A19662">
        <v>19660</v>
      </c>
      <c r="B19662" s="6" t="s">
        <v>45</v>
      </c>
      <c r="C19662" s="6" t="s">
        <v>45</v>
      </c>
      <c r="D19662" s="6" t="s">
        <v>441</v>
      </c>
      <c r="E19662" s="6" t="s">
        <v>101</v>
      </c>
      <c r="F19662" s="6" t="s">
        <v>20</v>
      </c>
      <c r="G19662" t="b">
        <v>0</v>
      </c>
      <c r="H19662" s="6" t="s">
        <v>29</v>
      </c>
      <c r="I19662" s="1">
        <v>45059.293703703705</v>
      </c>
      <c r="J19662" s="2">
        <v>45059</v>
      </c>
      <c r="K19662">
        <v>5</v>
      </c>
      <c r="L19662" t="b">
        <v>0</v>
      </c>
      <c r="M19662" t="b">
        <v>0</v>
      </c>
      <c r="N19662" s="6" t="s">
        <v>30</v>
      </c>
      <c r="O19662" s="6" t="s">
        <v>22</v>
      </c>
      <c r="P19662">
        <v>125000</v>
      </c>
      <c r="S19662" s="6" t="s">
        <v>137</v>
      </c>
      <c r="T19662" s="6" t="s">
        <v>29805</v>
      </c>
    </row>
    <row r="19663" spans="1:20" x14ac:dyDescent="0.25">
      <c r="A19663">
        <v>19661</v>
      </c>
      <c r="B19663" s="6" t="s">
        <v>89</v>
      </c>
      <c r="C19663" s="6" t="s">
        <v>89</v>
      </c>
      <c r="D19663" s="6" t="s">
        <v>29806</v>
      </c>
      <c r="E19663" s="6" t="s">
        <v>28</v>
      </c>
      <c r="F19663" s="6" t="s">
        <v>20</v>
      </c>
      <c r="G19663" t="b">
        <v>0</v>
      </c>
      <c r="H19663" s="6" t="s">
        <v>42</v>
      </c>
      <c r="I19663" s="1">
        <v>45222.83390046296</v>
      </c>
      <c r="J19663" s="2">
        <v>45222</v>
      </c>
      <c r="K19663">
        <v>10</v>
      </c>
      <c r="L19663" t="b">
        <v>0</v>
      </c>
      <c r="M19663" t="b">
        <v>1</v>
      </c>
      <c r="N19663" s="6" t="s">
        <v>30</v>
      </c>
      <c r="O19663" s="6" t="s">
        <v>22</v>
      </c>
      <c r="P19663">
        <v>54000</v>
      </c>
      <c r="S19663" s="6" t="s">
        <v>29807</v>
      </c>
      <c r="T19663" s="6"/>
    </row>
    <row r="19664" spans="1:20" x14ac:dyDescent="0.25">
      <c r="A19664">
        <v>19662</v>
      </c>
      <c r="B19664" s="6" t="s">
        <v>89</v>
      </c>
      <c r="C19664" s="6" t="s">
        <v>29808</v>
      </c>
      <c r="D19664" s="6" t="s">
        <v>11079</v>
      </c>
      <c r="E19664" s="6" t="s">
        <v>706</v>
      </c>
      <c r="F19664" s="6" t="s">
        <v>20</v>
      </c>
      <c r="G19664" t="b">
        <v>0</v>
      </c>
      <c r="H19664" s="6" t="s">
        <v>94</v>
      </c>
      <c r="I19664" s="1">
        <v>45034.126585648148</v>
      </c>
      <c r="J19664" s="2">
        <v>45034</v>
      </c>
      <c r="K19664">
        <v>4</v>
      </c>
      <c r="L19664" t="b">
        <v>0</v>
      </c>
      <c r="M19664" t="b">
        <v>0</v>
      </c>
      <c r="N19664" s="6" t="s">
        <v>30</v>
      </c>
      <c r="O19664" s="6" t="s">
        <v>51</v>
      </c>
      <c r="Q19664">
        <v>21</v>
      </c>
      <c r="R19664">
        <v>43680</v>
      </c>
      <c r="S19664" s="6" t="s">
        <v>29809</v>
      </c>
      <c r="T19664" s="6"/>
    </row>
    <row r="19665" spans="1:20" x14ac:dyDescent="0.25">
      <c r="A19665">
        <v>19663</v>
      </c>
      <c r="B19665" s="6" t="s">
        <v>89</v>
      </c>
      <c r="C19665" s="6" t="s">
        <v>887</v>
      </c>
      <c r="D19665" s="6" t="s">
        <v>157</v>
      </c>
      <c r="E19665" s="6" t="s">
        <v>442</v>
      </c>
      <c r="F19665" s="6" t="s">
        <v>20</v>
      </c>
      <c r="G19665" t="b">
        <v>0</v>
      </c>
      <c r="H19665" s="6" t="s">
        <v>36</v>
      </c>
      <c r="I19665" s="1">
        <v>45210.0000462963</v>
      </c>
      <c r="J19665" s="2">
        <v>45210</v>
      </c>
      <c r="K19665">
        <v>10</v>
      </c>
      <c r="L19665" t="b">
        <v>0</v>
      </c>
      <c r="M19665" t="b">
        <v>0</v>
      </c>
      <c r="N19665" s="6" t="s">
        <v>30</v>
      </c>
      <c r="O19665" s="6" t="s">
        <v>22</v>
      </c>
      <c r="P19665">
        <v>81705</v>
      </c>
      <c r="S19665" s="6" t="s">
        <v>14084</v>
      </c>
      <c r="T19665" s="6" t="s">
        <v>11324</v>
      </c>
    </row>
    <row r="19666" spans="1:20" x14ac:dyDescent="0.25">
      <c r="A19666">
        <v>19664</v>
      </c>
      <c r="B19666" s="6" t="s">
        <v>45</v>
      </c>
      <c r="C19666" s="6" t="s">
        <v>29810</v>
      </c>
      <c r="D19666" s="6" t="s">
        <v>30</v>
      </c>
      <c r="E19666" s="6" t="s">
        <v>415</v>
      </c>
      <c r="F19666" s="6" t="s">
        <v>20</v>
      </c>
      <c r="G19666" t="b">
        <v>0</v>
      </c>
      <c r="H19666" s="6" t="s">
        <v>21</v>
      </c>
      <c r="I19666" s="1">
        <v>45191.318182870367</v>
      </c>
      <c r="J19666" s="2">
        <v>45191</v>
      </c>
      <c r="K19666">
        <v>9</v>
      </c>
      <c r="L19666" t="b">
        <v>0</v>
      </c>
      <c r="M19666" t="b">
        <v>0</v>
      </c>
      <c r="N19666" s="6" t="s">
        <v>21</v>
      </c>
      <c r="O19666" s="6" t="s">
        <v>51</v>
      </c>
      <c r="Q19666">
        <v>75</v>
      </c>
      <c r="R19666">
        <v>156000</v>
      </c>
      <c r="S19666" s="6" t="s">
        <v>29811</v>
      </c>
      <c r="T19666" s="6" t="s">
        <v>29812</v>
      </c>
    </row>
    <row r="19667" spans="1:20" x14ac:dyDescent="0.25">
      <c r="A19667">
        <v>19665</v>
      </c>
      <c r="B19667" s="6" t="s">
        <v>308</v>
      </c>
      <c r="C19667" s="6" t="s">
        <v>308</v>
      </c>
      <c r="D19667" s="6" t="s">
        <v>265</v>
      </c>
      <c r="E19667" s="6" t="s">
        <v>169</v>
      </c>
      <c r="F19667" s="6" t="s">
        <v>93</v>
      </c>
      <c r="G19667" t="b">
        <v>0</v>
      </c>
      <c r="H19667" s="6" t="s">
        <v>94</v>
      </c>
      <c r="I19667" s="1">
        <v>45028.763067129628</v>
      </c>
      <c r="J19667" s="2">
        <v>45028</v>
      </c>
      <c r="K19667">
        <v>4</v>
      </c>
      <c r="L19667" t="b">
        <v>0</v>
      </c>
      <c r="M19667" t="b">
        <v>0</v>
      </c>
      <c r="N19667" s="6" t="s">
        <v>30</v>
      </c>
      <c r="O19667" s="6" t="s">
        <v>51</v>
      </c>
      <c r="Q19667">
        <v>60</v>
      </c>
      <c r="R19667">
        <v>124800</v>
      </c>
      <c r="S19667" s="6" t="s">
        <v>214</v>
      </c>
      <c r="T19667" s="6" t="s">
        <v>20707</v>
      </c>
    </row>
    <row r="19668" spans="1:20" x14ac:dyDescent="0.25">
      <c r="A19668">
        <v>19666</v>
      </c>
      <c r="B19668" s="6" t="s">
        <v>45</v>
      </c>
      <c r="C19668" s="6" t="s">
        <v>45</v>
      </c>
      <c r="D19668" s="6" t="s">
        <v>753</v>
      </c>
      <c r="E19668" s="6" t="s">
        <v>169</v>
      </c>
      <c r="F19668" s="6" t="s">
        <v>20</v>
      </c>
      <c r="G19668" t="b">
        <v>0</v>
      </c>
      <c r="H19668" s="6" t="s">
        <v>67</v>
      </c>
      <c r="I19668" s="1">
        <v>45212.543969907405</v>
      </c>
      <c r="J19668" s="2">
        <v>45212</v>
      </c>
      <c r="K19668">
        <v>10</v>
      </c>
      <c r="L19668" t="b">
        <v>0</v>
      </c>
      <c r="M19668" t="b">
        <v>0</v>
      </c>
      <c r="N19668" s="6" t="s">
        <v>30</v>
      </c>
      <c r="O19668" s="6" t="s">
        <v>22</v>
      </c>
      <c r="P19668">
        <v>140000</v>
      </c>
      <c r="S19668" s="6" t="s">
        <v>23150</v>
      </c>
      <c r="T19668" s="6" t="s">
        <v>974</v>
      </c>
    </row>
    <row r="19669" spans="1:20" x14ac:dyDescent="0.25">
      <c r="A19669">
        <v>19667</v>
      </c>
      <c r="B19669" s="6" t="s">
        <v>33</v>
      </c>
      <c r="C19669" s="6" t="s">
        <v>33</v>
      </c>
      <c r="D19669" s="6" t="s">
        <v>1541</v>
      </c>
      <c r="E19669" s="6" t="s">
        <v>41</v>
      </c>
      <c r="F19669" s="6" t="s">
        <v>20</v>
      </c>
      <c r="G19669" t="b">
        <v>0</v>
      </c>
      <c r="H19669" s="6" t="s">
        <v>817</v>
      </c>
      <c r="I19669" s="1">
        <v>44987.184872685182</v>
      </c>
      <c r="J19669" s="2">
        <v>44987</v>
      </c>
      <c r="K19669">
        <v>3</v>
      </c>
      <c r="L19669" t="b">
        <v>0</v>
      </c>
      <c r="M19669" t="b">
        <v>0</v>
      </c>
      <c r="N19669" s="6" t="s">
        <v>817</v>
      </c>
      <c r="O19669" s="6" t="s">
        <v>22</v>
      </c>
      <c r="P19669">
        <v>111175</v>
      </c>
      <c r="S19669" s="6" t="s">
        <v>29813</v>
      </c>
      <c r="T19669" s="6" t="s">
        <v>12994</v>
      </c>
    </row>
    <row r="19670" spans="1:20" x14ac:dyDescent="0.25">
      <c r="A19670">
        <v>19668</v>
      </c>
      <c r="B19670" s="6" t="s">
        <v>33</v>
      </c>
      <c r="C19670" s="6" t="s">
        <v>29814</v>
      </c>
      <c r="D19670" s="6" t="s">
        <v>58</v>
      </c>
      <c r="E19670" s="6" t="s">
        <v>1216</v>
      </c>
      <c r="F19670" s="6" t="s">
        <v>20</v>
      </c>
      <c r="G19670" t="b">
        <v>1</v>
      </c>
      <c r="H19670" s="6" t="s">
        <v>42</v>
      </c>
      <c r="I19670" s="1">
        <v>45107.751608796294</v>
      </c>
      <c r="J19670" s="2">
        <v>45107</v>
      </c>
      <c r="K19670">
        <v>6</v>
      </c>
      <c r="L19670" t="b">
        <v>1</v>
      </c>
      <c r="M19670" t="b">
        <v>1</v>
      </c>
      <c r="N19670" s="6" t="s">
        <v>30</v>
      </c>
      <c r="O19670" s="6" t="s">
        <v>22</v>
      </c>
      <c r="P19670">
        <v>140000</v>
      </c>
      <c r="S19670" s="6" t="s">
        <v>2563</v>
      </c>
      <c r="T19670" s="6" t="s">
        <v>29815</v>
      </c>
    </row>
    <row r="19671" spans="1:20" x14ac:dyDescent="0.25">
      <c r="A19671">
        <v>19669</v>
      </c>
      <c r="B19671" s="6" t="s">
        <v>89</v>
      </c>
      <c r="C19671" s="6" t="s">
        <v>89</v>
      </c>
      <c r="D19671" s="6" t="s">
        <v>388</v>
      </c>
      <c r="E19671" s="6" t="s">
        <v>282</v>
      </c>
      <c r="F19671" s="6" t="s">
        <v>93</v>
      </c>
      <c r="G19671" t="b">
        <v>0</v>
      </c>
      <c r="H19671" s="6" t="s">
        <v>50</v>
      </c>
      <c r="I19671" s="1">
        <v>45118.751192129632</v>
      </c>
      <c r="J19671" s="2">
        <v>45118</v>
      </c>
      <c r="K19671">
        <v>7</v>
      </c>
      <c r="L19671" t="b">
        <v>1</v>
      </c>
      <c r="M19671" t="b">
        <v>0</v>
      </c>
      <c r="N19671" s="6" t="s">
        <v>30</v>
      </c>
      <c r="O19671" s="6" t="s">
        <v>51</v>
      </c>
      <c r="Q19671">
        <v>35</v>
      </c>
      <c r="R19671">
        <v>72800</v>
      </c>
      <c r="S19671" s="6" t="s">
        <v>282</v>
      </c>
      <c r="T19671" s="6" t="s">
        <v>6289</v>
      </c>
    </row>
    <row r="19672" spans="1:20" x14ac:dyDescent="0.25">
      <c r="A19672">
        <v>19670</v>
      </c>
      <c r="B19672" s="6" t="s">
        <v>185</v>
      </c>
      <c r="C19672" s="6" t="s">
        <v>29816</v>
      </c>
      <c r="D19672" s="6" t="s">
        <v>11441</v>
      </c>
      <c r="E19672" s="6" t="s">
        <v>12804</v>
      </c>
      <c r="F19672" s="6" t="s">
        <v>20</v>
      </c>
      <c r="G19672" t="b">
        <v>0</v>
      </c>
      <c r="H19672" s="6" t="s">
        <v>11442</v>
      </c>
      <c r="I19672" s="1">
        <v>45085.077361111114</v>
      </c>
      <c r="J19672" s="2">
        <v>45085</v>
      </c>
      <c r="K19672">
        <v>6</v>
      </c>
      <c r="L19672" t="b">
        <v>0</v>
      </c>
      <c r="M19672" t="b">
        <v>0</v>
      </c>
      <c r="N19672" s="6" t="s">
        <v>11442</v>
      </c>
      <c r="O19672" s="6" t="s">
        <v>22</v>
      </c>
      <c r="P19672">
        <v>173500</v>
      </c>
      <c r="S19672" s="6" t="s">
        <v>111</v>
      </c>
      <c r="T19672" s="6" t="s">
        <v>29817</v>
      </c>
    </row>
    <row r="19673" spans="1:20" x14ac:dyDescent="0.25">
      <c r="A19673">
        <v>19671</v>
      </c>
      <c r="B19673" s="6" t="s">
        <v>45</v>
      </c>
      <c r="C19673" s="6" t="s">
        <v>29818</v>
      </c>
      <c r="D19673" s="6" t="s">
        <v>883</v>
      </c>
      <c r="E19673" s="6" t="s">
        <v>41</v>
      </c>
      <c r="F19673" s="6" t="s">
        <v>20</v>
      </c>
      <c r="G19673" t="b">
        <v>0</v>
      </c>
      <c r="H19673" s="6" t="s">
        <v>29</v>
      </c>
      <c r="I19673" s="1">
        <v>45009.438680555555</v>
      </c>
      <c r="J19673" s="2">
        <v>45009</v>
      </c>
      <c r="K19673">
        <v>3</v>
      </c>
      <c r="L19673" t="b">
        <v>0</v>
      </c>
      <c r="M19673" t="b">
        <v>1</v>
      </c>
      <c r="N19673" s="6" t="s">
        <v>30</v>
      </c>
      <c r="O19673" s="6" t="s">
        <v>22</v>
      </c>
      <c r="P19673">
        <v>75000</v>
      </c>
      <c r="S19673" s="6" t="s">
        <v>1130</v>
      </c>
      <c r="T19673" s="6" t="s">
        <v>16761</v>
      </c>
    </row>
    <row r="19674" spans="1:20" x14ac:dyDescent="0.25">
      <c r="A19674">
        <v>19672</v>
      </c>
      <c r="B19674" s="6" t="s">
        <v>89</v>
      </c>
      <c r="C19674" s="6" t="s">
        <v>89</v>
      </c>
      <c r="D19674" s="6" t="s">
        <v>2072</v>
      </c>
      <c r="E19674" s="6" t="s">
        <v>41</v>
      </c>
      <c r="F19674" s="6" t="s">
        <v>20</v>
      </c>
      <c r="G19674" t="b">
        <v>0</v>
      </c>
      <c r="H19674" s="6" t="s">
        <v>2073</v>
      </c>
      <c r="I19674" s="1">
        <v>45134.61787037037</v>
      </c>
      <c r="J19674" s="2">
        <v>45134</v>
      </c>
      <c r="K19674">
        <v>7</v>
      </c>
      <c r="L19674" t="b">
        <v>0</v>
      </c>
      <c r="M19674" t="b">
        <v>0</v>
      </c>
      <c r="N19674" s="6" t="s">
        <v>2073</v>
      </c>
      <c r="O19674" s="6" t="s">
        <v>22</v>
      </c>
      <c r="P19674">
        <v>100500</v>
      </c>
      <c r="S19674" s="6" t="s">
        <v>2777</v>
      </c>
      <c r="T19674" s="6" t="s">
        <v>29819</v>
      </c>
    </row>
    <row r="19675" spans="1:20" x14ac:dyDescent="0.25">
      <c r="A19675">
        <v>19673</v>
      </c>
      <c r="B19675" s="6" t="s">
        <v>45</v>
      </c>
      <c r="C19675" s="6" t="s">
        <v>290</v>
      </c>
      <c r="D19675" s="6" t="s">
        <v>2566</v>
      </c>
      <c r="E19675" s="6" t="s">
        <v>169</v>
      </c>
      <c r="F19675" s="6" t="s">
        <v>93</v>
      </c>
      <c r="G19675" t="b">
        <v>0</v>
      </c>
      <c r="H19675" s="6" t="s">
        <v>29</v>
      </c>
      <c r="I19675" s="1">
        <v>45033.61</v>
      </c>
      <c r="J19675" s="2">
        <v>45033</v>
      </c>
      <c r="K19675">
        <v>4</v>
      </c>
      <c r="L19675" t="b">
        <v>0</v>
      </c>
      <c r="M19675" t="b">
        <v>0</v>
      </c>
      <c r="N19675" s="6" t="s">
        <v>30</v>
      </c>
      <c r="O19675" s="6" t="s">
        <v>51</v>
      </c>
      <c r="Q19675">
        <v>70</v>
      </c>
      <c r="R19675">
        <v>145600</v>
      </c>
      <c r="S19675" s="6" t="s">
        <v>1231</v>
      </c>
      <c r="T19675" s="6" t="s">
        <v>29820</v>
      </c>
    </row>
    <row r="19676" spans="1:20" x14ac:dyDescent="0.25">
      <c r="A19676">
        <v>19674</v>
      </c>
      <c r="B19676" s="6" t="s">
        <v>45</v>
      </c>
      <c r="C19676" s="6" t="s">
        <v>20933</v>
      </c>
      <c r="D19676" s="6" t="s">
        <v>21024</v>
      </c>
      <c r="E19676" s="6" t="s">
        <v>72</v>
      </c>
      <c r="F19676" s="6" t="s">
        <v>93</v>
      </c>
      <c r="G19676" t="b">
        <v>0</v>
      </c>
      <c r="H19676" s="6" t="s">
        <v>36</v>
      </c>
      <c r="I19676" s="1">
        <v>44991.769259259258</v>
      </c>
      <c r="J19676" s="2">
        <v>44991</v>
      </c>
      <c r="K19676">
        <v>3</v>
      </c>
      <c r="L19676" t="b">
        <v>0</v>
      </c>
      <c r="M19676" t="b">
        <v>0</v>
      </c>
      <c r="N19676" s="6" t="s">
        <v>30</v>
      </c>
      <c r="O19676" s="6" t="s">
        <v>51</v>
      </c>
      <c r="Q19676">
        <v>67.5</v>
      </c>
      <c r="R19676">
        <v>140400</v>
      </c>
      <c r="S19676" s="6" t="s">
        <v>128</v>
      </c>
      <c r="T19676" s="6" t="s">
        <v>21025</v>
      </c>
    </row>
    <row r="19677" spans="1:20" x14ac:dyDescent="0.25">
      <c r="A19677">
        <v>19675</v>
      </c>
      <c r="B19677" s="6" t="s">
        <v>45</v>
      </c>
      <c r="C19677" s="6" t="s">
        <v>290</v>
      </c>
      <c r="D19677" s="6" t="s">
        <v>594</v>
      </c>
      <c r="E19677" s="6" t="s">
        <v>72</v>
      </c>
      <c r="F19677" s="6" t="s">
        <v>20</v>
      </c>
      <c r="G19677" t="b">
        <v>0</v>
      </c>
      <c r="H19677" s="6" t="s">
        <v>36</v>
      </c>
      <c r="I19677" s="1">
        <v>44936.722060185188</v>
      </c>
      <c r="J19677" s="2">
        <v>44936</v>
      </c>
      <c r="K19677">
        <v>1</v>
      </c>
      <c r="L19677" t="b">
        <v>0</v>
      </c>
      <c r="M19677" t="b">
        <v>0</v>
      </c>
      <c r="N19677" s="6" t="s">
        <v>30</v>
      </c>
      <c r="O19677" s="6" t="s">
        <v>22</v>
      </c>
      <c r="P19677">
        <v>130000</v>
      </c>
      <c r="S19677" s="6" t="s">
        <v>7734</v>
      </c>
      <c r="T19677" s="6" t="s">
        <v>29821</v>
      </c>
    </row>
    <row r="19678" spans="1:20" x14ac:dyDescent="0.25">
      <c r="A19678">
        <v>19676</v>
      </c>
      <c r="B19678" s="6" t="s">
        <v>25</v>
      </c>
      <c r="C19678" s="6" t="s">
        <v>1919</v>
      </c>
      <c r="D19678" s="6" t="s">
        <v>749</v>
      </c>
      <c r="E19678" s="6" t="s">
        <v>101</v>
      </c>
      <c r="F19678" s="6" t="s">
        <v>20</v>
      </c>
      <c r="G19678" t="b">
        <v>0</v>
      </c>
      <c r="H19678" s="6" t="s">
        <v>94</v>
      </c>
      <c r="I19678" s="1">
        <v>45125.178761574076</v>
      </c>
      <c r="J19678" s="2">
        <v>45125</v>
      </c>
      <c r="K19678">
        <v>7</v>
      </c>
      <c r="L19678" t="b">
        <v>0</v>
      </c>
      <c r="M19678" t="b">
        <v>1</v>
      </c>
      <c r="N19678" s="6" t="s">
        <v>30</v>
      </c>
      <c r="O19678" s="6" t="s">
        <v>22</v>
      </c>
      <c r="P19678">
        <v>102200</v>
      </c>
      <c r="S19678" s="6" t="s">
        <v>11110</v>
      </c>
      <c r="T19678" s="6" t="s">
        <v>29822</v>
      </c>
    </row>
    <row r="19679" spans="1:20" x14ac:dyDescent="0.25">
      <c r="A19679">
        <v>19677</v>
      </c>
      <c r="B19679" s="6" t="s">
        <v>308</v>
      </c>
      <c r="C19679" s="6" t="s">
        <v>714</v>
      </c>
      <c r="D19679" s="6" t="s">
        <v>71</v>
      </c>
      <c r="E19679" s="6" t="s">
        <v>72</v>
      </c>
      <c r="F19679" s="6" t="s">
        <v>20</v>
      </c>
      <c r="G19679" t="b">
        <v>0</v>
      </c>
      <c r="H19679" s="6" t="s">
        <v>67</v>
      </c>
      <c r="I19679" s="1">
        <v>45160.792581018519</v>
      </c>
      <c r="J19679" s="2">
        <v>45160</v>
      </c>
      <c r="K19679">
        <v>8</v>
      </c>
      <c r="L19679" t="b">
        <v>1</v>
      </c>
      <c r="M19679" t="b">
        <v>0</v>
      </c>
      <c r="N19679" s="6" t="s">
        <v>30</v>
      </c>
      <c r="O19679" s="6" t="s">
        <v>51</v>
      </c>
      <c r="Q19679">
        <v>72</v>
      </c>
      <c r="R19679">
        <v>149760</v>
      </c>
      <c r="S19679" s="6" t="s">
        <v>156</v>
      </c>
      <c r="T19679" s="6" t="s">
        <v>29823</v>
      </c>
    </row>
    <row r="19680" spans="1:20" x14ac:dyDescent="0.25">
      <c r="A19680">
        <v>19678</v>
      </c>
      <c r="B19680" s="6" t="s">
        <v>61</v>
      </c>
      <c r="C19680" s="6" t="s">
        <v>61</v>
      </c>
      <c r="D19680" s="6" t="s">
        <v>29824</v>
      </c>
      <c r="E19680" s="6" t="s">
        <v>101</v>
      </c>
      <c r="F19680" s="6" t="s">
        <v>20</v>
      </c>
      <c r="G19680" t="b">
        <v>0</v>
      </c>
      <c r="H19680" s="6" t="s">
        <v>67</v>
      </c>
      <c r="I19680" s="1">
        <v>45015.145231481481</v>
      </c>
      <c r="J19680" s="2">
        <v>45015</v>
      </c>
      <c r="K19680">
        <v>3</v>
      </c>
      <c r="L19680" t="b">
        <v>0</v>
      </c>
      <c r="M19680" t="b">
        <v>0</v>
      </c>
      <c r="N19680" s="6" t="s">
        <v>30</v>
      </c>
      <c r="O19680" s="6" t="s">
        <v>22</v>
      </c>
      <c r="P19680">
        <v>90000</v>
      </c>
      <c r="S19680" s="6" t="s">
        <v>29825</v>
      </c>
      <c r="T19680" s="6" t="s">
        <v>29826</v>
      </c>
    </row>
    <row r="19681" spans="1:20" x14ac:dyDescent="0.25">
      <c r="A19681">
        <v>19679</v>
      </c>
      <c r="B19681" s="6" t="s">
        <v>89</v>
      </c>
      <c r="C19681" s="6" t="s">
        <v>16807</v>
      </c>
      <c r="D19681" s="6" t="s">
        <v>1729</v>
      </c>
      <c r="E19681" s="6" t="s">
        <v>28</v>
      </c>
      <c r="F19681" s="6" t="s">
        <v>20</v>
      </c>
      <c r="G19681" t="b">
        <v>0</v>
      </c>
      <c r="H19681" s="6" t="s">
        <v>36</v>
      </c>
      <c r="I19681" s="1">
        <v>45156.750208333331</v>
      </c>
      <c r="J19681" s="2">
        <v>45156</v>
      </c>
      <c r="K19681">
        <v>8</v>
      </c>
      <c r="L19681" t="b">
        <v>0</v>
      </c>
      <c r="M19681" t="b">
        <v>0</v>
      </c>
      <c r="N19681" s="6" t="s">
        <v>30</v>
      </c>
      <c r="O19681" s="6" t="s">
        <v>22</v>
      </c>
      <c r="P19681">
        <v>69591</v>
      </c>
      <c r="S19681" s="6" t="s">
        <v>29827</v>
      </c>
      <c r="T19681" s="6"/>
    </row>
    <row r="19682" spans="1:20" x14ac:dyDescent="0.25">
      <c r="A19682">
        <v>19680</v>
      </c>
      <c r="B19682" s="6" t="s">
        <v>89</v>
      </c>
      <c r="C19682" s="6" t="s">
        <v>89</v>
      </c>
      <c r="D19682" s="6" t="s">
        <v>4037</v>
      </c>
      <c r="E19682" s="6" t="s">
        <v>41</v>
      </c>
      <c r="F19682" s="6" t="s">
        <v>20</v>
      </c>
      <c r="G19682" t="b">
        <v>0</v>
      </c>
      <c r="H19682" s="6" t="s">
        <v>656</v>
      </c>
      <c r="I19682" s="1">
        <v>45282.887199074074</v>
      </c>
      <c r="J19682" s="2">
        <v>45282</v>
      </c>
      <c r="K19682">
        <v>12</v>
      </c>
      <c r="L19682" t="b">
        <v>0</v>
      </c>
      <c r="M19682" t="b">
        <v>0</v>
      </c>
      <c r="N19682" s="6" t="s">
        <v>656</v>
      </c>
      <c r="O19682" s="6" t="s">
        <v>22</v>
      </c>
      <c r="P19682">
        <v>75067.5</v>
      </c>
      <c r="S19682" s="6" t="s">
        <v>6694</v>
      </c>
      <c r="T19682" s="6" t="s">
        <v>29828</v>
      </c>
    </row>
    <row r="19683" spans="1:20" x14ac:dyDescent="0.25">
      <c r="A19683">
        <v>19681</v>
      </c>
      <c r="B19683" s="6" t="s">
        <v>16</v>
      </c>
      <c r="C19683" s="6" t="s">
        <v>16</v>
      </c>
      <c r="D19683" s="6" t="s">
        <v>58</v>
      </c>
      <c r="E19683" s="6" t="s">
        <v>28</v>
      </c>
      <c r="F19683" s="6" t="s">
        <v>20</v>
      </c>
      <c r="G19683" t="b">
        <v>1</v>
      </c>
      <c r="H19683" s="6" t="s">
        <v>42</v>
      </c>
      <c r="I19683" s="1">
        <v>45153.00341435185</v>
      </c>
      <c r="J19683" s="2">
        <v>45153</v>
      </c>
      <c r="K19683">
        <v>8</v>
      </c>
      <c r="L19683" t="b">
        <v>0</v>
      </c>
      <c r="M19683" t="b">
        <v>1</v>
      </c>
      <c r="N19683" s="6" t="s">
        <v>30</v>
      </c>
      <c r="O19683" s="6" t="s">
        <v>22</v>
      </c>
      <c r="P19683">
        <v>145000</v>
      </c>
      <c r="S19683" s="6" t="s">
        <v>6611</v>
      </c>
      <c r="T19683" s="6" t="s">
        <v>1891</v>
      </c>
    </row>
    <row r="19684" spans="1:20" x14ac:dyDescent="0.25">
      <c r="A19684">
        <v>19682</v>
      </c>
      <c r="B19684" s="6" t="s">
        <v>89</v>
      </c>
      <c r="C19684" s="6" t="s">
        <v>22620</v>
      </c>
      <c r="D19684" s="6" t="s">
        <v>76</v>
      </c>
      <c r="E19684" s="6" t="s">
        <v>101</v>
      </c>
      <c r="F19684" s="6" t="s">
        <v>20</v>
      </c>
      <c r="G19684" t="b">
        <v>0</v>
      </c>
      <c r="H19684" s="6" t="s">
        <v>67</v>
      </c>
      <c r="I19684" s="1">
        <v>45108.500787037039</v>
      </c>
      <c r="J19684" s="2">
        <v>45108</v>
      </c>
      <c r="K19684">
        <v>7</v>
      </c>
      <c r="L19684" t="b">
        <v>1</v>
      </c>
      <c r="M19684" t="b">
        <v>1</v>
      </c>
      <c r="N19684" s="6" t="s">
        <v>30</v>
      </c>
      <c r="O19684" s="6" t="s">
        <v>22</v>
      </c>
      <c r="P19684">
        <v>150000</v>
      </c>
      <c r="S19684" s="6" t="s">
        <v>13624</v>
      </c>
      <c r="T19684" s="6" t="s">
        <v>22621</v>
      </c>
    </row>
    <row r="19685" spans="1:20" x14ac:dyDescent="0.25">
      <c r="A19685">
        <v>19683</v>
      </c>
      <c r="B19685" s="6" t="s">
        <v>45</v>
      </c>
      <c r="C19685" s="6" t="s">
        <v>45</v>
      </c>
      <c r="D19685" s="6" t="s">
        <v>58</v>
      </c>
      <c r="E19685" s="6" t="s">
        <v>28</v>
      </c>
      <c r="F19685" s="6" t="s">
        <v>20</v>
      </c>
      <c r="G19685" t="b">
        <v>1</v>
      </c>
      <c r="H19685" s="6" t="s">
        <v>36</v>
      </c>
      <c r="I19685" s="1">
        <v>45100.639131944445</v>
      </c>
      <c r="J19685" s="2">
        <v>45100</v>
      </c>
      <c r="K19685">
        <v>6</v>
      </c>
      <c r="L19685" t="b">
        <v>0</v>
      </c>
      <c r="M19685" t="b">
        <v>1</v>
      </c>
      <c r="N19685" s="6" t="s">
        <v>30</v>
      </c>
      <c r="O19685" s="6" t="s">
        <v>22</v>
      </c>
      <c r="P19685">
        <v>120631</v>
      </c>
      <c r="S19685" s="6" t="s">
        <v>29829</v>
      </c>
      <c r="T19685" s="6" t="s">
        <v>29830</v>
      </c>
    </row>
    <row r="19686" spans="1:20" x14ac:dyDescent="0.25">
      <c r="A19686">
        <v>19684</v>
      </c>
      <c r="B19686" s="6" t="s">
        <v>89</v>
      </c>
      <c r="C19686" s="6" t="s">
        <v>29831</v>
      </c>
      <c r="D19686" s="6" t="s">
        <v>5361</v>
      </c>
      <c r="E19686" s="6" t="s">
        <v>41</v>
      </c>
      <c r="F19686" s="6" t="s">
        <v>20</v>
      </c>
      <c r="G19686" t="b">
        <v>0</v>
      </c>
      <c r="H19686" s="6" t="s">
        <v>1140</v>
      </c>
      <c r="I19686" s="1">
        <v>44988.638738425929</v>
      </c>
      <c r="J19686" s="2">
        <v>44988</v>
      </c>
      <c r="K19686">
        <v>3</v>
      </c>
      <c r="L19686" t="b">
        <v>1</v>
      </c>
      <c r="M19686" t="b">
        <v>0</v>
      </c>
      <c r="N19686" s="6" t="s">
        <v>1140</v>
      </c>
      <c r="O19686" s="6" t="s">
        <v>22</v>
      </c>
      <c r="P19686">
        <v>111175</v>
      </c>
      <c r="S19686" s="6" t="s">
        <v>7883</v>
      </c>
      <c r="T19686" s="6" t="s">
        <v>6885</v>
      </c>
    </row>
    <row r="19687" spans="1:20" x14ac:dyDescent="0.25">
      <c r="A19687">
        <v>19685</v>
      </c>
      <c r="B19687" s="6" t="s">
        <v>45</v>
      </c>
      <c r="C19687" s="6" t="s">
        <v>29832</v>
      </c>
      <c r="D19687" s="6" t="s">
        <v>2361</v>
      </c>
      <c r="E19687" s="6" t="s">
        <v>41</v>
      </c>
      <c r="F19687" s="6" t="s">
        <v>20</v>
      </c>
      <c r="G19687" t="b">
        <v>0</v>
      </c>
      <c r="H19687" s="6" t="s">
        <v>2362</v>
      </c>
      <c r="I19687" s="1">
        <v>45159.812523148146</v>
      </c>
      <c r="J19687" s="2">
        <v>45159</v>
      </c>
      <c r="K19687">
        <v>8</v>
      </c>
      <c r="L19687" t="b">
        <v>0</v>
      </c>
      <c r="M19687" t="b">
        <v>0</v>
      </c>
      <c r="N19687" s="6" t="s">
        <v>2362</v>
      </c>
      <c r="O19687" s="6" t="s">
        <v>22</v>
      </c>
      <c r="P19687">
        <v>132500</v>
      </c>
      <c r="S19687" s="6" t="s">
        <v>19464</v>
      </c>
      <c r="T19687" s="6" t="s">
        <v>29833</v>
      </c>
    </row>
    <row r="19688" spans="1:20" x14ac:dyDescent="0.25">
      <c r="A19688">
        <v>19686</v>
      </c>
      <c r="B19688" s="6" t="s">
        <v>25</v>
      </c>
      <c r="C19688" s="6" t="s">
        <v>29834</v>
      </c>
      <c r="D19688" s="6" t="s">
        <v>441</v>
      </c>
      <c r="E19688" s="6" t="s">
        <v>611</v>
      </c>
      <c r="F19688" s="6" t="s">
        <v>20</v>
      </c>
      <c r="G19688" t="b">
        <v>0</v>
      </c>
      <c r="H19688" s="6" t="s">
        <v>67</v>
      </c>
      <c r="I19688" s="1">
        <v>44981.462407407409</v>
      </c>
      <c r="J19688" s="2">
        <v>44981</v>
      </c>
      <c r="K19688">
        <v>2</v>
      </c>
      <c r="L19688" t="b">
        <v>0</v>
      </c>
      <c r="M19688" t="b">
        <v>1</v>
      </c>
      <c r="N19688" s="6" t="s">
        <v>30</v>
      </c>
      <c r="O19688" s="6" t="s">
        <v>22</v>
      </c>
      <c r="P19688">
        <v>161952</v>
      </c>
      <c r="S19688" s="6" t="s">
        <v>1899</v>
      </c>
      <c r="T19688" s="6" t="s">
        <v>29835</v>
      </c>
    </row>
    <row r="19689" spans="1:20" x14ac:dyDescent="0.25">
      <c r="A19689">
        <v>19687</v>
      </c>
      <c r="B19689" s="6" t="s">
        <v>45</v>
      </c>
      <c r="C19689" s="6" t="s">
        <v>29836</v>
      </c>
      <c r="D19689" s="6" t="s">
        <v>58</v>
      </c>
      <c r="E19689" s="6" t="s">
        <v>72</v>
      </c>
      <c r="F19689" s="6" t="s">
        <v>20</v>
      </c>
      <c r="G19689" t="b">
        <v>1</v>
      </c>
      <c r="H19689" s="6" t="s">
        <v>67</v>
      </c>
      <c r="I19689" s="1">
        <v>44998.878923611112</v>
      </c>
      <c r="J19689" s="2">
        <v>44998</v>
      </c>
      <c r="K19689">
        <v>3</v>
      </c>
      <c r="L19689" t="b">
        <v>0</v>
      </c>
      <c r="M19689" t="b">
        <v>0</v>
      </c>
      <c r="N19689" s="6" t="s">
        <v>30</v>
      </c>
      <c r="O19689" s="6" t="s">
        <v>22</v>
      </c>
      <c r="P19689">
        <v>157500</v>
      </c>
      <c r="S19689" s="6" t="s">
        <v>1718</v>
      </c>
      <c r="T19689" s="6" t="s">
        <v>103</v>
      </c>
    </row>
    <row r="19690" spans="1:20" x14ac:dyDescent="0.25">
      <c r="A19690">
        <v>19688</v>
      </c>
      <c r="B19690" s="6" t="s">
        <v>308</v>
      </c>
      <c r="C19690" s="6" t="s">
        <v>29837</v>
      </c>
      <c r="D19690" s="6" t="s">
        <v>685</v>
      </c>
      <c r="E19690" s="6" t="s">
        <v>19</v>
      </c>
      <c r="F19690" s="6" t="s">
        <v>20</v>
      </c>
      <c r="G19690" t="b">
        <v>0</v>
      </c>
      <c r="H19690" s="6" t="s">
        <v>94</v>
      </c>
      <c r="I19690" s="1">
        <v>44932.83556712963</v>
      </c>
      <c r="J19690" s="2">
        <v>44932</v>
      </c>
      <c r="K19690">
        <v>1</v>
      </c>
      <c r="L19690" t="b">
        <v>0</v>
      </c>
      <c r="M19690" t="b">
        <v>0</v>
      </c>
      <c r="N19690" s="6" t="s">
        <v>30</v>
      </c>
      <c r="O19690" s="6" t="s">
        <v>51</v>
      </c>
      <c r="Q19690">
        <v>20</v>
      </c>
      <c r="R19690">
        <v>41600</v>
      </c>
      <c r="S19690" s="6" t="s">
        <v>29838</v>
      </c>
      <c r="T19690" s="6" t="s">
        <v>478</v>
      </c>
    </row>
    <row r="19691" spans="1:20" x14ac:dyDescent="0.25">
      <c r="A19691">
        <v>19689</v>
      </c>
      <c r="B19691" s="6" t="s">
        <v>25</v>
      </c>
      <c r="C19691" s="6" t="s">
        <v>29839</v>
      </c>
      <c r="D19691" s="6" t="s">
        <v>58</v>
      </c>
      <c r="E19691" s="6" t="s">
        <v>72</v>
      </c>
      <c r="F19691" s="6" t="s">
        <v>93</v>
      </c>
      <c r="G19691" t="b">
        <v>1</v>
      </c>
      <c r="H19691" s="6" t="s">
        <v>94</v>
      </c>
      <c r="I19691" s="1">
        <v>45090.630613425928</v>
      </c>
      <c r="J19691" s="2">
        <v>45090</v>
      </c>
      <c r="K19691">
        <v>6</v>
      </c>
      <c r="L19691" t="b">
        <v>1</v>
      </c>
      <c r="M19691" t="b">
        <v>1</v>
      </c>
      <c r="N19691" s="6" t="s">
        <v>30</v>
      </c>
      <c r="O19691" s="6" t="s">
        <v>51</v>
      </c>
      <c r="Q19691">
        <v>62.5</v>
      </c>
      <c r="R19691">
        <v>130000</v>
      </c>
      <c r="S19691" s="6" t="s">
        <v>1394</v>
      </c>
      <c r="T19691" s="6" t="s">
        <v>23050</v>
      </c>
    </row>
    <row r="19692" spans="1:20" x14ac:dyDescent="0.25">
      <c r="A19692">
        <v>19690</v>
      </c>
      <c r="B19692" s="6" t="s">
        <v>45</v>
      </c>
      <c r="C19692" s="6" t="s">
        <v>29840</v>
      </c>
      <c r="D19692" s="6" t="s">
        <v>58</v>
      </c>
      <c r="E19692" s="6" t="s">
        <v>239</v>
      </c>
      <c r="F19692" s="6" t="s">
        <v>93</v>
      </c>
      <c r="G19692" t="b">
        <v>1</v>
      </c>
      <c r="H19692" s="6" t="s">
        <v>50</v>
      </c>
      <c r="I19692" s="1">
        <v>44986.298715277779</v>
      </c>
      <c r="J19692" s="2">
        <v>44986</v>
      </c>
      <c r="K19692">
        <v>3</v>
      </c>
      <c r="L19692" t="b">
        <v>0</v>
      </c>
      <c r="M19692" t="b">
        <v>0</v>
      </c>
      <c r="N19692" s="6" t="s">
        <v>30</v>
      </c>
      <c r="O19692" s="6" t="s">
        <v>51</v>
      </c>
      <c r="Q19692">
        <v>52.5</v>
      </c>
      <c r="R19692">
        <v>109200</v>
      </c>
      <c r="S19692" s="6" t="s">
        <v>239</v>
      </c>
      <c r="T19692" s="6" t="s">
        <v>10330</v>
      </c>
    </row>
    <row r="19693" spans="1:20" x14ac:dyDescent="0.25">
      <c r="A19693">
        <v>19691</v>
      </c>
      <c r="B19693" s="6" t="s">
        <v>61</v>
      </c>
      <c r="C19693" s="6" t="s">
        <v>61</v>
      </c>
      <c r="D19693" s="6" t="s">
        <v>157</v>
      </c>
      <c r="E19693" s="6" t="s">
        <v>72</v>
      </c>
      <c r="F19693" s="6" t="s">
        <v>20</v>
      </c>
      <c r="G19693" t="b">
        <v>0</v>
      </c>
      <c r="H19693" s="6" t="s">
        <v>94</v>
      </c>
      <c r="I19693" s="1">
        <v>45022.840590277781</v>
      </c>
      <c r="J19693" s="2">
        <v>45022</v>
      </c>
      <c r="K19693">
        <v>4</v>
      </c>
      <c r="L19693" t="b">
        <v>0</v>
      </c>
      <c r="M19693" t="b">
        <v>0</v>
      </c>
      <c r="N19693" s="6" t="s">
        <v>30</v>
      </c>
      <c r="O19693" s="6" t="s">
        <v>22</v>
      </c>
      <c r="P19693">
        <v>145000</v>
      </c>
      <c r="S19693" s="6" t="s">
        <v>5934</v>
      </c>
      <c r="T19693" s="6" t="s">
        <v>29841</v>
      </c>
    </row>
    <row r="19694" spans="1:20" x14ac:dyDescent="0.25">
      <c r="A19694">
        <v>19692</v>
      </c>
      <c r="B19694" s="6" t="s">
        <v>25</v>
      </c>
      <c r="C19694" s="6" t="s">
        <v>450</v>
      </c>
      <c r="D19694" s="6" t="s">
        <v>27517</v>
      </c>
      <c r="E19694" s="6" t="s">
        <v>101</v>
      </c>
      <c r="F19694" s="6" t="s">
        <v>20</v>
      </c>
      <c r="G19694" t="b">
        <v>0</v>
      </c>
      <c r="H19694" s="6" t="s">
        <v>50</v>
      </c>
      <c r="I19694" s="1">
        <v>45161.463738425926</v>
      </c>
      <c r="J19694" s="2">
        <v>45161</v>
      </c>
      <c r="K19694">
        <v>8</v>
      </c>
      <c r="L19694" t="b">
        <v>0</v>
      </c>
      <c r="M19694" t="b">
        <v>0</v>
      </c>
      <c r="N19694" s="6" t="s">
        <v>30</v>
      </c>
      <c r="O19694" s="6" t="s">
        <v>22</v>
      </c>
      <c r="P19694">
        <v>125000</v>
      </c>
      <c r="S19694" s="6" t="s">
        <v>29842</v>
      </c>
      <c r="T19694" s="6" t="s">
        <v>5834</v>
      </c>
    </row>
    <row r="19695" spans="1:20" x14ac:dyDescent="0.25">
      <c r="A19695">
        <v>19693</v>
      </c>
      <c r="B19695" s="6" t="s">
        <v>45</v>
      </c>
      <c r="C19695" s="6" t="s">
        <v>28176</v>
      </c>
      <c r="D19695" s="6" t="s">
        <v>259</v>
      </c>
      <c r="E19695" s="6" t="s">
        <v>825</v>
      </c>
      <c r="F19695" s="6" t="s">
        <v>20</v>
      </c>
      <c r="G19695" t="b">
        <v>0</v>
      </c>
      <c r="H19695" s="6" t="s">
        <v>36</v>
      </c>
      <c r="I19695" s="1">
        <v>45110.293356481481</v>
      </c>
      <c r="J19695" s="2">
        <v>45110</v>
      </c>
      <c r="K19695">
        <v>7</v>
      </c>
      <c r="L19695" t="b">
        <v>0</v>
      </c>
      <c r="M19695" t="b">
        <v>1</v>
      </c>
      <c r="N19695" s="6" t="s">
        <v>30</v>
      </c>
      <c r="O19695" s="6" t="s">
        <v>22</v>
      </c>
      <c r="P19695">
        <v>216500</v>
      </c>
      <c r="S19695" s="6" t="s">
        <v>3158</v>
      </c>
      <c r="T19695" s="6"/>
    </row>
    <row r="19696" spans="1:20" x14ac:dyDescent="0.25">
      <c r="A19696">
        <v>19694</v>
      </c>
      <c r="B19696" s="6" t="s">
        <v>25</v>
      </c>
      <c r="C19696" s="6" t="s">
        <v>25</v>
      </c>
      <c r="D19696" s="6" t="s">
        <v>1139</v>
      </c>
      <c r="E19696" s="6" t="s">
        <v>41</v>
      </c>
      <c r="F19696" s="6" t="s">
        <v>20</v>
      </c>
      <c r="G19696" t="b">
        <v>0</v>
      </c>
      <c r="H19696" s="6" t="s">
        <v>1140</v>
      </c>
      <c r="I19696" s="1">
        <v>45082.38621527778</v>
      </c>
      <c r="J19696" s="2">
        <v>45082</v>
      </c>
      <c r="K19696">
        <v>6</v>
      </c>
      <c r="L19696" t="b">
        <v>0</v>
      </c>
      <c r="M19696" t="b">
        <v>0</v>
      </c>
      <c r="N19696" s="6" t="s">
        <v>1140</v>
      </c>
      <c r="O19696" s="6" t="s">
        <v>22</v>
      </c>
      <c r="P19696">
        <v>147500</v>
      </c>
      <c r="S19696" s="6" t="s">
        <v>29843</v>
      </c>
      <c r="T19696" s="6" t="s">
        <v>29844</v>
      </c>
    </row>
    <row r="19697" spans="1:20" x14ac:dyDescent="0.25">
      <c r="A19697">
        <v>19695</v>
      </c>
      <c r="B19697" s="6" t="s">
        <v>33</v>
      </c>
      <c r="C19697" s="6" t="s">
        <v>10308</v>
      </c>
      <c r="D19697" s="6" t="s">
        <v>441</v>
      </c>
      <c r="E19697" s="6" t="s">
        <v>101</v>
      </c>
      <c r="F19697" s="6" t="s">
        <v>20</v>
      </c>
      <c r="G19697" t="b">
        <v>0</v>
      </c>
      <c r="H19697" s="6" t="s">
        <v>29</v>
      </c>
      <c r="I19697" s="1">
        <v>45028.333865740744</v>
      </c>
      <c r="J19697" s="2">
        <v>45028</v>
      </c>
      <c r="K19697">
        <v>4</v>
      </c>
      <c r="L19697" t="b">
        <v>0</v>
      </c>
      <c r="M19697" t="b">
        <v>1</v>
      </c>
      <c r="N19697" s="6" t="s">
        <v>30</v>
      </c>
      <c r="O19697" s="6" t="s">
        <v>22</v>
      </c>
      <c r="P19697">
        <v>115000</v>
      </c>
      <c r="S19697" s="6" t="s">
        <v>22265</v>
      </c>
      <c r="T19697" s="6" t="s">
        <v>29845</v>
      </c>
    </row>
    <row r="19698" spans="1:20" x14ac:dyDescent="0.25">
      <c r="A19698">
        <v>19696</v>
      </c>
      <c r="B19698" s="6" t="s">
        <v>89</v>
      </c>
      <c r="C19698" s="6" t="s">
        <v>29846</v>
      </c>
      <c r="D19698" s="6" t="s">
        <v>277</v>
      </c>
      <c r="E19698" s="6" t="s">
        <v>41</v>
      </c>
      <c r="F19698" s="6" t="s">
        <v>20</v>
      </c>
      <c r="G19698" t="b">
        <v>0</v>
      </c>
      <c r="H19698" s="6" t="s">
        <v>277</v>
      </c>
      <c r="I19698" s="1">
        <v>45061.3046412037</v>
      </c>
      <c r="J19698" s="2">
        <v>45061</v>
      </c>
      <c r="K19698">
        <v>5</v>
      </c>
      <c r="L19698" t="b">
        <v>0</v>
      </c>
      <c r="M19698" t="b">
        <v>0</v>
      </c>
      <c r="N19698" s="6" t="s">
        <v>277</v>
      </c>
      <c r="O19698" s="6" t="s">
        <v>22</v>
      </c>
      <c r="P19698">
        <v>111175</v>
      </c>
      <c r="S19698" s="6" t="s">
        <v>29847</v>
      </c>
      <c r="T19698" s="6" t="s">
        <v>836</v>
      </c>
    </row>
    <row r="19699" spans="1:20" x14ac:dyDescent="0.25">
      <c r="A19699">
        <v>19697</v>
      </c>
      <c r="B19699" s="6" t="s">
        <v>45</v>
      </c>
      <c r="C19699" s="6" t="s">
        <v>45</v>
      </c>
      <c r="D19699" s="6" t="s">
        <v>6038</v>
      </c>
      <c r="E19699" s="6" t="s">
        <v>101</v>
      </c>
      <c r="F19699" s="6" t="s">
        <v>20</v>
      </c>
      <c r="G19699" t="b">
        <v>0</v>
      </c>
      <c r="H19699" s="6" t="s">
        <v>94</v>
      </c>
      <c r="I19699" s="1">
        <v>45014.517337962963</v>
      </c>
      <c r="J19699" s="2">
        <v>45014</v>
      </c>
      <c r="K19699">
        <v>3</v>
      </c>
      <c r="L19699" t="b">
        <v>0</v>
      </c>
      <c r="M19699" t="b">
        <v>1</v>
      </c>
      <c r="N19699" s="6" t="s">
        <v>30</v>
      </c>
      <c r="O19699" s="6" t="s">
        <v>22</v>
      </c>
      <c r="P19699">
        <v>115000</v>
      </c>
      <c r="S19699" s="6" t="s">
        <v>402</v>
      </c>
      <c r="T19699" s="6" t="s">
        <v>29848</v>
      </c>
    </row>
    <row r="19700" spans="1:20" x14ac:dyDescent="0.25">
      <c r="A19700">
        <v>19698</v>
      </c>
      <c r="B19700" s="6" t="s">
        <v>89</v>
      </c>
      <c r="C19700" s="6" t="s">
        <v>29849</v>
      </c>
      <c r="D19700" s="6" t="s">
        <v>157</v>
      </c>
      <c r="E19700" s="6" t="s">
        <v>72</v>
      </c>
      <c r="F19700" s="6" t="s">
        <v>20</v>
      </c>
      <c r="G19700" t="b">
        <v>0</v>
      </c>
      <c r="H19700" s="6" t="s">
        <v>36</v>
      </c>
      <c r="I19700" s="1">
        <v>45278.666620370372</v>
      </c>
      <c r="J19700" s="2">
        <v>45278</v>
      </c>
      <c r="K19700">
        <v>12</v>
      </c>
      <c r="L19700" t="b">
        <v>1</v>
      </c>
      <c r="M19700" t="b">
        <v>0</v>
      </c>
      <c r="N19700" s="6" t="s">
        <v>30</v>
      </c>
      <c r="O19700" s="6" t="s">
        <v>22</v>
      </c>
      <c r="P19700">
        <v>110000</v>
      </c>
      <c r="S19700" s="6" t="s">
        <v>5675</v>
      </c>
      <c r="T19700" s="6" t="s">
        <v>29850</v>
      </c>
    </row>
    <row r="19701" spans="1:20" x14ac:dyDescent="0.25">
      <c r="A19701">
        <v>19699</v>
      </c>
      <c r="B19701" s="6" t="s">
        <v>16</v>
      </c>
      <c r="C19701" s="6" t="s">
        <v>29851</v>
      </c>
      <c r="D19701" s="6" t="s">
        <v>58</v>
      </c>
      <c r="E19701" s="6" t="s">
        <v>239</v>
      </c>
      <c r="F19701" s="6" t="s">
        <v>93</v>
      </c>
      <c r="G19701" t="b">
        <v>1</v>
      </c>
      <c r="H19701" s="6" t="s">
        <v>50</v>
      </c>
      <c r="I19701" s="1">
        <v>45128.377581018518</v>
      </c>
      <c r="J19701" s="2">
        <v>45128</v>
      </c>
      <c r="K19701">
        <v>7</v>
      </c>
      <c r="L19701" t="b">
        <v>0</v>
      </c>
      <c r="M19701" t="b">
        <v>0</v>
      </c>
      <c r="N19701" s="6" t="s">
        <v>30</v>
      </c>
      <c r="O19701" s="6" t="s">
        <v>51</v>
      </c>
      <c r="Q19701">
        <v>50</v>
      </c>
      <c r="R19701">
        <v>104000</v>
      </c>
      <c r="S19701" s="6" t="s">
        <v>239</v>
      </c>
      <c r="T19701" s="6"/>
    </row>
    <row r="19702" spans="1:20" x14ac:dyDescent="0.25">
      <c r="A19702">
        <v>19700</v>
      </c>
      <c r="B19702" s="6" t="s">
        <v>45</v>
      </c>
      <c r="C19702" s="6" t="s">
        <v>45</v>
      </c>
      <c r="D19702" s="6" t="s">
        <v>3586</v>
      </c>
      <c r="E19702" s="6" t="s">
        <v>28</v>
      </c>
      <c r="F19702" s="6" t="s">
        <v>20</v>
      </c>
      <c r="G19702" t="b">
        <v>0</v>
      </c>
      <c r="H19702" s="6" t="s">
        <v>29</v>
      </c>
      <c r="I19702" s="1">
        <v>44930.589375000003</v>
      </c>
      <c r="J19702" s="2">
        <v>44930</v>
      </c>
      <c r="K19702">
        <v>1</v>
      </c>
      <c r="L19702" t="b">
        <v>0</v>
      </c>
      <c r="M19702" t="b">
        <v>0</v>
      </c>
      <c r="N19702" s="6" t="s">
        <v>30</v>
      </c>
      <c r="O19702" s="6" t="s">
        <v>22</v>
      </c>
      <c r="P19702">
        <v>120000.5</v>
      </c>
      <c r="S19702" s="6" t="s">
        <v>3587</v>
      </c>
      <c r="T19702" s="6" t="s">
        <v>3168</v>
      </c>
    </row>
    <row r="19703" spans="1:20" x14ac:dyDescent="0.25">
      <c r="A19703">
        <v>19701</v>
      </c>
      <c r="B19703" s="6" t="s">
        <v>45</v>
      </c>
      <c r="C19703" s="6" t="s">
        <v>29852</v>
      </c>
      <c r="D19703" s="6" t="s">
        <v>58</v>
      </c>
      <c r="E19703" s="6" t="s">
        <v>239</v>
      </c>
      <c r="F19703" s="6" t="s">
        <v>240</v>
      </c>
      <c r="G19703" t="b">
        <v>1</v>
      </c>
      <c r="H19703" s="6" t="s">
        <v>42</v>
      </c>
      <c r="I19703" s="1">
        <v>45254.335509259261</v>
      </c>
      <c r="J19703" s="2">
        <v>45254</v>
      </c>
      <c r="K19703">
        <v>11</v>
      </c>
      <c r="L19703" t="b">
        <v>0</v>
      </c>
      <c r="M19703" t="b">
        <v>0</v>
      </c>
      <c r="N19703" s="6" t="s">
        <v>30</v>
      </c>
      <c r="O19703" s="6" t="s">
        <v>51</v>
      </c>
      <c r="Q19703">
        <v>29.5</v>
      </c>
      <c r="R19703">
        <v>61360</v>
      </c>
      <c r="S19703" s="6" t="s">
        <v>239</v>
      </c>
      <c r="T19703" s="6"/>
    </row>
    <row r="19704" spans="1:20" x14ac:dyDescent="0.25">
      <c r="A19704">
        <v>19702</v>
      </c>
      <c r="B19704" s="6" t="s">
        <v>89</v>
      </c>
      <c r="C19704" s="6" t="s">
        <v>29853</v>
      </c>
      <c r="D19704" s="6" t="s">
        <v>368</v>
      </c>
      <c r="E19704" s="6" t="s">
        <v>19</v>
      </c>
      <c r="F19704" s="6" t="s">
        <v>93</v>
      </c>
      <c r="G19704" t="b">
        <v>0</v>
      </c>
      <c r="H19704" s="6" t="s">
        <v>94</v>
      </c>
      <c r="I19704" s="1">
        <v>44960.752696759257</v>
      </c>
      <c r="J19704" s="2">
        <v>44960</v>
      </c>
      <c r="K19704">
        <v>2</v>
      </c>
      <c r="L19704" t="b">
        <v>1</v>
      </c>
      <c r="M19704" t="b">
        <v>0</v>
      </c>
      <c r="N19704" s="6" t="s">
        <v>30</v>
      </c>
      <c r="O19704" s="6" t="s">
        <v>51</v>
      </c>
      <c r="Q19704">
        <v>23</v>
      </c>
      <c r="R19704">
        <v>47840</v>
      </c>
      <c r="S19704" s="6" t="s">
        <v>29854</v>
      </c>
      <c r="T19704" s="6" t="s">
        <v>3217</v>
      </c>
    </row>
    <row r="19705" spans="1:20" x14ac:dyDescent="0.25">
      <c r="A19705">
        <v>19703</v>
      </c>
      <c r="B19705" s="6" t="s">
        <v>16</v>
      </c>
      <c r="C19705" s="6" t="s">
        <v>29855</v>
      </c>
      <c r="D19705" s="6" t="s">
        <v>18839</v>
      </c>
      <c r="E19705" s="6" t="s">
        <v>28</v>
      </c>
      <c r="F19705" s="6" t="s">
        <v>20</v>
      </c>
      <c r="G19705" t="b">
        <v>0</v>
      </c>
      <c r="H19705" s="6" t="s">
        <v>36</v>
      </c>
      <c r="I19705" s="1">
        <v>45251.376921296294</v>
      </c>
      <c r="J19705" s="2">
        <v>45251</v>
      </c>
      <c r="K19705">
        <v>11</v>
      </c>
      <c r="L19705" t="b">
        <v>0</v>
      </c>
      <c r="M19705" t="b">
        <v>1</v>
      </c>
      <c r="N19705" s="6" t="s">
        <v>30</v>
      </c>
      <c r="O19705" s="6" t="s">
        <v>22</v>
      </c>
      <c r="P19705">
        <v>100025</v>
      </c>
      <c r="S19705" s="6" t="s">
        <v>27286</v>
      </c>
      <c r="T19705" s="6" t="s">
        <v>29856</v>
      </c>
    </row>
    <row r="19706" spans="1:20" x14ac:dyDescent="0.25">
      <c r="A19706">
        <v>19704</v>
      </c>
      <c r="B19706" s="6" t="s">
        <v>25</v>
      </c>
      <c r="C19706" s="6" t="s">
        <v>25</v>
      </c>
      <c r="D19706" s="6" t="s">
        <v>3602</v>
      </c>
      <c r="E19706" s="6" t="s">
        <v>101</v>
      </c>
      <c r="F19706" s="6" t="s">
        <v>20</v>
      </c>
      <c r="G19706" t="b">
        <v>0</v>
      </c>
      <c r="H19706" s="6" t="s">
        <v>220</v>
      </c>
      <c r="I19706" s="1">
        <v>45089.313298611109</v>
      </c>
      <c r="J19706" s="2">
        <v>45089</v>
      </c>
      <c r="K19706">
        <v>6</v>
      </c>
      <c r="L19706" t="b">
        <v>0</v>
      </c>
      <c r="M19706" t="b">
        <v>0</v>
      </c>
      <c r="N19706" s="6" t="s">
        <v>220</v>
      </c>
      <c r="O19706" s="6" t="s">
        <v>22</v>
      </c>
      <c r="P19706">
        <v>90000</v>
      </c>
      <c r="S19706" s="6" t="s">
        <v>3108</v>
      </c>
      <c r="T19706" s="6" t="s">
        <v>29857</v>
      </c>
    </row>
    <row r="19707" spans="1:20" x14ac:dyDescent="0.25">
      <c r="A19707">
        <v>19705</v>
      </c>
      <c r="B19707" s="6" t="s">
        <v>38</v>
      </c>
      <c r="C19707" s="6" t="s">
        <v>38</v>
      </c>
      <c r="D19707" s="6" t="s">
        <v>378</v>
      </c>
      <c r="E19707" s="6" t="s">
        <v>41</v>
      </c>
      <c r="F19707" s="6" t="s">
        <v>20</v>
      </c>
      <c r="G19707" t="b">
        <v>0</v>
      </c>
      <c r="H19707" s="6" t="s">
        <v>360</v>
      </c>
      <c r="I19707" s="1">
        <v>45127.800138888888</v>
      </c>
      <c r="J19707" s="2">
        <v>45127</v>
      </c>
      <c r="K19707">
        <v>7</v>
      </c>
      <c r="L19707" t="b">
        <v>0</v>
      </c>
      <c r="M19707" t="b">
        <v>0</v>
      </c>
      <c r="N19707" s="6" t="s">
        <v>360</v>
      </c>
      <c r="O19707" s="6" t="s">
        <v>22</v>
      </c>
      <c r="P19707">
        <v>166000</v>
      </c>
      <c r="S19707" s="6" t="s">
        <v>2780</v>
      </c>
      <c r="T19707" s="6" t="s">
        <v>29858</v>
      </c>
    </row>
    <row r="19708" spans="1:20" x14ac:dyDescent="0.25">
      <c r="A19708">
        <v>19706</v>
      </c>
      <c r="B19708" s="6" t="s">
        <v>185</v>
      </c>
      <c r="C19708" s="6" t="s">
        <v>29859</v>
      </c>
      <c r="D19708" s="6" t="s">
        <v>3602</v>
      </c>
      <c r="E19708" s="6" t="s">
        <v>41</v>
      </c>
      <c r="F19708" s="6" t="s">
        <v>20</v>
      </c>
      <c r="G19708" t="b">
        <v>0</v>
      </c>
      <c r="H19708" s="6" t="s">
        <v>220</v>
      </c>
      <c r="I19708" s="1">
        <v>45014.019768518519</v>
      </c>
      <c r="J19708" s="2">
        <v>45014</v>
      </c>
      <c r="K19708">
        <v>3</v>
      </c>
      <c r="L19708" t="b">
        <v>0</v>
      </c>
      <c r="M19708" t="b">
        <v>0</v>
      </c>
      <c r="N19708" s="6" t="s">
        <v>220</v>
      </c>
      <c r="O19708" s="6" t="s">
        <v>22</v>
      </c>
      <c r="P19708">
        <v>99150</v>
      </c>
      <c r="S19708" s="6" t="s">
        <v>6596</v>
      </c>
      <c r="T19708" s="6" t="s">
        <v>29860</v>
      </c>
    </row>
    <row r="19709" spans="1:20" x14ac:dyDescent="0.25">
      <c r="A19709">
        <v>19707</v>
      </c>
      <c r="B19709" s="6" t="s">
        <v>89</v>
      </c>
      <c r="C19709" s="6" t="s">
        <v>29861</v>
      </c>
      <c r="D19709" s="6" t="s">
        <v>58</v>
      </c>
      <c r="E19709" s="6" t="s">
        <v>72</v>
      </c>
      <c r="F19709" s="6" t="s">
        <v>20</v>
      </c>
      <c r="G19709" t="b">
        <v>1</v>
      </c>
      <c r="H19709" s="6" t="s">
        <v>21</v>
      </c>
      <c r="I19709" s="1">
        <v>45056.581226851849</v>
      </c>
      <c r="J19709" s="2">
        <v>45056</v>
      </c>
      <c r="K19709">
        <v>5</v>
      </c>
      <c r="L19709" t="b">
        <v>0</v>
      </c>
      <c r="M19709" t="b">
        <v>0</v>
      </c>
      <c r="N19709" s="6" t="s">
        <v>21</v>
      </c>
      <c r="O19709" s="6" t="s">
        <v>22</v>
      </c>
      <c r="P19709">
        <v>74224.5</v>
      </c>
      <c r="S19709" s="6" t="s">
        <v>8152</v>
      </c>
      <c r="T19709" s="6" t="s">
        <v>7963</v>
      </c>
    </row>
    <row r="19710" spans="1:20" x14ac:dyDescent="0.25">
      <c r="A19710">
        <v>19708</v>
      </c>
      <c r="B19710" s="6" t="s">
        <v>308</v>
      </c>
      <c r="C19710" s="6" t="s">
        <v>29862</v>
      </c>
      <c r="D19710" s="6" t="s">
        <v>6025</v>
      </c>
      <c r="E19710" s="6" t="s">
        <v>41</v>
      </c>
      <c r="F19710" s="6" t="s">
        <v>20</v>
      </c>
      <c r="G19710" t="b">
        <v>0</v>
      </c>
      <c r="H19710" s="6" t="s">
        <v>2771</v>
      </c>
      <c r="I19710" s="1">
        <v>45058.996331018519</v>
      </c>
      <c r="J19710" s="2">
        <v>45058</v>
      </c>
      <c r="K19710">
        <v>5</v>
      </c>
      <c r="L19710" t="b">
        <v>0</v>
      </c>
      <c r="M19710" t="b">
        <v>0</v>
      </c>
      <c r="N19710" s="6" t="s">
        <v>2771</v>
      </c>
      <c r="O19710" s="6" t="s">
        <v>22</v>
      </c>
      <c r="P19710">
        <v>89100</v>
      </c>
      <c r="S19710" s="6" t="s">
        <v>6026</v>
      </c>
      <c r="T19710" s="6" t="s">
        <v>29863</v>
      </c>
    </row>
    <row r="19711" spans="1:20" x14ac:dyDescent="0.25">
      <c r="A19711">
        <v>19709</v>
      </c>
      <c r="B19711" s="6" t="s">
        <v>89</v>
      </c>
      <c r="C19711" s="6" t="s">
        <v>666</v>
      </c>
      <c r="D19711" s="6" t="s">
        <v>821</v>
      </c>
      <c r="E19711" s="6" t="s">
        <v>72</v>
      </c>
      <c r="F19711" s="6" t="s">
        <v>20</v>
      </c>
      <c r="G19711" t="b">
        <v>0</v>
      </c>
      <c r="H19711" s="6" t="s">
        <v>50</v>
      </c>
      <c r="I19711" s="1">
        <v>44945.720995370371</v>
      </c>
      <c r="J19711" s="2">
        <v>44945</v>
      </c>
      <c r="K19711">
        <v>1</v>
      </c>
      <c r="L19711" t="b">
        <v>1</v>
      </c>
      <c r="M19711" t="b">
        <v>1</v>
      </c>
      <c r="N19711" s="6" t="s">
        <v>30</v>
      </c>
      <c r="O19711" s="6" t="s">
        <v>22</v>
      </c>
      <c r="P19711">
        <v>70000</v>
      </c>
      <c r="S19711" s="6" t="s">
        <v>29864</v>
      </c>
      <c r="T19711" s="6" t="s">
        <v>29865</v>
      </c>
    </row>
    <row r="19712" spans="1:20" x14ac:dyDescent="0.25">
      <c r="A19712">
        <v>19710</v>
      </c>
      <c r="B19712" s="6" t="s">
        <v>45</v>
      </c>
      <c r="C19712" s="6" t="s">
        <v>29866</v>
      </c>
      <c r="D19712" s="6" t="s">
        <v>58</v>
      </c>
      <c r="E19712" s="6" t="s">
        <v>72</v>
      </c>
      <c r="F19712" s="6" t="s">
        <v>93</v>
      </c>
      <c r="G19712" t="b">
        <v>1</v>
      </c>
      <c r="H19712" s="6" t="s">
        <v>21</v>
      </c>
      <c r="I19712" s="1">
        <v>44972.764351851853</v>
      </c>
      <c r="J19712" s="2">
        <v>44972</v>
      </c>
      <c r="K19712">
        <v>2</v>
      </c>
      <c r="L19712" t="b">
        <v>0</v>
      </c>
      <c r="M19712" t="b">
        <v>0</v>
      </c>
      <c r="N19712" s="6" t="s">
        <v>21</v>
      </c>
      <c r="O19712" s="6" t="s">
        <v>51</v>
      </c>
      <c r="Q19712">
        <v>77.5</v>
      </c>
      <c r="R19712">
        <v>161200</v>
      </c>
      <c r="S19712" s="6" t="s">
        <v>137</v>
      </c>
      <c r="T19712" s="6" t="s">
        <v>11772</v>
      </c>
    </row>
    <row r="19713" spans="1:20" x14ac:dyDescent="0.25">
      <c r="A19713">
        <v>19711</v>
      </c>
      <c r="B19713" s="6" t="s">
        <v>45</v>
      </c>
      <c r="C19713" s="6" t="s">
        <v>1000</v>
      </c>
      <c r="D19713" s="6" t="s">
        <v>330</v>
      </c>
      <c r="E19713" s="6" t="s">
        <v>101</v>
      </c>
      <c r="F19713" s="6" t="s">
        <v>20</v>
      </c>
      <c r="G19713" t="b">
        <v>0</v>
      </c>
      <c r="H19713" s="6" t="s">
        <v>29</v>
      </c>
      <c r="I19713" s="1">
        <v>45077.413263888891</v>
      </c>
      <c r="J19713" s="2">
        <v>45077</v>
      </c>
      <c r="K19713">
        <v>5</v>
      </c>
      <c r="L19713" t="b">
        <v>0</v>
      </c>
      <c r="M19713" t="b">
        <v>1</v>
      </c>
      <c r="N19713" s="6" t="s">
        <v>30</v>
      </c>
      <c r="O19713" s="6" t="s">
        <v>22</v>
      </c>
      <c r="P19713">
        <v>115000</v>
      </c>
      <c r="S19713" s="6" t="s">
        <v>402</v>
      </c>
      <c r="T19713" s="6" t="s">
        <v>29867</v>
      </c>
    </row>
    <row r="19714" spans="1:20" x14ac:dyDescent="0.25">
      <c r="A19714">
        <v>19712</v>
      </c>
      <c r="B19714" s="6" t="s">
        <v>89</v>
      </c>
      <c r="C19714" s="6" t="s">
        <v>18214</v>
      </c>
      <c r="D19714" s="6" t="s">
        <v>9541</v>
      </c>
      <c r="E19714" s="6" t="s">
        <v>28</v>
      </c>
      <c r="F19714" s="6" t="s">
        <v>240</v>
      </c>
      <c r="G19714" t="b">
        <v>0</v>
      </c>
      <c r="H19714" s="6" t="s">
        <v>36</v>
      </c>
      <c r="I19714" s="1">
        <v>45216.875219907408</v>
      </c>
      <c r="J19714" s="2">
        <v>45216</v>
      </c>
      <c r="K19714">
        <v>10</v>
      </c>
      <c r="L19714" t="b">
        <v>1</v>
      </c>
      <c r="M19714" t="b">
        <v>0</v>
      </c>
      <c r="N19714" s="6" t="s">
        <v>30</v>
      </c>
      <c r="O19714" s="6" t="s">
        <v>51</v>
      </c>
      <c r="Q19714">
        <v>68.5</v>
      </c>
      <c r="R19714">
        <v>142480</v>
      </c>
      <c r="S19714" s="6" t="s">
        <v>12992</v>
      </c>
      <c r="T19714" s="6" t="s">
        <v>3137</v>
      </c>
    </row>
    <row r="19715" spans="1:20" x14ac:dyDescent="0.25">
      <c r="A19715">
        <v>19713</v>
      </c>
      <c r="B19715" s="6" t="s">
        <v>16</v>
      </c>
      <c r="C19715" s="6" t="s">
        <v>16</v>
      </c>
      <c r="D19715" s="6" t="s">
        <v>401</v>
      </c>
      <c r="E19715" s="6" t="s">
        <v>28</v>
      </c>
      <c r="F19715" s="6" t="s">
        <v>20</v>
      </c>
      <c r="G19715" t="b">
        <v>0</v>
      </c>
      <c r="H19715" s="6" t="s">
        <v>29</v>
      </c>
      <c r="I19715" s="1">
        <v>45079.697800925926</v>
      </c>
      <c r="J19715" s="2">
        <v>45079</v>
      </c>
      <c r="K19715">
        <v>6</v>
      </c>
      <c r="L19715" t="b">
        <v>0</v>
      </c>
      <c r="M19715" t="b">
        <v>1</v>
      </c>
      <c r="N19715" s="6" t="s">
        <v>30</v>
      </c>
      <c r="O19715" s="6" t="s">
        <v>22</v>
      </c>
      <c r="P19715">
        <v>140000</v>
      </c>
      <c r="S19715" s="6" t="s">
        <v>3666</v>
      </c>
      <c r="T19715" s="6" t="s">
        <v>4379</v>
      </c>
    </row>
    <row r="19716" spans="1:20" x14ac:dyDescent="0.25">
      <c r="A19716">
        <v>19714</v>
      </c>
      <c r="B19716" s="6" t="s">
        <v>89</v>
      </c>
      <c r="C19716" s="6" t="s">
        <v>6680</v>
      </c>
      <c r="D19716" s="6" t="s">
        <v>28443</v>
      </c>
      <c r="E19716" s="6" t="s">
        <v>28</v>
      </c>
      <c r="F19716" s="6" t="s">
        <v>20</v>
      </c>
      <c r="G19716" t="b">
        <v>0</v>
      </c>
      <c r="H19716" s="6" t="s">
        <v>94</v>
      </c>
      <c r="I19716" s="1">
        <v>44946.638877314814</v>
      </c>
      <c r="J19716" s="2">
        <v>44946</v>
      </c>
      <c r="K19716">
        <v>1</v>
      </c>
      <c r="L19716" t="b">
        <v>0</v>
      </c>
      <c r="M19716" t="b">
        <v>1</v>
      </c>
      <c r="N19716" s="6" t="s">
        <v>30</v>
      </c>
      <c r="O19716" s="6" t="s">
        <v>22</v>
      </c>
      <c r="P19716">
        <v>57550</v>
      </c>
      <c r="S19716" s="6" t="s">
        <v>29868</v>
      </c>
      <c r="T19716" s="6" t="s">
        <v>478</v>
      </c>
    </row>
    <row r="19717" spans="1:20" x14ac:dyDescent="0.25">
      <c r="A19717">
        <v>19715</v>
      </c>
      <c r="B19717" s="6" t="s">
        <v>45</v>
      </c>
      <c r="C19717" s="6" t="s">
        <v>45</v>
      </c>
      <c r="D19717" s="6" t="s">
        <v>58</v>
      </c>
      <c r="E19717" s="6" t="s">
        <v>28</v>
      </c>
      <c r="F19717" s="6" t="s">
        <v>20</v>
      </c>
      <c r="G19717" t="b">
        <v>1</v>
      </c>
      <c r="H19717" s="6" t="s">
        <v>50</v>
      </c>
      <c r="I19717" s="1">
        <v>44985.754178240742</v>
      </c>
      <c r="J19717" s="2">
        <v>44985</v>
      </c>
      <c r="K19717">
        <v>2</v>
      </c>
      <c r="L19717" t="b">
        <v>0</v>
      </c>
      <c r="M19717" t="b">
        <v>1</v>
      </c>
      <c r="N19717" s="6" t="s">
        <v>30</v>
      </c>
      <c r="O19717" s="6" t="s">
        <v>22</v>
      </c>
      <c r="P19717">
        <v>145000</v>
      </c>
      <c r="S19717" s="6" t="s">
        <v>1913</v>
      </c>
      <c r="T19717" s="6" t="s">
        <v>29869</v>
      </c>
    </row>
    <row r="19718" spans="1:20" x14ac:dyDescent="0.25">
      <c r="A19718">
        <v>19716</v>
      </c>
      <c r="B19718" s="6" t="s">
        <v>45</v>
      </c>
      <c r="C19718" s="6" t="s">
        <v>29870</v>
      </c>
      <c r="D19718" s="6" t="s">
        <v>157</v>
      </c>
      <c r="E19718" s="6" t="s">
        <v>169</v>
      </c>
      <c r="F19718" s="6" t="s">
        <v>93</v>
      </c>
      <c r="G19718" t="b">
        <v>0</v>
      </c>
      <c r="H19718" s="6" t="s">
        <v>36</v>
      </c>
      <c r="I19718" s="1">
        <v>45044.710081018522</v>
      </c>
      <c r="J19718" s="2">
        <v>45044</v>
      </c>
      <c r="K19718">
        <v>4</v>
      </c>
      <c r="L19718" t="b">
        <v>1</v>
      </c>
      <c r="M19718" t="b">
        <v>0</v>
      </c>
      <c r="N19718" s="6" t="s">
        <v>30</v>
      </c>
      <c r="O19718" s="6" t="s">
        <v>51</v>
      </c>
      <c r="Q19718">
        <v>95</v>
      </c>
      <c r="R19718">
        <v>197600</v>
      </c>
      <c r="S19718" s="6" t="s">
        <v>29871</v>
      </c>
      <c r="T19718" s="6" t="s">
        <v>29872</v>
      </c>
    </row>
    <row r="19719" spans="1:20" x14ac:dyDescent="0.25">
      <c r="A19719">
        <v>19717</v>
      </c>
      <c r="B19719" s="6" t="s">
        <v>45</v>
      </c>
      <c r="C19719" s="6" t="s">
        <v>1109</v>
      </c>
      <c r="D19719" s="6" t="s">
        <v>1220</v>
      </c>
      <c r="E19719" s="6" t="s">
        <v>19</v>
      </c>
      <c r="F19719" s="6" t="s">
        <v>20</v>
      </c>
      <c r="G19719" t="b">
        <v>0</v>
      </c>
      <c r="H19719" s="6" t="s">
        <v>50</v>
      </c>
      <c r="I19719" s="1">
        <v>45042.296550925923</v>
      </c>
      <c r="J19719" s="2">
        <v>45042</v>
      </c>
      <c r="K19719">
        <v>4</v>
      </c>
      <c r="L19719" t="b">
        <v>0</v>
      </c>
      <c r="M19719" t="b">
        <v>0</v>
      </c>
      <c r="N19719" s="6" t="s">
        <v>30</v>
      </c>
      <c r="O19719" s="6" t="s">
        <v>22</v>
      </c>
      <c r="P19719">
        <v>100703</v>
      </c>
      <c r="S19719" s="6" t="s">
        <v>29873</v>
      </c>
      <c r="T19719" s="6"/>
    </row>
    <row r="19720" spans="1:20" x14ac:dyDescent="0.25">
      <c r="A19720">
        <v>19718</v>
      </c>
      <c r="B19720" s="6" t="s">
        <v>61</v>
      </c>
      <c r="C19720" s="6" t="s">
        <v>61</v>
      </c>
      <c r="D19720" s="6" t="s">
        <v>58</v>
      </c>
      <c r="E19720" s="6" t="s">
        <v>218</v>
      </c>
      <c r="F19720" s="6" t="s">
        <v>20</v>
      </c>
      <c r="G19720" t="b">
        <v>1</v>
      </c>
      <c r="H19720" s="6" t="s">
        <v>29</v>
      </c>
      <c r="I19720" s="1">
        <v>45206.535173611112</v>
      </c>
      <c r="J19720" s="2">
        <v>45206</v>
      </c>
      <c r="K19720">
        <v>10</v>
      </c>
      <c r="L19720" t="b">
        <v>0</v>
      </c>
      <c r="M19720" t="b">
        <v>1</v>
      </c>
      <c r="N19720" s="6" t="s">
        <v>30</v>
      </c>
      <c r="O19720" s="6" t="s">
        <v>51</v>
      </c>
      <c r="Q19720">
        <v>52.5</v>
      </c>
      <c r="R19720">
        <v>109200</v>
      </c>
      <c r="S19720" s="6" t="s">
        <v>1259</v>
      </c>
      <c r="T19720" s="6" t="s">
        <v>11229</v>
      </c>
    </row>
    <row r="19721" spans="1:20" x14ac:dyDescent="0.25">
      <c r="A19721">
        <v>19719</v>
      </c>
      <c r="B19721" s="6" t="s">
        <v>89</v>
      </c>
      <c r="C19721" s="6" t="s">
        <v>29874</v>
      </c>
      <c r="D19721" s="6" t="s">
        <v>441</v>
      </c>
      <c r="E19721" s="6" t="s">
        <v>4279</v>
      </c>
      <c r="F19721" s="6" t="s">
        <v>20</v>
      </c>
      <c r="G19721" t="b">
        <v>0</v>
      </c>
      <c r="H19721" s="6" t="s">
        <v>29</v>
      </c>
      <c r="I19721" s="1">
        <v>45004.993946759256</v>
      </c>
      <c r="J19721" s="2">
        <v>45004</v>
      </c>
      <c r="K19721">
        <v>3</v>
      </c>
      <c r="L19721" t="b">
        <v>1</v>
      </c>
      <c r="M19721" t="b">
        <v>0</v>
      </c>
      <c r="N19721" s="6" t="s">
        <v>30</v>
      </c>
      <c r="O19721" s="6" t="s">
        <v>51</v>
      </c>
      <c r="Q19721">
        <v>24</v>
      </c>
      <c r="R19721">
        <v>49920</v>
      </c>
      <c r="S19721" s="6" t="s">
        <v>9500</v>
      </c>
      <c r="T19721" s="6" t="s">
        <v>23725</v>
      </c>
    </row>
    <row r="19722" spans="1:20" x14ac:dyDescent="0.25">
      <c r="A19722">
        <v>19720</v>
      </c>
      <c r="B19722" s="6" t="s">
        <v>45</v>
      </c>
      <c r="C19722" s="6" t="s">
        <v>45</v>
      </c>
      <c r="D19722" s="6" t="s">
        <v>820</v>
      </c>
      <c r="E19722" s="6" t="s">
        <v>28</v>
      </c>
      <c r="F19722" s="6" t="s">
        <v>20</v>
      </c>
      <c r="G19722" t="b">
        <v>0</v>
      </c>
      <c r="H19722" s="6" t="s">
        <v>36</v>
      </c>
      <c r="I19722" s="1">
        <v>45015.835405092592</v>
      </c>
      <c r="J19722" s="2">
        <v>45015</v>
      </c>
      <c r="K19722">
        <v>3</v>
      </c>
      <c r="L19722" t="b">
        <v>0</v>
      </c>
      <c r="M19722" t="b">
        <v>0</v>
      </c>
      <c r="N19722" s="6" t="s">
        <v>30</v>
      </c>
      <c r="O19722" s="6" t="s">
        <v>22</v>
      </c>
      <c r="P19722">
        <v>120000</v>
      </c>
      <c r="S19722" s="6" t="s">
        <v>1598</v>
      </c>
      <c r="T19722" s="6" t="s">
        <v>20082</v>
      </c>
    </row>
    <row r="19723" spans="1:20" x14ac:dyDescent="0.25">
      <c r="A19723">
        <v>19721</v>
      </c>
      <c r="B19723" s="6" t="s">
        <v>45</v>
      </c>
      <c r="C19723" s="6" t="s">
        <v>29875</v>
      </c>
      <c r="D19723" s="6" t="s">
        <v>262</v>
      </c>
      <c r="E19723" s="6" t="s">
        <v>72</v>
      </c>
      <c r="F19723" s="6" t="s">
        <v>20</v>
      </c>
      <c r="G19723" t="b">
        <v>0</v>
      </c>
      <c r="H19723" s="6" t="s">
        <v>21</v>
      </c>
      <c r="I19723" s="1">
        <v>45013.352222222224</v>
      </c>
      <c r="J19723" s="2">
        <v>45013</v>
      </c>
      <c r="K19723">
        <v>3</v>
      </c>
      <c r="L19723" t="b">
        <v>0</v>
      </c>
      <c r="M19723" t="b">
        <v>1</v>
      </c>
      <c r="N19723" s="6" t="s">
        <v>21</v>
      </c>
      <c r="O19723" s="6" t="s">
        <v>22</v>
      </c>
      <c r="P19723">
        <v>127500</v>
      </c>
      <c r="S19723" s="6" t="s">
        <v>2975</v>
      </c>
      <c r="T19723" s="6" t="s">
        <v>343</v>
      </c>
    </row>
    <row r="19724" spans="1:20" x14ac:dyDescent="0.25">
      <c r="A19724">
        <v>19722</v>
      </c>
      <c r="B19724" s="6" t="s">
        <v>45</v>
      </c>
      <c r="C19724" s="6" t="s">
        <v>29876</v>
      </c>
      <c r="D19724" s="6" t="s">
        <v>10096</v>
      </c>
      <c r="E19724" s="6" t="s">
        <v>19</v>
      </c>
      <c r="F19724" s="6" t="s">
        <v>4375</v>
      </c>
      <c r="G19724" t="b">
        <v>0</v>
      </c>
      <c r="H19724" s="6" t="s">
        <v>36</v>
      </c>
      <c r="I19724" s="1">
        <v>45272.679502314815</v>
      </c>
      <c r="J19724" s="2">
        <v>45272</v>
      </c>
      <c r="K19724">
        <v>12</v>
      </c>
      <c r="L19724" t="b">
        <v>0</v>
      </c>
      <c r="M19724" t="b">
        <v>0</v>
      </c>
      <c r="N19724" s="6" t="s">
        <v>30</v>
      </c>
      <c r="O19724" s="6" t="s">
        <v>51</v>
      </c>
      <c r="Q19724">
        <v>52.5</v>
      </c>
      <c r="R19724">
        <v>109200</v>
      </c>
      <c r="S19724" s="6" t="s">
        <v>13564</v>
      </c>
      <c r="T19724" s="6" t="s">
        <v>10098</v>
      </c>
    </row>
    <row r="19725" spans="1:20" x14ac:dyDescent="0.25">
      <c r="A19725">
        <v>19723</v>
      </c>
      <c r="B19725" s="6" t="s">
        <v>308</v>
      </c>
      <c r="C19725" s="6" t="s">
        <v>29877</v>
      </c>
      <c r="D19725" s="6" t="s">
        <v>47</v>
      </c>
      <c r="E19725" s="6" t="s">
        <v>2693</v>
      </c>
      <c r="F19725" s="6" t="s">
        <v>20</v>
      </c>
      <c r="G19725" t="b">
        <v>0</v>
      </c>
      <c r="H19725" s="6" t="s">
        <v>50</v>
      </c>
      <c r="I19725" s="1">
        <v>45146.459374999999</v>
      </c>
      <c r="J19725" s="2">
        <v>45146</v>
      </c>
      <c r="K19725">
        <v>8</v>
      </c>
      <c r="L19725" t="b">
        <v>0</v>
      </c>
      <c r="M19725" t="b">
        <v>0</v>
      </c>
      <c r="N19725" s="6" t="s">
        <v>30</v>
      </c>
      <c r="O19725" s="6" t="s">
        <v>22</v>
      </c>
      <c r="P19725">
        <v>95640</v>
      </c>
      <c r="S19725" s="6" t="s">
        <v>1086</v>
      </c>
      <c r="T19725" s="6" t="s">
        <v>13510</v>
      </c>
    </row>
    <row r="19726" spans="1:20" x14ac:dyDescent="0.25">
      <c r="A19726">
        <v>19724</v>
      </c>
      <c r="B19726" s="6" t="s">
        <v>89</v>
      </c>
      <c r="C19726" s="6" t="s">
        <v>2451</v>
      </c>
      <c r="D19726" s="6" t="s">
        <v>29878</v>
      </c>
      <c r="E19726" s="6" t="s">
        <v>48</v>
      </c>
      <c r="F19726" s="6" t="s">
        <v>49</v>
      </c>
      <c r="G19726" t="b">
        <v>0</v>
      </c>
      <c r="H19726" s="6" t="s">
        <v>67</v>
      </c>
      <c r="I19726" s="1">
        <v>45201.625567129631</v>
      </c>
      <c r="J19726" s="2">
        <v>45201</v>
      </c>
      <c r="K19726">
        <v>10</v>
      </c>
      <c r="L19726" t="b">
        <v>1</v>
      </c>
      <c r="M19726" t="b">
        <v>0</v>
      </c>
      <c r="N19726" s="6" t="s">
        <v>30</v>
      </c>
      <c r="O19726" s="6" t="s">
        <v>51</v>
      </c>
      <c r="Q19726">
        <v>24.97</v>
      </c>
      <c r="R19726">
        <v>51937.599999999999</v>
      </c>
      <c r="S19726" s="6" t="s">
        <v>6073</v>
      </c>
      <c r="T19726" s="6"/>
    </row>
    <row r="19727" spans="1:20" x14ac:dyDescent="0.25">
      <c r="A19727">
        <v>19725</v>
      </c>
      <c r="B19727" s="6" t="s">
        <v>89</v>
      </c>
      <c r="C19727" s="6" t="s">
        <v>89</v>
      </c>
      <c r="D19727" s="6" t="s">
        <v>76</v>
      </c>
      <c r="E19727" s="6" t="s">
        <v>2628</v>
      </c>
      <c r="F19727" s="6" t="s">
        <v>20</v>
      </c>
      <c r="G19727" t="b">
        <v>0</v>
      </c>
      <c r="H19727" s="6" t="s">
        <v>67</v>
      </c>
      <c r="I19727" s="1">
        <v>45154.000381944446</v>
      </c>
      <c r="J19727" s="2">
        <v>45154</v>
      </c>
      <c r="K19727">
        <v>8</v>
      </c>
      <c r="L19727" t="b">
        <v>1</v>
      </c>
      <c r="M19727" t="b">
        <v>0</v>
      </c>
      <c r="N19727" s="6" t="s">
        <v>30</v>
      </c>
      <c r="O19727" s="6" t="s">
        <v>51</v>
      </c>
      <c r="Q19727">
        <v>53.03</v>
      </c>
      <c r="R19727">
        <v>110302.39999999999</v>
      </c>
      <c r="S19727" s="6" t="s">
        <v>29879</v>
      </c>
      <c r="T19727" s="6"/>
    </row>
    <row r="19728" spans="1:20" x14ac:dyDescent="0.25">
      <c r="A19728">
        <v>19726</v>
      </c>
      <c r="B19728" s="6" t="s">
        <v>25</v>
      </c>
      <c r="C19728" s="6" t="s">
        <v>9907</v>
      </c>
      <c r="D19728" s="6" t="s">
        <v>71</v>
      </c>
      <c r="E19728" s="6" t="s">
        <v>72</v>
      </c>
      <c r="F19728" s="6" t="s">
        <v>20</v>
      </c>
      <c r="G19728" t="b">
        <v>0</v>
      </c>
      <c r="H19728" s="6" t="s">
        <v>94</v>
      </c>
      <c r="I19728" s="1">
        <v>44958.618506944447</v>
      </c>
      <c r="J19728" s="2">
        <v>44958</v>
      </c>
      <c r="K19728">
        <v>2</v>
      </c>
      <c r="L19728" t="b">
        <v>0</v>
      </c>
      <c r="M19728" t="b">
        <v>1</v>
      </c>
      <c r="N19728" s="6" t="s">
        <v>30</v>
      </c>
      <c r="O19728" s="6" t="s">
        <v>22</v>
      </c>
      <c r="P19728">
        <v>215352</v>
      </c>
      <c r="S19728" s="6" t="s">
        <v>73</v>
      </c>
      <c r="T19728" s="6" t="s">
        <v>2480</v>
      </c>
    </row>
    <row r="19729" spans="1:20" x14ac:dyDescent="0.25">
      <c r="A19729">
        <v>19727</v>
      </c>
      <c r="B19729" s="6" t="s">
        <v>45</v>
      </c>
      <c r="C19729" s="6" t="s">
        <v>29880</v>
      </c>
      <c r="D19729" s="6" t="s">
        <v>29</v>
      </c>
      <c r="E19729" s="6" t="s">
        <v>169</v>
      </c>
      <c r="F19729" s="6" t="s">
        <v>20</v>
      </c>
      <c r="G19729" t="b">
        <v>0</v>
      </c>
      <c r="H19729" s="6" t="s">
        <v>29</v>
      </c>
      <c r="I19729" s="1">
        <v>44950.05909722222</v>
      </c>
      <c r="J19729" s="2">
        <v>44950</v>
      </c>
      <c r="K19729">
        <v>1</v>
      </c>
      <c r="L19729" t="b">
        <v>0</v>
      </c>
      <c r="M19729" t="b">
        <v>1</v>
      </c>
      <c r="N19729" s="6" t="s">
        <v>30</v>
      </c>
      <c r="O19729" s="6" t="s">
        <v>22</v>
      </c>
      <c r="P19729">
        <v>35000</v>
      </c>
      <c r="S19729" s="6" t="s">
        <v>7852</v>
      </c>
      <c r="T19729" s="6" t="s">
        <v>29881</v>
      </c>
    </row>
    <row r="19730" spans="1:20" x14ac:dyDescent="0.25">
      <c r="A19730">
        <v>19728</v>
      </c>
      <c r="B19730" s="6" t="s">
        <v>45</v>
      </c>
      <c r="C19730" s="6" t="s">
        <v>18284</v>
      </c>
      <c r="D19730" s="6" t="s">
        <v>58</v>
      </c>
      <c r="E19730" s="6" t="s">
        <v>28</v>
      </c>
      <c r="F19730" s="6" t="s">
        <v>93</v>
      </c>
      <c r="G19730" t="b">
        <v>1</v>
      </c>
      <c r="H19730" s="6" t="s">
        <v>42</v>
      </c>
      <c r="I19730" s="1">
        <v>45035.670555555553</v>
      </c>
      <c r="J19730" s="2">
        <v>45035</v>
      </c>
      <c r="K19730">
        <v>4</v>
      </c>
      <c r="L19730" t="b">
        <v>0</v>
      </c>
      <c r="M19730" t="b">
        <v>0</v>
      </c>
      <c r="N19730" s="6" t="s">
        <v>30</v>
      </c>
      <c r="O19730" s="6" t="s">
        <v>51</v>
      </c>
      <c r="Q19730">
        <v>85</v>
      </c>
      <c r="R19730">
        <v>176800</v>
      </c>
      <c r="S19730" s="6" t="s">
        <v>29882</v>
      </c>
      <c r="T19730" s="6" t="s">
        <v>6131</v>
      </c>
    </row>
    <row r="19731" spans="1:20" x14ac:dyDescent="0.25">
      <c r="A19731">
        <v>19729</v>
      </c>
      <c r="B19731" s="6" t="s">
        <v>45</v>
      </c>
      <c r="C19731" s="6" t="s">
        <v>29883</v>
      </c>
      <c r="D19731" s="6" t="s">
        <v>858</v>
      </c>
      <c r="E19731" s="6" t="s">
        <v>72</v>
      </c>
      <c r="F19731" s="6" t="s">
        <v>20</v>
      </c>
      <c r="G19731" t="b">
        <v>0</v>
      </c>
      <c r="H19731" s="6" t="s">
        <v>21</v>
      </c>
      <c r="I19731" s="1">
        <v>44950.708425925928</v>
      </c>
      <c r="J19731" s="2">
        <v>44950</v>
      </c>
      <c r="K19731">
        <v>1</v>
      </c>
      <c r="L19731" t="b">
        <v>0</v>
      </c>
      <c r="M19731" t="b">
        <v>0</v>
      </c>
      <c r="N19731" s="6" t="s">
        <v>21</v>
      </c>
      <c r="O19731" s="6" t="s">
        <v>22</v>
      </c>
      <c r="P19731">
        <v>100000</v>
      </c>
      <c r="S19731" s="6" t="s">
        <v>473</v>
      </c>
      <c r="T19731" s="6" t="s">
        <v>29884</v>
      </c>
    </row>
    <row r="19732" spans="1:20" x14ac:dyDescent="0.25">
      <c r="A19732">
        <v>19730</v>
      </c>
      <c r="B19732" s="6" t="s">
        <v>308</v>
      </c>
      <c r="C19732" s="6" t="s">
        <v>29885</v>
      </c>
      <c r="D19732" s="6" t="s">
        <v>312</v>
      </c>
      <c r="E19732" s="6" t="s">
        <v>41</v>
      </c>
      <c r="F19732" s="6" t="s">
        <v>20</v>
      </c>
      <c r="G19732" t="b">
        <v>0</v>
      </c>
      <c r="H19732" s="6" t="s">
        <v>50</v>
      </c>
      <c r="I19732" s="1">
        <v>45029.83457175926</v>
      </c>
      <c r="J19732" s="2">
        <v>45029</v>
      </c>
      <c r="K19732">
        <v>4</v>
      </c>
      <c r="L19732" t="b">
        <v>0</v>
      </c>
      <c r="M19732" t="b">
        <v>1</v>
      </c>
      <c r="N19732" s="6" t="s">
        <v>30</v>
      </c>
      <c r="O19732" s="6" t="s">
        <v>22</v>
      </c>
      <c r="P19732">
        <v>99150</v>
      </c>
      <c r="S19732" s="6" t="s">
        <v>1400</v>
      </c>
      <c r="T19732" s="6"/>
    </row>
    <row r="19733" spans="1:20" x14ac:dyDescent="0.25">
      <c r="A19733">
        <v>19731</v>
      </c>
      <c r="B19733" s="6" t="s">
        <v>45</v>
      </c>
      <c r="C19733" s="6" t="s">
        <v>45</v>
      </c>
      <c r="D19733" s="6" t="s">
        <v>40</v>
      </c>
      <c r="E19733" s="6" t="s">
        <v>101</v>
      </c>
      <c r="F19733" s="6" t="s">
        <v>20</v>
      </c>
      <c r="G19733" t="b">
        <v>0</v>
      </c>
      <c r="H19733" s="6" t="s">
        <v>36</v>
      </c>
      <c r="I19733" s="1">
        <v>45090.501631944448</v>
      </c>
      <c r="J19733" s="2">
        <v>45090</v>
      </c>
      <c r="K19733">
        <v>6</v>
      </c>
      <c r="L19733" t="b">
        <v>0</v>
      </c>
      <c r="M19733" t="b">
        <v>0</v>
      </c>
      <c r="N19733" s="6" t="s">
        <v>30</v>
      </c>
      <c r="O19733" s="6" t="s">
        <v>22</v>
      </c>
      <c r="P19733">
        <v>90000</v>
      </c>
      <c r="S19733" s="6" t="s">
        <v>13168</v>
      </c>
      <c r="T19733" s="6" t="s">
        <v>29886</v>
      </c>
    </row>
    <row r="19734" spans="1:20" x14ac:dyDescent="0.25">
      <c r="A19734">
        <v>19732</v>
      </c>
      <c r="B19734" s="6" t="s">
        <v>89</v>
      </c>
      <c r="C19734" s="6" t="s">
        <v>89</v>
      </c>
      <c r="D19734" s="6" t="s">
        <v>8611</v>
      </c>
      <c r="E19734" s="6" t="s">
        <v>101</v>
      </c>
      <c r="F19734" s="6" t="s">
        <v>20</v>
      </c>
      <c r="G19734" t="b">
        <v>0</v>
      </c>
      <c r="H19734" s="6" t="s">
        <v>67</v>
      </c>
      <c r="I19734" s="1">
        <v>44963.50068287037</v>
      </c>
      <c r="J19734" s="2">
        <v>44963</v>
      </c>
      <c r="K19734">
        <v>2</v>
      </c>
      <c r="L19734" t="b">
        <v>1</v>
      </c>
      <c r="M19734" t="b">
        <v>0</v>
      </c>
      <c r="N19734" s="6" t="s">
        <v>30</v>
      </c>
      <c r="O19734" s="6" t="s">
        <v>22</v>
      </c>
      <c r="P19734">
        <v>115000</v>
      </c>
      <c r="S19734" s="6" t="s">
        <v>102</v>
      </c>
      <c r="T19734" s="6" t="s">
        <v>2175</v>
      </c>
    </row>
    <row r="19735" spans="1:20" x14ac:dyDescent="0.25">
      <c r="A19735">
        <v>19733</v>
      </c>
      <c r="B19735" s="6" t="s">
        <v>45</v>
      </c>
      <c r="C19735" s="6" t="s">
        <v>14058</v>
      </c>
      <c r="D19735" s="6" t="s">
        <v>76</v>
      </c>
      <c r="E19735" s="6" t="s">
        <v>41</v>
      </c>
      <c r="F19735" s="6" t="s">
        <v>20</v>
      </c>
      <c r="G19735" t="b">
        <v>0</v>
      </c>
      <c r="H19735" s="6" t="s">
        <v>67</v>
      </c>
      <c r="I19735" s="1">
        <v>45001.294895833336</v>
      </c>
      <c r="J19735" s="2">
        <v>45001</v>
      </c>
      <c r="K19735">
        <v>3</v>
      </c>
      <c r="L19735" t="b">
        <v>0</v>
      </c>
      <c r="M19735" t="b">
        <v>1</v>
      </c>
      <c r="N19735" s="6" t="s">
        <v>30</v>
      </c>
      <c r="O19735" s="6" t="s">
        <v>22</v>
      </c>
      <c r="P19735">
        <v>157500</v>
      </c>
      <c r="S19735" s="6" t="s">
        <v>14168</v>
      </c>
      <c r="T19735" s="6" t="s">
        <v>29887</v>
      </c>
    </row>
    <row r="19736" spans="1:20" x14ac:dyDescent="0.25">
      <c r="A19736">
        <v>19734</v>
      </c>
      <c r="B19736" s="6" t="s">
        <v>33</v>
      </c>
      <c r="C19736" s="6" t="s">
        <v>17644</v>
      </c>
      <c r="D19736" s="6" t="s">
        <v>246</v>
      </c>
      <c r="E19736" s="6" t="s">
        <v>101</v>
      </c>
      <c r="F19736" s="6" t="s">
        <v>20</v>
      </c>
      <c r="G19736" t="b">
        <v>0</v>
      </c>
      <c r="H19736" s="6" t="s">
        <v>36</v>
      </c>
      <c r="I19736" s="1">
        <v>45106.5003125</v>
      </c>
      <c r="J19736" s="2">
        <v>45106</v>
      </c>
      <c r="K19736">
        <v>6</v>
      </c>
      <c r="L19736" t="b">
        <v>0</v>
      </c>
      <c r="M19736" t="b">
        <v>1</v>
      </c>
      <c r="N19736" s="6" t="s">
        <v>30</v>
      </c>
      <c r="O19736" s="6" t="s">
        <v>22</v>
      </c>
      <c r="P19736">
        <v>98800</v>
      </c>
      <c r="S19736" s="6" t="s">
        <v>9573</v>
      </c>
      <c r="T19736" s="6" t="s">
        <v>27828</v>
      </c>
    </row>
    <row r="19737" spans="1:20" x14ac:dyDescent="0.25">
      <c r="A19737">
        <v>19735</v>
      </c>
      <c r="B19737" s="6" t="s">
        <v>89</v>
      </c>
      <c r="C19737" s="6" t="s">
        <v>5395</v>
      </c>
      <c r="D19737" s="6" t="s">
        <v>157</v>
      </c>
      <c r="E19737" s="6" t="s">
        <v>28</v>
      </c>
      <c r="F19737" s="6" t="s">
        <v>20</v>
      </c>
      <c r="G19737" t="b">
        <v>0</v>
      </c>
      <c r="H19737" s="6" t="s">
        <v>36</v>
      </c>
      <c r="I19737" s="1">
        <v>45225.750011574077</v>
      </c>
      <c r="J19737" s="2">
        <v>45225</v>
      </c>
      <c r="K19737">
        <v>10</v>
      </c>
      <c r="L19737" t="b">
        <v>0</v>
      </c>
      <c r="M19737" t="b">
        <v>1</v>
      </c>
      <c r="N19737" s="6" t="s">
        <v>30</v>
      </c>
      <c r="O19737" s="6" t="s">
        <v>22</v>
      </c>
      <c r="P19737">
        <v>91000</v>
      </c>
      <c r="S19737" s="6" t="s">
        <v>29888</v>
      </c>
      <c r="T19737" s="6" t="s">
        <v>261</v>
      </c>
    </row>
    <row r="19738" spans="1:20" x14ac:dyDescent="0.25">
      <c r="A19738">
        <v>19736</v>
      </c>
      <c r="B19738" s="6" t="s">
        <v>89</v>
      </c>
      <c r="C19738" s="6" t="s">
        <v>89</v>
      </c>
      <c r="D19738" s="6" t="s">
        <v>20527</v>
      </c>
      <c r="E19738" s="6" t="s">
        <v>369</v>
      </c>
      <c r="F19738" s="6" t="s">
        <v>20</v>
      </c>
      <c r="G19738" t="b">
        <v>0</v>
      </c>
      <c r="H19738" s="6" t="s">
        <v>42</v>
      </c>
      <c r="I19738" s="1">
        <v>45236.45925925926</v>
      </c>
      <c r="J19738" s="2">
        <v>45236</v>
      </c>
      <c r="K19738">
        <v>11</v>
      </c>
      <c r="L19738" t="b">
        <v>1</v>
      </c>
      <c r="M19738" t="b">
        <v>0</v>
      </c>
      <c r="N19738" s="6" t="s">
        <v>30</v>
      </c>
      <c r="O19738" s="6" t="s">
        <v>22</v>
      </c>
      <c r="P19738">
        <v>60000</v>
      </c>
      <c r="S19738" s="6" t="s">
        <v>29889</v>
      </c>
      <c r="T19738" s="6"/>
    </row>
    <row r="19739" spans="1:20" x14ac:dyDescent="0.25">
      <c r="A19739">
        <v>19737</v>
      </c>
      <c r="B19739" s="6" t="s">
        <v>38</v>
      </c>
      <c r="C19739" s="6" t="s">
        <v>29890</v>
      </c>
      <c r="D19739" s="6" t="s">
        <v>843</v>
      </c>
      <c r="E19739" s="6" t="s">
        <v>251</v>
      </c>
      <c r="F19739" s="6" t="s">
        <v>219</v>
      </c>
      <c r="G19739" t="b">
        <v>0</v>
      </c>
      <c r="H19739" s="6" t="s">
        <v>36</v>
      </c>
      <c r="I19739" s="1">
        <v>45189.669768518521</v>
      </c>
      <c r="J19739" s="2">
        <v>45189</v>
      </c>
      <c r="K19739">
        <v>9</v>
      </c>
      <c r="L19739" t="b">
        <v>0</v>
      </c>
      <c r="M19739" t="b">
        <v>0</v>
      </c>
      <c r="N19739" s="6" t="s">
        <v>30</v>
      </c>
      <c r="O19739" s="6" t="s">
        <v>51</v>
      </c>
      <c r="Q19739">
        <v>65</v>
      </c>
      <c r="R19739">
        <v>135200</v>
      </c>
      <c r="S19739" s="6" t="s">
        <v>574</v>
      </c>
      <c r="T19739" s="6" t="s">
        <v>29891</v>
      </c>
    </row>
    <row r="19740" spans="1:20" x14ac:dyDescent="0.25">
      <c r="A19740">
        <v>19738</v>
      </c>
      <c r="B19740" s="6" t="s">
        <v>16</v>
      </c>
      <c r="C19740" s="6" t="s">
        <v>29892</v>
      </c>
      <c r="D19740" s="6" t="s">
        <v>897</v>
      </c>
      <c r="E19740" s="6" t="s">
        <v>72</v>
      </c>
      <c r="F19740" s="6" t="s">
        <v>20</v>
      </c>
      <c r="G19740" t="b">
        <v>0</v>
      </c>
      <c r="H19740" s="6" t="s">
        <v>67</v>
      </c>
      <c r="I19740" s="1">
        <v>45090.752129629633</v>
      </c>
      <c r="J19740" s="2">
        <v>45090</v>
      </c>
      <c r="K19740">
        <v>6</v>
      </c>
      <c r="L19740" t="b">
        <v>0</v>
      </c>
      <c r="M19740" t="b">
        <v>1</v>
      </c>
      <c r="N19740" s="6" t="s">
        <v>30</v>
      </c>
      <c r="O19740" s="6" t="s">
        <v>22</v>
      </c>
      <c r="P19740">
        <v>170000</v>
      </c>
      <c r="S19740" s="6" t="s">
        <v>7322</v>
      </c>
      <c r="T19740" s="6" t="s">
        <v>29893</v>
      </c>
    </row>
    <row r="19741" spans="1:20" x14ac:dyDescent="0.25">
      <c r="A19741">
        <v>19739</v>
      </c>
      <c r="B19741" s="6" t="s">
        <v>89</v>
      </c>
      <c r="C19741" s="6" t="s">
        <v>29894</v>
      </c>
      <c r="D19741" s="6" t="s">
        <v>414</v>
      </c>
      <c r="E19741" s="6" t="s">
        <v>48</v>
      </c>
      <c r="F19741" s="6" t="s">
        <v>20</v>
      </c>
      <c r="G19741" t="b">
        <v>0</v>
      </c>
      <c r="H19741" s="6" t="s">
        <v>36</v>
      </c>
      <c r="I19741" s="1">
        <v>45210.250578703701</v>
      </c>
      <c r="J19741" s="2">
        <v>45210</v>
      </c>
      <c r="K19741">
        <v>10</v>
      </c>
      <c r="L19741" t="b">
        <v>0</v>
      </c>
      <c r="M19741" t="b">
        <v>1</v>
      </c>
      <c r="N19741" s="6" t="s">
        <v>30</v>
      </c>
      <c r="O19741" s="6" t="s">
        <v>51</v>
      </c>
      <c r="Q19741">
        <v>14.62</v>
      </c>
      <c r="R19741">
        <v>30409.599999999999</v>
      </c>
      <c r="S19741" s="6" t="s">
        <v>5927</v>
      </c>
      <c r="T19741" s="6" t="s">
        <v>7287</v>
      </c>
    </row>
    <row r="19742" spans="1:20" x14ac:dyDescent="0.25">
      <c r="A19742">
        <v>19740</v>
      </c>
      <c r="B19742" s="6" t="s">
        <v>89</v>
      </c>
      <c r="C19742" s="6" t="s">
        <v>89</v>
      </c>
      <c r="D19742" s="6" t="s">
        <v>143</v>
      </c>
      <c r="E19742" s="6" t="s">
        <v>28</v>
      </c>
      <c r="F19742" s="6" t="s">
        <v>93</v>
      </c>
      <c r="G19742" t="b">
        <v>0</v>
      </c>
      <c r="H19742" s="6" t="s">
        <v>67</v>
      </c>
      <c r="I19742" s="1">
        <v>45251.917210648149</v>
      </c>
      <c r="J19742" s="2">
        <v>45251</v>
      </c>
      <c r="K19742">
        <v>11</v>
      </c>
      <c r="L19742" t="b">
        <v>1</v>
      </c>
      <c r="M19742" t="b">
        <v>0</v>
      </c>
      <c r="N19742" s="6" t="s">
        <v>30</v>
      </c>
      <c r="O19742" s="6" t="s">
        <v>51</v>
      </c>
      <c r="Q19742">
        <v>47.5</v>
      </c>
      <c r="R19742">
        <v>98800</v>
      </c>
      <c r="S19742" s="6" t="s">
        <v>29895</v>
      </c>
      <c r="T19742" s="6" t="s">
        <v>29896</v>
      </c>
    </row>
    <row r="19743" spans="1:20" x14ac:dyDescent="0.25">
      <c r="A19743">
        <v>19741</v>
      </c>
      <c r="B19743" s="6" t="s">
        <v>25</v>
      </c>
      <c r="C19743" s="6" t="s">
        <v>25</v>
      </c>
      <c r="D19743" s="6" t="s">
        <v>58</v>
      </c>
      <c r="E19743" s="6" t="s">
        <v>28</v>
      </c>
      <c r="F19743" s="6" t="s">
        <v>20</v>
      </c>
      <c r="G19743" t="b">
        <v>1</v>
      </c>
      <c r="H19743" s="6" t="s">
        <v>29</v>
      </c>
      <c r="I19743" s="1">
        <v>44999.574687499997</v>
      </c>
      <c r="J19743" s="2">
        <v>44999</v>
      </c>
      <c r="K19743">
        <v>3</v>
      </c>
      <c r="L19743" t="b">
        <v>0</v>
      </c>
      <c r="M19743" t="b">
        <v>1</v>
      </c>
      <c r="N19743" s="6" t="s">
        <v>30</v>
      </c>
      <c r="O19743" s="6" t="s">
        <v>22</v>
      </c>
      <c r="P19743">
        <v>130000</v>
      </c>
      <c r="S19743" s="6" t="s">
        <v>12481</v>
      </c>
      <c r="T19743" s="6" t="s">
        <v>10751</v>
      </c>
    </row>
    <row r="19744" spans="1:20" x14ac:dyDescent="0.25">
      <c r="A19744">
        <v>19742</v>
      </c>
      <c r="B19744" s="6" t="s">
        <v>45</v>
      </c>
      <c r="C19744" s="6" t="s">
        <v>29897</v>
      </c>
      <c r="D19744" s="6" t="s">
        <v>58</v>
      </c>
      <c r="E19744" s="6" t="s">
        <v>825</v>
      </c>
      <c r="F19744" s="6" t="s">
        <v>20</v>
      </c>
      <c r="G19744" t="b">
        <v>1</v>
      </c>
      <c r="H19744" s="6" t="s">
        <v>42</v>
      </c>
      <c r="I19744" s="1">
        <v>45087.292546296296</v>
      </c>
      <c r="J19744" s="2">
        <v>45087</v>
      </c>
      <c r="K19744">
        <v>6</v>
      </c>
      <c r="L19744" t="b">
        <v>0</v>
      </c>
      <c r="M19744" t="b">
        <v>1</v>
      </c>
      <c r="N19744" s="6" t="s">
        <v>30</v>
      </c>
      <c r="O19744" s="6" t="s">
        <v>22</v>
      </c>
      <c r="P19744">
        <v>135000</v>
      </c>
      <c r="S19744" s="6" t="s">
        <v>29618</v>
      </c>
      <c r="T19744" s="6" t="s">
        <v>29898</v>
      </c>
    </row>
    <row r="19745" spans="1:20" x14ac:dyDescent="0.25">
      <c r="A19745">
        <v>19743</v>
      </c>
      <c r="B19745" s="6" t="s">
        <v>45</v>
      </c>
      <c r="C19745" s="6" t="s">
        <v>45</v>
      </c>
      <c r="D19745" s="6" t="s">
        <v>58</v>
      </c>
      <c r="E19745" s="6" t="s">
        <v>28</v>
      </c>
      <c r="F19745" s="6" t="s">
        <v>20</v>
      </c>
      <c r="G19745" t="b">
        <v>1</v>
      </c>
      <c r="H19745" s="6" t="s">
        <v>21</v>
      </c>
      <c r="I19745" s="1">
        <v>44951.736851851849</v>
      </c>
      <c r="J19745" s="2">
        <v>44951</v>
      </c>
      <c r="K19745">
        <v>1</v>
      </c>
      <c r="L19745" t="b">
        <v>0</v>
      </c>
      <c r="M19745" t="b">
        <v>1</v>
      </c>
      <c r="N19745" s="6" t="s">
        <v>21</v>
      </c>
      <c r="O19745" s="6" t="s">
        <v>22</v>
      </c>
      <c r="P19745">
        <v>135000</v>
      </c>
      <c r="S19745" s="6" t="s">
        <v>29899</v>
      </c>
      <c r="T19745" s="6" t="s">
        <v>29900</v>
      </c>
    </row>
    <row r="19746" spans="1:20" x14ac:dyDescent="0.25">
      <c r="A19746">
        <v>19744</v>
      </c>
      <c r="B19746" s="6" t="s">
        <v>89</v>
      </c>
      <c r="C19746" s="6" t="s">
        <v>22140</v>
      </c>
      <c r="D19746" s="6" t="s">
        <v>4140</v>
      </c>
      <c r="E19746" s="6" t="s">
        <v>28</v>
      </c>
      <c r="F19746" s="6" t="s">
        <v>93</v>
      </c>
      <c r="G19746" t="b">
        <v>0</v>
      </c>
      <c r="H19746" s="6" t="s">
        <v>36</v>
      </c>
      <c r="I19746" s="1">
        <v>45042.791701388887</v>
      </c>
      <c r="J19746" s="2">
        <v>45042</v>
      </c>
      <c r="K19746">
        <v>4</v>
      </c>
      <c r="L19746" t="b">
        <v>1</v>
      </c>
      <c r="M19746" t="b">
        <v>1</v>
      </c>
      <c r="N19746" s="6" t="s">
        <v>30</v>
      </c>
      <c r="O19746" s="6" t="s">
        <v>51</v>
      </c>
      <c r="Q19746">
        <v>31</v>
      </c>
      <c r="R19746">
        <v>64480</v>
      </c>
      <c r="S19746" s="6" t="s">
        <v>137</v>
      </c>
      <c r="T19746" s="6" t="s">
        <v>1163</v>
      </c>
    </row>
    <row r="19747" spans="1:20" x14ac:dyDescent="0.25">
      <c r="A19747">
        <v>19745</v>
      </c>
      <c r="B19747" s="6" t="s">
        <v>61</v>
      </c>
      <c r="C19747" s="6" t="s">
        <v>6037</v>
      </c>
      <c r="D19747" s="6" t="s">
        <v>58</v>
      </c>
      <c r="E19747" s="6" t="s">
        <v>19</v>
      </c>
      <c r="F19747" s="6" t="s">
        <v>93</v>
      </c>
      <c r="G19747" t="b">
        <v>1</v>
      </c>
      <c r="H19747" s="6" t="s">
        <v>29</v>
      </c>
      <c r="I19747" s="1">
        <v>45098.063935185186</v>
      </c>
      <c r="J19747" s="2">
        <v>45098</v>
      </c>
      <c r="K19747">
        <v>6</v>
      </c>
      <c r="L19747" t="b">
        <v>1</v>
      </c>
      <c r="M19747" t="b">
        <v>0</v>
      </c>
      <c r="N19747" s="6" t="s">
        <v>30</v>
      </c>
      <c r="O19747" s="6" t="s">
        <v>51</v>
      </c>
      <c r="Q19747">
        <v>52.5</v>
      </c>
      <c r="R19747">
        <v>109200</v>
      </c>
      <c r="S19747" s="6" t="s">
        <v>29901</v>
      </c>
      <c r="T19747" s="6" t="s">
        <v>29902</v>
      </c>
    </row>
    <row r="19748" spans="1:20" x14ac:dyDescent="0.25">
      <c r="A19748">
        <v>19746</v>
      </c>
      <c r="B19748" s="6" t="s">
        <v>45</v>
      </c>
      <c r="C19748" s="6" t="s">
        <v>29903</v>
      </c>
      <c r="D19748" s="6" t="s">
        <v>287</v>
      </c>
      <c r="E19748" s="6" t="s">
        <v>169</v>
      </c>
      <c r="F19748" s="6" t="s">
        <v>93</v>
      </c>
      <c r="G19748" t="b">
        <v>0</v>
      </c>
      <c r="H19748" s="6" t="s">
        <v>67</v>
      </c>
      <c r="I19748" s="1">
        <v>45097.793738425928</v>
      </c>
      <c r="J19748" s="2">
        <v>45097</v>
      </c>
      <c r="K19748">
        <v>6</v>
      </c>
      <c r="L19748" t="b">
        <v>0</v>
      </c>
      <c r="M19748" t="b">
        <v>0</v>
      </c>
      <c r="N19748" s="6" t="s">
        <v>30</v>
      </c>
      <c r="O19748" s="6" t="s">
        <v>51</v>
      </c>
      <c r="Q19748">
        <v>67.5</v>
      </c>
      <c r="R19748">
        <v>140400</v>
      </c>
      <c r="S19748" s="6" t="s">
        <v>8023</v>
      </c>
      <c r="T19748" s="6" t="s">
        <v>24684</v>
      </c>
    </row>
    <row r="19749" spans="1:20" x14ac:dyDescent="0.25">
      <c r="A19749">
        <v>19747</v>
      </c>
      <c r="B19749" s="6" t="s">
        <v>308</v>
      </c>
      <c r="C19749" s="6" t="s">
        <v>29904</v>
      </c>
      <c r="D19749" s="6" t="s">
        <v>418</v>
      </c>
      <c r="E19749" s="6" t="s">
        <v>442</v>
      </c>
      <c r="F19749" s="6" t="s">
        <v>20</v>
      </c>
      <c r="G19749" t="b">
        <v>0</v>
      </c>
      <c r="H19749" s="6" t="s">
        <v>67</v>
      </c>
      <c r="I19749" s="1">
        <v>45167.000891203701</v>
      </c>
      <c r="J19749" s="2">
        <v>45167</v>
      </c>
      <c r="K19749">
        <v>8</v>
      </c>
      <c r="L19749" t="b">
        <v>0</v>
      </c>
      <c r="M19749" t="b">
        <v>0</v>
      </c>
      <c r="N19749" s="6" t="s">
        <v>30</v>
      </c>
      <c r="O19749" s="6" t="s">
        <v>22</v>
      </c>
      <c r="P19749">
        <v>76000</v>
      </c>
      <c r="S19749" s="6" t="s">
        <v>6866</v>
      </c>
      <c r="T19749" s="6" t="s">
        <v>5738</v>
      </c>
    </row>
    <row r="19750" spans="1:20" x14ac:dyDescent="0.25">
      <c r="A19750">
        <v>19748</v>
      </c>
      <c r="B19750" s="6" t="s">
        <v>89</v>
      </c>
      <c r="C19750" s="6" t="s">
        <v>29905</v>
      </c>
      <c r="D19750" s="6" t="s">
        <v>312</v>
      </c>
      <c r="E19750" s="6" t="s">
        <v>101</v>
      </c>
      <c r="F19750" s="6" t="s">
        <v>20</v>
      </c>
      <c r="G19750" t="b">
        <v>0</v>
      </c>
      <c r="H19750" s="6" t="s">
        <v>50</v>
      </c>
      <c r="I19750" s="1">
        <v>45075.500590277778</v>
      </c>
      <c r="J19750" s="2">
        <v>45075</v>
      </c>
      <c r="K19750">
        <v>5</v>
      </c>
      <c r="L19750" t="b">
        <v>0</v>
      </c>
      <c r="M19750" t="b">
        <v>1</v>
      </c>
      <c r="N19750" s="6" t="s">
        <v>30</v>
      </c>
      <c r="O19750" s="6" t="s">
        <v>22</v>
      </c>
      <c r="P19750">
        <v>115000</v>
      </c>
      <c r="S19750" s="6" t="s">
        <v>29600</v>
      </c>
      <c r="T19750" s="6" t="s">
        <v>29906</v>
      </c>
    </row>
    <row r="19751" spans="1:20" x14ac:dyDescent="0.25">
      <c r="A19751">
        <v>19749</v>
      </c>
      <c r="B19751" s="6" t="s">
        <v>89</v>
      </c>
      <c r="C19751" s="6" t="s">
        <v>29907</v>
      </c>
      <c r="D19751" s="6" t="s">
        <v>5725</v>
      </c>
      <c r="E19751" s="6" t="s">
        <v>41</v>
      </c>
      <c r="F19751" s="6" t="s">
        <v>20</v>
      </c>
      <c r="G19751" t="b">
        <v>0</v>
      </c>
      <c r="H19751" s="6" t="s">
        <v>5726</v>
      </c>
      <c r="I19751" s="1">
        <v>45009.727210648147</v>
      </c>
      <c r="J19751" s="2">
        <v>45009</v>
      </c>
      <c r="K19751">
        <v>3</v>
      </c>
      <c r="L19751" t="b">
        <v>0</v>
      </c>
      <c r="M19751" t="b">
        <v>0</v>
      </c>
      <c r="N19751" s="6" t="s">
        <v>5726</v>
      </c>
      <c r="O19751" s="6" t="s">
        <v>22</v>
      </c>
      <c r="P19751">
        <v>98500</v>
      </c>
      <c r="S19751" s="6" t="s">
        <v>29908</v>
      </c>
      <c r="T19751" s="6" t="s">
        <v>717</v>
      </c>
    </row>
    <row r="19752" spans="1:20" x14ac:dyDescent="0.25">
      <c r="A19752">
        <v>19750</v>
      </c>
      <c r="B19752" s="6" t="s">
        <v>89</v>
      </c>
      <c r="C19752" s="6" t="s">
        <v>89</v>
      </c>
      <c r="D19752" s="6" t="s">
        <v>58</v>
      </c>
      <c r="E19752" s="6" t="s">
        <v>72</v>
      </c>
      <c r="F19752" s="6" t="s">
        <v>20</v>
      </c>
      <c r="G19752" t="b">
        <v>1</v>
      </c>
      <c r="H19752" s="6" t="s">
        <v>50</v>
      </c>
      <c r="I19752" s="1">
        <v>45021.62605324074</v>
      </c>
      <c r="J19752" s="2">
        <v>45021</v>
      </c>
      <c r="K19752">
        <v>4</v>
      </c>
      <c r="L19752" t="b">
        <v>0</v>
      </c>
      <c r="M19752" t="b">
        <v>0</v>
      </c>
      <c r="N19752" s="6" t="s">
        <v>30</v>
      </c>
      <c r="O19752" s="6" t="s">
        <v>22</v>
      </c>
      <c r="P19752">
        <v>102500</v>
      </c>
      <c r="S19752" s="6" t="s">
        <v>2225</v>
      </c>
      <c r="T19752" s="6" t="s">
        <v>29909</v>
      </c>
    </row>
    <row r="19753" spans="1:20" x14ac:dyDescent="0.25">
      <c r="A19753">
        <v>19751</v>
      </c>
      <c r="B19753" s="6" t="s">
        <v>45</v>
      </c>
      <c r="C19753" s="6" t="s">
        <v>29910</v>
      </c>
      <c r="D19753" s="6" t="s">
        <v>23373</v>
      </c>
      <c r="E19753" s="6" t="s">
        <v>29911</v>
      </c>
      <c r="F19753" s="6" t="s">
        <v>20</v>
      </c>
      <c r="G19753" t="b">
        <v>0</v>
      </c>
      <c r="H19753" s="6" t="s">
        <v>42</v>
      </c>
      <c r="I19753" s="1">
        <v>45222.835127314815</v>
      </c>
      <c r="J19753" s="2">
        <v>45222</v>
      </c>
      <c r="K19753">
        <v>10</v>
      </c>
      <c r="L19753" t="b">
        <v>0</v>
      </c>
      <c r="M19753" t="b">
        <v>0</v>
      </c>
      <c r="N19753" s="6" t="s">
        <v>30</v>
      </c>
      <c r="O19753" s="6" t="s">
        <v>22</v>
      </c>
      <c r="P19753">
        <v>131750</v>
      </c>
      <c r="S19753" s="6" t="s">
        <v>21734</v>
      </c>
      <c r="T19753" s="6" t="s">
        <v>19982</v>
      </c>
    </row>
    <row r="19754" spans="1:20" x14ac:dyDescent="0.25">
      <c r="A19754">
        <v>19752</v>
      </c>
      <c r="B19754" s="6" t="s">
        <v>89</v>
      </c>
      <c r="C19754" s="6" t="s">
        <v>89</v>
      </c>
      <c r="D19754" s="6" t="s">
        <v>4740</v>
      </c>
      <c r="E19754" s="6" t="s">
        <v>72</v>
      </c>
      <c r="F19754" s="6" t="s">
        <v>93</v>
      </c>
      <c r="G19754" t="b">
        <v>0</v>
      </c>
      <c r="H19754" s="6" t="s">
        <v>67</v>
      </c>
      <c r="I19754" s="1">
        <v>45105.959155092591</v>
      </c>
      <c r="J19754" s="2">
        <v>45105</v>
      </c>
      <c r="K19754">
        <v>6</v>
      </c>
      <c r="L19754" t="b">
        <v>0</v>
      </c>
      <c r="M19754" t="b">
        <v>0</v>
      </c>
      <c r="N19754" s="6" t="s">
        <v>30</v>
      </c>
      <c r="O19754" s="6" t="s">
        <v>51</v>
      </c>
      <c r="Q19754">
        <v>50</v>
      </c>
      <c r="R19754">
        <v>104000</v>
      </c>
      <c r="S19754" s="6" t="s">
        <v>29912</v>
      </c>
      <c r="T19754" s="6" t="s">
        <v>1848</v>
      </c>
    </row>
    <row r="19755" spans="1:20" x14ac:dyDescent="0.25">
      <c r="A19755">
        <v>19753</v>
      </c>
      <c r="B19755" s="6" t="s">
        <v>61</v>
      </c>
      <c r="C19755" s="6" t="s">
        <v>29913</v>
      </c>
      <c r="D19755" s="6" t="s">
        <v>594</v>
      </c>
      <c r="E19755" s="6" t="s">
        <v>28</v>
      </c>
      <c r="F19755" s="6" t="s">
        <v>20</v>
      </c>
      <c r="G19755" t="b">
        <v>0</v>
      </c>
      <c r="H19755" s="6" t="s">
        <v>94</v>
      </c>
      <c r="I19755" s="1">
        <v>44963.675682870373</v>
      </c>
      <c r="J19755" s="2">
        <v>44963</v>
      </c>
      <c r="K19755">
        <v>2</v>
      </c>
      <c r="L19755" t="b">
        <v>1</v>
      </c>
      <c r="M19755" t="b">
        <v>1</v>
      </c>
      <c r="N19755" s="6" t="s">
        <v>30</v>
      </c>
      <c r="O19755" s="6" t="s">
        <v>22</v>
      </c>
      <c r="P19755">
        <v>140500</v>
      </c>
      <c r="S19755" s="6" t="s">
        <v>10000</v>
      </c>
      <c r="T19755" s="6" t="s">
        <v>24041</v>
      </c>
    </row>
    <row r="19756" spans="1:20" x14ac:dyDescent="0.25">
      <c r="A19756">
        <v>19754</v>
      </c>
      <c r="B19756" s="6" t="s">
        <v>45</v>
      </c>
      <c r="C19756" s="6" t="s">
        <v>15550</v>
      </c>
      <c r="D19756" s="6" t="s">
        <v>58</v>
      </c>
      <c r="E19756" s="6" t="s">
        <v>239</v>
      </c>
      <c r="F19756" s="6" t="s">
        <v>93</v>
      </c>
      <c r="G19756" t="b">
        <v>1</v>
      </c>
      <c r="H19756" s="6" t="s">
        <v>42</v>
      </c>
      <c r="I19756" s="1">
        <v>44987.379745370374</v>
      </c>
      <c r="J19756" s="2">
        <v>44987</v>
      </c>
      <c r="K19756">
        <v>3</v>
      </c>
      <c r="L19756" t="b">
        <v>0</v>
      </c>
      <c r="M19756" t="b">
        <v>0</v>
      </c>
      <c r="N19756" s="6" t="s">
        <v>30</v>
      </c>
      <c r="O19756" s="6" t="s">
        <v>51</v>
      </c>
      <c r="Q19756">
        <v>32.5</v>
      </c>
      <c r="R19756">
        <v>67600</v>
      </c>
      <c r="S19756" s="6" t="s">
        <v>239</v>
      </c>
      <c r="T19756" s="6" t="s">
        <v>445</v>
      </c>
    </row>
    <row r="19757" spans="1:20" x14ac:dyDescent="0.25">
      <c r="A19757">
        <v>19755</v>
      </c>
      <c r="B19757" s="6" t="s">
        <v>89</v>
      </c>
      <c r="C19757" s="6" t="s">
        <v>89</v>
      </c>
      <c r="D19757" s="6" t="s">
        <v>11259</v>
      </c>
      <c r="E19757" s="6" t="s">
        <v>41</v>
      </c>
      <c r="F19757" s="6" t="s">
        <v>20</v>
      </c>
      <c r="G19757" t="b">
        <v>0</v>
      </c>
      <c r="H19757" s="6" t="s">
        <v>67</v>
      </c>
      <c r="I19757" s="1">
        <v>44987.292650462965</v>
      </c>
      <c r="J19757" s="2">
        <v>44987</v>
      </c>
      <c r="K19757">
        <v>3</v>
      </c>
      <c r="L19757" t="b">
        <v>0</v>
      </c>
      <c r="M19757" t="b">
        <v>0</v>
      </c>
      <c r="N19757" s="6" t="s">
        <v>30</v>
      </c>
      <c r="O19757" s="6" t="s">
        <v>22</v>
      </c>
      <c r="P19757">
        <v>98500</v>
      </c>
      <c r="S19757" s="6" t="s">
        <v>29914</v>
      </c>
      <c r="T19757" s="6"/>
    </row>
    <row r="19758" spans="1:20" x14ac:dyDescent="0.25">
      <c r="A19758">
        <v>19756</v>
      </c>
      <c r="B19758" s="6" t="s">
        <v>25</v>
      </c>
      <c r="C19758" s="6" t="s">
        <v>1047</v>
      </c>
      <c r="D19758" s="6" t="s">
        <v>58</v>
      </c>
      <c r="E19758" s="6" t="s">
        <v>48</v>
      </c>
      <c r="F19758" s="6" t="s">
        <v>49</v>
      </c>
      <c r="G19758" t="b">
        <v>1</v>
      </c>
      <c r="H19758" s="6" t="s">
        <v>36</v>
      </c>
      <c r="I19758" s="1">
        <v>45193.099456018521</v>
      </c>
      <c r="J19758" s="2">
        <v>45193</v>
      </c>
      <c r="K19758">
        <v>9</v>
      </c>
      <c r="L19758" t="b">
        <v>0</v>
      </c>
      <c r="M19758" t="b">
        <v>1</v>
      </c>
      <c r="N19758" s="6" t="s">
        <v>30</v>
      </c>
      <c r="O19758" s="6" t="s">
        <v>51</v>
      </c>
      <c r="Q19758">
        <v>61.16</v>
      </c>
      <c r="R19758">
        <v>127212.8</v>
      </c>
      <c r="S19758" s="6" t="s">
        <v>402</v>
      </c>
      <c r="T19758" s="6" t="s">
        <v>17030</v>
      </c>
    </row>
    <row r="19759" spans="1:20" x14ac:dyDescent="0.25">
      <c r="A19759">
        <v>19757</v>
      </c>
      <c r="B19759" s="6" t="s">
        <v>45</v>
      </c>
      <c r="C19759" s="6" t="s">
        <v>391</v>
      </c>
      <c r="D19759" s="6" t="s">
        <v>1541</v>
      </c>
      <c r="E19759" s="6" t="s">
        <v>41</v>
      </c>
      <c r="F19759" s="6" t="s">
        <v>20</v>
      </c>
      <c r="G19759" t="b">
        <v>0</v>
      </c>
      <c r="H19759" s="6" t="s">
        <v>817</v>
      </c>
      <c r="I19759" s="1">
        <v>44942.328981481478</v>
      </c>
      <c r="J19759" s="2">
        <v>44942</v>
      </c>
      <c r="K19759">
        <v>1</v>
      </c>
      <c r="L19759" t="b">
        <v>0</v>
      </c>
      <c r="M19759" t="b">
        <v>0</v>
      </c>
      <c r="N19759" s="6" t="s">
        <v>817</v>
      </c>
      <c r="O19759" s="6" t="s">
        <v>22</v>
      </c>
      <c r="P19759">
        <v>89100</v>
      </c>
      <c r="S19759" s="6" t="s">
        <v>25245</v>
      </c>
      <c r="T19759" s="6" t="s">
        <v>29915</v>
      </c>
    </row>
    <row r="19760" spans="1:20" x14ac:dyDescent="0.25">
      <c r="A19760">
        <v>19758</v>
      </c>
      <c r="B19760" s="6" t="s">
        <v>89</v>
      </c>
      <c r="C19760" s="6" t="s">
        <v>29916</v>
      </c>
      <c r="D19760" s="6" t="s">
        <v>58</v>
      </c>
      <c r="E19760" s="6" t="s">
        <v>218</v>
      </c>
      <c r="F19760" s="6" t="s">
        <v>20</v>
      </c>
      <c r="G19760" t="b">
        <v>1</v>
      </c>
      <c r="H19760" s="6" t="s">
        <v>36</v>
      </c>
      <c r="I19760" s="1">
        <v>45037.333391203705</v>
      </c>
      <c r="J19760" s="2">
        <v>45037</v>
      </c>
      <c r="K19760">
        <v>4</v>
      </c>
      <c r="L19760" t="b">
        <v>0</v>
      </c>
      <c r="M19760" t="b">
        <v>1</v>
      </c>
      <c r="N19760" s="6" t="s">
        <v>30</v>
      </c>
      <c r="O19760" s="6" t="s">
        <v>22</v>
      </c>
      <c r="P19760">
        <v>102000</v>
      </c>
      <c r="S19760" s="6" t="s">
        <v>1259</v>
      </c>
      <c r="T19760" s="6" t="s">
        <v>717</v>
      </c>
    </row>
    <row r="19761" spans="1:20" x14ac:dyDescent="0.25">
      <c r="A19761">
        <v>19759</v>
      </c>
      <c r="B19761" s="6" t="s">
        <v>89</v>
      </c>
      <c r="C19761" s="6" t="s">
        <v>29917</v>
      </c>
      <c r="D19761" s="6" t="s">
        <v>1035</v>
      </c>
      <c r="E19761" s="6" t="s">
        <v>72</v>
      </c>
      <c r="F19761" s="6" t="s">
        <v>93</v>
      </c>
      <c r="G19761" t="b">
        <v>0</v>
      </c>
      <c r="H19761" s="6" t="s">
        <v>67</v>
      </c>
      <c r="I19761" s="1">
        <v>44985.542858796296</v>
      </c>
      <c r="J19761" s="2">
        <v>44985</v>
      </c>
      <c r="K19761">
        <v>2</v>
      </c>
      <c r="L19761" t="b">
        <v>1</v>
      </c>
      <c r="M19761" t="b">
        <v>0</v>
      </c>
      <c r="N19761" s="6" t="s">
        <v>30</v>
      </c>
      <c r="O19761" s="6" t="s">
        <v>51</v>
      </c>
      <c r="Q19761">
        <v>67.5</v>
      </c>
      <c r="R19761">
        <v>140400</v>
      </c>
      <c r="S19761" s="6" t="s">
        <v>15907</v>
      </c>
      <c r="T19761" s="6" t="s">
        <v>29918</v>
      </c>
    </row>
    <row r="19762" spans="1:20" x14ac:dyDescent="0.25">
      <c r="A19762">
        <v>19760</v>
      </c>
      <c r="B19762" s="6" t="s">
        <v>89</v>
      </c>
      <c r="C19762" s="6" t="s">
        <v>29919</v>
      </c>
      <c r="D19762" s="6" t="s">
        <v>705</v>
      </c>
      <c r="E19762" s="6" t="s">
        <v>19</v>
      </c>
      <c r="F19762" s="6" t="s">
        <v>831</v>
      </c>
      <c r="G19762" t="b">
        <v>0</v>
      </c>
      <c r="H19762" s="6" t="s">
        <v>21</v>
      </c>
      <c r="I19762" s="1">
        <v>45260.874803240738</v>
      </c>
      <c r="J19762" s="2">
        <v>45260</v>
      </c>
      <c r="K19762">
        <v>11</v>
      </c>
      <c r="L19762" t="b">
        <v>0</v>
      </c>
      <c r="M19762" t="b">
        <v>0</v>
      </c>
      <c r="N19762" s="6" t="s">
        <v>21</v>
      </c>
      <c r="O19762" s="6" t="s">
        <v>51</v>
      </c>
      <c r="Q19762">
        <v>32.5</v>
      </c>
      <c r="R19762">
        <v>67600</v>
      </c>
      <c r="S19762" s="6" t="s">
        <v>29920</v>
      </c>
      <c r="T19762" s="6"/>
    </row>
    <row r="19763" spans="1:20" x14ac:dyDescent="0.25">
      <c r="A19763">
        <v>19761</v>
      </c>
      <c r="B19763" s="6" t="s">
        <v>89</v>
      </c>
      <c r="C19763" s="6" t="s">
        <v>89</v>
      </c>
      <c r="D19763" s="6" t="s">
        <v>1325</v>
      </c>
      <c r="E19763" s="6" t="s">
        <v>101</v>
      </c>
      <c r="F19763" s="6" t="s">
        <v>20</v>
      </c>
      <c r="G19763" t="b">
        <v>0</v>
      </c>
      <c r="H19763" s="6" t="s">
        <v>36</v>
      </c>
      <c r="I19763" s="1">
        <v>44980.291990740741</v>
      </c>
      <c r="J19763" s="2">
        <v>44980</v>
      </c>
      <c r="K19763">
        <v>2</v>
      </c>
      <c r="L19763" t="b">
        <v>0</v>
      </c>
      <c r="M19763" t="b">
        <v>0</v>
      </c>
      <c r="N19763" s="6" t="s">
        <v>30</v>
      </c>
      <c r="O19763" s="6" t="s">
        <v>22</v>
      </c>
      <c r="P19763">
        <v>225000</v>
      </c>
      <c r="S19763" s="6" t="s">
        <v>25410</v>
      </c>
      <c r="T19763" s="6"/>
    </row>
    <row r="19764" spans="1:20" x14ac:dyDescent="0.25">
      <c r="A19764">
        <v>19762</v>
      </c>
      <c r="B19764" s="6" t="s">
        <v>89</v>
      </c>
      <c r="C19764" s="6" t="s">
        <v>89</v>
      </c>
      <c r="D19764" s="6" t="s">
        <v>18025</v>
      </c>
      <c r="E19764" s="6" t="s">
        <v>28</v>
      </c>
      <c r="F19764" s="6" t="s">
        <v>20</v>
      </c>
      <c r="G19764" t="b">
        <v>0</v>
      </c>
      <c r="H19764" s="6" t="s">
        <v>67</v>
      </c>
      <c r="I19764" s="1">
        <v>45187.792233796295</v>
      </c>
      <c r="J19764" s="2">
        <v>45187</v>
      </c>
      <c r="K19764">
        <v>9</v>
      </c>
      <c r="L19764" t="b">
        <v>1</v>
      </c>
      <c r="M19764" t="b">
        <v>0</v>
      </c>
      <c r="N19764" s="6" t="s">
        <v>30</v>
      </c>
      <c r="O19764" s="6" t="s">
        <v>51</v>
      </c>
      <c r="Q19764">
        <v>21</v>
      </c>
      <c r="R19764">
        <v>43680</v>
      </c>
      <c r="S19764" s="6" t="s">
        <v>29921</v>
      </c>
      <c r="T19764" s="6"/>
    </row>
    <row r="19765" spans="1:20" x14ac:dyDescent="0.25">
      <c r="A19765">
        <v>19763</v>
      </c>
      <c r="B19765" s="6" t="s">
        <v>89</v>
      </c>
      <c r="C19765" s="6" t="s">
        <v>89</v>
      </c>
      <c r="D19765" s="6" t="s">
        <v>246</v>
      </c>
      <c r="E19765" s="6" t="s">
        <v>72</v>
      </c>
      <c r="F19765" s="6" t="s">
        <v>20</v>
      </c>
      <c r="G19765" t="b">
        <v>0</v>
      </c>
      <c r="H19765" s="6" t="s">
        <v>36</v>
      </c>
      <c r="I19765" s="1">
        <v>44999.875972222224</v>
      </c>
      <c r="J19765" s="2">
        <v>44999</v>
      </c>
      <c r="K19765">
        <v>3</v>
      </c>
      <c r="L19765" t="b">
        <v>0</v>
      </c>
      <c r="M19765" t="b">
        <v>0</v>
      </c>
      <c r="N19765" s="6" t="s">
        <v>30</v>
      </c>
      <c r="O19765" s="6" t="s">
        <v>22</v>
      </c>
      <c r="P19765">
        <v>95000</v>
      </c>
      <c r="S19765" s="6" t="s">
        <v>137</v>
      </c>
      <c r="T19765" s="6" t="s">
        <v>29922</v>
      </c>
    </row>
    <row r="19766" spans="1:20" x14ac:dyDescent="0.25">
      <c r="A19766">
        <v>19764</v>
      </c>
      <c r="B19766" s="6" t="s">
        <v>45</v>
      </c>
      <c r="C19766" s="6" t="s">
        <v>5680</v>
      </c>
      <c r="D19766" s="6" t="s">
        <v>265</v>
      </c>
      <c r="E19766" s="6" t="s">
        <v>72</v>
      </c>
      <c r="F19766" s="6" t="s">
        <v>20</v>
      </c>
      <c r="G19766" t="b">
        <v>0</v>
      </c>
      <c r="H19766" s="6" t="s">
        <v>94</v>
      </c>
      <c r="I19766" s="1">
        <v>45027.933912037035</v>
      </c>
      <c r="J19766" s="2">
        <v>45027</v>
      </c>
      <c r="K19766">
        <v>4</v>
      </c>
      <c r="L19766" t="b">
        <v>0</v>
      </c>
      <c r="M19766" t="b">
        <v>0</v>
      </c>
      <c r="N19766" s="6" t="s">
        <v>30</v>
      </c>
      <c r="O19766" s="6" t="s">
        <v>22</v>
      </c>
      <c r="P19766">
        <v>115000</v>
      </c>
      <c r="S19766" s="6" t="s">
        <v>5681</v>
      </c>
      <c r="T19766" s="6" t="s">
        <v>29923</v>
      </c>
    </row>
    <row r="19767" spans="1:20" x14ac:dyDescent="0.25">
      <c r="A19767">
        <v>19765</v>
      </c>
      <c r="B19767" s="6" t="s">
        <v>45</v>
      </c>
      <c r="C19767" s="6" t="s">
        <v>29924</v>
      </c>
      <c r="D19767" s="6" t="s">
        <v>58</v>
      </c>
      <c r="E19767" s="6" t="s">
        <v>239</v>
      </c>
      <c r="F19767" s="6" t="s">
        <v>93</v>
      </c>
      <c r="G19767" t="b">
        <v>1</v>
      </c>
      <c r="H19767" s="6" t="s">
        <v>21</v>
      </c>
      <c r="I19767" s="1">
        <v>45081.980856481481</v>
      </c>
      <c r="J19767" s="2">
        <v>45081</v>
      </c>
      <c r="K19767">
        <v>6</v>
      </c>
      <c r="L19767" t="b">
        <v>0</v>
      </c>
      <c r="M19767" t="b">
        <v>0</v>
      </c>
      <c r="N19767" s="6" t="s">
        <v>21</v>
      </c>
      <c r="O19767" s="6" t="s">
        <v>51</v>
      </c>
      <c r="Q19767">
        <v>35</v>
      </c>
      <c r="R19767">
        <v>72800</v>
      </c>
      <c r="S19767" s="6" t="s">
        <v>239</v>
      </c>
      <c r="T19767" s="6"/>
    </row>
    <row r="19768" spans="1:20" x14ac:dyDescent="0.25">
      <c r="A19768">
        <v>19766</v>
      </c>
      <c r="B19768" s="6" t="s">
        <v>89</v>
      </c>
      <c r="C19768" s="6" t="s">
        <v>29925</v>
      </c>
      <c r="D19768" s="6" t="s">
        <v>13187</v>
      </c>
      <c r="E19768" s="6" t="s">
        <v>3176</v>
      </c>
      <c r="F19768" s="6" t="s">
        <v>20</v>
      </c>
      <c r="G19768" t="b">
        <v>0</v>
      </c>
      <c r="H19768" s="6" t="s">
        <v>36</v>
      </c>
      <c r="I19768" s="1">
        <v>44993.583368055559</v>
      </c>
      <c r="J19768" s="2">
        <v>44993</v>
      </c>
      <c r="K19768">
        <v>3</v>
      </c>
      <c r="L19768" t="b">
        <v>0</v>
      </c>
      <c r="M19768" t="b">
        <v>1</v>
      </c>
      <c r="N19768" s="6" t="s">
        <v>30</v>
      </c>
      <c r="O19768" s="6" t="s">
        <v>22</v>
      </c>
      <c r="P19768">
        <v>82500</v>
      </c>
      <c r="S19768" s="6" t="s">
        <v>29926</v>
      </c>
      <c r="T19768" s="6" t="s">
        <v>29927</v>
      </c>
    </row>
    <row r="19769" spans="1:20" x14ac:dyDescent="0.25">
      <c r="A19769">
        <v>19767</v>
      </c>
      <c r="B19769" s="6" t="s">
        <v>45</v>
      </c>
      <c r="C19769" s="6" t="s">
        <v>29928</v>
      </c>
      <c r="D19769" s="6" t="s">
        <v>4273</v>
      </c>
      <c r="E19769" s="6" t="s">
        <v>101</v>
      </c>
      <c r="F19769" s="6" t="s">
        <v>20</v>
      </c>
      <c r="G19769" t="b">
        <v>0</v>
      </c>
      <c r="H19769" s="6" t="s">
        <v>67</v>
      </c>
      <c r="I19769" s="1">
        <v>44950.211192129631</v>
      </c>
      <c r="J19769" s="2">
        <v>44950</v>
      </c>
      <c r="K19769">
        <v>1</v>
      </c>
      <c r="L19769" t="b">
        <v>0</v>
      </c>
      <c r="M19769" t="b">
        <v>1</v>
      </c>
      <c r="N19769" s="6" t="s">
        <v>30</v>
      </c>
      <c r="O19769" s="6" t="s">
        <v>22</v>
      </c>
      <c r="P19769">
        <v>225000</v>
      </c>
      <c r="S19769" s="6" t="s">
        <v>4368</v>
      </c>
      <c r="T19769" s="6" t="s">
        <v>1891</v>
      </c>
    </row>
    <row r="19770" spans="1:20" x14ac:dyDescent="0.25">
      <c r="A19770">
        <v>19768</v>
      </c>
      <c r="B19770" s="6" t="s">
        <v>45</v>
      </c>
      <c r="C19770" s="6" t="s">
        <v>29929</v>
      </c>
      <c r="D19770" s="6" t="s">
        <v>6608</v>
      </c>
      <c r="E19770" s="6" t="s">
        <v>9597</v>
      </c>
      <c r="F19770" s="6" t="s">
        <v>20</v>
      </c>
      <c r="G19770" t="b">
        <v>0</v>
      </c>
      <c r="H19770" s="6" t="s">
        <v>21</v>
      </c>
      <c r="I19770" s="1">
        <v>45014.411793981482</v>
      </c>
      <c r="J19770" s="2">
        <v>45014</v>
      </c>
      <c r="K19770">
        <v>3</v>
      </c>
      <c r="L19770" t="b">
        <v>0</v>
      </c>
      <c r="M19770" t="b">
        <v>0</v>
      </c>
      <c r="N19770" s="6" t="s">
        <v>21</v>
      </c>
      <c r="O19770" s="6" t="s">
        <v>22</v>
      </c>
      <c r="P19770">
        <v>127500</v>
      </c>
      <c r="S19770" s="6" t="s">
        <v>6609</v>
      </c>
      <c r="T19770" s="6" t="s">
        <v>2601</v>
      </c>
    </row>
    <row r="19771" spans="1:20" x14ac:dyDescent="0.25">
      <c r="A19771">
        <v>19769</v>
      </c>
      <c r="B19771" s="6" t="s">
        <v>89</v>
      </c>
      <c r="C19771" s="6" t="s">
        <v>89</v>
      </c>
      <c r="D19771" s="6" t="s">
        <v>5060</v>
      </c>
      <c r="E19771" s="6" t="s">
        <v>72</v>
      </c>
      <c r="F19771" s="6" t="s">
        <v>240</v>
      </c>
      <c r="G19771" t="b">
        <v>0</v>
      </c>
      <c r="H19771" s="6" t="s">
        <v>36</v>
      </c>
      <c r="I19771" s="1">
        <v>45236.583333333336</v>
      </c>
      <c r="J19771" s="2">
        <v>45236</v>
      </c>
      <c r="K19771">
        <v>11</v>
      </c>
      <c r="L19771" t="b">
        <v>0</v>
      </c>
      <c r="M19771" t="b">
        <v>0</v>
      </c>
      <c r="N19771" s="6" t="s">
        <v>30</v>
      </c>
      <c r="O19771" s="6" t="s">
        <v>51</v>
      </c>
      <c r="Q19771">
        <v>24</v>
      </c>
      <c r="R19771">
        <v>49920</v>
      </c>
      <c r="S19771" s="6" t="s">
        <v>1067</v>
      </c>
      <c r="T19771" s="6" t="s">
        <v>5061</v>
      </c>
    </row>
    <row r="19772" spans="1:20" x14ac:dyDescent="0.25">
      <c r="A19772">
        <v>19770</v>
      </c>
      <c r="B19772" s="6" t="s">
        <v>25</v>
      </c>
      <c r="C19772" s="6" t="s">
        <v>29930</v>
      </c>
      <c r="D19772" s="6" t="s">
        <v>58</v>
      </c>
      <c r="E19772" s="6" t="s">
        <v>72</v>
      </c>
      <c r="F19772" s="6" t="s">
        <v>93</v>
      </c>
      <c r="G19772" t="b">
        <v>1</v>
      </c>
      <c r="H19772" s="6" t="s">
        <v>21</v>
      </c>
      <c r="I19772" s="1">
        <v>45079.677407407406</v>
      </c>
      <c r="J19772" s="2">
        <v>45079</v>
      </c>
      <c r="K19772">
        <v>6</v>
      </c>
      <c r="L19772" t="b">
        <v>1</v>
      </c>
      <c r="M19772" t="b">
        <v>0</v>
      </c>
      <c r="N19772" s="6" t="s">
        <v>21</v>
      </c>
      <c r="O19772" s="6" t="s">
        <v>51</v>
      </c>
      <c r="Q19772">
        <v>55</v>
      </c>
      <c r="R19772">
        <v>114400</v>
      </c>
      <c r="S19772" s="6" t="s">
        <v>4963</v>
      </c>
      <c r="T19772" s="6" t="s">
        <v>29931</v>
      </c>
    </row>
    <row r="19773" spans="1:20" x14ac:dyDescent="0.25">
      <c r="A19773">
        <v>19771</v>
      </c>
      <c r="B19773" s="6" t="s">
        <v>89</v>
      </c>
      <c r="C19773" s="6" t="s">
        <v>89</v>
      </c>
      <c r="D19773" s="6" t="s">
        <v>1407</v>
      </c>
      <c r="E19773" s="6" t="s">
        <v>28</v>
      </c>
      <c r="F19773" s="6" t="s">
        <v>93</v>
      </c>
      <c r="G19773" t="b">
        <v>0</v>
      </c>
      <c r="H19773" s="6" t="s">
        <v>36</v>
      </c>
      <c r="I19773" s="1">
        <v>45082.375231481485</v>
      </c>
      <c r="J19773" s="2">
        <v>45082</v>
      </c>
      <c r="K19773">
        <v>6</v>
      </c>
      <c r="L19773" t="b">
        <v>1</v>
      </c>
      <c r="M19773" t="b">
        <v>0</v>
      </c>
      <c r="N19773" s="6" t="s">
        <v>30</v>
      </c>
      <c r="O19773" s="6" t="s">
        <v>51</v>
      </c>
      <c r="Q19773">
        <v>15</v>
      </c>
      <c r="R19773">
        <v>31200</v>
      </c>
      <c r="S19773" s="6" t="s">
        <v>13526</v>
      </c>
      <c r="T19773" s="6" t="s">
        <v>29932</v>
      </c>
    </row>
    <row r="19774" spans="1:20" x14ac:dyDescent="0.25">
      <c r="A19774">
        <v>19772</v>
      </c>
      <c r="B19774" s="6" t="s">
        <v>16</v>
      </c>
      <c r="C19774" s="6" t="s">
        <v>29933</v>
      </c>
      <c r="D19774" s="6" t="s">
        <v>58</v>
      </c>
      <c r="E19774" s="6" t="s">
        <v>28</v>
      </c>
      <c r="F19774" s="6" t="s">
        <v>534</v>
      </c>
      <c r="G19774" t="b">
        <v>1</v>
      </c>
      <c r="H19774" s="6" t="s">
        <v>67</v>
      </c>
      <c r="I19774" s="1">
        <v>45208.642557870371</v>
      </c>
      <c r="J19774" s="2">
        <v>45208</v>
      </c>
      <c r="K19774">
        <v>10</v>
      </c>
      <c r="L19774" t="b">
        <v>0</v>
      </c>
      <c r="M19774" t="b">
        <v>0</v>
      </c>
      <c r="N19774" s="6" t="s">
        <v>30</v>
      </c>
      <c r="O19774" s="6" t="s">
        <v>51</v>
      </c>
      <c r="Q19774">
        <v>52</v>
      </c>
      <c r="R19774">
        <v>108160</v>
      </c>
      <c r="S19774" s="6" t="s">
        <v>29934</v>
      </c>
      <c r="T19774" s="6" t="s">
        <v>13731</v>
      </c>
    </row>
    <row r="19775" spans="1:20" x14ac:dyDescent="0.25">
      <c r="A19775">
        <v>19773</v>
      </c>
      <c r="B19775" s="6" t="s">
        <v>45</v>
      </c>
      <c r="C19775" s="6" t="s">
        <v>22860</v>
      </c>
      <c r="D19775" s="6" t="s">
        <v>76</v>
      </c>
      <c r="E19775" s="6" t="s">
        <v>28</v>
      </c>
      <c r="F19775" s="6" t="s">
        <v>20</v>
      </c>
      <c r="G19775" t="b">
        <v>0</v>
      </c>
      <c r="H19775" s="6" t="s">
        <v>67</v>
      </c>
      <c r="I19775" s="1">
        <v>45135.752199074072</v>
      </c>
      <c r="J19775" s="2">
        <v>45135</v>
      </c>
      <c r="K19775">
        <v>7</v>
      </c>
      <c r="L19775" t="b">
        <v>0</v>
      </c>
      <c r="M19775" t="b">
        <v>0</v>
      </c>
      <c r="N19775" s="6" t="s">
        <v>30</v>
      </c>
      <c r="O19775" s="6" t="s">
        <v>22</v>
      </c>
      <c r="P19775">
        <v>164000</v>
      </c>
      <c r="S19775" s="6" t="s">
        <v>912</v>
      </c>
      <c r="T19775" s="6" t="s">
        <v>773</v>
      </c>
    </row>
    <row r="19776" spans="1:20" x14ac:dyDescent="0.25">
      <c r="A19776">
        <v>19774</v>
      </c>
      <c r="B19776" s="6" t="s">
        <v>38</v>
      </c>
      <c r="C19776" s="6" t="s">
        <v>29935</v>
      </c>
      <c r="D19776" s="6" t="s">
        <v>312</v>
      </c>
      <c r="E19776" s="6" t="s">
        <v>41</v>
      </c>
      <c r="F19776" s="6" t="s">
        <v>20</v>
      </c>
      <c r="G19776" t="b">
        <v>0</v>
      </c>
      <c r="H19776" s="6" t="s">
        <v>50</v>
      </c>
      <c r="I19776" s="1">
        <v>44995.626585648148</v>
      </c>
      <c r="J19776" s="2">
        <v>44995</v>
      </c>
      <c r="K19776">
        <v>3</v>
      </c>
      <c r="L19776" t="b">
        <v>0</v>
      </c>
      <c r="M19776" t="b">
        <v>1</v>
      </c>
      <c r="N19776" s="6" t="s">
        <v>30</v>
      </c>
      <c r="O19776" s="6" t="s">
        <v>22</v>
      </c>
      <c r="P19776">
        <v>124500</v>
      </c>
      <c r="S19776" s="6" t="s">
        <v>614</v>
      </c>
      <c r="T19776" s="6" t="s">
        <v>6729</v>
      </c>
    </row>
    <row r="19777" spans="1:20" x14ac:dyDescent="0.25">
      <c r="A19777">
        <v>19775</v>
      </c>
      <c r="B19777" s="6" t="s">
        <v>25</v>
      </c>
      <c r="C19777" s="6" t="s">
        <v>1952</v>
      </c>
      <c r="D19777" s="6" t="s">
        <v>26834</v>
      </c>
      <c r="E19777" s="6" t="s">
        <v>48</v>
      </c>
      <c r="F19777" s="6" t="s">
        <v>20</v>
      </c>
      <c r="G19777" t="b">
        <v>0</v>
      </c>
      <c r="H19777" s="6" t="s">
        <v>50</v>
      </c>
      <c r="I19777" s="1">
        <v>45189.754733796297</v>
      </c>
      <c r="J19777" s="2">
        <v>45189</v>
      </c>
      <c r="K19777">
        <v>9</v>
      </c>
      <c r="L19777" t="b">
        <v>0</v>
      </c>
      <c r="M19777" t="b">
        <v>1</v>
      </c>
      <c r="N19777" s="6" t="s">
        <v>30</v>
      </c>
      <c r="O19777" s="6" t="s">
        <v>51</v>
      </c>
      <c r="Q19777">
        <v>50.965000000000003</v>
      </c>
      <c r="R19777">
        <v>106007.2</v>
      </c>
      <c r="S19777" s="6" t="s">
        <v>407</v>
      </c>
      <c r="T19777" s="6" t="s">
        <v>468</v>
      </c>
    </row>
    <row r="19778" spans="1:20" x14ac:dyDescent="0.25">
      <c r="A19778">
        <v>19776</v>
      </c>
      <c r="B19778" s="6" t="s">
        <v>25</v>
      </c>
      <c r="C19778" s="6" t="s">
        <v>8393</v>
      </c>
      <c r="D19778" s="6" t="s">
        <v>29936</v>
      </c>
      <c r="E19778" s="6" t="s">
        <v>48</v>
      </c>
      <c r="F19778" s="6" t="s">
        <v>20</v>
      </c>
      <c r="G19778" t="b">
        <v>0</v>
      </c>
      <c r="H19778" s="6" t="s">
        <v>29</v>
      </c>
      <c r="I19778" s="1">
        <v>45185.480057870373</v>
      </c>
      <c r="J19778" s="2">
        <v>45185</v>
      </c>
      <c r="K19778">
        <v>9</v>
      </c>
      <c r="L19778" t="b">
        <v>0</v>
      </c>
      <c r="M19778" t="b">
        <v>1</v>
      </c>
      <c r="N19778" s="6" t="s">
        <v>30</v>
      </c>
      <c r="O19778" s="6" t="s">
        <v>51</v>
      </c>
      <c r="Q19778">
        <v>50.965000000000003</v>
      </c>
      <c r="R19778">
        <v>106007.2</v>
      </c>
      <c r="S19778" s="6" t="s">
        <v>407</v>
      </c>
      <c r="T19778" s="6" t="s">
        <v>408</v>
      </c>
    </row>
    <row r="19779" spans="1:20" x14ac:dyDescent="0.25">
      <c r="A19779">
        <v>19777</v>
      </c>
      <c r="B19779" s="6" t="s">
        <v>89</v>
      </c>
      <c r="C19779" s="6" t="s">
        <v>89</v>
      </c>
      <c r="D19779" s="6" t="s">
        <v>29937</v>
      </c>
      <c r="E19779" s="6" t="s">
        <v>369</v>
      </c>
      <c r="F19779" s="6" t="s">
        <v>20</v>
      </c>
      <c r="G19779" t="b">
        <v>0</v>
      </c>
      <c r="H19779" s="6" t="s">
        <v>42</v>
      </c>
      <c r="I19779" s="1">
        <v>45262.66746527778</v>
      </c>
      <c r="J19779" s="2">
        <v>45262</v>
      </c>
      <c r="K19779">
        <v>12</v>
      </c>
      <c r="L19779" t="b">
        <v>0</v>
      </c>
      <c r="M19779" t="b">
        <v>1</v>
      </c>
      <c r="N19779" s="6" t="s">
        <v>30</v>
      </c>
      <c r="O19779" s="6" t="s">
        <v>22</v>
      </c>
      <c r="P19779">
        <v>75000</v>
      </c>
      <c r="S19779" s="6" t="s">
        <v>29938</v>
      </c>
      <c r="T19779" s="6" t="s">
        <v>29939</v>
      </c>
    </row>
    <row r="19780" spans="1:20" x14ac:dyDescent="0.25">
      <c r="A19780">
        <v>19778</v>
      </c>
      <c r="B19780" s="6" t="s">
        <v>89</v>
      </c>
      <c r="C19780" s="6" t="s">
        <v>2451</v>
      </c>
      <c r="D19780" s="6" t="s">
        <v>199</v>
      </c>
      <c r="E19780" s="6" t="s">
        <v>48</v>
      </c>
      <c r="F19780" s="6" t="s">
        <v>49</v>
      </c>
      <c r="G19780" t="b">
        <v>0</v>
      </c>
      <c r="H19780" s="6" t="s">
        <v>42</v>
      </c>
      <c r="I19780" s="1">
        <v>45204.251203703701</v>
      </c>
      <c r="J19780" s="2">
        <v>45204</v>
      </c>
      <c r="K19780">
        <v>10</v>
      </c>
      <c r="L19780" t="b">
        <v>1</v>
      </c>
      <c r="M19780" t="b">
        <v>1</v>
      </c>
      <c r="N19780" s="6" t="s">
        <v>30</v>
      </c>
      <c r="O19780" s="6" t="s">
        <v>51</v>
      </c>
      <c r="Q19780">
        <v>17.96</v>
      </c>
      <c r="R19780">
        <v>37356.800000000003</v>
      </c>
      <c r="S19780" s="6" t="s">
        <v>29940</v>
      </c>
      <c r="T19780" s="6" t="s">
        <v>478</v>
      </c>
    </row>
    <row r="19781" spans="1:20" x14ac:dyDescent="0.25">
      <c r="A19781">
        <v>19779</v>
      </c>
      <c r="B19781" s="6" t="s">
        <v>45</v>
      </c>
      <c r="C19781" s="6" t="s">
        <v>29941</v>
      </c>
      <c r="D19781" s="6" t="s">
        <v>5403</v>
      </c>
      <c r="E19781" s="6" t="s">
        <v>19</v>
      </c>
      <c r="F19781" s="6" t="s">
        <v>20</v>
      </c>
      <c r="G19781" t="b">
        <v>0</v>
      </c>
      <c r="H19781" s="6" t="s">
        <v>5403</v>
      </c>
      <c r="I19781" s="1">
        <v>44980.32130787037</v>
      </c>
      <c r="J19781" s="2">
        <v>44980</v>
      </c>
      <c r="K19781">
        <v>2</v>
      </c>
      <c r="L19781" t="b">
        <v>0</v>
      </c>
      <c r="M19781" t="b">
        <v>0</v>
      </c>
      <c r="N19781" s="6" t="s">
        <v>5403</v>
      </c>
      <c r="O19781" s="6" t="s">
        <v>22</v>
      </c>
      <c r="P19781">
        <v>82830</v>
      </c>
      <c r="S19781" s="6" t="s">
        <v>10953</v>
      </c>
      <c r="T19781" s="6"/>
    </row>
    <row r="19782" spans="1:20" x14ac:dyDescent="0.25">
      <c r="A19782">
        <v>19780</v>
      </c>
      <c r="B19782" s="6" t="s">
        <v>45</v>
      </c>
      <c r="C19782" s="6" t="s">
        <v>29942</v>
      </c>
      <c r="D19782" s="6"/>
      <c r="E19782" s="6" t="s">
        <v>72</v>
      </c>
      <c r="F19782" s="6" t="s">
        <v>20</v>
      </c>
      <c r="G19782" t="b">
        <v>0</v>
      </c>
      <c r="H19782" s="6" t="s">
        <v>36</v>
      </c>
      <c r="I19782" s="1">
        <v>45219.377453703702</v>
      </c>
      <c r="J19782" s="2">
        <v>45219</v>
      </c>
      <c r="K19782">
        <v>10</v>
      </c>
      <c r="L19782" t="b">
        <v>0</v>
      </c>
      <c r="M19782" t="b">
        <v>0</v>
      </c>
      <c r="N19782" s="6" t="s">
        <v>30</v>
      </c>
      <c r="O19782" s="6" t="s">
        <v>51</v>
      </c>
      <c r="Q19782">
        <v>237.5</v>
      </c>
      <c r="R19782">
        <v>494000</v>
      </c>
      <c r="S19782" s="6" t="s">
        <v>664</v>
      </c>
      <c r="T19782" s="6" t="s">
        <v>29943</v>
      </c>
    </row>
    <row r="19783" spans="1:20" x14ac:dyDescent="0.25">
      <c r="A19783">
        <v>19781</v>
      </c>
      <c r="B19783" s="6" t="s">
        <v>89</v>
      </c>
      <c r="C19783" s="6" t="s">
        <v>29944</v>
      </c>
      <c r="D19783" s="6" t="s">
        <v>71</v>
      </c>
      <c r="E19783" s="6" t="s">
        <v>19</v>
      </c>
      <c r="F19783" s="6" t="s">
        <v>20</v>
      </c>
      <c r="G19783" t="b">
        <v>0</v>
      </c>
      <c r="H19783" s="6" t="s">
        <v>67</v>
      </c>
      <c r="I19783" s="1">
        <v>45092.29215277778</v>
      </c>
      <c r="J19783" s="2">
        <v>45092</v>
      </c>
      <c r="K19783">
        <v>6</v>
      </c>
      <c r="L19783" t="b">
        <v>0</v>
      </c>
      <c r="M19783" t="b">
        <v>0</v>
      </c>
      <c r="N19783" s="6" t="s">
        <v>30</v>
      </c>
      <c r="O19783" s="6" t="s">
        <v>51</v>
      </c>
      <c r="Q19783">
        <v>72.5</v>
      </c>
      <c r="R19783">
        <v>150800</v>
      </c>
      <c r="S19783" s="6" t="s">
        <v>3211</v>
      </c>
      <c r="T19783" s="6" t="s">
        <v>29945</v>
      </c>
    </row>
    <row r="19784" spans="1:20" x14ac:dyDescent="0.25">
      <c r="A19784">
        <v>19782</v>
      </c>
      <c r="B19784" s="6" t="s">
        <v>89</v>
      </c>
      <c r="C19784" s="6" t="s">
        <v>29946</v>
      </c>
      <c r="D19784" s="6" t="s">
        <v>2072</v>
      </c>
      <c r="E19784" s="6" t="s">
        <v>41</v>
      </c>
      <c r="F19784" s="6" t="s">
        <v>20</v>
      </c>
      <c r="G19784" t="b">
        <v>0</v>
      </c>
      <c r="H19784" s="6" t="s">
        <v>2073</v>
      </c>
      <c r="I19784" s="1">
        <v>45035.392974537041</v>
      </c>
      <c r="J19784" s="2">
        <v>45035</v>
      </c>
      <c r="K19784">
        <v>4</v>
      </c>
      <c r="L19784" t="b">
        <v>0</v>
      </c>
      <c r="M19784" t="b">
        <v>0</v>
      </c>
      <c r="N19784" s="6" t="s">
        <v>2073</v>
      </c>
      <c r="O19784" s="6" t="s">
        <v>22</v>
      </c>
      <c r="P19784">
        <v>105650</v>
      </c>
      <c r="S19784" s="6" t="s">
        <v>1868</v>
      </c>
      <c r="T19784" s="6"/>
    </row>
    <row r="19785" spans="1:20" x14ac:dyDescent="0.25">
      <c r="A19785">
        <v>19783</v>
      </c>
      <c r="B19785" s="6" t="s">
        <v>89</v>
      </c>
      <c r="C19785" s="6" t="s">
        <v>29947</v>
      </c>
      <c r="D19785" s="6" t="s">
        <v>76</v>
      </c>
      <c r="E19785" s="6" t="s">
        <v>169</v>
      </c>
      <c r="F19785" s="6" t="s">
        <v>93</v>
      </c>
      <c r="G19785" t="b">
        <v>0</v>
      </c>
      <c r="H19785" s="6" t="s">
        <v>67</v>
      </c>
      <c r="I19785" s="1">
        <v>45013.834733796299</v>
      </c>
      <c r="J19785" s="2">
        <v>45013</v>
      </c>
      <c r="K19785">
        <v>3</v>
      </c>
      <c r="L19785" t="b">
        <v>0</v>
      </c>
      <c r="M19785" t="b">
        <v>0</v>
      </c>
      <c r="N19785" s="6" t="s">
        <v>30</v>
      </c>
      <c r="O19785" s="6" t="s">
        <v>51</v>
      </c>
      <c r="Q19785">
        <v>65</v>
      </c>
      <c r="R19785">
        <v>135200</v>
      </c>
      <c r="S19785" s="6" t="s">
        <v>356</v>
      </c>
      <c r="T19785" s="6" t="s">
        <v>2025</v>
      </c>
    </row>
    <row r="19786" spans="1:20" x14ac:dyDescent="0.25">
      <c r="A19786">
        <v>19784</v>
      </c>
      <c r="B19786" s="6" t="s">
        <v>45</v>
      </c>
      <c r="C19786" s="6" t="s">
        <v>29948</v>
      </c>
      <c r="D19786" s="6" t="s">
        <v>58</v>
      </c>
      <c r="E19786" s="6" t="s">
        <v>239</v>
      </c>
      <c r="F19786" s="6" t="s">
        <v>93</v>
      </c>
      <c r="G19786" t="b">
        <v>1</v>
      </c>
      <c r="H19786" s="6" t="s">
        <v>21</v>
      </c>
      <c r="I19786" s="1">
        <v>45172.797071759262</v>
      </c>
      <c r="J19786" s="2">
        <v>45172</v>
      </c>
      <c r="K19786">
        <v>9</v>
      </c>
      <c r="L19786" t="b">
        <v>0</v>
      </c>
      <c r="M19786" t="b">
        <v>0</v>
      </c>
      <c r="N19786" s="6" t="s">
        <v>21</v>
      </c>
      <c r="O19786" s="6" t="s">
        <v>51</v>
      </c>
      <c r="Q19786">
        <v>50</v>
      </c>
      <c r="R19786">
        <v>104000</v>
      </c>
      <c r="S19786" s="6" t="s">
        <v>239</v>
      </c>
      <c r="T19786" s="6" t="s">
        <v>22089</v>
      </c>
    </row>
    <row r="19787" spans="1:20" x14ac:dyDescent="0.25">
      <c r="A19787">
        <v>19785</v>
      </c>
      <c r="B19787" s="6" t="s">
        <v>89</v>
      </c>
      <c r="C19787" s="6" t="s">
        <v>29949</v>
      </c>
      <c r="D19787" s="6" t="s">
        <v>3282</v>
      </c>
      <c r="E19787" s="6" t="s">
        <v>101</v>
      </c>
      <c r="F19787" s="6" t="s">
        <v>20</v>
      </c>
      <c r="G19787" t="b">
        <v>0</v>
      </c>
      <c r="H19787" s="6" t="s">
        <v>67</v>
      </c>
      <c r="I19787" s="1">
        <v>44928.500347222223</v>
      </c>
      <c r="J19787" s="2">
        <v>44928</v>
      </c>
      <c r="K19787">
        <v>1</v>
      </c>
      <c r="L19787" t="b">
        <v>0</v>
      </c>
      <c r="M19787" t="b">
        <v>0</v>
      </c>
      <c r="N19787" s="6" t="s">
        <v>30</v>
      </c>
      <c r="O19787" s="6" t="s">
        <v>22</v>
      </c>
      <c r="P19787">
        <v>90000</v>
      </c>
      <c r="S19787" s="6" t="s">
        <v>13234</v>
      </c>
      <c r="T19787" s="6" t="s">
        <v>478</v>
      </c>
    </row>
    <row r="19788" spans="1:20" x14ac:dyDescent="0.25">
      <c r="A19788">
        <v>19786</v>
      </c>
      <c r="B19788" s="6" t="s">
        <v>89</v>
      </c>
      <c r="C19788" s="6" t="s">
        <v>29950</v>
      </c>
      <c r="D19788" s="6" t="s">
        <v>1513</v>
      </c>
      <c r="E19788" s="6" t="s">
        <v>101</v>
      </c>
      <c r="F19788" s="6" t="s">
        <v>20</v>
      </c>
      <c r="G19788" t="b">
        <v>0</v>
      </c>
      <c r="H19788" s="6" t="s">
        <v>50</v>
      </c>
      <c r="I19788" s="1">
        <v>45047.501111111109</v>
      </c>
      <c r="J19788" s="2">
        <v>45047</v>
      </c>
      <c r="K19788">
        <v>5</v>
      </c>
      <c r="L19788" t="b">
        <v>1</v>
      </c>
      <c r="M19788" t="b">
        <v>0</v>
      </c>
      <c r="N19788" s="6" t="s">
        <v>30</v>
      </c>
      <c r="O19788" s="6" t="s">
        <v>22</v>
      </c>
      <c r="P19788">
        <v>90000</v>
      </c>
      <c r="S19788" s="6" t="s">
        <v>5515</v>
      </c>
      <c r="T19788" s="6" t="s">
        <v>29951</v>
      </c>
    </row>
    <row r="19789" spans="1:20" x14ac:dyDescent="0.25">
      <c r="A19789">
        <v>19787</v>
      </c>
      <c r="B19789" s="6" t="s">
        <v>25</v>
      </c>
      <c r="C19789" s="6" t="s">
        <v>25</v>
      </c>
      <c r="D19789" s="6" t="s">
        <v>10862</v>
      </c>
      <c r="E19789" s="6" t="s">
        <v>169</v>
      </c>
      <c r="F19789" s="6" t="s">
        <v>20</v>
      </c>
      <c r="G19789" t="b">
        <v>0</v>
      </c>
      <c r="H19789" s="6" t="s">
        <v>220</v>
      </c>
      <c r="I19789" s="1">
        <v>45211.820092592592</v>
      </c>
      <c r="J19789" s="2">
        <v>45211</v>
      </c>
      <c r="K19789">
        <v>10</v>
      </c>
      <c r="L19789" t="b">
        <v>1</v>
      </c>
      <c r="M19789" t="b">
        <v>0</v>
      </c>
      <c r="N19789" s="6" t="s">
        <v>220</v>
      </c>
      <c r="O19789" s="6" t="s">
        <v>22</v>
      </c>
      <c r="P19789">
        <v>90000</v>
      </c>
      <c r="S19789" s="6" t="s">
        <v>14992</v>
      </c>
      <c r="T19789" s="6" t="s">
        <v>29952</v>
      </c>
    </row>
    <row r="19790" spans="1:20" x14ac:dyDescent="0.25">
      <c r="A19790">
        <v>19788</v>
      </c>
      <c r="B19790" s="6" t="s">
        <v>89</v>
      </c>
      <c r="C19790" s="6" t="s">
        <v>29953</v>
      </c>
      <c r="D19790" s="6" t="s">
        <v>97</v>
      </c>
      <c r="E19790" s="6" t="s">
        <v>72</v>
      </c>
      <c r="F19790" s="6" t="s">
        <v>20</v>
      </c>
      <c r="G19790" t="b">
        <v>0</v>
      </c>
      <c r="H19790" s="6" t="s">
        <v>50</v>
      </c>
      <c r="I19790" s="1">
        <v>44946.890752314815</v>
      </c>
      <c r="J19790" s="2">
        <v>44946</v>
      </c>
      <c r="K19790">
        <v>1</v>
      </c>
      <c r="L19790" t="b">
        <v>0</v>
      </c>
      <c r="M19790" t="b">
        <v>1</v>
      </c>
      <c r="N19790" s="6" t="s">
        <v>30</v>
      </c>
      <c r="O19790" s="6" t="s">
        <v>22</v>
      </c>
      <c r="P19790">
        <v>87500</v>
      </c>
      <c r="S19790" s="6" t="s">
        <v>27856</v>
      </c>
      <c r="T19790" s="6" t="s">
        <v>29954</v>
      </c>
    </row>
    <row r="19791" spans="1:20" x14ac:dyDescent="0.25">
      <c r="A19791">
        <v>19789</v>
      </c>
      <c r="B19791" s="6" t="s">
        <v>61</v>
      </c>
      <c r="C19791" s="6" t="s">
        <v>29955</v>
      </c>
      <c r="D19791" s="6" t="s">
        <v>1456</v>
      </c>
      <c r="E19791" s="6" t="s">
        <v>101</v>
      </c>
      <c r="F19791" s="6" t="s">
        <v>20</v>
      </c>
      <c r="G19791" t="b">
        <v>0</v>
      </c>
      <c r="H19791" s="6" t="s">
        <v>220</v>
      </c>
      <c r="I19791" s="1">
        <v>45021.301944444444</v>
      </c>
      <c r="J19791" s="2">
        <v>45021</v>
      </c>
      <c r="K19791">
        <v>4</v>
      </c>
      <c r="L19791" t="b">
        <v>1</v>
      </c>
      <c r="M19791" t="b">
        <v>0</v>
      </c>
      <c r="N19791" s="6" t="s">
        <v>220</v>
      </c>
      <c r="O19791" s="6" t="s">
        <v>22</v>
      </c>
      <c r="P19791">
        <v>125000</v>
      </c>
      <c r="S19791" s="6" t="s">
        <v>24543</v>
      </c>
      <c r="T19791" s="6" t="s">
        <v>29956</v>
      </c>
    </row>
    <row r="19792" spans="1:20" x14ac:dyDescent="0.25">
      <c r="A19792">
        <v>19790</v>
      </c>
      <c r="B19792" s="6" t="s">
        <v>89</v>
      </c>
      <c r="C19792" s="6" t="s">
        <v>29957</v>
      </c>
      <c r="D19792" s="6" t="s">
        <v>1729</v>
      </c>
      <c r="E19792" s="6" t="s">
        <v>72</v>
      </c>
      <c r="F19792" s="6" t="s">
        <v>20</v>
      </c>
      <c r="G19792" t="b">
        <v>0</v>
      </c>
      <c r="H19792" s="6" t="s">
        <v>36</v>
      </c>
      <c r="I19792" s="1">
        <v>44931.833692129629</v>
      </c>
      <c r="J19792" s="2">
        <v>44931</v>
      </c>
      <c r="K19792">
        <v>1</v>
      </c>
      <c r="L19792" t="b">
        <v>0</v>
      </c>
      <c r="M19792" t="b">
        <v>1</v>
      </c>
      <c r="N19792" s="6" t="s">
        <v>30</v>
      </c>
      <c r="O19792" s="6" t="s">
        <v>22</v>
      </c>
      <c r="P19792">
        <v>109159</v>
      </c>
      <c r="S19792" s="6" t="s">
        <v>6057</v>
      </c>
      <c r="T19792" s="6" t="s">
        <v>29286</v>
      </c>
    </row>
    <row r="19793" spans="1:20" x14ac:dyDescent="0.25">
      <c r="A19793">
        <v>19791</v>
      </c>
      <c r="B19793" s="6" t="s">
        <v>61</v>
      </c>
      <c r="C19793" s="6" t="s">
        <v>61</v>
      </c>
      <c r="D19793" s="6" t="s">
        <v>1541</v>
      </c>
      <c r="E19793" s="6" t="s">
        <v>41</v>
      </c>
      <c r="F19793" s="6" t="s">
        <v>20</v>
      </c>
      <c r="G19793" t="b">
        <v>0</v>
      </c>
      <c r="H19793" s="6" t="s">
        <v>817</v>
      </c>
      <c r="I19793" s="1">
        <v>45118.390949074077</v>
      </c>
      <c r="J19793" s="2">
        <v>45118</v>
      </c>
      <c r="K19793">
        <v>7</v>
      </c>
      <c r="L19793" t="b">
        <v>1</v>
      </c>
      <c r="M19793" t="b">
        <v>0</v>
      </c>
      <c r="N19793" s="6" t="s">
        <v>817</v>
      </c>
      <c r="O19793" s="6" t="s">
        <v>22</v>
      </c>
      <c r="P19793">
        <v>147500</v>
      </c>
      <c r="S19793" s="6" t="s">
        <v>29958</v>
      </c>
      <c r="T19793" s="6" t="s">
        <v>29959</v>
      </c>
    </row>
    <row r="19794" spans="1:20" x14ac:dyDescent="0.25">
      <c r="A19794">
        <v>19792</v>
      </c>
      <c r="B19794" s="6" t="s">
        <v>89</v>
      </c>
      <c r="C19794" s="6" t="s">
        <v>89</v>
      </c>
      <c r="D19794" s="6" t="s">
        <v>388</v>
      </c>
      <c r="E19794" s="6" t="s">
        <v>169</v>
      </c>
      <c r="F19794" s="6" t="s">
        <v>93</v>
      </c>
      <c r="G19794" t="b">
        <v>0</v>
      </c>
      <c r="H19794" s="6" t="s">
        <v>50</v>
      </c>
      <c r="I19794" s="1">
        <v>45215.584143518521</v>
      </c>
      <c r="J19794" s="2">
        <v>45215</v>
      </c>
      <c r="K19794">
        <v>10</v>
      </c>
      <c r="L19794" t="b">
        <v>1</v>
      </c>
      <c r="M19794" t="b">
        <v>0</v>
      </c>
      <c r="N19794" s="6" t="s">
        <v>30</v>
      </c>
      <c r="O19794" s="6" t="s">
        <v>51</v>
      </c>
      <c r="Q19794">
        <v>55</v>
      </c>
      <c r="R19794">
        <v>114400</v>
      </c>
      <c r="S19794" s="6" t="s">
        <v>29960</v>
      </c>
      <c r="T19794" s="6" t="s">
        <v>2147</v>
      </c>
    </row>
    <row r="19795" spans="1:20" x14ac:dyDescent="0.25">
      <c r="A19795">
        <v>19793</v>
      </c>
      <c r="B19795" s="6" t="s">
        <v>16</v>
      </c>
      <c r="C19795" s="6" t="s">
        <v>29961</v>
      </c>
      <c r="D19795" s="6" t="s">
        <v>820</v>
      </c>
      <c r="E19795" s="6" t="s">
        <v>611</v>
      </c>
      <c r="F19795" s="6" t="s">
        <v>49</v>
      </c>
      <c r="G19795" t="b">
        <v>0</v>
      </c>
      <c r="H19795" s="6" t="s">
        <v>36</v>
      </c>
      <c r="I19795" s="1">
        <v>45261.834629629629</v>
      </c>
      <c r="J19795" s="2">
        <v>45261</v>
      </c>
      <c r="K19795">
        <v>12</v>
      </c>
      <c r="L19795" t="b">
        <v>0</v>
      </c>
      <c r="M19795" t="b">
        <v>1</v>
      </c>
      <c r="N19795" s="6" t="s">
        <v>30</v>
      </c>
      <c r="O19795" s="6" t="s">
        <v>22</v>
      </c>
      <c r="P19795">
        <v>147000</v>
      </c>
      <c r="S19795" s="6" t="s">
        <v>111</v>
      </c>
      <c r="T19795" s="6" t="s">
        <v>18091</v>
      </c>
    </row>
    <row r="19796" spans="1:20" x14ac:dyDescent="0.25">
      <c r="A19796">
        <v>19794</v>
      </c>
      <c r="B19796" s="6" t="s">
        <v>45</v>
      </c>
      <c r="C19796" s="6" t="s">
        <v>2696</v>
      </c>
      <c r="D19796" s="6" t="s">
        <v>3689</v>
      </c>
      <c r="E19796" s="6" t="s">
        <v>369</v>
      </c>
      <c r="F19796" s="6" t="s">
        <v>20</v>
      </c>
      <c r="G19796" t="b">
        <v>0</v>
      </c>
      <c r="H19796" s="6" t="s">
        <v>42</v>
      </c>
      <c r="I19796" s="1">
        <v>45278.627129629633</v>
      </c>
      <c r="J19796" s="2">
        <v>45278</v>
      </c>
      <c r="K19796">
        <v>12</v>
      </c>
      <c r="L19796" t="b">
        <v>0</v>
      </c>
      <c r="M19796" t="b">
        <v>0</v>
      </c>
      <c r="N19796" s="6" t="s">
        <v>30</v>
      </c>
      <c r="O19796" s="6" t="s">
        <v>22</v>
      </c>
      <c r="P19796">
        <v>100000</v>
      </c>
      <c r="S19796" s="6" t="s">
        <v>3123</v>
      </c>
      <c r="T19796" s="6" t="s">
        <v>29962</v>
      </c>
    </row>
    <row r="19797" spans="1:20" x14ac:dyDescent="0.25">
      <c r="A19797">
        <v>19795</v>
      </c>
      <c r="B19797" s="6" t="s">
        <v>89</v>
      </c>
      <c r="C19797" s="6" t="s">
        <v>89</v>
      </c>
      <c r="D19797" s="6" t="s">
        <v>91</v>
      </c>
      <c r="E19797" s="6" t="s">
        <v>19</v>
      </c>
      <c r="F19797" s="6" t="s">
        <v>93</v>
      </c>
      <c r="G19797" t="b">
        <v>0</v>
      </c>
      <c r="H19797" s="6" t="s">
        <v>67</v>
      </c>
      <c r="I19797" s="1">
        <v>45125.709004629629</v>
      </c>
      <c r="J19797" s="2">
        <v>45125</v>
      </c>
      <c r="K19797">
        <v>7</v>
      </c>
      <c r="L19797" t="b">
        <v>0</v>
      </c>
      <c r="M19797" t="b">
        <v>0</v>
      </c>
      <c r="N19797" s="6" t="s">
        <v>30</v>
      </c>
      <c r="O19797" s="6" t="s">
        <v>51</v>
      </c>
      <c r="Q19797">
        <v>68.5</v>
      </c>
      <c r="R19797">
        <v>142480</v>
      </c>
      <c r="S19797" s="6" t="s">
        <v>29963</v>
      </c>
      <c r="T19797" s="6" t="s">
        <v>29964</v>
      </c>
    </row>
    <row r="19798" spans="1:20" x14ac:dyDescent="0.25">
      <c r="A19798">
        <v>19796</v>
      </c>
      <c r="B19798" s="6" t="s">
        <v>45</v>
      </c>
      <c r="C19798" s="6" t="s">
        <v>29965</v>
      </c>
      <c r="D19798" s="6" t="s">
        <v>29966</v>
      </c>
      <c r="E19798" s="6" t="s">
        <v>48</v>
      </c>
      <c r="F19798" s="6" t="s">
        <v>49</v>
      </c>
      <c r="G19798" t="b">
        <v>0</v>
      </c>
      <c r="H19798" s="6" t="s">
        <v>67</v>
      </c>
      <c r="I19798" s="1">
        <v>45257.669340277775</v>
      </c>
      <c r="J19798" s="2">
        <v>45257</v>
      </c>
      <c r="K19798">
        <v>11</v>
      </c>
      <c r="L19798" t="b">
        <v>0</v>
      </c>
      <c r="M19798" t="b">
        <v>0</v>
      </c>
      <c r="N19798" s="6" t="s">
        <v>30</v>
      </c>
      <c r="O19798" s="6" t="s">
        <v>51</v>
      </c>
      <c r="Q19798">
        <v>43.98</v>
      </c>
      <c r="R19798">
        <v>91478.399999999994</v>
      </c>
      <c r="S19798" s="6" t="s">
        <v>1011</v>
      </c>
      <c r="T19798" s="6" t="s">
        <v>1728</v>
      </c>
    </row>
    <row r="19799" spans="1:20" x14ac:dyDescent="0.25">
      <c r="A19799">
        <v>19797</v>
      </c>
      <c r="B19799" s="6" t="s">
        <v>89</v>
      </c>
      <c r="C19799" s="6" t="s">
        <v>5422</v>
      </c>
      <c r="D19799" s="6" t="s">
        <v>190</v>
      </c>
      <c r="E19799" s="6" t="s">
        <v>41</v>
      </c>
      <c r="F19799" s="6" t="s">
        <v>20</v>
      </c>
      <c r="G19799" t="b">
        <v>0</v>
      </c>
      <c r="H19799" s="6" t="s">
        <v>42</v>
      </c>
      <c r="I19799" s="1">
        <v>45162.37704861111</v>
      </c>
      <c r="J19799" s="2">
        <v>45162</v>
      </c>
      <c r="K19799">
        <v>8</v>
      </c>
      <c r="L19799" t="b">
        <v>0</v>
      </c>
      <c r="M19799" t="b">
        <v>1</v>
      </c>
      <c r="N19799" s="6" t="s">
        <v>30</v>
      </c>
      <c r="O19799" s="6" t="s">
        <v>22</v>
      </c>
      <c r="P19799">
        <v>97500</v>
      </c>
      <c r="S19799" s="6" t="s">
        <v>29967</v>
      </c>
      <c r="T19799" s="6" t="s">
        <v>4711</v>
      </c>
    </row>
    <row r="19800" spans="1:20" x14ac:dyDescent="0.25">
      <c r="A19800">
        <v>19798</v>
      </c>
      <c r="B19800" s="6" t="s">
        <v>25</v>
      </c>
      <c r="C19800" s="6" t="s">
        <v>29968</v>
      </c>
      <c r="D19800" s="6" t="s">
        <v>3602</v>
      </c>
      <c r="E19800" s="6" t="s">
        <v>1894</v>
      </c>
      <c r="F19800" s="6" t="s">
        <v>20</v>
      </c>
      <c r="G19800" t="b">
        <v>0</v>
      </c>
      <c r="H19800" s="6" t="s">
        <v>220</v>
      </c>
      <c r="I19800" s="1">
        <v>45217.388958333337</v>
      </c>
      <c r="J19800" s="2">
        <v>45217</v>
      </c>
      <c r="K19800">
        <v>10</v>
      </c>
      <c r="L19800" t="b">
        <v>0</v>
      </c>
      <c r="M19800" t="b">
        <v>0</v>
      </c>
      <c r="N19800" s="6" t="s">
        <v>220</v>
      </c>
      <c r="O19800" s="6" t="s">
        <v>22</v>
      </c>
      <c r="P19800">
        <v>133500</v>
      </c>
      <c r="S19800" s="6" t="s">
        <v>6333</v>
      </c>
      <c r="T19800" s="6" t="s">
        <v>29969</v>
      </c>
    </row>
    <row r="19801" spans="1:20" x14ac:dyDescent="0.25">
      <c r="A19801">
        <v>19799</v>
      </c>
      <c r="B19801" s="6" t="s">
        <v>89</v>
      </c>
      <c r="C19801" s="6" t="s">
        <v>29970</v>
      </c>
      <c r="D19801" s="6" t="s">
        <v>441</v>
      </c>
      <c r="E19801" s="6" t="s">
        <v>893</v>
      </c>
      <c r="F19801" s="6" t="s">
        <v>20</v>
      </c>
      <c r="G19801" t="b">
        <v>0</v>
      </c>
      <c r="H19801" s="6" t="s">
        <v>29</v>
      </c>
      <c r="I19801" s="1">
        <v>45139.27983796296</v>
      </c>
      <c r="J19801" s="2">
        <v>45139</v>
      </c>
      <c r="K19801">
        <v>8</v>
      </c>
      <c r="L19801" t="b">
        <v>0</v>
      </c>
      <c r="M19801" t="b">
        <v>0</v>
      </c>
      <c r="N19801" s="6" t="s">
        <v>30</v>
      </c>
      <c r="O19801" s="6" t="s">
        <v>22</v>
      </c>
      <c r="P19801">
        <v>126452</v>
      </c>
      <c r="S19801" s="6" t="s">
        <v>29971</v>
      </c>
      <c r="T19801" s="6" t="s">
        <v>18305</v>
      </c>
    </row>
    <row r="19802" spans="1:20" x14ac:dyDescent="0.25">
      <c r="A19802">
        <v>19800</v>
      </c>
      <c r="B19802" s="6" t="s">
        <v>89</v>
      </c>
      <c r="C19802" s="6" t="s">
        <v>29972</v>
      </c>
      <c r="D19802" s="6" t="s">
        <v>15733</v>
      </c>
      <c r="E19802" s="6" t="s">
        <v>28</v>
      </c>
      <c r="F19802" s="6" t="s">
        <v>20</v>
      </c>
      <c r="G19802" t="b">
        <v>0</v>
      </c>
      <c r="H19802" s="6" t="s">
        <v>29</v>
      </c>
      <c r="I19802" s="1">
        <v>45078.89167824074</v>
      </c>
      <c r="J19802" s="2">
        <v>45078</v>
      </c>
      <c r="K19802">
        <v>6</v>
      </c>
      <c r="L19802" t="b">
        <v>0</v>
      </c>
      <c r="M19802" t="b">
        <v>1</v>
      </c>
      <c r="N19802" s="6" t="s">
        <v>30</v>
      </c>
      <c r="O19802" s="6" t="s">
        <v>22</v>
      </c>
      <c r="P19802">
        <v>67500</v>
      </c>
      <c r="S19802" s="6" t="s">
        <v>29973</v>
      </c>
      <c r="T19802" s="6" t="s">
        <v>478</v>
      </c>
    </row>
    <row r="19803" spans="1:20" x14ac:dyDescent="0.25">
      <c r="A19803">
        <v>19801</v>
      </c>
      <c r="B19803" s="6" t="s">
        <v>25</v>
      </c>
      <c r="C19803" s="6" t="s">
        <v>1828</v>
      </c>
      <c r="D19803" s="6" t="s">
        <v>378</v>
      </c>
      <c r="E19803" s="6" t="s">
        <v>41</v>
      </c>
      <c r="F19803" s="6" t="s">
        <v>20</v>
      </c>
      <c r="G19803" t="b">
        <v>0</v>
      </c>
      <c r="H19803" s="6" t="s">
        <v>360</v>
      </c>
      <c r="I19803" s="1">
        <v>44976.634143518517</v>
      </c>
      <c r="J19803" s="2">
        <v>44976</v>
      </c>
      <c r="K19803">
        <v>2</v>
      </c>
      <c r="L19803" t="b">
        <v>0</v>
      </c>
      <c r="M19803" t="b">
        <v>0</v>
      </c>
      <c r="N19803" s="6" t="s">
        <v>360</v>
      </c>
      <c r="O19803" s="6" t="s">
        <v>22</v>
      </c>
      <c r="P19803">
        <v>147500</v>
      </c>
      <c r="S19803" s="6" t="s">
        <v>614</v>
      </c>
      <c r="T19803" s="6" t="s">
        <v>29974</v>
      </c>
    </row>
    <row r="19804" spans="1:20" x14ac:dyDescent="0.25">
      <c r="A19804">
        <v>19802</v>
      </c>
      <c r="B19804" s="6" t="s">
        <v>25</v>
      </c>
      <c r="C19804" s="6" t="s">
        <v>29975</v>
      </c>
      <c r="D19804" s="6" t="s">
        <v>1175</v>
      </c>
      <c r="E19804" s="6" t="s">
        <v>101</v>
      </c>
      <c r="F19804" s="6" t="s">
        <v>20</v>
      </c>
      <c r="G19804" t="b">
        <v>0</v>
      </c>
      <c r="H19804" s="6" t="s">
        <v>67</v>
      </c>
      <c r="I19804" s="1">
        <v>45164.338414351849</v>
      </c>
      <c r="J19804" s="2">
        <v>45164</v>
      </c>
      <c r="K19804">
        <v>8</v>
      </c>
      <c r="L19804" t="b">
        <v>0</v>
      </c>
      <c r="M19804" t="b">
        <v>1</v>
      </c>
      <c r="N19804" s="6" t="s">
        <v>30</v>
      </c>
      <c r="O19804" s="6" t="s">
        <v>22</v>
      </c>
      <c r="P19804">
        <v>100000</v>
      </c>
      <c r="S19804" s="6" t="s">
        <v>1176</v>
      </c>
      <c r="T19804" s="6" t="s">
        <v>29976</v>
      </c>
    </row>
    <row r="19805" spans="1:20" x14ac:dyDescent="0.25">
      <c r="A19805">
        <v>19803</v>
      </c>
      <c r="B19805" s="6" t="s">
        <v>25</v>
      </c>
      <c r="C19805" s="6" t="s">
        <v>1223</v>
      </c>
      <c r="D19805" s="6" t="s">
        <v>58</v>
      </c>
      <c r="E19805" s="6" t="s">
        <v>72</v>
      </c>
      <c r="F19805" s="6" t="s">
        <v>20</v>
      </c>
      <c r="G19805" t="b">
        <v>1</v>
      </c>
      <c r="H19805" s="6" t="s">
        <v>21</v>
      </c>
      <c r="I19805" s="1">
        <v>45079.552314814813</v>
      </c>
      <c r="J19805" s="2">
        <v>45079</v>
      </c>
      <c r="K19805">
        <v>6</v>
      </c>
      <c r="L19805" t="b">
        <v>0</v>
      </c>
      <c r="M19805" t="b">
        <v>1</v>
      </c>
      <c r="N19805" s="6" t="s">
        <v>21</v>
      </c>
      <c r="O19805" s="6" t="s">
        <v>22</v>
      </c>
      <c r="P19805">
        <v>152500</v>
      </c>
      <c r="S19805" s="6" t="s">
        <v>3873</v>
      </c>
      <c r="T19805" s="6" t="s">
        <v>19680</v>
      </c>
    </row>
    <row r="19806" spans="1:20" x14ac:dyDescent="0.25">
      <c r="A19806">
        <v>19804</v>
      </c>
      <c r="B19806" s="6" t="s">
        <v>25</v>
      </c>
      <c r="C19806" s="6" t="s">
        <v>450</v>
      </c>
      <c r="D19806" s="6" t="s">
        <v>58</v>
      </c>
      <c r="E19806" s="6" t="s">
        <v>19</v>
      </c>
      <c r="F19806" s="6" t="s">
        <v>20</v>
      </c>
      <c r="G19806" t="b">
        <v>1</v>
      </c>
      <c r="H19806" s="6" t="s">
        <v>50</v>
      </c>
      <c r="I19806" s="1">
        <v>45105.297754629632</v>
      </c>
      <c r="J19806" s="2">
        <v>45105</v>
      </c>
      <c r="K19806">
        <v>6</v>
      </c>
      <c r="L19806" t="b">
        <v>0</v>
      </c>
      <c r="M19806" t="b">
        <v>1</v>
      </c>
      <c r="N19806" s="6" t="s">
        <v>30</v>
      </c>
      <c r="O19806" s="6" t="s">
        <v>22</v>
      </c>
      <c r="P19806">
        <v>173775</v>
      </c>
      <c r="S19806" s="6" t="s">
        <v>3668</v>
      </c>
      <c r="T19806" s="6" t="s">
        <v>29977</v>
      </c>
    </row>
    <row r="19807" spans="1:20" x14ac:dyDescent="0.25">
      <c r="A19807">
        <v>19805</v>
      </c>
      <c r="B19807" s="6" t="s">
        <v>45</v>
      </c>
      <c r="C19807" s="6" t="s">
        <v>20720</v>
      </c>
      <c r="D19807" s="6" t="s">
        <v>157</v>
      </c>
      <c r="E19807" s="6" t="s">
        <v>72</v>
      </c>
      <c r="F19807" s="6" t="s">
        <v>20</v>
      </c>
      <c r="G19807" t="b">
        <v>0</v>
      </c>
      <c r="H19807" s="6" t="s">
        <v>36</v>
      </c>
      <c r="I19807" s="1">
        <v>44978.599594907406</v>
      </c>
      <c r="J19807" s="2">
        <v>44978</v>
      </c>
      <c r="K19807">
        <v>2</v>
      </c>
      <c r="L19807" t="b">
        <v>0</v>
      </c>
      <c r="M19807" t="b">
        <v>0</v>
      </c>
      <c r="N19807" s="6" t="s">
        <v>30</v>
      </c>
      <c r="O19807" s="6" t="s">
        <v>22</v>
      </c>
      <c r="P19807">
        <v>237500</v>
      </c>
      <c r="S19807" s="6" t="s">
        <v>1718</v>
      </c>
      <c r="T19807" s="6" t="s">
        <v>20721</v>
      </c>
    </row>
    <row r="19808" spans="1:20" x14ac:dyDescent="0.25">
      <c r="A19808">
        <v>19806</v>
      </c>
      <c r="B19808" s="6" t="s">
        <v>33</v>
      </c>
      <c r="C19808" s="6" t="s">
        <v>29978</v>
      </c>
      <c r="D19808" s="6" t="s">
        <v>58</v>
      </c>
      <c r="E19808" s="6" t="s">
        <v>218</v>
      </c>
      <c r="F19808" s="6" t="s">
        <v>93</v>
      </c>
      <c r="G19808" t="b">
        <v>1</v>
      </c>
      <c r="H19808" s="6" t="s">
        <v>42</v>
      </c>
      <c r="I19808" s="1">
        <v>45183.625891203701</v>
      </c>
      <c r="J19808" s="2">
        <v>45183</v>
      </c>
      <c r="K19808">
        <v>9</v>
      </c>
      <c r="L19808" t="b">
        <v>0</v>
      </c>
      <c r="M19808" t="b">
        <v>1</v>
      </c>
      <c r="N19808" s="6" t="s">
        <v>30</v>
      </c>
      <c r="O19808" s="6" t="s">
        <v>51</v>
      </c>
      <c r="Q19808">
        <v>57.5</v>
      </c>
      <c r="R19808">
        <v>119600</v>
      </c>
      <c r="S19808" s="6" t="s">
        <v>1259</v>
      </c>
      <c r="T19808" s="6" t="s">
        <v>29979</v>
      </c>
    </row>
    <row r="19809" spans="1:20" x14ac:dyDescent="0.25">
      <c r="A19809">
        <v>19807</v>
      </c>
      <c r="B19809" s="6" t="s">
        <v>61</v>
      </c>
      <c r="C19809" s="6" t="s">
        <v>61</v>
      </c>
      <c r="D19809" s="6" t="s">
        <v>6693</v>
      </c>
      <c r="E19809" s="6" t="s">
        <v>41</v>
      </c>
      <c r="F19809" s="6" t="s">
        <v>20</v>
      </c>
      <c r="G19809" t="b">
        <v>0</v>
      </c>
      <c r="H19809" s="6" t="s">
        <v>4473</v>
      </c>
      <c r="I19809" s="1">
        <v>44951.918981481482</v>
      </c>
      <c r="J19809" s="2">
        <v>44951</v>
      </c>
      <c r="K19809">
        <v>1</v>
      </c>
      <c r="L19809" t="b">
        <v>0</v>
      </c>
      <c r="M19809" t="b">
        <v>0</v>
      </c>
      <c r="N19809" s="6" t="s">
        <v>4473</v>
      </c>
      <c r="O19809" s="6" t="s">
        <v>22</v>
      </c>
      <c r="P19809">
        <v>147500</v>
      </c>
      <c r="S19809" s="6" t="s">
        <v>7737</v>
      </c>
      <c r="T19809" s="6" t="s">
        <v>1314</v>
      </c>
    </row>
    <row r="19810" spans="1:20" x14ac:dyDescent="0.25">
      <c r="A19810">
        <v>19808</v>
      </c>
      <c r="B19810" s="6" t="s">
        <v>89</v>
      </c>
      <c r="C19810" s="6" t="s">
        <v>891</v>
      </c>
      <c r="D19810" s="6" t="s">
        <v>892</v>
      </c>
      <c r="E19810" s="6" t="s">
        <v>28</v>
      </c>
      <c r="F19810" s="6" t="s">
        <v>20</v>
      </c>
      <c r="G19810" t="b">
        <v>0</v>
      </c>
      <c r="H19810" s="6" t="s">
        <v>42</v>
      </c>
      <c r="I19810" s="1">
        <v>45092.720625000002</v>
      </c>
      <c r="J19810" s="2">
        <v>45092</v>
      </c>
      <c r="K19810">
        <v>6</v>
      </c>
      <c r="L19810" t="b">
        <v>0</v>
      </c>
      <c r="M19810" t="b">
        <v>0</v>
      </c>
      <c r="N19810" s="6" t="s">
        <v>30</v>
      </c>
      <c r="O19810" s="6" t="s">
        <v>51</v>
      </c>
      <c r="Q19810">
        <v>26.5</v>
      </c>
      <c r="R19810">
        <v>55120</v>
      </c>
      <c r="S19810" s="6" t="s">
        <v>894</v>
      </c>
      <c r="T19810" s="6" t="s">
        <v>895</v>
      </c>
    </row>
    <row r="19811" spans="1:20" x14ac:dyDescent="0.25">
      <c r="A19811">
        <v>19809</v>
      </c>
      <c r="B19811" s="6" t="s">
        <v>38</v>
      </c>
      <c r="C19811" s="6" t="s">
        <v>29980</v>
      </c>
      <c r="D19811" s="6" t="s">
        <v>30</v>
      </c>
      <c r="E19811" s="6" t="s">
        <v>41</v>
      </c>
      <c r="F19811" s="6" t="s">
        <v>20</v>
      </c>
      <c r="G19811" t="b">
        <v>0</v>
      </c>
      <c r="H19811" s="6" t="s">
        <v>50</v>
      </c>
      <c r="I19811" s="1">
        <v>45273.013668981483</v>
      </c>
      <c r="J19811" s="2">
        <v>45273</v>
      </c>
      <c r="K19811">
        <v>12</v>
      </c>
      <c r="L19811" t="b">
        <v>0</v>
      </c>
      <c r="M19811" t="b">
        <v>1</v>
      </c>
      <c r="N19811" s="6" t="s">
        <v>30</v>
      </c>
      <c r="O19811" s="6" t="s">
        <v>22</v>
      </c>
      <c r="P19811">
        <v>140000</v>
      </c>
      <c r="S19811" s="6" t="s">
        <v>4410</v>
      </c>
      <c r="T19811" s="6" t="s">
        <v>5549</v>
      </c>
    </row>
    <row r="19812" spans="1:20" x14ac:dyDescent="0.25">
      <c r="A19812">
        <v>19810</v>
      </c>
      <c r="B19812" s="6" t="s">
        <v>89</v>
      </c>
      <c r="C19812" s="6" t="s">
        <v>29981</v>
      </c>
      <c r="D19812" s="6" t="s">
        <v>388</v>
      </c>
      <c r="E19812" s="6" t="s">
        <v>1251</v>
      </c>
      <c r="F19812" s="6" t="s">
        <v>20</v>
      </c>
      <c r="G19812" t="b">
        <v>0</v>
      </c>
      <c r="H19812" s="6" t="s">
        <v>50</v>
      </c>
      <c r="I19812" s="1">
        <v>45044.417754629627</v>
      </c>
      <c r="J19812" s="2">
        <v>45044</v>
      </c>
      <c r="K19812">
        <v>4</v>
      </c>
      <c r="L19812" t="b">
        <v>0</v>
      </c>
      <c r="M19812" t="b">
        <v>1</v>
      </c>
      <c r="N19812" s="6" t="s">
        <v>30</v>
      </c>
      <c r="O19812" s="6" t="s">
        <v>22</v>
      </c>
      <c r="P19812">
        <v>60000</v>
      </c>
      <c r="S19812" s="6" t="s">
        <v>266</v>
      </c>
      <c r="T19812" s="6" t="s">
        <v>717</v>
      </c>
    </row>
    <row r="19813" spans="1:20" x14ac:dyDescent="0.25">
      <c r="A19813">
        <v>19811</v>
      </c>
      <c r="B19813" s="6" t="s">
        <v>25</v>
      </c>
      <c r="C19813" s="6" t="s">
        <v>25</v>
      </c>
      <c r="D19813" s="6" t="s">
        <v>29982</v>
      </c>
      <c r="E19813" s="6" t="s">
        <v>41</v>
      </c>
      <c r="F19813" s="6" t="s">
        <v>20</v>
      </c>
      <c r="G19813" t="b">
        <v>0</v>
      </c>
      <c r="H19813" s="6" t="s">
        <v>187</v>
      </c>
      <c r="I19813" s="1">
        <v>45036.382893518516</v>
      </c>
      <c r="J19813" s="2">
        <v>45036</v>
      </c>
      <c r="K19813">
        <v>4</v>
      </c>
      <c r="L19813" t="b">
        <v>0</v>
      </c>
      <c r="M19813" t="b">
        <v>0</v>
      </c>
      <c r="N19813" s="6" t="s">
        <v>187</v>
      </c>
      <c r="O19813" s="6" t="s">
        <v>22</v>
      </c>
      <c r="P19813">
        <v>147500</v>
      </c>
      <c r="S19813" s="6" t="s">
        <v>43</v>
      </c>
      <c r="T19813" s="6" t="s">
        <v>29983</v>
      </c>
    </row>
    <row r="19814" spans="1:20" x14ac:dyDescent="0.25">
      <c r="A19814">
        <v>19812</v>
      </c>
      <c r="B19814" s="6" t="s">
        <v>89</v>
      </c>
      <c r="C19814" s="6" t="s">
        <v>11455</v>
      </c>
      <c r="D19814" s="6" t="s">
        <v>246</v>
      </c>
      <c r="E19814" s="6" t="s">
        <v>101</v>
      </c>
      <c r="F19814" s="6" t="s">
        <v>20</v>
      </c>
      <c r="G19814" t="b">
        <v>0</v>
      </c>
      <c r="H19814" s="6" t="s">
        <v>36</v>
      </c>
      <c r="I19814" s="1">
        <v>45188.375057870369</v>
      </c>
      <c r="J19814" s="2">
        <v>45188</v>
      </c>
      <c r="K19814">
        <v>9</v>
      </c>
      <c r="L19814" t="b">
        <v>0</v>
      </c>
      <c r="M19814" t="b">
        <v>0</v>
      </c>
      <c r="N19814" s="6" t="s">
        <v>30</v>
      </c>
      <c r="O19814" s="6" t="s">
        <v>22</v>
      </c>
      <c r="P19814">
        <v>108415.5</v>
      </c>
      <c r="S19814" s="6" t="s">
        <v>137</v>
      </c>
      <c r="T19814" s="6" t="s">
        <v>29984</v>
      </c>
    </row>
    <row r="19815" spans="1:20" x14ac:dyDescent="0.25">
      <c r="A19815">
        <v>19813</v>
      </c>
      <c r="B19815" s="6" t="s">
        <v>45</v>
      </c>
      <c r="C19815" s="6" t="s">
        <v>29985</v>
      </c>
      <c r="D19815" s="6" t="s">
        <v>5154</v>
      </c>
      <c r="E19815" s="6" t="s">
        <v>41</v>
      </c>
      <c r="F19815" s="6" t="s">
        <v>20</v>
      </c>
      <c r="G19815" t="b">
        <v>0</v>
      </c>
      <c r="H19815" s="6" t="s">
        <v>2808</v>
      </c>
      <c r="I19815" s="1">
        <v>45265.722824074073</v>
      </c>
      <c r="J19815" s="2">
        <v>45265</v>
      </c>
      <c r="K19815">
        <v>12</v>
      </c>
      <c r="L19815" t="b">
        <v>0</v>
      </c>
      <c r="M19815" t="b">
        <v>0</v>
      </c>
      <c r="N19815" s="6" t="s">
        <v>2808</v>
      </c>
      <c r="O19815" s="6" t="s">
        <v>22</v>
      </c>
      <c r="P19815">
        <v>121000</v>
      </c>
      <c r="S19815" s="6" t="s">
        <v>12468</v>
      </c>
      <c r="T19815" s="6" t="s">
        <v>29986</v>
      </c>
    </row>
    <row r="19816" spans="1:20" x14ac:dyDescent="0.25">
      <c r="A19816">
        <v>19814</v>
      </c>
      <c r="B19816" s="6" t="s">
        <v>89</v>
      </c>
      <c r="C19816" s="6" t="s">
        <v>29987</v>
      </c>
      <c r="D19816" s="6" t="s">
        <v>199</v>
      </c>
      <c r="E19816" s="6" t="s">
        <v>48</v>
      </c>
      <c r="F19816" s="6" t="s">
        <v>20</v>
      </c>
      <c r="G19816" t="b">
        <v>0</v>
      </c>
      <c r="H19816" s="6" t="s">
        <v>42</v>
      </c>
      <c r="I19816" s="1">
        <v>45121.918182870373</v>
      </c>
      <c r="J19816" s="2">
        <v>45121</v>
      </c>
      <c r="K19816">
        <v>7</v>
      </c>
      <c r="L19816" t="b">
        <v>0</v>
      </c>
      <c r="M19816" t="b">
        <v>1</v>
      </c>
      <c r="N19816" s="6" t="s">
        <v>30</v>
      </c>
      <c r="O19816" s="6" t="s">
        <v>51</v>
      </c>
      <c r="Q19816">
        <v>32.5</v>
      </c>
      <c r="R19816">
        <v>67600</v>
      </c>
      <c r="S19816" s="6" t="s">
        <v>4791</v>
      </c>
      <c r="T19816" s="6" t="s">
        <v>7150</v>
      </c>
    </row>
    <row r="19817" spans="1:20" x14ac:dyDescent="0.25">
      <c r="A19817">
        <v>19815</v>
      </c>
      <c r="B19817" s="6" t="s">
        <v>89</v>
      </c>
      <c r="C19817" s="6" t="s">
        <v>5266</v>
      </c>
      <c r="D19817" s="6" t="s">
        <v>136</v>
      </c>
      <c r="E19817" s="6" t="s">
        <v>72</v>
      </c>
      <c r="F19817" s="6" t="s">
        <v>93</v>
      </c>
      <c r="G19817" t="b">
        <v>0</v>
      </c>
      <c r="H19817" s="6" t="s">
        <v>29</v>
      </c>
      <c r="I19817" s="1">
        <v>45217.572581018518</v>
      </c>
      <c r="J19817" s="2">
        <v>45217</v>
      </c>
      <c r="K19817">
        <v>10</v>
      </c>
      <c r="L19817" t="b">
        <v>1</v>
      </c>
      <c r="M19817" t="b">
        <v>0</v>
      </c>
      <c r="N19817" s="6" t="s">
        <v>30</v>
      </c>
      <c r="O19817" s="6" t="s">
        <v>51</v>
      </c>
      <c r="Q19817">
        <v>45</v>
      </c>
      <c r="R19817">
        <v>93600</v>
      </c>
      <c r="S19817" s="6" t="s">
        <v>5788</v>
      </c>
      <c r="T19817" s="6" t="s">
        <v>29988</v>
      </c>
    </row>
    <row r="19818" spans="1:20" x14ac:dyDescent="0.25">
      <c r="A19818">
        <v>19816</v>
      </c>
      <c r="B19818" s="6" t="s">
        <v>33</v>
      </c>
      <c r="C19818" s="6" t="s">
        <v>33</v>
      </c>
      <c r="D19818" s="6" t="s">
        <v>1769</v>
      </c>
      <c r="E19818" s="6" t="s">
        <v>72</v>
      </c>
      <c r="F19818" s="6" t="s">
        <v>93</v>
      </c>
      <c r="G19818" t="b">
        <v>0</v>
      </c>
      <c r="H19818" s="6" t="s">
        <v>29</v>
      </c>
      <c r="I19818" s="1">
        <v>45041.65253472222</v>
      </c>
      <c r="J19818" s="2">
        <v>45041</v>
      </c>
      <c r="K19818">
        <v>4</v>
      </c>
      <c r="L19818" t="b">
        <v>1</v>
      </c>
      <c r="M19818" t="b">
        <v>0</v>
      </c>
      <c r="N19818" s="6" t="s">
        <v>30</v>
      </c>
      <c r="O19818" s="6" t="s">
        <v>51</v>
      </c>
      <c r="Q19818">
        <v>45</v>
      </c>
      <c r="R19818">
        <v>93600</v>
      </c>
      <c r="S19818" s="6" t="s">
        <v>137</v>
      </c>
      <c r="T19818" s="6" t="s">
        <v>11030</v>
      </c>
    </row>
    <row r="19819" spans="1:20" x14ac:dyDescent="0.25">
      <c r="A19819">
        <v>19817</v>
      </c>
      <c r="B19819" s="6" t="s">
        <v>89</v>
      </c>
      <c r="C19819" s="6" t="s">
        <v>29989</v>
      </c>
      <c r="D19819" s="6" t="s">
        <v>265</v>
      </c>
      <c r="E19819" s="6" t="s">
        <v>48</v>
      </c>
      <c r="F19819" s="6" t="s">
        <v>49</v>
      </c>
      <c r="G19819" t="b">
        <v>0</v>
      </c>
      <c r="H19819" s="6" t="s">
        <v>94</v>
      </c>
      <c r="I19819" s="1">
        <v>45244.293946759259</v>
      </c>
      <c r="J19819" s="2">
        <v>45244</v>
      </c>
      <c r="K19819">
        <v>11</v>
      </c>
      <c r="L19819" t="b">
        <v>0</v>
      </c>
      <c r="M19819" t="b">
        <v>0</v>
      </c>
      <c r="N19819" s="6" t="s">
        <v>30</v>
      </c>
      <c r="O19819" s="6" t="s">
        <v>51</v>
      </c>
      <c r="Q19819">
        <v>61.664999999999999</v>
      </c>
      <c r="R19819">
        <v>128263.2</v>
      </c>
      <c r="S19819" s="6" t="s">
        <v>29990</v>
      </c>
      <c r="T19819" s="6" t="s">
        <v>29991</v>
      </c>
    </row>
    <row r="19820" spans="1:20" x14ac:dyDescent="0.25">
      <c r="A19820">
        <v>19818</v>
      </c>
      <c r="B19820" s="6" t="s">
        <v>45</v>
      </c>
      <c r="C19820" s="6" t="s">
        <v>29992</v>
      </c>
      <c r="D19820" s="6" t="s">
        <v>1860</v>
      </c>
      <c r="E19820" s="6" t="s">
        <v>28</v>
      </c>
      <c r="F19820" s="6" t="s">
        <v>20</v>
      </c>
      <c r="G19820" t="b">
        <v>0</v>
      </c>
      <c r="H19820" s="6" t="s">
        <v>50</v>
      </c>
      <c r="I19820" s="1">
        <v>45152.961608796293</v>
      </c>
      <c r="J19820" s="2">
        <v>45152</v>
      </c>
      <c r="K19820">
        <v>8</v>
      </c>
      <c r="L19820" t="b">
        <v>0</v>
      </c>
      <c r="M19820" t="b">
        <v>1</v>
      </c>
      <c r="N19820" s="6" t="s">
        <v>30</v>
      </c>
      <c r="O19820" s="6" t="s">
        <v>22</v>
      </c>
      <c r="P19820">
        <v>90500</v>
      </c>
      <c r="S19820" s="6" t="s">
        <v>29993</v>
      </c>
      <c r="T19820" s="6" t="s">
        <v>29994</v>
      </c>
    </row>
    <row r="19821" spans="1:20" x14ac:dyDescent="0.25">
      <c r="A19821">
        <v>19819</v>
      </c>
      <c r="B19821" s="6" t="s">
        <v>61</v>
      </c>
      <c r="C19821" s="6" t="s">
        <v>29995</v>
      </c>
      <c r="D19821" s="6" t="s">
        <v>843</v>
      </c>
      <c r="E19821" s="6" t="s">
        <v>72</v>
      </c>
      <c r="F19821" s="6" t="s">
        <v>20</v>
      </c>
      <c r="G19821" t="b">
        <v>0</v>
      </c>
      <c r="H19821" s="6" t="s">
        <v>36</v>
      </c>
      <c r="I19821" s="1">
        <v>44967.558506944442</v>
      </c>
      <c r="J19821" s="2">
        <v>44967</v>
      </c>
      <c r="K19821">
        <v>2</v>
      </c>
      <c r="L19821" t="b">
        <v>0</v>
      </c>
      <c r="M19821" t="b">
        <v>1</v>
      </c>
      <c r="N19821" s="6" t="s">
        <v>30</v>
      </c>
      <c r="O19821" s="6" t="s">
        <v>22</v>
      </c>
      <c r="P19821">
        <v>165000</v>
      </c>
      <c r="S19821" s="6" t="s">
        <v>4606</v>
      </c>
      <c r="T19821" s="6" t="s">
        <v>21833</v>
      </c>
    </row>
    <row r="19822" spans="1:20" x14ac:dyDescent="0.25">
      <c r="A19822">
        <v>19820</v>
      </c>
      <c r="B19822" s="6" t="s">
        <v>308</v>
      </c>
      <c r="C19822" s="6" t="s">
        <v>29996</v>
      </c>
      <c r="D19822" s="6" t="s">
        <v>58</v>
      </c>
      <c r="E19822" s="6" t="s">
        <v>19</v>
      </c>
      <c r="F19822" s="6" t="s">
        <v>20</v>
      </c>
      <c r="G19822" t="b">
        <v>1</v>
      </c>
      <c r="H19822" s="6" t="s">
        <v>50</v>
      </c>
      <c r="I19822" s="1">
        <v>45085.625694444447</v>
      </c>
      <c r="J19822" s="2">
        <v>45085</v>
      </c>
      <c r="K19822">
        <v>6</v>
      </c>
      <c r="L19822" t="b">
        <v>0</v>
      </c>
      <c r="M19822" t="b">
        <v>1</v>
      </c>
      <c r="N19822" s="6" t="s">
        <v>30</v>
      </c>
      <c r="O19822" s="6" t="s">
        <v>51</v>
      </c>
      <c r="Q19822">
        <v>26.5</v>
      </c>
      <c r="R19822">
        <v>55120</v>
      </c>
      <c r="S19822" s="6" t="s">
        <v>9866</v>
      </c>
      <c r="T19822" s="6" t="s">
        <v>717</v>
      </c>
    </row>
    <row r="19823" spans="1:20" x14ac:dyDescent="0.25">
      <c r="A19823">
        <v>19821</v>
      </c>
      <c r="B19823" s="6" t="s">
        <v>25</v>
      </c>
      <c r="C19823" s="6" t="s">
        <v>1056</v>
      </c>
      <c r="D19823" s="6" t="s">
        <v>378</v>
      </c>
      <c r="E19823" s="6" t="s">
        <v>41</v>
      </c>
      <c r="F19823" s="6" t="s">
        <v>20</v>
      </c>
      <c r="G19823" t="b">
        <v>0</v>
      </c>
      <c r="H19823" s="6" t="s">
        <v>360</v>
      </c>
      <c r="I19823" s="1">
        <v>45094.033541666664</v>
      </c>
      <c r="J19823" s="2">
        <v>45094</v>
      </c>
      <c r="K19823">
        <v>6</v>
      </c>
      <c r="L19823" t="b">
        <v>0</v>
      </c>
      <c r="M19823" t="b">
        <v>0</v>
      </c>
      <c r="N19823" s="6" t="s">
        <v>360</v>
      </c>
      <c r="O19823" s="6" t="s">
        <v>22</v>
      </c>
      <c r="P19823">
        <v>147500</v>
      </c>
      <c r="S19823" s="6" t="s">
        <v>614</v>
      </c>
      <c r="T19823" s="6" t="s">
        <v>4200</v>
      </c>
    </row>
    <row r="19824" spans="1:20" x14ac:dyDescent="0.25">
      <c r="A19824">
        <v>19822</v>
      </c>
      <c r="B19824" s="6" t="s">
        <v>89</v>
      </c>
      <c r="C19824" s="6" t="s">
        <v>29997</v>
      </c>
      <c r="D19824" s="6" t="s">
        <v>4486</v>
      </c>
      <c r="E19824" s="6" t="s">
        <v>41</v>
      </c>
      <c r="F19824" s="6" t="s">
        <v>20</v>
      </c>
      <c r="G19824" t="b">
        <v>0</v>
      </c>
      <c r="H19824" s="6" t="s">
        <v>360</v>
      </c>
      <c r="I19824" s="1">
        <v>44981.60738425926</v>
      </c>
      <c r="J19824" s="2">
        <v>44981</v>
      </c>
      <c r="K19824">
        <v>2</v>
      </c>
      <c r="L19824" t="b">
        <v>0</v>
      </c>
      <c r="M19824" t="b">
        <v>0</v>
      </c>
      <c r="N19824" s="6" t="s">
        <v>360</v>
      </c>
      <c r="O19824" s="6" t="s">
        <v>22</v>
      </c>
      <c r="P19824">
        <v>111175</v>
      </c>
      <c r="S19824" s="6" t="s">
        <v>3320</v>
      </c>
      <c r="T19824" s="6" t="s">
        <v>9180</v>
      </c>
    </row>
    <row r="19825" spans="1:20" x14ac:dyDescent="0.25">
      <c r="A19825">
        <v>19823</v>
      </c>
      <c r="B19825" s="6" t="s">
        <v>45</v>
      </c>
      <c r="C19825" s="6" t="s">
        <v>634</v>
      </c>
      <c r="D19825" s="6" t="s">
        <v>58</v>
      </c>
      <c r="E19825" s="6" t="s">
        <v>48</v>
      </c>
      <c r="F19825" s="6" t="s">
        <v>49</v>
      </c>
      <c r="G19825" t="b">
        <v>1</v>
      </c>
      <c r="H19825" s="6" t="s">
        <v>67</v>
      </c>
      <c r="I19825" s="1">
        <v>45207.751446759263</v>
      </c>
      <c r="J19825" s="2">
        <v>45207</v>
      </c>
      <c r="K19825">
        <v>10</v>
      </c>
      <c r="L19825" t="b">
        <v>0</v>
      </c>
      <c r="M19825" t="b">
        <v>1</v>
      </c>
      <c r="N19825" s="6" t="s">
        <v>30</v>
      </c>
      <c r="O19825" s="6" t="s">
        <v>51</v>
      </c>
      <c r="Q19825">
        <v>40.094999999999999</v>
      </c>
      <c r="R19825">
        <v>83397.600000000006</v>
      </c>
      <c r="S19825" s="6" t="s">
        <v>3607</v>
      </c>
      <c r="T19825" s="6" t="s">
        <v>29998</v>
      </c>
    </row>
    <row r="19826" spans="1:20" x14ac:dyDescent="0.25">
      <c r="A19826">
        <v>19824</v>
      </c>
      <c r="B19826" s="6" t="s">
        <v>45</v>
      </c>
      <c r="C19826" s="6" t="s">
        <v>391</v>
      </c>
      <c r="D19826" s="6" t="s">
        <v>1431</v>
      </c>
      <c r="E19826" s="6" t="s">
        <v>101</v>
      </c>
      <c r="F19826" s="6" t="s">
        <v>20</v>
      </c>
      <c r="G19826" t="b">
        <v>0</v>
      </c>
      <c r="H19826" s="6" t="s">
        <v>67</v>
      </c>
      <c r="I19826" s="1">
        <v>45220.543587962966</v>
      </c>
      <c r="J19826" s="2">
        <v>45220</v>
      </c>
      <c r="K19826">
        <v>10</v>
      </c>
      <c r="L19826" t="b">
        <v>0</v>
      </c>
      <c r="M19826" t="b">
        <v>1</v>
      </c>
      <c r="N19826" s="6" t="s">
        <v>30</v>
      </c>
      <c r="O19826" s="6" t="s">
        <v>22</v>
      </c>
      <c r="P19826">
        <v>162500</v>
      </c>
      <c r="S19826" s="6" t="s">
        <v>16609</v>
      </c>
      <c r="T19826" s="6" t="s">
        <v>29999</v>
      </c>
    </row>
    <row r="19827" spans="1:20" x14ac:dyDescent="0.25">
      <c r="A19827">
        <v>19825</v>
      </c>
      <c r="B19827" s="6" t="s">
        <v>45</v>
      </c>
      <c r="C19827" s="6" t="s">
        <v>30000</v>
      </c>
      <c r="D19827" s="6" t="s">
        <v>58</v>
      </c>
      <c r="E19827" s="6" t="s">
        <v>239</v>
      </c>
      <c r="F19827" s="6" t="s">
        <v>93</v>
      </c>
      <c r="G19827" t="b">
        <v>1</v>
      </c>
      <c r="H19827" s="6" t="s">
        <v>42</v>
      </c>
      <c r="I19827" s="1">
        <v>44955.045266203706</v>
      </c>
      <c r="J19827" s="2">
        <v>44955</v>
      </c>
      <c r="K19827">
        <v>1</v>
      </c>
      <c r="L19827" t="b">
        <v>0</v>
      </c>
      <c r="M19827" t="b">
        <v>0</v>
      </c>
      <c r="N19827" s="6" t="s">
        <v>30</v>
      </c>
      <c r="O19827" s="6" t="s">
        <v>51</v>
      </c>
      <c r="Q19827">
        <v>38</v>
      </c>
      <c r="R19827">
        <v>79040</v>
      </c>
      <c r="S19827" s="6" t="s">
        <v>239</v>
      </c>
      <c r="T19827" s="6"/>
    </row>
    <row r="19828" spans="1:20" x14ac:dyDescent="0.25">
      <c r="A19828">
        <v>19826</v>
      </c>
      <c r="B19828" s="6" t="s">
        <v>89</v>
      </c>
      <c r="C19828" s="6" t="s">
        <v>30001</v>
      </c>
      <c r="D19828" s="6" t="s">
        <v>348</v>
      </c>
      <c r="E19828" s="6" t="s">
        <v>72</v>
      </c>
      <c r="F19828" s="6" t="s">
        <v>20</v>
      </c>
      <c r="G19828" t="b">
        <v>0</v>
      </c>
      <c r="H19828" s="6" t="s">
        <v>42</v>
      </c>
      <c r="I19828" s="1">
        <v>45122.375914351855</v>
      </c>
      <c r="J19828" s="2">
        <v>45122</v>
      </c>
      <c r="K19828">
        <v>7</v>
      </c>
      <c r="L19828" t="b">
        <v>0</v>
      </c>
      <c r="M19828" t="b">
        <v>1</v>
      </c>
      <c r="N19828" s="6" t="s">
        <v>30</v>
      </c>
      <c r="O19828" s="6" t="s">
        <v>22</v>
      </c>
      <c r="P19828">
        <v>87500</v>
      </c>
      <c r="S19828" s="6" t="s">
        <v>473</v>
      </c>
      <c r="T19828" s="6" t="s">
        <v>30002</v>
      </c>
    </row>
    <row r="19829" spans="1:20" x14ac:dyDescent="0.25">
      <c r="A19829">
        <v>19827</v>
      </c>
      <c r="B19829" s="6" t="s">
        <v>16</v>
      </c>
      <c r="C19829" s="6" t="s">
        <v>16</v>
      </c>
      <c r="D19829" s="6" t="s">
        <v>58</v>
      </c>
      <c r="E19829" s="6" t="s">
        <v>28</v>
      </c>
      <c r="F19829" s="6" t="s">
        <v>20</v>
      </c>
      <c r="G19829" t="b">
        <v>1</v>
      </c>
      <c r="H19829" s="6" t="s">
        <v>21</v>
      </c>
      <c r="I19829" s="1">
        <v>44992.875150462962</v>
      </c>
      <c r="J19829" s="2">
        <v>44992</v>
      </c>
      <c r="K19829">
        <v>3</v>
      </c>
      <c r="L19829" t="b">
        <v>0</v>
      </c>
      <c r="M19829" t="b">
        <v>1</v>
      </c>
      <c r="N19829" s="6" t="s">
        <v>21</v>
      </c>
      <c r="O19829" s="6" t="s">
        <v>22</v>
      </c>
      <c r="P19829">
        <v>165000</v>
      </c>
      <c r="S19829" s="6" t="s">
        <v>30003</v>
      </c>
      <c r="T19829" s="6" t="s">
        <v>30004</v>
      </c>
    </row>
    <row r="19830" spans="1:20" x14ac:dyDescent="0.25">
      <c r="A19830">
        <v>19828</v>
      </c>
      <c r="B19830" s="6" t="s">
        <v>89</v>
      </c>
      <c r="C19830" s="6" t="s">
        <v>744</v>
      </c>
      <c r="D19830" s="6" t="s">
        <v>143</v>
      </c>
      <c r="E19830" s="6" t="s">
        <v>101</v>
      </c>
      <c r="F19830" s="6" t="s">
        <v>20</v>
      </c>
      <c r="G19830" t="b">
        <v>0</v>
      </c>
      <c r="H19830" s="6" t="s">
        <v>67</v>
      </c>
      <c r="I19830" s="1">
        <v>45142.458993055552</v>
      </c>
      <c r="J19830" s="2">
        <v>45142</v>
      </c>
      <c r="K19830">
        <v>8</v>
      </c>
      <c r="L19830" t="b">
        <v>0</v>
      </c>
      <c r="M19830" t="b">
        <v>1</v>
      </c>
      <c r="N19830" s="6" t="s">
        <v>30</v>
      </c>
      <c r="O19830" s="6" t="s">
        <v>22</v>
      </c>
      <c r="P19830">
        <v>90000</v>
      </c>
      <c r="S19830" s="6" t="s">
        <v>30005</v>
      </c>
      <c r="T19830" s="6" t="s">
        <v>30006</v>
      </c>
    </row>
    <row r="19831" spans="1:20" x14ac:dyDescent="0.25">
      <c r="A19831">
        <v>19829</v>
      </c>
      <c r="B19831" s="6" t="s">
        <v>89</v>
      </c>
      <c r="C19831" s="6" t="s">
        <v>89</v>
      </c>
      <c r="D19831" s="6" t="s">
        <v>4961</v>
      </c>
      <c r="E19831" s="6" t="s">
        <v>41</v>
      </c>
      <c r="F19831" s="6" t="s">
        <v>20</v>
      </c>
      <c r="G19831" t="b">
        <v>0</v>
      </c>
      <c r="H19831" s="6" t="s">
        <v>187</v>
      </c>
      <c r="I19831" s="1">
        <v>45126.199120370373</v>
      </c>
      <c r="J19831" s="2">
        <v>45126</v>
      </c>
      <c r="K19831">
        <v>7</v>
      </c>
      <c r="L19831" t="b">
        <v>0</v>
      </c>
      <c r="M19831" t="b">
        <v>0</v>
      </c>
      <c r="N19831" s="6" t="s">
        <v>187</v>
      </c>
      <c r="O19831" s="6" t="s">
        <v>22</v>
      </c>
      <c r="P19831">
        <v>111175</v>
      </c>
      <c r="S19831" s="6" t="s">
        <v>5472</v>
      </c>
      <c r="T19831" s="6" t="s">
        <v>717</v>
      </c>
    </row>
    <row r="19832" spans="1:20" x14ac:dyDescent="0.25">
      <c r="A19832">
        <v>19830</v>
      </c>
      <c r="B19832" s="6" t="s">
        <v>45</v>
      </c>
      <c r="C19832" s="6" t="s">
        <v>30007</v>
      </c>
      <c r="D19832" s="6" t="s">
        <v>13126</v>
      </c>
      <c r="E19832" s="6" t="s">
        <v>28</v>
      </c>
      <c r="F19832" s="6" t="s">
        <v>20</v>
      </c>
      <c r="G19832" t="b">
        <v>0</v>
      </c>
      <c r="H19832" s="6" t="s">
        <v>36</v>
      </c>
      <c r="I19832" s="1">
        <v>44993.543032407404</v>
      </c>
      <c r="J19832" s="2">
        <v>44993</v>
      </c>
      <c r="K19832">
        <v>3</v>
      </c>
      <c r="L19832" t="b">
        <v>0</v>
      </c>
      <c r="M19832" t="b">
        <v>0</v>
      </c>
      <c r="N19832" s="6" t="s">
        <v>30</v>
      </c>
      <c r="O19832" s="6" t="s">
        <v>22</v>
      </c>
      <c r="P19832">
        <v>87761</v>
      </c>
      <c r="S19832" s="6" t="s">
        <v>30008</v>
      </c>
      <c r="T19832" s="6" t="s">
        <v>8815</v>
      </c>
    </row>
    <row r="19833" spans="1:20" x14ac:dyDescent="0.25">
      <c r="A19833">
        <v>19831</v>
      </c>
      <c r="B19833" s="6" t="s">
        <v>185</v>
      </c>
      <c r="C19833" s="6" t="s">
        <v>185</v>
      </c>
      <c r="D19833" s="6" t="s">
        <v>30009</v>
      </c>
      <c r="E19833" s="6" t="s">
        <v>30010</v>
      </c>
      <c r="F19833" s="6" t="s">
        <v>49</v>
      </c>
      <c r="G19833" t="b">
        <v>0</v>
      </c>
      <c r="H19833" s="6" t="s">
        <v>5403</v>
      </c>
      <c r="I19833" s="1">
        <v>45284.31322916667</v>
      </c>
      <c r="J19833" s="2">
        <v>45284</v>
      </c>
      <c r="K19833">
        <v>12</v>
      </c>
      <c r="L19833" t="b">
        <v>0</v>
      </c>
      <c r="M19833" t="b">
        <v>0</v>
      </c>
      <c r="N19833" s="6" t="s">
        <v>5403</v>
      </c>
      <c r="O19833" s="6" t="s">
        <v>22</v>
      </c>
      <c r="P19833">
        <v>65000</v>
      </c>
      <c r="S19833" s="6" t="s">
        <v>30011</v>
      </c>
      <c r="T19833" s="6" t="s">
        <v>30012</v>
      </c>
    </row>
    <row r="19834" spans="1:20" x14ac:dyDescent="0.25">
      <c r="A19834">
        <v>19832</v>
      </c>
      <c r="B19834" s="6" t="s">
        <v>45</v>
      </c>
      <c r="C19834" s="6" t="s">
        <v>45</v>
      </c>
      <c r="D19834" s="6" t="s">
        <v>246</v>
      </c>
      <c r="E19834" s="6" t="s">
        <v>72</v>
      </c>
      <c r="F19834" s="6" t="s">
        <v>20</v>
      </c>
      <c r="G19834" t="b">
        <v>0</v>
      </c>
      <c r="H19834" s="6" t="s">
        <v>36</v>
      </c>
      <c r="I19834" s="1">
        <v>45226.834861111114</v>
      </c>
      <c r="J19834" s="2">
        <v>45226</v>
      </c>
      <c r="K19834">
        <v>10</v>
      </c>
      <c r="L19834" t="b">
        <v>0</v>
      </c>
      <c r="M19834" t="b">
        <v>0</v>
      </c>
      <c r="N19834" s="6" t="s">
        <v>30</v>
      </c>
      <c r="O19834" s="6" t="s">
        <v>22</v>
      </c>
      <c r="P19834">
        <v>140000</v>
      </c>
      <c r="S19834" s="6" t="s">
        <v>903</v>
      </c>
      <c r="T19834" s="6" t="s">
        <v>15546</v>
      </c>
    </row>
    <row r="19835" spans="1:20" x14ac:dyDescent="0.25">
      <c r="A19835">
        <v>19833</v>
      </c>
      <c r="B19835" s="6" t="s">
        <v>45</v>
      </c>
      <c r="C19835" s="6" t="s">
        <v>30013</v>
      </c>
      <c r="D19835" s="6" t="s">
        <v>705</v>
      </c>
      <c r="E19835" s="6" t="s">
        <v>9893</v>
      </c>
      <c r="F19835" s="6" t="s">
        <v>20</v>
      </c>
      <c r="G19835" t="b">
        <v>0</v>
      </c>
      <c r="H19835" s="6" t="s">
        <v>50</v>
      </c>
      <c r="I19835" s="1">
        <v>45110.710578703707</v>
      </c>
      <c r="J19835" s="2">
        <v>45110</v>
      </c>
      <c r="K19835">
        <v>7</v>
      </c>
      <c r="L19835" t="b">
        <v>0</v>
      </c>
      <c r="M19835" t="b">
        <v>0</v>
      </c>
      <c r="N19835" s="6" t="s">
        <v>30</v>
      </c>
      <c r="O19835" s="6" t="s">
        <v>22</v>
      </c>
      <c r="P19835">
        <v>83000</v>
      </c>
      <c r="S19835" s="6" t="s">
        <v>30014</v>
      </c>
      <c r="T19835" s="6"/>
    </row>
    <row r="19836" spans="1:20" x14ac:dyDescent="0.25">
      <c r="A19836">
        <v>19834</v>
      </c>
      <c r="B19836" s="6" t="s">
        <v>25</v>
      </c>
      <c r="C19836" s="6" t="s">
        <v>25</v>
      </c>
      <c r="D19836" s="6" t="s">
        <v>315</v>
      </c>
      <c r="E19836" s="6" t="s">
        <v>28</v>
      </c>
      <c r="F19836" s="6" t="s">
        <v>20</v>
      </c>
      <c r="G19836" t="b">
        <v>0</v>
      </c>
      <c r="H19836" s="6" t="s">
        <v>21</v>
      </c>
      <c r="I19836" s="1">
        <v>45224.562881944446</v>
      </c>
      <c r="J19836" s="2">
        <v>45224</v>
      </c>
      <c r="K19836">
        <v>10</v>
      </c>
      <c r="L19836" t="b">
        <v>1</v>
      </c>
      <c r="M19836" t="b">
        <v>1</v>
      </c>
      <c r="N19836" s="6" t="s">
        <v>21</v>
      </c>
      <c r="O19836" s="6" t="s">
        <v>22</v>
      </c>
      <c r="P19836">
        <v>75000</v>
      </c>
      <c r="S19836" s="6" t="s">
        <v>30015</v>
      </c>
      <c r="T19836" s="6" t="s">
        <v>30016</v>
      </c>
    </row>
    <row r="19837" spans="1:20" x14ac:dyDescent="0.25">
      <c r="A19837">
        <v>19835</v>
      </c>
      <c r="B19837" s="6" t="s">
        <v>45</v>
      </c>
      <c r="C19837" s="6" t="s">
        <v>30017</v>
      </c>
      <c r="D19837" s="6" t="s">
        <v>1325</v>
      </c>
      <c r="E19837" s="6" t="s">
        <v>72</v>
      </c>
      <c r="F19837" s="6" t="s">
        <v>20</v>
      </c>
      <c r="G19837" t="b">
        <v>0</v>
      </c>
      <c r="H19837" s="6" t="s">
        <v>29</v>
      </c>
      <c r="I19837" s="1">
        <v>45202.637743055559</v>
      </c>
      <c r="J19837" s="2">
        <v>45202</v>
      </c>
      <c r="K19837">
        <v>10</v>
      </c>
      <c r="L19837" t="b">
        <v>0</v>
      </c>
      <c r="M19837" t="b">
        <v>1</v>
      </c>
      <c r="N19837" s="6" t="s">
        <v>30</v>
      </c>
      <c r="O19837" s="6" t="s">
        <v>22</v>
      </c>
      <c r="P19837">
        <v>120000</v>
      </c>
      <c r="S19837" s="6" t="s">
        <v>30018</v>
      </c>
      <c r="T19837" s="6" t="s">
        <v>30019</v>
      </c>
    </row>
    <row r="19838" spans="1:20" x14ac:dyDescent="0.25">
      <c r="A19838">
        <v>19836</v>
      </c>
      <c r="B19838" s="6" t="s">
        <v>89</v>
      </c>
      <c r="C19838" s="6" t="s">
        <v>30020</v>
      </c>
      <c r="D19838" s="6" t="s">
        <v>3822</v>
      </c>
      <c r="E19838" s="6" t="s">
        <v>28</v>
      </c>
      <c r="F19838" s="6" t="s">
        <v>20</v>
      </c>
      <c r="G19838" t="b">
        <v>0</v>
      </c>
      <c r="H19838" s="6" t="s">
        <v>36</v>
      </c>
      <c r="I19838" s="1">
        <v>45208.833425925928</v>
      </c>
      <c r="J19838" s="2">
        <v>45208</v>
      </c>
      <c r="K19838">
        <v>10</v>
      </c>
      <c r="L19838" t="b">
        <v>0</v>
      </c>
      <c r="M19838" t="b">
        <v>1</v>
      </c>
      <c r="N19838" s="6" t="s">
        <v>30</v>
      </c>
      <c r="O19838" s="6" t="s">
        <v>51</v>
      </c>
      <c r="Q19838">
        <v>40.17</v>
      </c>
      <c r="R19838">
        <v>83553.600000000006</v>
      </c>
      <c r="S19838" s="6" t="s">
        <v>2086</v>
      </c>
      <c r="T19838" s="6"/>
    </row>
    <row r="19839" spans="1:20" x14ac:dyDescent="0.25">
      <c r="A19839">
        <v>19837</v>
      </c>
      <c r="B19839" s="6" t="s">
        <v>25</v>
      </c>
      <c r="C19839" s="6" t="s">
        <v>30021</v>
      </c>
      <c r="D19839" s="6" t="s">
        <v>360</v>
      </c>
      <c r="E19839" s="6" t="s">
        <v>41</v>
      </c>
      <c r="F19839" s="6" t="s">
        <v>20</v>
      </c>
      <c r="G19839" t="b">
        <v>0</v>
      </c>
      <c r="H19839" s="6" t="s">
        <v>360</v>
      </c>
      <c r="I19839" s="1">
        <v>45238.007430555554</v>
      </c>
      <c r="J19839" s="2">
        <v>45238</v>
      </c>
      <c r="K19839">
        <v>11</v>
      </c>
      <c r="L19839" t="b">
        <v>0</v>
      </c>
      <c r="M19839" t="b">
        <v>0</v>
      </c>
      <c r="N19839" s="6" t="s">
        <v>360</v>
      </c>
      <c r="O19839" s="6" t="s">
        <v>22</v>
      </c>
      <c r="P19839">
        <v>156000</v>
      </c>
      <c r="S19839" s="6" t="s">
        <v>2459</v>
      </c>
      <c r="T19839" s="6" t="s">
        <v>30022</v>
      </c>
    </row>
    <row r="19840" spans="1:20" x14ac:dyDescent="0.25">
      <c r="A19840">
        <v>19838</v>
      </c>
      <c r="B19840" s="6" t="s">
        <v>308</v>
      </c>
      <c r="C19840" s="6" t="s">
        <v>30023</v>
      </c>
      <c r="D19840" s="6" t="s">
        <v>12275</v>
      </c>
      <c r="E19840" s="6" t="s">
        <v>72</v>
      </c>
      <c r="F19840" s="6" t="s">
        <v>93</v>
      </c>
      <c r="G19840" t="b">
        <v>0</v>
      </c>
      <c r="H19840" s="6" t="s">
        <v>67</v>
      </c>
      <c r="I19840" s="1">
        <v>45149.750787037039</v>
      </c>
      <c r="J19840" s="2">
        <v>45149</v>
      </c>
      <c r="K19840">
        <v>8</v>
      </c>
      <c r="L19840" t="b">
        <v>1</v>
      </c>
      <c r="M19840" t="b">
        <v>0</v>
      </c>
      <c r="N19840" s="6" t="s">
        <v>30</v>
      </c>
      <c r="O19840" s="6" t="s">
        <v>51</v>
      </c>
      <c r="Q19840">
        <v>42.5</v>
      </c>
      <c r="R19840">
        <v>88400</v>
      </c>
      <c r="S19840" s="6" t="s">
        <v>3907</v>
      </c>
      <c r="T19840" s="6" t="s">
        <v>30024</v>
      </c>
    </row>
    <row r="19841" spans="1:20" x14ac:dyDescent="0.25">
      <c r="A19841">
        <v>19839</v>
      </c>
      <c r="B19841" s="6" t="s">
        <v>61</v>
      </c>
      <c r="C19841" s="6" t="s">
        <v>15432</v>
      </c>
      <c r="D19841" s="6" t="s">
        <v>9792</v>
      </c>
      <c r="E19841" s="6" t="s">
        <v>41</v>
      </c>
      <c r="F19841" s="6" t="s">
        <v>20</v>
      </c>
      <c r="G19841" t="b">
        <v>0</v>
      </c>
      <c r="H19841" s="6" t="s">
        <v>9351</v>
      </c>
      <c r="I19841" s="1">
        <v>45261.010011574072</v>
      </c>
      <c r="J19841" s="2">
        <v>45261</v>
      </c>
      <c r="K19841">
        <v>12</v>
      </c>
      <c r="L19841" t="b">
        <v>0</v>
      </c>
      <c r="M19841" t="b">
        <v>0</v>
      </c>
      <c r="N19841" s="6" t="s">
        <v>9351</v>
      </c>
      <c r="O19841" s="6" t="s">
        <v>22</v>
      </c>
      <c r="P19841">
        <v>155500</v>
      </c>
      <c r="S19841" s="6" t="s">
        <v>6397</v>
      </c>
      <c r="T19841" s="6" t="s">
        <v>30025</v>
      </c>
    </row>
    <row r="19842" spans="1:20" x14ac:dyDescent="0.25">
      <c r="A19842">
        <v>19840</v>
      </c>
      <c r="B19842" s="6" t="s">
        <v>89</v>
      </c>
      <c r="C19842" s="6" t="s">
        <v>89</v>
      </c>
      <c r="D19842" s="6" t="s">
        <v>157</v>
      </c>
      <c r="E19842" s="6" t="s">
        <v>41</v>
      </c>
      <c r="F19842" s="6" t="s">
        <v>20</v>
      </c>
      <c r="G19842" t="b">
        <v>0</v>
      </c>
      <c r="H19842" s="6" t="s">
        <v>36</v>
      </c>
      <c r="I19842" s="1">
        <v>44936.999918981484</v>
      </c>
      <c r="J19842" s="2">
        <v>44936</v>
      </c>
      <c r="K19842">
        <v>1</v>
      </c>
      <c r="L19842" t="b">
        <v>0</v>
      </c>
      <c r="M19842" t="b">
        <v>0</v>
      </c>
      <c r="N19842" s="6" t="s">
        <v>30</v>
      </c>
      <c r="O19842" s="6" t="s">
        <v>22</v>
      </c>
      <c r="P19842">
        <v>105000</v>
      </c>
      <c r="S19842" s="6" t="s">
        <v>13033</v>
      </c>
      <c r="T19842" s="6" t="s">
        <v>13034</v>
      </c>
    </row>
    <row r="19843" spans="1:20" x14ac:dyDescent="0.25">
      <c r="A19843">
        <v>19841</v>
      </c>
      <c r="B19843" s="6" t="s">
        <v>33</v>
      </c>
      <c r="C19843" s="6" t="s">
        <v>30026</v>
      </c>
      <c r="D19843" s="6" t="s">
        <v>1668</v>
      </c>
      <c r="E19843" s="6" t="s">
        <v>28</v>
      </c>
      <c r="F19843" s="6" t="s">
        <v>20</v>
      </c>
      <c r="G19843" t="b">
        <v>0</v>
      </c>
      <c r="H19843" s="6" t="s">
        <v>67</v>
      </c>
      <c r="I19843" s="1">
        <v>45073.416979166665</v>
      </c>
      <c r="J19843" s="2">
        <v>45073</v>
      </c>
      <c r="K19843">
        <v>5</v>
      </c>
      <c r="L19843" t="b">
        <v>0</v>
      </c>
      <c r="M19843" t="b">
        <v>1</v>
      </c>
      <c r="N19843" s="6" t="s">
        <v>30</v>
      </c>
      <c r="O19843" s="6" t="s">
        <v>22</v>
      </c>
      <c r="P19843">
        <v>121000</v>
      </c>
      <c r="S19843" s="6" t="s">
        <v>29771</v>
      </c>
      <c r="T19843" s="6" t="s">
        <v>7972</v>
      </c>
    </row>
    <row r="19844" spans="1:20" x14ac:dyDescent="0.25">
      <c r="A19844">
        <v>19842</v>
      </c>
      <c r="B19844" s="6" t="s">
        <v>89</v>
      </c>
      <c r="C19844" s="6" t="s">
        <v>30027</v>
      </c>
      <c r="D19844" s="6" t="s">
        <v>441</v>
      </c>
      <c r="E19844" s="6" t="s">
        <v>101</v>
      </c>
      <c r="F19844" s="6" t="s">
        <v>20</v>
      </c>
      <c r="G19844" t="b">
        <v>0</v>
      </c>
      <c r="H19844" s="6" t="s">
        <v>29</v>
      </c>
      <c r="I19844" s="1">
        <v>45103.372314814813</v>
      </c>
      <c r="J19844" s="2">
        <v>45103</v>
      </c>
      <c r="K19844">
        <v>6</v>
      </c>
      <c r="L19844" t="b">
        <v>0</v>
      </c>
      <c r="M19844" t="b">
        <v>0</v>
      </c>
      <c r="N19844" s="6" t="s">
        <v>30</v>
      </c>
      <c r="O19844" s="6" t="s">
        <v>22</v>
      </c>
      <c r="P19844">
        <v>125000</v>
      </c>
      <c r="S19844" s="6" t="s">
        <v>30028</v>
      </c>
      <c r="T19844" s="6" t="s">
        <v>30029</v>
      </c>
    </row>
    <row r="19845" spans="1:20" x14ac:dyDescent="0.25">
      <c r="A19845">
        <v>19843</v>
      </c>
      <c r="B19845" s="6" t="s">
        <v>89</v>
      </c>
      <c r="C19845" s="6" t="s">
        <v>30030</v>
      </c>
      <c r="D19845" s="6" t="s">
        <v>749</v>
      </c>
      <c r="E19845" s="6" t="s">
        <v>169</v>
      </c>
      <c r="F19845" s="6" t="s">
        <v>20</v>
      </c>
      <c r="G19845" t="b">
        <v>0</v>
      </c>
      <c r="H19845" s="6" t="s">
        <v>42</v>
      </c>
      <c r="I19845" s="1">
        <v>44998.835752314815</v>
      </c>
      <c r="J19845" s="2">
        <v>44998</v>
      </c>
      <c r="K19845">
        <v>3</v>
      </c>
      <c r="L19845" t="b">
        <v>1</v>
      </c>
      <c r="M19845" t="b">
        <v>0</v>
      </c>
      <c r="N19845" s="6" t="s">
        <v>30</v>
      </c>
      <c r="O19845" s="6" t="s">
        <v>22</v>
      </c>
      <c r="P19845">
        <v>70000</v>
      </c>
      <c r="S19845" s="6" t="s">
        <v>200</v>
      </c>
      <c r="T19845" s="6" t="s">
        <v>261</v>
      </c>
    </row>
    <row r="19846" spans="1:20" x14ac:dyDescent="0.25">
      <c r="A19846">
        <v>19844</v>
      </c>
      <c r="B19846" s="6" t="s">
        <v>45</v>
      </c>
      <c r="C19846" s="6" t="s">
        <v>28212</v>
      </c>
      <c r="D19846" s="6" t="s">
        <v>318</v>
      </c>
      <c r="E19846" s="6" t="s">
        <v>28</v>
      </c>
      <c r="F19846" s="6" t="s">
        <v>20</v>
      </c>
      <c r="G19846" t="b">
        <v>0</v>
      </c>
      <c r="H19846" s="6" t="s">
        <v>29</v>
      </c>
      <c r="I19846" s="1">
        <v>44969.02542824074</v>
      </c>
      <c r="J19846" s="2">
        <v>44969</v>
      </c>
      <c r="K19846">
        <v>2</v>
      </c>
      <c r="L19846" t="b">
        <v>0</v>
      </c>
      <c r="M19846" t="b">
        <v>0</v>
      </c>
      <c r="N19846" s="6" t="s">
        <v>30</v>
      </c>
      <c r="O19846" s="6" t="s">
        <v>22</v>
      </c>
      <c r="P19846">
        <v>145000</v>
      </c>
      <c r="S19846" s="6" t="s">
        <v>512</v>
      </c>
      <c r="T19846" s="6" t="s">
        <v>8272</v>
      </c>
    </row>
    <row r="19847" spans="1:20" x14ac:dyDescent="0.25">
      <c r="A19847">
        <v>19845</v>
      </c>
      <c r="B19847" s="6" t="s">
        <v>89</v>
      </c>
      <c r="C19847" s="6" t="s">
        <v>30031</v>
      </c>
      <c r="D19847" s="6" t="s">
        <v>246</v>
      </c>
      <c r="E19847" s="6" t="s">
        <v>28</v>
      </c>
      <c r="F19847" s="6" t="s">
        <v>93</v>
      </c>
      <c r="G19847" t="b">
        <v>0</v>
      </c>
      <c r="H19847" s="6" t="s">
        <v>36</v>
      </c>
      <c r="I19847" s="1">
        <v>45147.875173611108</v>
      </c>
      <c r="J19847" s="2">
        <v>45147</v>
      </c>
      <c r="K19847">
        <v>8</v>
      </c>
      <c r="L19847" t="b">
        <v>1</v>
      </c>
      <c r="M19847" t="b">
        <v>0</v>
      </c>
      <c r="N19847" s="6" t="s">
        <v>30</v>
      </c>
      <c r="O19847" s="6" t="s">
        <v>51</v>
      </c>
      <c r="Q19847">
        <v>39.5</v>
      </c>
      <c r="R19847">
        <v>82160</v>
      </c>
      <c r="S19847" s="6" t="s">
        <v>30032</v>
      </c>
      <c r="T19847" s="6" t="s">
        <v>261</v>
      </c>
    </row>
    <row r="19848" spans="1:20" x14ac:dyDescent="0.25">
      <c r="A19848">
        <v>19846</v>
      </c>
      <c r="B19848" s="6" t="s">
        <v>45</v>
      </c>
      <c r="C19848" s="6" t="s">
        <v>17553</v>
      </c>
      <c r="D19848" s="6" t="s">
        <v>58</v>
      </c>
      <c r="E19848" s="6" t="s">
        <v>28</v>
      </c>
      <c r="F19848" s="6" t="s">
        <v>20</v>
      </c>
      <c r="G19848" t="b">
        <v>1</v>
      </c>
      <c r="H19848" s="6" t="s">
        <v>21</v>
      </c>
      <c r="I19848" s="1">
        <v>45170.916458333333</v>
      </c>
      <c r="J19848" s="2">
        <v>45170</v>
      </c>
      <c r="K19848">
        <v>9</v>
      </c>
      <c r="L19848" t="b">
        <v>0</v>
      </c>
      <c r="M19848" t="b">
        <v>1</v>
      </c>
      <c r="N19848" s="6" t="s">
        <v>21</v>
      </c>
      <c r="O19848" s="6" t="s">
        <v>22</v>
      </c>
      <c r="P19848">
        <v>102800</v>
      </c>
      <c r="S19848" s="6" t="s">
        <v>30033</v>
      </c>
      <c r="T19848" s="6" t="s">
        <v>30034</v>
      </c>
    </row>
    <row r="19849" spans="1:20" x14ac:dyDescent="0.25">
      <c r="A19849">
        <v>19847</v>
      </c>
      <c r="B19849" s="6" t="s">
        <v>25</v>
      </c>
      <c r="C19849" s="6" t="s">
        <v>25</v>
      </c>
      <c r="D19849" s="6" t="s">
        <v>8120</v>
      </c>
      <c r="E19849" s="6" t="s">
        <v>41</v>
      </c>
      <c r="F19849" s="6" t="s">
        <v>20</v>
      </c>
      <c r="G19849" t="b">
        <v>0</v>
      </c>
      <c r="H19849" s="6" t="s">
        <v>1140</v>
      </c>
      <c r="I19849" s="1">
        <v>45092.520555555559</v>
      </c>
      <c r="J19849" s="2">
        <v>45092</v>
      </c>
      <c r="K19849">
        <v>6</v>
      </c>
      <c r="L19849" t="b">
        <v>0</v>
      </c>
      <c r="M19849" t="b">
        <v>0</v>
      </c>
      <c r="N19849" s="6" t="s">
        <v>1140</v>
      </c>
      <c r="O19849" s="6" t="s">
        <v>22</v>
      </c>
      <c r="P19849">
        <v>96773</v>
      </c>
      <c r="S19849" s="6" t="s">
        <v>24841</v>
      </c>
      <c r="T19849" s="6" t="s">
        <v>30035</v>
      </c>
    </row>
    <row r="19850" spans="1:20" x14ac:dyDescent="0.25">
      <c r="A19850">
        <v>19848</v>
      </c>
      <c r="B19850" s="6" t="s">
        <v>45</v>
      </c>
      <c r="C19850" s="6" t="s">
        <v>30036</v>
      </c>
      <c r="D19850" s="6" t="s">
        <v>71</v>
      </c>
      <c r="E19850" s="6" t="s">
        <v>101</v>
      </c>
      <c r="F19850" s="6" t="s">
        <v>20</v>
      </c>
      <c r="G19850" t="b">
        <v>0</v>
      </c>
      <c r="H19850" s="6" t="s">
        <v>67</v>
      </c>
      <c r="I19850" s="1">
        <v>44979.460185185184</v>
      </c>
      <c r="J19850" s="2">
        <v>44979</v>
      </c>
      <c r="K19850">
        <v>2</v>
      </c>
      <c r="L19850" t="b">
        <v>0</v>
      </c>
      <c r="M19850" t="b">
        <v>1</v>
      </c>
      <c r="N19850" s="6" t="s">
        <v>30</v>
      </c>
      <c r="O19850" s="6" t="s">
        <v>22</v>
      </c>
      <c r="P19850">
        <v>200000</v>
      </c>
      <c r="S19850" s="6" t="s">
        <v>30037</v>
      </c>
      <c r="T19850" s="6" t="s">
        <v>773</v>
      </c>
    </row>
    <row r="19851" spans="1:20" x14ac:dyDescent="0.25">
      <c r="A19851">
        <v>19849</v>
      </c>
      <c r="B19851" s="6" t="s">
        <v>25</v>
      </c>
      <c r="C19851" s="6" t="s">
        <v>790</v>
      </c>
      <c r="D19851" s="6" t="s">
        <v>312</v>
      </c>
      <c r="E19851" s="6" t="s">
        <v>28</v>
      </c>
      <c r="F19851" s="6" t="s">
        <v>93</v>
      </c>
      <c r="G19851" t="b">
        <v>0</v>
      </c>
      <c r="H19851" s="6" t="s">
        <v>67</v>
      </c>
      <c r="I19851" s="1">
        <v>45246.920613425929</v>
      </c>
      <c r="J19851" s="2">
        <v>45246</v>
      </c>
      <c r="K19851">
        <v>11</v>
      </c>
      <c r="L19851" t="b">
        <v>1</v>
      </c>
      <c r="M19851" t="b">
        <v>1</v>
      </c>
      <c r="N19851" s="6" t="s">
        <v>30</v>
      </c>
      <c r="O19851" s="6" t="s">
        <v>51</v>
      </c>
      <c r="Q19851">
        <v>57.5</v>
      </c>
      <c r="R19851">
        <v>119600</v>
      </c>
      <c r="S19851" s="6" t="s">
        <v>21986</v>
      </c>
      <c r="T19851" s="6" t="s">
        <v>30038</v>
      </c>
    </row>
    <row r="19852" spans="1:20" x14ac:dyDescent="0.25">
      <c r="A19852">
        <v>19850</v>
      </c>
      <c r="B19852" s="6" t="s">
        <v>185</v>
      </c>
      <c r="C19852" s="6" t="s">
        <v>29495</v>
      </c>
      <c r="D19852" s="6" t="s">
        <v>553</v>
      </c>
      <c r="E19852" s="6" t="s">
        <v>2284</v>
      </c>
      <c r="F19852" s="6" t="s">
        <v>20</v>
      </c>
      <c r="G19852" t="b">
        <v>0</v>
      </c>
      <c r="H19852" s="6" t="s">
        <v>94</v>
      </c>
      <c r="I19852" s="1">
        <v>44949.002141203702</v>
      </c>
      <c r="J19852" s="2">
        <v>44949</v>
      </c>
      <c r="K19852">
        <v>1</v>
      </c>
      <c r="L19852" t="b">
        <v>1</v>
      </c>
      <c r="M19852" t="b">
        <v>0</v>
      </c>
      <c r="N19852" s="6" t="s">
        <v>30</v>
      </c>
      <c r="O19852" s="6" t="s">
        <v>22</v>
      </c>
      <c r="P19852">
        <v>48982</v>
      </c>
      <c r="S19852" s="6" t="s">
        <v>30039</v>
      </c>
      <c r="T19852" s="6"/>
    </row>
    <row r="19853" spans="1:20" x14ac:dyDescent="0.25">
      <c r="A19853">
        <v>19851</v>
      </c>
      <c r="B19853" s="6" t="s">
        <v>25</v>
      </c>
      <c r="C19853" s="6" t="s">
        <v>30040</v>
      </c>
      <c r="D19853" s="6" t="s">
        <v>388</v>
      </c>
      <c r="E19853" s="6" t="s">
        <v>48</v>
      </c>
      <c r="F19853" s="6" t="s">
        <v>49</v>
      </c>
      <c r="G19853" t="b">
        <v>0</v>
      </c>
      <c r="H19853" s="6" t="s">
        <v>50</v>
      </c>
      <c r="I19853" s="1">
        <v>45255.377905092595</v>
      </c>
      <c r="J19853" s="2">
        <v>45255</v>
      </c>
      <c r="K19853">
        <v>11</v>
      </c>
      <c r="L19853" t="b">
        <v>0</v>
      </c>
      <c r="M19853" t="b">
        <v>0</v>
      </c>
      <c r="N19853" s="6" t="s">
        <v>30</v>
      </c>
      <c r="O19853" s="6" t="s">
        <v>51</v>
      </c>
      <c r="Q19853">
        <v>57.06</v>
      </c>
      <c r="R19853">
        <v>118684.8</v>
      </c>
      <c r="S19853" s="6" t="s">
        <v>30041</v>
      </c>
      <c r="T19853" s="6" t="s">
        <v>30042</v>
      </c>
    </row>
    <row r="19854" spans="1:20" x14ac:dyDescent="0.25">
      <c r="A19854">
        <v>19852</v>
      </c>
      <c r="B19854" s="6" t="s">
        <v>89</v>
      </c>
      <c r="C19854" s="6" t="s">
        <v>89</v>
      </c>
      <c r="D19854" s="6" t="s">
        <v>71</v>
      </c>
      <c r="E19854" s="6" t="s">
        <v>72</v>
      </c>
      <c r="F19854" s="6" t="s">
        <v>20</v>
      </c>
      <c r="G19854" t="b">
        <v>0</v>
      </c>
      <c r="H19854" s="6" t="s">
        <v>67</v>
      </c>
      <c r="I19854" s="1">
        <v>45033.625949074078</v>
      </c>
      <c r="J19854" s="2">
        <v>45033</v>
      </c>
      <c r="K19854">
        <v>4</v>
      </c>
      <c r="L19854" t="b">
        <v>0</v>
      </c>
      <c r="M19854" t="b">
        <v>1</v>
      </c>
      <c r="N19854" s="6" t="s">
        <v>30</v>
      </c>
      <c r="O19854" s="6" t="s">
        <v>51</v>
      </c>
      <c r="Q19854">
        <v>50</v>
      </c>
      <c r="R19854">
        <v>104000</v>
      </c>
      <c r="S19854" s="6" t="s">
        <v>5309</v>
      </c>
      <c r="T19854" s="6"/>
    </row>
    <row r="19855" spans="1:20" x14ac:dyDescent="0.25">
      <c r="A19855">
        <v>19853</v>
      </c>
      <c r="B19855" s="6" t="s">
        <v>89</v>
      </c>
      <c r="C19855" s="6" t="s">
        <v>89</v>
      </c>
      <c r="D19855" s="6" t="s">
        <v>157</v>
      </c>
      <c r="E19855" s="6" t="s">
        <v>369</v>
      </c>
      <c r="F19855" s="6" t="s">
        <v>20</v>
      </c>
      <c r="G19855" t="b">
        <v>0</v>
      </c>
      <c r="H19855" s="6" t="s">
        <v>36</v>
      </c>
      <c r="I19855" s="1">
        <v>45265.291689814818</v>
      </c>
      <c r="J19855" s="2">
        <v>45265</v>
      </c>
      <c r="K19855">
        <v>12</v>
      </c>
      <c r="L19855" t="b">
        <v>0</v>
      </c>
      <c r="M19855" t="b">
        <v>1</v>
      </c>
      <c r="N19855" s="6" t="s">
        <v>30</v>
      </c>
      <c r="O19855" s="6" t="s">
        <v>22</v>
      </c>
      <c r="P19855">
        <v>75000</v>
      </c>
      <c r="S19855" s="6" t="s">
        <v>761</v>
      </c>
      <c r="T19855" s="6" t="s">
        <v>445</v>
      </c>
    </row>
    <row r="19856" spans="1:20" x14ac:dyDescent="0.25">
      <c r="A19856">
        <v>19854</v>
      </c>
      <c r="B19856" s="6" t="s">
        <v>89</v>
      </c>
      <c r="C19856" s="6" t="s">
        <v>518</v>
      </c>
      <c r="D19856" s="6"/>
      <c r="E19856" s="6" t="s">
        <v>72</v>
      </c>
      <c r="F19856" s="6" t="s">
        <v>20</v>
      </c>
      <c r="G19856" t="b">
        <v>0</v>
      </c>
      <c r="H19856" s="6" t="s">
        <v>36</v>
      </c>
      <c r="I19856" s="1">
        <v>45054.875243055554</v>
      </c>
      <c r="J19856" s="2">
        <v>45054</v>
      </c>
      <c r="K19856">
        <v>5</v>
      </c>
      <c r="L19856" t="b">
        <v>0</v>
      </c>
      <c r="M19856" t="b">
        <v>0</v>
      </c>
      <c r="N19856" s="6" t="s">
        <v>30</v>
      </c>
      <c r="O19856" s="6" t="s">
        <v>22</v>
      </c>
      <c r="P19856">
        <v>85000</v>
      </c>
      <c r="S19856" s="6" t="s">
        <v>128</v>
      </c>
      <c r="T19856" s="6" t="s">
        <v>7240</v>
      </c>
    </row>
    <row r="19857" spans="1:20" x14ac:dyDescent="0.25">
      <c r="A19857">
        <v>19855</v>
      </c>
      <c r="B19857" s="6" t="s">
        <v>89</v>
      </c>
      <c r="C19857" s="6" t="s">
        <v>89</v>
      </c>
      <c r="D19857" s="6" t="s">
        <v>348</v>
      </c>
      <c r="E19857" s="6" t="s">
        <v>169</v>
      </c>
      <c r="F19857" s="6" t="s">
        <v>20</v>
      </c>
      <c r="G19857" t="b">
        <v>0</v>
      </c>
      <c r="H19857" s="6" t="s">
        <v>42</v>
      </c>
      <c r="I19857" s="1">
        <v>45054.75203703704</v>
      </c>
      <c r="J19857" s="2">
        <v>45054</v>
      </c>
      <c r="K19857">
        <v>5</v>
      </c>
      <c r="L19857" t="b">
        <v>0</v>
      </c>
      <c r="M19857" t="b">
        <v>0</v>
      </c>
      <c r="N19857" s="6" t="s">
        <v>30</v>
      </c>
      <c r="O19857" s="6" t="s">
        <v>22</v>
      </c>
      <c r="P19857">
        <v>110000</v>
      </c>
      <c r="S19857" s="6" t="s">
        <v>14123</v>
      </c>
      <c r="T19857" s="6" t="s">
        <v>30043</v>
      </c>
    </row>
    <row r="19858" spans="1:20" x14ac:dyDescent="0.25">
      <c r="A19858">
        <v>19856</v>
      </c>
      <c r="B19858" s="6" t="s">
        <v>16</v>
      </c>
      <c r="C19858" s="6" t="s">
        <v>22796</v>
      </c>
      <c r="D19858" s="6" t="s">
        <v>58</v>
      </c>
      <c r="E19858" s="6" t="s">
        <v>19</v>
      </c>
      <c r="F19858" s="6" t="s">
        <v>20</v>
      </c>
      <c r="G19858" t="b">
        <v>1</v>
      </c>
      <c r="H19858" s="6" t="s">
        <v>29</v>
      </c>
      <c r="I19858" s="1">
        <v>45146.286747685182</v>
      </c>
      <c r="J19858" s="2">
        <v>45146</v>
      </c>
      <c r="K19858">
        <v>8</v>
      </c>
      <c r="L19858" t="b">
        <v>0</v>
      </c>
      <c r="M19858" t="b">
        <v>0</v>
      </c>
      <c r="N19858" s="6" t="s">
        <v>30</v>
      </c>
      <c r="O19858" s="6" t="s">
        <v>22</v>
      </c>
      <c r="P19858">
        <v>160000</v>
      </c>
      <c r="S19858" s="6" t="s">
        <v>18285</v>
      </c>
      <c r="T19858" s="6" t="s">
        <v>1254</v>
      </c>
    </row>
    <row r="19859" spans="1:20" x14ac:dyDescent="0.25">
      <c r="A19859">
        <v>19857</v>
      </c>
      <c r="B19859" s="6" t="s">
        <v>89</v>
      </c>
      <c r="C19859" s="6" t="s">
        <v>19015</v>
      </c>
      <c r="D19859" s="6" t="s">
        <v>322</v>
      </c>
      <c r="E19859" s="6" t="s">
        <v>72</v>
      </c>
      <c r="F19859" s="6" t="s">
        <v>93</v>
      </c>
      <c r="G19859" t="b">
        <v>0</v>
      </c>
      <c r="H19859" s="6" t="s">
        <v>50</v>
      </c>
      <c r="I19859" s="1">
        <v>45093.91778935185</v>
      </c>
      <c r="J19859" s="2">
        <v>45093</v>
      </c>
      <c r="K19859">
        <v>6</v>
      </c>
      <c r="L19859" t="b">
        <v>0</v>
      </c>
      <c r="M19859" t="b">
        <v>1</v>
      </c>
      <c r="N19859" s="6" t="s">
        <v>30</v>
      </c>
      <c r="O19859" s="6" t="s">
        <v>51</v>
      </c>
      <c r="Q19859">
        <v>40</v>
      </c>
      <c r="R19859">
        <v>83200</v>
      </c>
      <c r="S19859" s="6" t="s">
        <v>18996</v>
      </c>
      <c r="T19859" s="6" t="s">
        <v>261</v>
      </c>
    </row>
    <row r="19860" spans="1:20" x14ac:dyDescent="0.25">
      <c r="A19860">
        <v>19858</v>
      </c>
      <c r="B19860" s="6" t="s">
        <v>33</v>
      </c>
      <c r="C19860" s="6" t="s">
        <v>33</v>
      </c>
      <c r="D19860" s="6" t="s">
        <v>58</v>
      </c>
      <c r="E19860" s="6" t="s">
        <v>28</v>
      </c>
      <c r="F19860" s="6" t="s">
        <v>20</v>
      </c>
      <c r="G19860" t="b">
        <v>1</v>
      </c>
      <c r="H19860" s="6" t="s">
        <v>36</v>
      </c>
      <c r="I19860" s="1">
        <v>44964.833252314813</v>
      </c>
      <c r="J19860" s="2">
        <v>44964</v>
      </c>
      <c r="K19860">
        <v>2</v>
      </c>
      <c r="L19860" t="b">
        <v>0</v>
      </c>
      <c r="M19860" t="b">
        <v>1</v>
      </c>
      <c r="N19860" s="6" t="s">
        <v>30</v>
      </c>
      <c r="O19860" s="6" t="s">
        <v>22</v>
      </c>
      <c r="P19860">
        <v>135000</v>
      </c>
      <c r="S19860" s="6" t="s">
        <v>30044</v>
      </c>
      <c r="T19860" s="6" t="s">
        <v>30045</v>
      </c>
    </row>
    <row r="19861" spans="1:20" x14ac:dyDescent="0.25">
      <c r="A19861">
        <v>19859</v>
      </c>
      <c r="B19861" s="6" t="s">
        <v>45</v>
      </c>
      <c r="C19861" s="6" t="s">
        <v>30046</v>
      </c>
      <c r="D19861" s="6" t="s">
        <v>58</v>
      </c>
      <c r="E19861" s="6" t="s">
        <v>239</v>
      </c>
      <c r="F19861" s="6" t="s">
        <v>93</v>
      </c>
      <c r="G19861" t="b">
        <v>1</v>
      </c>
      <c r="H19861" s="6" t="s">
        <v>21</v>
      </c>
      <c r="I19861" s="1">
        <v>45019.788888888892</v>
      </c>
      <c r="J19861" s="2">
        <v>45019</v>
      </c>
      <c r="K19861">
        <v>4</v>
      </c>
      <c r="L19861" t="b">
        <v>0</v>
      </c>
      <c r="M19861" t="b">
        <v>0</v>
      </c>
      <c r="N19861" s="6" t="s">
        <v>21</v>
      </c>
      <c r="O19861" s="6" t="s">
        <v>51</v>
      </c>
      <c r="Q19861">
        <v>144</v>
      </c>
      <c r="R19861">
        <v>299520</v>
      </c>
      <c r="S19861" s="6" t="s">
        <v>239</v>
      </c>
      <c r="T19861" s="6"/>
    </row>
    <row r="19862" spans="1:20" x14ac:dyDescent="0.25">
      <c r="A19862">
        <v>19860</v>
      </c>
      <c r="B19862" s="6" t="s">
        <v>45</v>
      </c>
      <c r="C19862" s="6" t="s">
        <v>22205</v>
      </c>
      <c r="D19862" s="6" t="s">
        <v>58</v>
      </c>
      <c r="E19862" s="6" t="s">
        <v>19</v>
      </c>
      <c r="F19862" s="6" t="s">
        <v>20</v>
      </c>
      <c r="G19862" t="b">
        <v>1</v>
      </c>
      <c r="H19862" s="6" t="s">
        <v>67</v>
      </c>
      <c r="I19862" s="1">
        <v>44991.686539351853</v>
      </c>
      <c r="J19862" s="2">
        <v>44991</v>
      </c>
      <c r="K19862">
        <v>3</v>
      </c>
      <c r="L19862" t="b">
        <v>0</v>
      </c>
      <c r="M19862" t="b">
        <v>0</v>
      </c>
      <c r="N19862" s="6" t="s">
        <v>30</v>
      </c>
      <c r="O19862" s="6" t="s">
        <v>51</v>
      </c>
      <c r="Q19862">
        <v>97.5</v>
      </c>
      <c r="R19862">
        <v>202800</v>
      </c>
      <c r="S19862" s="6" t="s">
        <v>664</v>
      </c>
      <c r="T19862" s="6" t="s">
        <v>2601</v>
      </c>
    </row>
    <row r="19863" spans="1:20" x14ac:dyDescent="0.25">
      <c r="A19863">
        <v>19861</v>
      </c>
      <c r="B19863" s="6" t="s">
        <v>89</v>
      </c>
      <c r="C19863" s="6" t="s">
        <v>89</v>
      </c>
      <c r="D19863" s="6" t="s">
        <v>821</v>
      </c>
      <c r="E19863" s="6" t="s">
        <v>2044</v>
      </c>
      <c r="F19863" s="6" t="s">
        <v>20</v>
      </c>
      <c r="G19863" t="b">
        <v>0</v>
      </c>
      <c r="H19863" s="6" t="s">
        <v>50</v>
      </c>
      <c r="I19863" s="1">
        <v>45007.42119212963</v>
      </c>
      <c r="J19863" s="2">
        <v>45007</v>
      </c>
      <c r="K19863">
        <v>3</v>
      </c>
      <c r="L19863" t="b">
        <v>1</v>
      </c>
      <c r="M19863" t="b">
        <v>0</v>
      </c>
      <c r="N19863" s="6" t="s">
        <v>30</v>
      </c>
      <c r="O19863" s="6" t="s">
        <v>51</v>
      </c>
      <c r="Q19863">
        <v>28</v>
      </c>
      <c r="R19863">
        <v>58240</v>
      </c>
      <c r="S19863" s="6" t="s">
        <v>12426</v>
      </c>
      <c r="T19863" s="6"/>
    </row>
    <row r="19864" spans="1:20" x14ac:dyDescent="0.25">
      <c r="A19864">
        <v>19862</v>
      </c>
      <c r="B19864" s="6" t="s">
        <v>89</v>
      </c>
      <c r="C19864" s="6" t="s">
        <v>30047</v>
      </c>
      <c r="D19864" s="6" t="s">
        <v>4107</v>
      </c>
      <c r="E19864" s="6" t="s">
        <v>28</v>
      </c>
      <c r="F19864" s="6" t="s">
        <v>20</v>
      </c>
      <c r="G19864" t="b">
        <v>0</v>
      </c>
      <c r="H19864" s="6" t="s">
        <v>50</v>
      </c>
      <c r="I19864" s="1">
        <v>45014.66846064815</v>
      </c>
      <c r="J19864" s="2">
        <v>45014</v>
      </c>
      <c r="K19864">
        <v>3</v>
      </c>
      <c r="L19864" t="b">
        <v>0</v>
      </c>
      <c r="M19864" t="b">
        <v>1</v>
      </c>
      <c r="N19864" s="6" t="s">
        <v>30</v>
      </c>
      <c r="O19864" s="6" t="s">
        <v>22</v>
      </c>
      <c r="P19864">
        <v>141400</v>
      </c>
      <c r="S19864" s="6" t="s">
        <v>1410</v>
      </c>
      <c r="T19864" s="6" t="s">
        <v>30048</v>
      </c>
    </row>
    <row r="19865" spans="1:20" x14ac:dyDescent="0.25">
      <c r="A19865">
        <v>19863</v>
      </c>
      <c r="B19865" s="6" t="s">
        <v>89</v>
      </c>
      <c r="C19865" s="6" t="s">
        <v>30049</v>
      </c>
      <c r="D19865" s="6" t="s">
        <v>1513</v>
      </c>
      <c r="E19865" s="6" t="s">
        <v>2628</v>
      </c>
      <c r="F19865" s="6" t="s">
        <v>20</v>
      </c>
      <c r="G19865" t="b">
        <v>0</v>
      </c>
      <c r="H19865" s="6" t="s">
        <v>50</v>
      </c>
      <c r="I19865" s="1">
        <v>45134.001030092593</v>
      </c>
      <c r="J19865" s="2">
        <v>45134</v>
      </c>
      <c r="K19865">
        <v>7</v>
      </c>
      <c r="L19865" t="b">
        <v>0</v>
      </c>
      <c r="M19865" t="b">
        <v>1</v>
      </c>
      <c r="N19865" s="6" t="s">
        <v>30</v>
      </c>
      <c r="O19865" s="6" t="s">
        <v>51</v>
      </c>
      <c r="Q19865">
        <v>70.41</v>
      </c>
      <c r="R19865">
        <v>146452.79999999999</v>
      </c>
      <c r="S19865" s="6" t="s">
        <v>15522</v>
      </c>
      <c r="T19865" s="6" t="s">
        <v>30050</v>
      </c>
    </row>
    <row r="19866" spans="1:20" x14ac:dyDescent="0.25">
      <c r="A19866">
        <v>19864</v>
      </c>
      <c r="B19866" s="6" t="s">
        <v>25</v>
      </c>
      <c r="C19866" s="6" t="s">
        <v>25</v>
      </c>
      <c r="D19866" s="6" t="s">
        <v>58</v>
      </c>
      <c r="E19866" s="6" t="s">
        <v>72</v>
      </c>
      <c r="F19866" s="6" t="s">
        <v>240</v>
      </c>
      <c r="G19866" t="b">
        <v>1</v>
      </c>
      <c r="H19866" s="6" t="s">
        <v>50</v>
      </c>
      <c r="I19866" s="1">
        <v>45217.921979166669</v>
      </c>
      <c r="J19866" s="2">
        <v>45217</v>
      </c>
      <c r="K19866">
        <v>10</v>
      </c>
      <c r="L19866" t="b">
        <v>0</v>
      </c>
      <c r="M19866" t="b">
        <v>0</v>
      </c>
      <c r="N19866" s="6" t="s">
        <v>30</v>
      </c>
      <c r="O19866" s="6" t="s">
        <v>51</v>
      </c>
      <c r="Q19866">
        <v>48</v>
      </c>
      <c r="R19866">
        <v>99840</v>
      </c>
      <c r="S19866" s="6" t="s">
        <v>202</v>
      </c>
      <c r="T19866" s="6" t="s">
        <v>30051</v>
      </c>
    </row>
    <row r="19867" spans="1:20" x14ac:dyDescent="0.25">
      <c r="A19867">
        <v>19865</v>
      </c>
      <c r="B19867" s="6" t="s">
        <v>25</v>
      </c>
      <c r="C19867" s="6" t="s">
        <v>2258</v>
      </c>
      <c r="D19867" s="6" t="s">
        <v>490</v>
      </c>
      <c r="E19867" s="6" t="s">
        <v>41</v>
      </c>
      <c r="F19867" s="6" t="s">
        <v>20</v>
      </c>
      <c r="G19867" t="b">
        <v>0</v>
      </c>
      <c r="H19867" s="6" t="s">
        <v>491</v>
      </c>
      <c r="I19867" s="1">
        <v>45111.063599537039</v>
      </c>
      <c r="J19867" s="2">
        <v>45111</v>
      </c>
      <c r="K19867">
        <v>7</v>
      </c>
      <c r="L19867" t="b">
        <v>1</v>
      </c>
      <c r="M19867" t="b">
        <v>0</v>
      </c>
      <c r="N19867" s="6" t="s">
        <v>491</v>
      </c>
      <c r="O19867" s="6" t="s">
        <v>22</v>
      </c>
      <c r="P19867">
        <v>80000</v>
      </c>
      <c r="S19867" s="6" t="s">
        <v>8115</v>
      </c>
      <c r="T19867" s="6" t="s">
        <v>30052</v>
      </c>
    </row>
    <row r="19868" spans="1:20" x14ac:dyDescent="0.25">
      <c r="A19868">
        <v>19866</v>
      </c>
      <c r="B19868" s="6" t="s">
        <v>33</v>
      </c>
      <c r="C19868" s="6" t="s">
        <v>30053</v>
      </c>
      <c r="D19868" s="6" t="s">
        <v>348</v>
      </c>
      <c r="E19868" s="6" t="s">
        <v>101</v>
      </c>
      <c r="F19868" s="6" t="s">
        <v>20</v>
      </c>
      <c r="G19868" t="b">
        <v>0</v>
      </c>
      <c r="H19868" s="6" t="s">
        <v>42</v>
      </c>
      <c r="I19868" s="1">
        <v>45138.543136574073</v>
      </c>
      <c r="J19868" s="2">
        <v>45138</v>
      </c>
      <c r="K19868">
        <v>7</v>
      </c>
      <c r="L19868" t="b">
        <v>0</v>
      </c>
      <c r="M19868" t="b">
        <v>1</v>
      </c>
      <c r="N19868" s="6" t="s">
        <v>30</v>
      </c>
      <c r="O19868" s="6" t="s">
        <v>22</v>
      </c>
      <c r="P19868">
        <v>125000</v>
      </c>
      <c r="S19868" s="6" t="s">
        <v>30054</v>
      </c>
      <c r="T19868" s="6" t="s">
        <v>30055</v>
      </c>
    </row>
    <row r="19869" spans="1:20" x14ac:dyDescent="0.25">
      <c r="A19869">
        <v>19867</v>
      </c>
      <c r="B19869" s="6" t="s">
        <v>45</v>
      </c>
      <c r="C19869" s="6" t="s">
        <v>30056</v>
      </c>
      <c r="D19869" s="6" t="s">
        <v>11656</v>
      </c>
      <c r="E19869" s="6" t="s">
        <v>72</v>
      </c>
      <c r="F19869" s="6" t="s">
        <v>20</v>
      </c>
      <c r="G19869" t="b">
        <v>0</v>
      </c>
      <c r="H19869" s="6" t="s">
        <v>36</v>
      </c>
      <c r="I19869" s="1">
        <v>44931.7106712963</v>
      </c>
      <c r="J19869" s="2">
        <v>44931</v>
      </c>
      <c r="K19869">
        <v>1</v>
      </c>
      <c r="L19869" t="b">
        <v>0</v>
      </c>
      <c r="M19869" t="b">
        <v>0</v>
      </c>
      <c r="N19869" s="6" t="s">
        <v>30</v>
      </c>
      <c r="O19869" s="6" t="s">
        <v>22</v>
      </c>
      <c r="P19869">
        <v>162500</v>
      </c>
      <c r="S19869" s="6" t="s">
        <v>30057</v>
      </c>
      <c r="T19869" s="6" t="s">
        <v>29522</v>
      </c>
    </row>
    <row r="19870" spans="1:20" x14ac:dyDescent="0.25">
      <c r="A19870">
        <v>19868</v>
      </c>
      <c r="B19870" s="6" t="s">
        <v>25</v>
      </c>
      <c r="C19870" s="6" t="s">
        <v>30058</v>
      </c>
      <c r="D19870" s="6" t="s">
        <v>312</v>
      </c>
      <c r="E19870" s="6" t="s">
        <v>5394</v>
      </c>
      <c r="F19870" s="6" t="s">
        <v>20</v>
      </c>
      <c r="G19870" t="b">
        <v>0</v>
      </c>
      <c r="H19870" s="6" t="s">
        <v>50</v>
      </c>
      <c r="I19870" s="1">
        <v>45174.002685185187</v>
      </c>
      <c r="J19870" s="2">
        <v>45174</v>
      </c>
      <c r="K19870">
        <v>9</v>
      </c>
      <c r="L19870" t="b">
        <v>0</v>
      </c>
      <c r="M19870" t="b">
        <v>0</v>
      </c>
      <c r="N19870" s="6" t="s">
        <v>30</v>
      </c>
      <c r="O19870" s="6" t="s">
        <v>22</v>
      </c>
      <c r="P19870">
        <v>79950</v>
      </c>
      <c r="S19870" s="6" t="s">
        <v>30059</v>
      </c>
      <c r="T19870" s="6" t="s">
        <v>30060</v>
      </c>
    </row>
    <row r="19871" spans="1:20" x14ac:dyDescent="0.25">
      <c r="A19871">
        <v>19869</v>
      </c>
      <c r="B19871" s="6" t="s">
        <v>89</v>
      </c>
      <c r="C19871" s="6" t="s">
        <v>532</v>
      </c>
      <c r="D19871" s="6" t="s">
        <v>157</v>
      </c>
      <c r="E19871" s="6" t="s">
        <v>28</v>
      </c>
      <c r="F19871" s="6" t="s">
        <v>20</v>
      </c>
      <c r="G19871" t="b">
        <v>0</v>
      </c>
      <c r="H19871" s="6" t="s">
        <v>36</v>
      </c>
      <c r="I19871" s="1">
        <v>45029.541585648149</v>
      </c>
      <c r="J19871" s="2">
        <v>45029</v>
      </c>
      <c r="K19871">
        <v>4</v>
      </c>
      <c r="L19871" t="b">
        <v>0</v>
      </c>
      <c r="M19871" t="b">
        <v>1</v>
      </c>
      <c r="N19871" s="6" t="s">
        <v>30</v>
      </c>
      <c r="O19871" s="6" t="s">
        <v>22</v>
      </c>
      <c r="P19871">
        <v>63579</v>
      </c>
      <c r="S19871" s="6" t="s">
        <v>30061</v>
      </c>
      <c r="T19871" s="6" t="s">
        <v>5657</v>
      </c>
    </row>
    <row r="19872" spans="1:20" x14ac:dyDescent="0.25">
      <c r="A19872">
        <v>19870</v>
      </c>
      <c r="B19872" s="6" t="s">
        <v>89</v>
      </c>
      <c r="C19872" s="6" t="s">
        <v>30062</v>
      </c>
      <c r="D19872" s="6" t="s">
        <v>5361</v>
      </c>
      <c r="E19872" s="6" t="s">
        <v>41</v>
      </c>
      <c r="F19872" s="6" t="s">
        <v>20</v>
      </c>
      <c r="G19872" t="b">
        <v>0</v>
      </c>
      <c r="H19872" s="6" t="s">
        <v>1140</v>
      </c>
      <c r="I19872" s="1">
        <v>45113.720891203702</v>
      </c>
      <c r="J19872" s="2">
        <v>45113</v>
      </c>
      <c r="K19872">
        <v>7</v>
      </c>
      <c r="L19872" t="b">
        <v>0</v>
      </c>
      <c r="M19872" t="b">
        <v>0</v>
      </c>
      <c r="N19872" s="6" t="s">
        <v>1140</v>
      </c>
      <c r="O19872" s="6" t="s">
        <v>22</v>
      </c>
      <c r="P19872">
        <v>100500</v>
      </c>
      <c r="S19872" s="6" t="s">
        <v>30063</v>
      </c>
      <c r="T19872" s="6" t="s">
        <v>2175</v>
      </c>
    </row>
    <row r="19873" spans="1:20" x14ac:dyDescent="0.25">
      <c r="A19873">
        <v>19871</v>
      </c>
      <c r="B19873" s="6" t="s">
        <v>89</v>
      </c>
      <c r="C19873" s="6" t="s">
        <v>30064</v>
      </c>
      <c r="D19873" s="6" t="s">
        <v>246</v>
      </c>
      <c r="E19873" s="6" t="s">
        <v>19</v>
      </c>
      <c r="F19873" s="6" t="s">
        <v>20</v>
      </c>
      <c r="G19873" t="b">
        <v>0</v>
      </c>
      <c r="H19873" s="6" t="s">
        <v>36</v>
      </c>
      <c r="I19873" s="1">
        <v>45243.333310185182</v>
      </c>
      <c r="J19873" s="2">
        <v>45243</v>
      </c>
      <c r="K19873">
        <v>11</v>
      </c>
      <c r="L19873" t="b">
        <v>1</v>
      </c>
      <c r="M19873" t="b">
        <v>0</v>
      </c>
      <c r="N19873" s="6" t="s">
        <v>30</v>
      </c>
      <c r="O19873" s="6" t="s">
        <v>22</v>
      </c>
      <c r="P19873">
        <v>132368</v>
      </c>
      <c r="S19873" s="6" t="s">
        <v>25610</v>
      </c>
      <c r="T19873" s="6" t="s">
        <v>902</v>
      </c>
    </row>
    <row r="19874" spans="1:20" x14ac:dyDescent="0.25">
      <c r="A19874">
        <v>19872</v>
      </c>
      <c r="B19874" s="6" t="s">
        <v>45</v>
      </c>
      <c r="C19874" s="6" t="s">
        <v>30065</v>
      </c>
      <c r="D19874" s="6" t="s">
        <v>2819</v>
      </c>
      <c r="E19874" s="6" t="s">
        <v>72</v>
      </c>
      <c r="F19874" s="6" t="s">
        <v>20</v>
      </c>
      <c r="G19874" t="b">
        <v>0</v>
      </c>
      <c r="H19874" s="6" t="s">
        <v>67</v>
      </c>
      <c r="I19874" s="1">
        <v>45105.75304398148</v>
      </c>
      <c r="J19874" s="2">
        <v>45105</v>
      </c>
      <c r="K19874">
        <v>6</v>
      </c>
      <c r="L19874" t="b">
        <v>0</v>
      </c>
      <c r="M19874" t="b">
        <v>0</v>
      </c>
      <c r="N19874" s="6" t="s">
        <v>30</v>
      </c>
      <c r="O19874" s="6" t="s">
        <v>22</v>
      </c>
      <c r="P19874">
        <v>196000</v>
      </c>
      <c r="S19874" s="6" t="s">
        <v>30066</v>
      </c>
      <c r="T19874" s="6" t="s">
        <v>2615</v>
      </c>
    </row>
    <row r="19875" spans="1:20" x14ac:dyDescent="0.25">
      <c r="A19875">
        <v>19873</v>
      </c>
      <c r="B19875" s="6" t="s">
        <v>45</v>
      </c>
      <c r="C19875" s="6" t="s">
        <v>290</v>
      </c>
      <c r="D19875" s="6" t="s">
        <v>10760</v>
      </c>
      <c r="E19875" s="6" t="s">
        <v>101</v>
      </c>
      <c r="F19875" s="6" t="s">
        <v>20</v>
      </c>
      <c r="G19875" t="b">
        <v>0</v>
      </c>
      <c r="H19875" s="6" t="s">
        <v>42</v>
      </c>
      <c r="I19875" s="1">
        <v>45190.335393518515</v>
      </c>
      <c r="J19875" s="2">
        <v>45190</v>
      </c>
      <c r="K19875">
        <v>9</v>
      </c>
      <c r="L19875" t="b">
        <v>0</v>
      </c>
      <c r="M19875" t="b">
        <v>0</v>
      </c>
      <c r="N19875" s="6" t="s">
        <v>30</v>
      </c>
      <c r="O19875" s="6" t="s">
        <v>22</v>
      </c>
      <c r="P19875">
        <v>150000</v>
      </c>
      <c r="S19875" s="6" t="s">
        <v>6000</v>
      </c>
      <c r="T19875" s="6" t="s">
        <v>30067</v>
      </c>
    </row>
    <row r="19876" spans="1:20" x14ac:dyDescent="0.25">
      <c r="A19876">
        <v>19874</v>
      </c>
      <c r="B19876" s="6" t="s">
        <v>25</v>
      </c>
      <c r="C19876" s="6" t="s">
        <v>30068</v>
      </c>
      <c r="D19876" s="6" t="s">
        <v>58</v>
      </c>
      <c r="E19876" s="6" t="s">
        <v>239</v>
      </c>
      <c r="F19876" s="6" t="s">
        <v>93</v>
      </c>
      <c r="G19876" t="b">
        <v>1</v>
      </c>
      <c r="H19876" s="6" t="s">
        <v>21</v>
      </c>
      <c r="I19876" s="1">
        <v>45168.491585648146</v>
      </c>
      <c r="J19876" s="2">
        <v>45168</v>
      </c>
      <c r="K19876">
        <v>8</v>
      </c>
      <c r="L19876" t="b">
        <v>1</v>
      </c>
      <c r="M19876" t="b">
        <v>0</v>
      </c>
      <c r="N19876" s="6" t="s">
        <v>21</v>
      </c>
      <c r="O19876" s="6" t="s">
        <v>51</v>
      </c>
      <c r="Q19876">
        <v>17.5</v>
      </c>
      <c r="R19876">
        <v>36400</v>
      </c>
      <c r="S19876" s="6" t="s">
        <v>239</v>
      </c>
      <c r="T19876" s="6" t="s">
        <v>279</v>
      </c>
    </row>
    <row r="19877" spans="1:20" x14ac:dyDescent="0.25">
      <c r="A19877">
        <v>19875</v>
      </c>
      <c r="B19877" s="6" t="s">
        <v>45</v>
      </c>
      <c r="C19877" s="6" t="s">
        <v>7125</v>
      </c>
      <c r="D19877" s="6" t="s">
        <v>810</v>
      </c>
      <c r="E19877" s="6" t="s">
        <v>41</v>
      </c>
      <c r="F19877" s="6" t="s">
        <v>20</v>
      </c>
      <c r="G19877" t="b">
        <v>0</v>
      </c>
      <c r="H19877" s="6" t="s">
        <v>811</v>
      </c>
      <c r="I19877" s="1">
        <v>45014.488703703704</v>
      </c>
      <c r="J19877" s="2">
        <v>45014</v>
      </c>
      <c r="K19877">
        <v>3</v>
      </c>
      <c r="L19877" t="b">
        <v>1</v>
      </c>
      <c r="M19877" t="b">
        <v>0</v>
      </c>
      <c r="N19877" s="6" t="s">
        <v>811</v>
      </c>
      <c r="O19877" s="6" t="s">
        <v>22</v>
      </c>
      <c r="P19877">
        <v>166419.5</v>
      </c>
      <c r="S19877" s="6" t="s">
        <v>30063</v>
      </c>
      <c r="T19877" s="6" t="s">
        <v>2480</v>
      </c>
    </row>
    <row r="19878" spans="1:20" x14ac:dyDescent="0.25">
      <c r="A19878">
        <v>19876</v>
      </c>
      <c r="B19878" s="6" t="s">
        <v>89</v>
      </c>
      <c r="C19878" s="6" t="s">
        <v>30069</v>
      </c>
      <c r="D19878" s="6" t="s">
        <v>441</v>
      </c>
      <c r="E19878" s="6" t="s">
        <v>169</v>
      </c>
      <c r="F19878" s="6" t="s">
        <v>93</v>
      </c>
      <c r="G19878" t="b">
        <v>0</v>
      </c>
      <c r="H19878" s="6" t="s">
        <v>29</v>
      </c>
      <c r="I19878" s="1">
        <v>45008.579363425924</v>
      </c>
      <c r="J19878" s="2">
        <v>45008</v>
      </c>
      <c r="K19878">
        <v>3</v>
      </c>
      <c r="L19878" t="b">
        <v>0</v>
      </c>
      <c r="M19878" t="b">
        <v>0</v>
      </c>
      <c r="N19878" s="6" t="s">
        <v>30</v>
      </c>
      <c r="O19878" s="6" t="s">
        <v>51</v>
      </c>
      <c r="Q19878">
        <v>45</v>
      </c>
      <c r="R19878">
        <v>93600</v>
      </c>
      <c r="S19878" s="6" t="s">
        <v>30070</v>
      </c>
      <c r="T19878" s="6" t="s">
        <v>2351</v>
      </c>
    </row>
    <row r="19879" spans="1:20" x14ac:dyDescent="0.25">
      <c r="A19879">
        <v>19877</v>
      </c>
      <c r="B19879" s="6" t="s">
        <v>61</v>
      </c>
      <c r="C19879" s="6" t="s">
        <v>30071</v>
      </c>
      <c r="D19879" s="6" t="s">
        <v>30072</v>
      </c>
      <c r="E19879" s="6" t="s">
        <v>101</v>
      </c>
      <c r="F19879" s="6" t="s">
        <v>20</v>
      </c>
      <c r="G19879" t="b">
        <v>0</v>
      </c>
      <c r="H19879" s="6" t="s">
        <v>50</v>
      </c>
      <c r="I19879" s="1">
        <v>45013.509143518517</v>
      </c>
      <c r="J19879" s="2">
        <v>45013</v>
      </c>
      <c r="K19879">
        <v>3</v>
      </c>
      <c r="L19879" t="b">
        <v>0</v>
      </c>
      <c r="M19879" t="b">
        <v>0</v>
      </c>
      <c r="N19879" s="6" t="s">
        <v>30</v>
      </c>
      <c r="O19879" s="6" t="s">
        <v>22</v>
      </c>
      <c r="P19879">
        <v>175000</v>
      </c>
      <c r="S19879" s="6" t="s">
        <v>30073</v>
      </c>
      <c r="T19879" s="6" t="s">
        <v>30074</v>
      </c>
    </row>
    <row r="19880" spans="1:20" x14ac:dyDescent="0.25">
      <c r="A19880">
        <v>19878</v>
      </c>
      <c r="B19880" s="6" t="s">
        <v>25</v>
      </c>
      <c r="C19880" s="6" t="s">
        <v>23696</v>
      </c>
      <c r="D19880" s="6" t="s">
        <v>4459</v>
      </c>
      <c r="E19880" s="6" t="s">
        <v>72</v>
      </c>
      <c r="F19880" s="6" t="s">
        <v>20</v>
      </c>
      <c r="G19880" t="b">
        <v>0</v>
      </c>
      <c r="H19880" s="6" t="s">
        <v>50</v>
      </c>
      <c r="I19880" s="1">
        <v>45009.467615740738</v>
      </c>
      <c r="J19880" s="2">
        <v>45009</v>
      </c>
      <c r="K19880">
        <v>3</v>
      </c>
      <c r="L19880" t="b">
        <v>0</v>
      </c>
      <c r="M19880" t="b">
        <v>1</v>
      </c>
      <c r="N19880" s="6" t="s">
        <v>30</v>
      </c>
      <c r="O19880" s="6" t="s">
        <v>22</v>
      </c>
      <c r="P19880">
        <v>120000</v>
      </c>
      <c r="S19880" s="6" t="s">
        <v>473</v>
      </c>
      <c r="T19880" s="6" t="s">
        <v>23697</v>
      </c>
    </row>
    <row r="19881" spans="1:20" x14ac:dyDescent="0.25">
      <c r="A19881">
        <v>19879</v>
      </c>
      <c r="B19881" s="6" t="s">
        <v>45</v>
      </c>
      <c r="C19881" s="6" t="s">
        <v>30075</v>
      </c>
      <c r="D19881" s="6" t="s">
        <v>58</v>
      </c>
      <c r="E19881" s="6" t="s">
        <v>239</v>
      </c>
      <c r="F19881" s="6" t="s">
        <v>93</v>
      </c>
      <c r="G19881" t="b">
        <v>1</v>
      </c>
      <c r="H19881" s="6" t="s">
        <v>50</v>
      </c>
      <c r="I19881" s="1">
        <v>45014.921238425923</v>
      </c>
      <c r="J19881" s="2">
        <v>45014</v>
      </c>
      <c r="K19881">
        <v>3</v>
      </c>
      <c r="L19881" t="b">
        <v>0</v>
      </c>
      <c r="M19881" t="b">
        <v>0</v>
      </c>
      <c r="N19881" s="6" t="s">
        <v>30</v>
      </c>
      <c r="O19881" s="6" t="s">
        <v>51</v>
      </c>
      <c r="Q19881">
        <v>22.5</v>
      </c>
      <c r="R19881">
        <v>46800</v>
      </c>
      <c r="S19881" s="6" t="s">
        <v>239</v>
      </c>
      <c r="T19881" s="6" t="s">
        <v>445</v>
      </c>
    </row>
    <row r="19882" spans="1:20" x14ac:dyDescent="0.25">
      <c r="A19882">
        <v>19880</v>
      </c>
      <c r="B19882" s="6" t="s">
        <v>45</v>
      </c>
      <c r="C19882" s="6" t="s">
        <v>5080</v>
      </c>
      <c r="D19882" s="6" t="s">
        <v>246</v>
      </c>
      <c r="E19882" s="6" t="s">
        <v>442</v>
      </c>
      <c r="F19882" s="6" t="s">
        <v>20</v>
      </c>
      <c r="G19882" t="b">
        <v>0</v>
      </c>
      <c r="H19882" s="6" t="s">
        <v>29</v>
      </c>
      <c r="I19882" s="1">
        <v>45053.997777777775</v>
      </c>
      <c r="J19882" s="2">
        <v>45053</v>
      </c>
      <c r="K19882">
        <v>5</v>
      </c>
      <c r="L19882" t="b">
        <v>0</v>
      </c>
      <c r="M19882" t="b">
        <v>1</v>
      </c>
      <c r="N19882" s="6" t="s">
        <v>30</v>
      </c>
      <c r="O19882" s="6" t="s">
        <v>22</v>
      </c>
      <c r="P19882">
        <v>75782</v>
      </c>
      <c r="S19882" s="6" t="s">
        <v>9473</v>
      </c>
      <c r="T19882" s="6"/>
    </row>
    <row r="19883" spans="1:20" x14ac:dyDescent="0.25">
      <c r="A19883">
        <v>19881</v>
      </c>
      <c r="B19883" s="6" t="s">
        <v>45</v>
      </c>
      <c r="C19883" s="6" t="s">
        <v>30076</v>
      </c>
      <c r="D19883" s="6" t="s">
        <v>1354</v>
      </c>
      <c r="E19883" s="6" t="s">
        <v>1172</v>
      </c>
      <c r="F19883" s="6" t="s">
        <v>20</v>
      </c>
      <c r="G19883" t="b">
        <v>0</v>
      </c>
      <c r="H19883" s="6" t="s">
        <v>29</v>
      </c>
      <c r="I19883" s="1">
        <v>45021.607997685183</v>
      </c>
      <c r="J19883" s="2">
        <v>45021</v>
      </c>
      <c r="K19883">
        <v>4</v>
      </c>
      <c r="L19883" t="b">
        <v>0</v>
      </c>
      <c r="M19883" t="b">
        <v>0</v>
      </c>
      <c r="N19883" s="6" t="s">
        <v>30</v>
      </c>
      <c r="O19883" s="6" t="s">
        <v>22</v>
      </c>
      <c r="P19883">
        <v>124400</v>
      </c>
      <c r="S19883" s="6" t="s">
        <v>1243</v>
      </c>
      <c r="T19883" s="6" t="s">
        <v>30077</v>
      </c>
    </row>
    <row r="19884" spans="1:20" x14ac:dyDescent="0.25">
      <c r="A19884">
        <v>19882</v>
      </c>
      <c r="B19884" s="6" t="s">
        <v>89</v>
      </c>
      <c r="C19884" s="6" t="s">
        <v>21709</v>
      </c>
      <c r="D19884" s="6" t="s">
        <v>441</v>
      </c>
      <c r="E19884" s="6" t="s">
        <v>101</v>
      </c>
      <c r="F19884" s="6" t="s">
        <v>20</v>
      </c>
      <c r="G19884" t="b">
        <v>0</v>
      </c>
      <c r="H19884" s="6" t="s">
        <v>29</v>
      </c>
      <c r="I19884" s="1">
        <v>44943.365624999999</v>
      </c>
      <c r="J19884" s="2">
        <v>44943</v>
      </c>
      <c r="K19884">
        <v>1</v>
      </c>
      <c r="L19884" t="b">
        <v>0</v>
      </c>
      <c r="M19884" t="b">
        <v>0</v>
      </c>
      <c r="N19884" s="6" t="s">
        <v>30</v>
      </c>
      <c r="O19884" s="6" t="s">
        <v>22</v>
      </c>
      <c r="P19884">
        <v>90000</v>
      </c>
      <c r="S19884" s="6" t="s">
        <v>30078</v>
      </c>
      <c r="T19884" s="6" t="s">
        <v>30079</v>
      </c>
    </row>
    <row r="19885" spans="1:20" x14ac:dyDescent="0.25">
      <c r="A19885">
        <v>19883</v>
      </c>
      <c r="B19885" s="6" t="s">
        <v>89</v>
      </c>
      <c r="C19885" s="6" t="s">
        <v>666</v>
      </c>
      <c r="D19885" s="6" t="s">
        <v>58</v>
      </c>
      <c r="E19885" s="6" t="s">
        <v>72</v>
      </c>
      <c r="F19885" s="6" t="s">
        <v>93</v>
      </c>
      <c r="G19885" t="b">
        <v>1</v>
      </c>
      <c r="H19885" s="6" t="s">
        <v>36</v>
      </c>
      <c r="I19885" s="1">
        <v>45287.166759259257</v>
      </c>
      <c r="J19885" s="2">
        <v>45287</v>
      </c>
      <c r="K19885">
        <v>12</v>
      </c>
      <c r="L19885" t="b">
        <v>0</v>
      </c>
      <c r="M19885" t="b">
        <v>1</v>
      </c>
      <c r="N19885" s="6" t="s">
        <v>30</v>
      </c>
      <c r="O19885" s="6" t="s">
        <v>51</v>
      </c>
      <c r="Q19885">
        <v>18.190000000000001</v>
      </c>
      <c r="R19885">
        <v>37835.199999999997</v>
      </c>
      <c r="S19885" s="6" t="s">
        <v>282</v>
      </c>
      <c r="T19885" s="6" t="s">
        <v>30080</v>
      </c>
    </row>
    <row r="19886" spans="1:20" x14ac:dyDescent="0.25">
      <c r="A19886">
        <v>19884</v>
      </c>
      <c r="B19886" s="6" t="s">
        <v>38</v>
      </c>
      <c r="C19886" s="6" t="s">
        <v>30081</v>
      </c>
      <c r="D19886" s="6" t="s">
        <v>58</v>
      </c>
      <c r="E19886" s="6" t="s">
        <v>28</v>
      </c>
      <c r="F19886" s="6" t="s">
        <v>219</v>
      </c>
      <c r="G19886" t="b">
        <v>1</v>
      </c>
      <c r="H19886" s="6" t="s">
        <v>67</v>
      </c>
      <c r="I19886" s="1">
        <v>45283.87945601852</v>
      </c>
      <c r="J19886" s="2">
        <v>45283</v>
      </c>
      <c r="K19886">
        <v>12</v>
      </c>
      <c r="L19886" t="b">
        <v>0</v>
      </c>
      <c r="M19886" t="b">
        <v>0</v>
      </c>
      <c r="N19886" s="6" t="s">
        <v>30</v>
      </c>
      <c r="O19886" s="6" t="s">
        <v>22</v>
      </c>
      <c r="P19886">
        <v>200000</v>
      </c>
      <c r="S19886" s="6" t="s">
        <v>26934</v>
      </c>
      <c r="T19886" s="6" t="s">
        <v>11511</v>
      </c>
    </row>
    <row r="19887" spans="1:20" x14ac:dyDescent="0.25">
      <c r="A19887">
        <v>19885</v>
      </c>
      <c r="B19887" s="6" t="s">
        <v>25</v>
      </c>
      <c r="C19887" s="6" t="s">
        <v>1056</v>
      </c>
      <c r="D19887" s="6" t="s">
        <v>3184</v>
      </c>
      <c r="E19887" s="6" t="s">
        <v>282</v>
      </c>
      <c r="F19887" s="6" t="s">
        <v>20</v>
      </c>
      <c r="G19887" t="b">
        <v>0</v>
      </c>
      <c r="H19887" s="6" t="s">
        <v>21</v>
      </c>
      <c r="I19887" s="1">
        <v>45063.757581018515</v>
      </c>
      <c r="J19887" s="2">
        <v>45063</v>
      </c>
      <c r="K19887">
        <v>5</v>
      </c>
      <c r="L19887" t="b">
        <v>1</v>
      </c>
      <c r="M19887" t="b">
        <v>0</v>
      </c>
      <c r="N19887" s="6" t="s">
        <v>21</v>
      </c>
      <c r="O19887" s="6" t="s">
        <v>22</v>
      </c>
      <c r="P19887">
        <v>160000</v>
      </c>
      <c r="S19887" s="6" t="s">
        <v>282</v>
      </c>
      <c r="T19887" s="6" t="s">
        <v>3185</v>
      </c>
    </row>
    <row r="19888" spans="1:20" x14ac:dyDescent="0.25">
      <c r="A19888">
        <v>19886</v>
      </c>
      <c r="B19888" s="6" t="s">
        <v>89</v>
      </c>
      <c r="C19888" s="6" t="s">
        <v>89</v>
      </c>
      <c r="D19888" s="6" t="s">
        <v>157</v>
      </c>
      <c r="E19888" s="6" t="s">
        <v>48</v>
      </c>
      <c r="F19888" s="6" t="s">
        <v>20</v>
      </c>
      <c r="G19888" t="b">
        <v>0</v>
      </c>
      <c r="H19888" s="6" t="s">
        <v>36</v>
      </c>
      <c r="I19888" s="1">
        <v>45145.541921296295</v>
      </c>
      <c r="J19888" s="2">
        <v>45145</v>
      </c>
      <c r="K19888">
        <v>8</v>
      </c>
      <c r="L19888" t="b">
        <v>0</v>
      </c>
      <c r="M19888" t="b">
        <v>0</v>
      </c>
      <c r="N19888" s="6" t="s">
        <v>30</v>
      </c>
      <c r="O19888" s="6" t="s">
        <v>51</v>
      </c>
      <c r="Q19888">
        <v>27.98</v>
      </c>
      <c r="R19888">
        <v>58198.400000000001</v>
      </c>
      <c r="S19888" s="6" t="s">
        <v>5952</v>
      </c>
      <c r="T19888" s="6" t="s">
        <v>864</v>
      </c>
    </row>
    <row r="19889" spans="1:20" x14ac:dyDescent="0.25">
      <c r="A19889">
        <v>19887</v>
      </c>
      <c r="B19889" s="6" t="s">
        <v>89</v>
      </c>
      <c r="C19889" s="6" t="s">
        <v>30082</v>
      </c>
      <c r="D19889" s="6" t="s">
        <v>1513</v>
      </c>
      <c r="E19889" s="6" t="s">
        <v>72</v>
      </c>
      <c r="F19889" s="6" t="s">
        <v>20</v>
      </c>
      <c r="G19889" t="b">
        <v>0</v>
      </c>
      <c r="H19889" s="6" t="s">
        <v>50</v>
      </c>
      <c r="I19889" s="1">
        <v>45184.459386574075</v>
      </c>
      <c r="J19889" s="2">
        <v>45184</v>
      </c>
      <c r="K19889">
        <v>9</v>
      </c>
      <c r="L19889" t="b">
        <v>0</v>
      </c>
      <c r="M19889" t="b">
        <v>1</v>
      </c>
      <c r="N19889" s="6" t="s">
        <v>30</v>
      </c>
      <c r="O19889" s="6" t="s">
        <v>22</v>
      </c>
      <c r="P19889">
        <v>95000</v>
      </c>
      <c r="S19889" s="6" t="s">
        <v>473</v>
      </c>
      <c r="T19889" s="6" t="s">
        <v>30083</v>
      </c>
    </row>
    <row r="19890" spans="1:20" x14ac:dyDescent="0.25">
      <c r="A19890">
        <v>19888</v>
      </c>
      <c r="B19890" s="6" t="s">
        <v>89</v>
      </c>
      <c r="C19890" s="6" t="s">
        <v>30084</v>
      </c>
      <c r="D19890" s="6" t="s">
        <v>58</v>
      </c>
      <c r="E19890" s="6" t="s">
        <v>72</v>
      </c>
      <c r="F19890" s="6" t="s">
        <v>93</v>
      </c>
      <c r="G19890" t="b">
        <v>1</v>
      </c>
      <c r="H19890" s="6" t="s">
        <v>21</v>
      </c>
      <c r="I19890" s="1">
        <v>44949.936122685183</v>
      </c>
      <c r="J19890" s="2">
        <v>44949</v>
      </c>
      <c r="K19890">
        <v>1</v>
      </c>
      <c r="L19890" t="b">
        <v>0</v>
      </c>
      <c r="M19890" t="b">
        <v>0</v>
      </c>
      <c r="N19890" s="6" t="s">
        <v>21</v>
      </c>
      <c r="O19890" s="6" t="s">
        <v>22</v>
      </c>
      <c r="P19890">
        <v>170000</v>
      </c>
      <c r="S19890" s="6" t="s">
        <v>11664</v>
      </c>
      <c r="T19890" s="6" t="s">
        <v>10061</v>
      </c>
    </row>
    <row r="19891" spans="1:20" x14ac:dyDescent="0.25">
      <c r="A19891">
        <v>19889</v>
      </c>
      <c r="B19891" s="6" t="s">
        <v>45</v>
      </c>
      <c r="C19891" s="6" t="s">
        <v>45</v>
      </c>
      <c r="D19891" s="6" t="s">
        <v>58</v>
      </c>
      <c r="E19891" s="6" t="s">
        <v>72</v>
      </c>
      <c r="F19891" s="6" t="s">
        <v>240</v>
      </c>
      <c r="G19891" t="b">
        <v>1</v>
      </c>
      <c r="H19891" s="6" t="s">
        <v>67</v>
      </c>
      <c r="I19891" s="1">
        <v>45196.000879629632</v>
      </c>
      <c r="J19891" s="2">
        <v>45196</v>
      </c>
      <c r="K19891">
        <v>9</v>
      </c>
      <c r="L19891" t="b">
        <v>0</v>
      </c>
      <c r="M19891" t="b">
        <v>0</v>
      </c>
      <c r="N19891" s="6" t="s">
        <v>30</v>
      </c>
      <c r="O19891" s="6" t="s">
        <v>51</v>
      </c>
      <c r="Q19891">
        <v>61.5</v>
      </c>
      <c r="R19891">
        <v>127920</v>
      </c>
      <c r="S19891" s="6" t="s">
        <v>202</v>
      </c>
      <c r="T19891" s="6" t="s">
        <v>30085</v>
      </c>
    </row>
    <row r="19892" spans="1:20" x14ac:dyDescent="0.25">
      <c r="A19892">
        <v>19890</v>
      </c>
      <c r="B19892" s="6" t="s">
        <v>89</v>
      </c>
      <c r="C19892" s="6" t="s">
        <v>30086</v>
      </c>
      <c r="D19892" s="6" t="s">
        <v>5471</v>
      </c>
      <c r="E19892" s="6" t="s">
        <v>41</v>
      </c>
      <c r="F19892" s="6" t="s">
        <v>20</v>
      </c>
      <c r="G19892" t="b">
        <v>0</v>
      </c>
      <c r="H19892" s="6" t="s">
        <v>1851</v>
      </c>
      <c r="I19892" s="1">
        <v>45103.821018518516</v>
      </c>
      <c r="J19892" s="2">
        <v>45103</v>
      </c>
      <c r="K19892">
        <v>6</v>
      </c>
      <c r="L19892" t="b">
        <v>1</v>
      </c>
      <c r="M19892" t="b">
        <v>0</v>
      </c>
      <c r="N19892" s="6" t="s">
        <v>1851</v>
      </c>
      <c r="O19892" s="6" t="s">
        <v>22</v>
      </c>
      <c r="P19892">
        <v>72900</v>
      </c>
      <c r="S19892" s="6" t="s">
        <v>22106</v>
      </c>
      <c r="T19892" s="6" t="s">
        <v>30087</v>
      </c>
    </row>
    <row r="19893" spans="1:20" x14ac:dyDescent="0.25">
      <c r="A19893">
        <v>19891</v>
      </c>
      <c r="B19893" s="6" t="s">
        <v>45</v>
      </c>
      <c r="C19893" s="6" t="s">
        <v>30088</v>
      </c>
      <c r="D19893" s="6" t="s">
        <v>157</v>
      </c>
      <c r="E19893" s="6" t="s">
        <v>28</v>
      </c>
      <c r="F19893" s="6" t="s">
        <v>20</v>
      </c>
      <c r="G19893" t="b">
        <v>0</v>
      </c>
      <c r="H19893" s="6" t="s">
        <v>36</v>
      </c>
      <c r="I19893" s="1">
        <v>45201.891701388886</v>
      </c>
      <c r="J19893" s="2">
        <v>45201</v>
      </c>
      <c r="K19893">
        <v>10</v>
      </c>
      <c r="L19893" t="b">
        <v>0</v>
      </c>
      <c r="M19893" t="b">
        <v>1</v>
      </c>
      <c r="N19893" s="6" t="s">
        <v>30</v>
      </c>
      <c r="O19893" s="6" t="s">
        <v>22</v>
      </c>
      <c r="P19893">
        <v>97500</v>
      </c>
      <c r="S19893" s="6" t="s">
        <v>30089</v>
      </c>
      <c r="T19893" s="6" t="s">
        <v>30090</v>
      </c>
    </row>
    <row r="19894" spans="1:20" x14ac:dyDescent="0.25">
      <c r="A19894">
        <v>19892</v>
      </c>
      <c r="B19894" s="6" t="s">
        <v>89</v>
      </c>
      <c r="C19894" s="6" t="s">
        <v>1762</v>
      </c>
      <c r="D19894" s="6" t="s">
        <v>58</v>
      </c>
      <c r="E19894" s="6" t="s">
        <v>28</v>
      </c>
      <c r="F19894" s="6" t="s">
        <v>20</v>
      </c>
      <c r="G19894" t="b">
        <v>1</v>
      </c>
      <c r="H19894" s="6" t="s">
        <v>36</v>
      </c>
      <c r="I19894" s="1">
        <v>45089.875011574077</v>
      </c>
      <c r="J19894" s="2">
        <v>45089</v>
      </c>
      <c r="K19894">
        <v>6</v>
      </c>
      <c r="L19894" t="b">
        <v>0</v>
      </c>
      <c r="M19894" t="b">
        <v>1</v>
      </c>
      <c r="N19894" s="6" t="s">
        <v>30</v>
      </c>
      <c r="O19894" s="6" t="s">
        <v>22</v>
      </c>
      <c r="P19894">
        <v>105000</v>
      </c>
      <c r="S19894" s="6" t="s">
        <v>24421</v>
      </c>
      <c r="T19894" s="6" t="s">
        <v>30091</v>
      </c>
    </row>
    <row r="19895" spans="1:20" x14ac:dyDescent="0.25">
      <c r="A19895">
        <v>19893</v>
      </c>
      <c r="B19895" s="6" t="s">
        <v>25</v>
      </c>
      <c r="C19895" s="6" t="s">
        <v>30092</v>
      </c>
      <c r="D19895" s="6" t="s">
        <v>1025</v>
      </c>
      <c r="E19895" s="6" t="s">
        <v>442</v>
      </c>
      <c r="F19895" s="6" t="s">
        <v>20</v>
      </c>
      <c r="G19895" t="b">
        <v>0</v>
      </c>
      <c r="H19895" s="6" t="s">
        <v>21</v>
      </c>
      <c r="I19895" s="1">
        <v>45291.986481481479</v>
      </c>
      <c r="J19895" s="2">
        <v>45291</v>
      </c>
      <c r="K19895">
        <v>12</v>
      </c>
      <c r="L19895" t="b">
        <v>0</v>
      </c>
      <c r="M19895" t="b">
        <v>0</v>
      </c>
      <c r="N19895" s="6" t="s">
        <v>21</v>
      </c>
      <c r="O19895" s="6" t="s">
        <v>22</v>
      </c>
      <c r="P19895">
        <v>140000</v>
      </c>
      <c r="S19895" s="6" t="s">
        <v>30093</v>
      </c>
      <c r="T19895" s="6" t="s">
        <v>30094</v>
      </c>
    </row>
    <row r="19896" spans="1:20" x14ac:dyDescent="0.25">
      <c r="A19896">
        <v>19894</v>
      </c>
      <c r="B19896" s="6" t="s">
        <v>61</v>
      </c>
      <c r="C19896" s="6" t="s">
        <v>25864</v>
      </c>
      <c r="D19896" s="6" t="s">
        <v>4295</v>
      </c>
      <c r="E19896" s="6" t="s">
        <v>1471</v>
      </c>
      <c r="F19896" s="6" t="s">
        <v>20</v>
      </c>
      <c r="G19896" t="b">
        <v>0</v>
      </c>
      <c r="H19896" s="6" t="s">
        <v>220</v>
      </c>
      <c r="I19896" s="1">
        <v>44977.764293981483</v>
      </c>
      <c r="J19896" s="2">
        <v>44977</v>
      </c>
      <c r="K19896">
        <v>2</v>
      </c>
      <c r="L19896" t="b">
        <v>0</v>
      </c>
      <c r="M19896" t="b">
        <v>0</v>
      </c>
      <c r="N19896" s="6" t="s">
        <v>220</v>
      </c>
      <c r="O19896" s="6" t="s">
        <v>22</v>
      </c>
      <c r="P19896">
        <v>122000</v>
      </c>
      <c r="S19896" s="6" t="s">
        <v>30095</v>
      </c>
      <c r="T19896" s="6" t="s">
        <v>30096</v>
      </c>
    </row>
    <row r="19897" spans="1:20" x14ac:dyDescent="0.25">
      <c r="A19897">
        <v>19895</v>
      </c>
      <c r="B19897" s="6" t="s">
        <v>61</v>
      </c>
      <c r="C19897" s="6" t="s">
        <v>502</v>
      </c>
      <c r="D19897" s="6" t="s">
        <v>455</v>
      </c>
      <c r="E19897" s="6" t="s">
        <v>191</v>
      </c>
      <c r="F19897" s="6" t="s">
        <v>20</v>
      </c>
      <c r="G19897" t="b">
        <v>0</v>
      </c>
      <c r="H19897" s="6" t="s">
        <v>36</v>
      </c>
      <c r="I19897" s="1">
        <v>45048.338784722226</v>
      </c>
      <c r="J19897" s="2">
        <v>45048</v>
      </c>
      <c r="K19897">
        <v>5</v>
      </c>
      <c r="L19897" t="b">
        <v>0</v>
      </c>
      <c r="M19897" t="b">
        <v>1</v>
      </c>
      <c r="N19897" s="6" t="s">
        <v>30</v>
      </c>
      <c r="O19897" s="6" t="s">
        <v>22</v>
      </c>
      <c r="P19897">
        <v>173500</v>
      </c>
      <c r="S19897" s="6" t="s">
        <v>111</v>
      </c>
      <c r="T19897" s="6" t="s">
        <v>30097</v>
      </c>
    </row>
    <row r="19898" spans="1:20" x14ac:dyDescent="0.25">
      <c r="A19898">
        <v>19896</v>
      </c>
      <c r="B19898" s="6" t="s">
        <v>45</v>
      </c>
      <c r="C19898" s="6" t="s">
        <v>30098</v>
      </c>
      <c r="D19898" s="6" t="s">
        <v>30</v>
      </c>
      <c r="E19898" s="6" t="s">
        <v>72</v>
      </c>
      <c r="F19898" s="6" t="s">
        <v>20</v>
      </c>
      <c r="G19898" t="b">
        <v>0</v>
      </c>
      <c r="H19898" s="6" t="s">
        <v>21</v>
      </c>
      <c r="I19898" s="1">
        <v>44958.874178240738</v>
      </c>
      <c r="J19898" s="2">
        <v>44958</v>
      </c>
      <c r="K19898">
        <v>2</v>
      </c>
      <c r="L19898" t="b">
        <v>0</v>
      </c>
      <c r="M19898" t="b">
        <v>0</v>
      </c>
      <c r="N19898" s="6" t="s">
        <v>21</v>
      </c>
      <c r="O19898" s="6" t="s">
        <v>22</v>
      </c>
      <c r="P19898">
        <v>135000</v>
      </c>
      <c r="S19898" s="6" t="s">
        <v>5441</v>
      </c>
      <c r="T19898" s="6" t="s">
        <v>30099</v>
      </c>
    </row>
    <row r="19899" spans="1:20" x14ac:dyDescent="0.25">
      <c r="A19899">
        <v>19897</v>
      </c>
      <c r="B19899" s="6" t="s">
        <v>25</v>
      </c>
      <c r="C19899" s="6" t="s">
        <v>280</v>
      </c>
      <c r="D19899" s="6" t="s">
        <v>58</v>
      </c>
      <c r="E19899" s="6" t="s">
        <v>19</v>
      </c>
      <c r="F19899" s="6" t="s">
        <v>20</v>
      </c>
      <c r="G19899" t="b">
        <v>1</v>
      </c>
      <c r="H19899" s="6" t="s">
        <v>94</v>
      </c>
      <c r="I19899" s="1">
        <v>44993.340162037035</v>
      </c>
      <c r="J19899" s="2">
        <v>44993</v>
      </c>
      <c r="K19899">
        <v>3</v>
      </c>
      <c r="L19899" t="b">
        <v>1</v>
      </c>
      <c r="M19899" t="b">
        <v>0</v>
      </c>
      <c r="N19899" s="6" t="s">
        <v>30</v>
      </c>
      <c r="O19899" s="6" t="s">
        <v>22</v>
      </c>
      <c r="P19899">
        <v>72000</v>
      </c>
      <c r="S19899" s="6" t="s">
        <v>2812</v>
      </c>
      <c r="T19899" s="6" t="s">
        <v>24626</v>
      </c>
    </row>
    <row r="19900" spans="1:20" x14ac:dyDescent="0.25">
      <c r="A19900">
        <v>19898</v>
      </c>
      <c r="B19900" s="6" t="s">
        <v>89</v>
      </c>
      <c r="C19900" s="6" t="s">
        <v>5266</v>
      </c>
      <c r="D19900" s="6" t="s">
        <v>13975</v>
      </c>
      <c r="E19900" s="6" t="s">
        <v>72</v>
      </c>
      <c r="F19900" s="6" t="s">
        <v>93</v>
      </c>
      <c r="G19900" t="b">
        <v>0</v>
      </c>
      <c r="H19900" s="6" t="s">
        <v>94</v>
      </c>
      <c r="I19900" s="1">
        <v>45166.835127314815</v>
      </c>
      <c r="J19900" s="2">
        <v>45166</v>
      </c>
      <c r="K19900">
        <v>8</v>
      </c>
      <c r="L19900" t="b">
        <v>1</v>
      </c>
      <c r="M19900" t="b">
        <v>1</v>
      </c>
      <c r="N19900" s="6" t="s">
        <v>30</v>
      </c>
      <c r="O19900" s="6" t="s">
        <v>51</v>
      </c>
      <c r="Q19900">
        <v>30.75</v>
      </c>
      <c r="R19900">
        <v>63960</v>
      </c>
      <c r="S19900" s="6" t="s">
        <v>282</v>
      </c>
      <c r="T19900" s="6" t="s">
        <v>30100</v>
      </c>
    </row>
    <row r="19901" spans="1:20" x14ac:dyDescent="0.25">
      <c r="A19901">
        <v>19899</v>
      </c>
      <c r="B19901" s="6" t="s">
        <v>89</v>
      </c>
      <c r="C19901" s="6" t="s">
        <v>89</v>
      </c>
      <c r="D19901" s="6" t="s">
        <v>58</v>
      </c>
      <c r="E19901" s="6" t="s">
        <v>28</v>
      </c>
      <c r="F19901" s="6" t="s">
        <v>20</v>
      </c>
      <c r="G19901" t="b">
        <v>1</v>
      </c>
      <c r="H19901" s="6" t="s">
        <v>29</v>
      </c>
      <c r="I19901" s="1">
        <v>45174.708865740744</v>
      </c>
      <c r="J19901" s="2">
        <v>45174</v>
      </c>
      <c r="K19901">
        <v>9</v>
      </c>
      <c r="L19901" t="b">
        <v>0</v>
      </c>
      <c r="M19901" t="b">
        <v>1</v>
      </c>
      <c r="N19901" s="6" t="s">
        <v>30</v>
      </c>
      <c r="O19901" s="6" t="s">
        <v>22</v>
      </c>
      <c r="P19901">
        <v>106562.5</v>
      </c>
      <c r="S19901" s="6" t="s">
        <v>30101</v>
      </c>
      <c r="T19901" s="6" t="s">
        <v>30102</v>
      </c>
    </row>
    <row r="19902" spans="1:20" x14ac:dyDescent="0.25">
      <c r="A19902">
        <v>19900</v>
      </c>
      <c r="B19902" s="6" t="s">
        <v>89</v>
      </c>
      <c r="C19902" s="6" t="s">
        <v>26136</v>
      </c>
      <c r="D19902" s="6" t="s">
        <v>58</v>
      </c>
      <c r="E19902" s="6" t="s">
        <v>19</v>
      </c>
      <c r="F19902" s="6" t="s">
        <v>20</v>
      </c>
      <c r="G19902" t="b">
        <v>1</v>
      </c>
      <c r="H19902" s="6" t="s">
        <v>50</v>
      </c>
      <c r="I19902" s="1">
        <v>45013.710763888892</v>
      </c>
      <c r="J19902" s="2">
        <v>45013</v>
      </c>
      <c r="K19902">
        <v>3</v>
      </c>
      <c r="L19902" t="b">
        <v>0</v>
      </c>
      <c r="M19902" t="b">
        <v>0</v>
      </c>
      <c r="N19902" s="6" t="s">
        <v>30</v>
      </c>
      <c r="O19902" s="6" t="s">
        <v>51</v>
      </c>
      <c r="Q19902">
        <v>59</v>
      </c>
      <c r="R19902">
        <v>122720</v>
      </c>
      <c r="S19902" s="6" t="s">
        <v>282</v>
      </c>
      <c r="T19902" s="6" t="s">
        <v>30103</v>
      </c>
    </row>
    <row r="19903" spans="1:20" x14ac:dyDescent="0.25">
      <c r="A19903">
        <v>19901</v>
      </c>
      <c r="B19903" s="6" t="s">
        <v>89</v>
      </c>
      <c r="C19903" s="6" t="s">
        <v>30104</v>
      </c>
      <c r="D19903" s="6" t="s">
        <v>47</v>
      </c>
      <c r="E19903" s="6" t="s">
        <v>101</v>
      </c>
      <c r="F19903" s="6" t="s">
        <v>20</v>
      </c>
      <c r="G19903" t="b">
        <v>0</v>
      </c>
      <c r="H19903" s="6" t="s">
        <v>50</v>
      </c>
      <c r="I19903" s="1">
        <v>45008.251597222225</v>
      </c>
      <c r="J19903" s="2">
        <v>45008</v>
      </c>
      <c r="K19903">
        <v>3</v>
      </c>
      <c r="L19903" t="b">
        <v>0</v>
      </c>
      <c r="M19903" t="b">
        <v>1</v>
      </c>
      <c r="N19903" s="6" t="s">
        <v>30</v>
      </c>
      <c r="O19903" s="6" t="s">
        <v>22</v>
      </c>
      <c r="P19903">
        <v>115000</v>
      </c>
      <c r="S19903" s="6" t="s">
        <v>9119</v>
      </c>
      <c r="T19903" s="6" t="s">
        <v>30105</v>
      </c>
    </row>
    <row r="19904" spans="1:20" x14ac:dyDescent="0.25">
      <c r="A19904">
        <v>19902</v>
      </c>
      <c r="B19904" s="6" t="s">
        <v>45</v>
      </c>
      <c r="C19904" s="6" t="s">
        <v>30106</v>
      </c>
      <c r="D19904" s="6" t="s">
        <v>348</v>
      </c>
      <c r="E19904" s="6" t="s">
        <v>28</v>
      </c>
      <c r="F19904" s="6" t="s">
        <v>20</v>
      </c>
      <c r="G19904" t="b">
        <v>0</v>
      </c>
      <c r="H19904" s="6" t="s">
        <v>42</v>
      </c>
      <c r="I19904" s="1">
        <v>45202.752858796295</v>
      </c>
      <c r="J19904" s="2">
        <v>45202</v>
      </c>
      <c r="K19904">
        <v>10</v>
      </c>
      <c r="L19904" t="b">
        <v>0</v>
      </c>
      <c r="M19904" t="b">
        <v>1</v>
      </c>
      <c r="N19904" s="6" t="s">
        <v>30</v>
      </c>
      <c r="O19904" s="6" t="s">
        <v>22</v>
      </c>
      <c r="P19904">
        <v>111750</v>
      </c>
      <c r="S19904" s="6" t="s">
        <v>652</v>
      </c>
      <c r="T19904" s="6" t="s">
        <v>343</v>
      </c>
    </row>
    <row r="19905" spans="1:20" x14ac:dyDescent="0.25">
      <c r="A19905">
        <v>19903</v>
      </c>
      <c r="B19905" s="6" t="s">
        <v>25</v>
      </c>
      <c r="C19905" s="6" t="s">
        <v>30107</v>
      </c>
      <c r="D19905" s="6" t="s">
        <v>58</v>
      </c>
      <c r="E19905" s="6" t="s">
        <v>72</v>
      </c>
      <c r="F19905" s="6" t="s">
        <v>20</v>
      </c>
      <c r="G19905" t="b">
        <v>1</v>
      </c>
      <c r="H19905" s="6" t="s">
        <v>220</v>
      </c>
      <c r="I19905" s="1">
        <v>44959.761250000003</v>
      </c>
      <c r="J19905" s="2">
        <v>44959</v>
      </c>
      <c r="K19905">
        <v>2</v>
      </c>
      <c r="L19905" t="b">
        <v>0</v>
      </c>
      <c r="M19905" t="b">
        <v>0</v>
      </c>
      <c r="N19905" s="6" t="s">
        <v>220</v>
      </c>
      <c r="O19905" s="6" t="s">
        <v>22</v>
      </c>
      <c r="P19905">
        <v>80000</v>
      </c>
      <c r="S19905" s="6" t="s">
        <v>12843</v>
      </c>
      <c r="T19905" s="6" t="s">
        <v>30108</v>
      </c>
    </row>
    <row r="19906" spans="1:20" x14ac:dyDescent="0.25">
      <c r="A19906">
        <v>19904</v>
      </c>
      <c r="B19906" s="6" t="s">
        <v>33</v>
      </c>
      <c r="C19906" s="6" t="s">
        <v>30109</v>
      </c>
      <c r="D19906" s="6" t="s">
        <v>1316</v>
      </c>
      <c r="E19906" s="6" t="s">
        <v>101</v>
      </c>
      <c r="F19906" s="6" t="s">
        <v>20</v>
      </c>
      <c r="G19906" t="b">
        <v>0</v>
      </c>
      <c r="H19906" s="6" t="s">
        <v>67</v>
      </c>
      <c r="I19906" s="1">
        <v>44983.500289351854</v>
      </c>
      <c r="J19906" s="2">
        <v>44983</v>
      </c>
      <c r="K19906">
        <v>2</v>
      </c>
      <c r="L19906" t="b">
        <v>0</v>
      </c>
      <c r="M19906" t="b">
        <v>1</v>
      </c>
      <c r="N19906" s="6" t="s">
        <v>30</v>
      </c>
      <c r="O19906" s="6" t="s">
        <v>22</v>
      </c>
      <c r="P19906">
        <v>115000</v>
      </c>
      <c r="S19906" s="6" t="s">
        <v>145</v>
      </c>
      <c r="T19906" s="6" t="s">
        <v>30110</v>
      </c>
    </row>
    <row r="19907" spans="1:20" x14ac:dyDescent="0.25">
      <c r="A19907">
        <v>19905</v>
      </c>
      <c r="B19907" s="6" t="s">
        <v>89</v>
      </c>
      <c r="C19907" s="6" t="s">
        <v>30111</v>
      </c>
      <c r="D19907" s="6" t="s">
        <v>4566</v>
      </c>
      <c r="E19907" s="6" t="s">
        <v>415</v>
      </c>
      <c r="F19907" s="6" t="s">
        <v>20</v>
      </c>
      <c r="G19907" t="b">
        <v>0</v>
      </c>
      <c r="H19907" s="6" t="s">
        <v>94</v>
      </c>
      <c r="I19907" s="1">
        <v>45087.29277777778</v>
      </c>
      <c r="J19907" s="2">
        <v>45087</v>
      </c>
      <c r="K19907">
        <v>6</v>
      </c>
      <c r="L19907" t="b">
        <v>0</v>
      </c>
      <c r="M19907" t="b">
        <v>0</v>
      </c>
      <c r="N19907" s="6" t="s">
        <v>30</v>
      </c>
      <c r="O19907" s="6" t="s">
        <v>51</v>
      </c>
      <c r="Q19907">
        <v>55.5</v>
      </c>
      <c r="R19907">
        <v>115440</v>
      </c>
      <c r="S19907" s="6" t="s">
        <v>30112</v>
      </c>
      <c r="T19907" s="6" t="s">
        <v>30113</v>
      </c>
    </row>
    <row r="19908" spans="1:20" x14ac:dyDescent="0.25">
      <c r="A19908">
        <v>19906</v>
      </c>
      <c r="B19908" s="6" t="s">
        <v>45</v>
      </c>
      <c r="C19908" s="6" t="s">
        <v>30114</v>
      </c>
      <c r="D19908" s="6" t="s">
        <v>58</v>
      </c>
      <c r="E19908" s="6" t="s">
        <v>239</v>
      </c>
      <c r="F19908" s="6" t="s">
        <v>93</v>
      </c>
      <c r="G19908" t="b">
        <v>1</v>
      </c>
      <c r="H19908" s="6" t="s">
        <v>50</v>
      </c>
      <c r="I19908" s="1">
        <v>45157.627557870372</v>
      </c>
      <c r="J19908" s="2">
        <v>45157</v>
      </c>
      <c r="K19908">
        <v>8</v>
      </c>
      <c r="L19908" t="b">
        <v>0</v>
      </c>
      <c r="M19908" t="b">
        <v>0</v>
      </c>
      <c r="N19908" s="6" t="s">
        <v>30</v>
      </c>
      <c r="O19908" s="6" t="s">
        <v>51</v>
      </c>
      <c r="Q19908">
        <v>57.5</v>
      </c>
      <c r="R19908">
        <v>119600</v>
      </c>
      <c r="S19908" s="6" t="s">
        <v>239</v>
      </c>
      <c r="T19908" s="6" t="s">
        <v>902</v>
      </c>
    </row>
    <row r="19909" spans="1:20" x14ac:dyDescent="0.25">
      <c r="A19909">
        <v>19907</v>
      </c>
      <c r="B19909" s="6" t="s">
        <v>89</v>
      </c>
      <c r="C19909" s="6" t="s">
        <v>914</v>
      </c>
      <c r="D19909" s="6" t="s">
        <v>58</v>
      </c>
      <c r="E19909" s="6" t="s">
        <v>218</v>
      </c>
      <c r="F19909" s="6" t="s">
        <v>20</v>
      </c>
      <c r="G19909" t="b">
        <v>1</v>
      </c>
      <c r="H19909" s="6" t="s">
        <v>94</v>
      </c>
      <c r="I19909" s="1">
        <v>45257.418391203704</v>
      </c>
      <c r="J19909" s="2">
        <v>45257</v>
      </c>
      <c r="K19909">
        <v>11</v>
      </c>
      <c r="L19909" t="b">
        <v>0</v>
      </c>
      <c r="M19909" t="b">
        <v>1</v>
      </c>
      <c r="N19909" s="6" t="s">
        <v>30</v>
      </c>
      <c r="O19909" s="6" t="s">
        <v>22</v>
      </c>
      <c r="P19909">
        <v>51000</v>
      </c>
      <c r="S19909" s="6" t="s">
        <v>1259</v>
      </c>
      <c r="T19909" s="6" t="s">
        <v>30115</v>
      </c>
    </row>
    <row r="19910" spans="1:20" x14ac:dyDescent="0.25">
      <c r="A19910">
        <v>19908</v>
      </c>
      <c r="B19910" s="6" t="s">
        <v>308</v>
      </c>
      <c r="C19910" s="6" t="s">
        <v>7581</v>
      </c>
      <c r="D19910" s="6" t="s">
        <v>13704</v>
      </c>
      <c r="E19910" s="6" t="s">
        <v>19</v>
      </c>
      <c r="F19910" s="6" t="s">
        <v>20</v>
      </c>
      <c r="G19910" t="b">
        <v>0</v>
      </c>
      <c r="H19910" s="6" t="s">
        <v>36</v>
      </c>
      <c r="I19910" s="1">
        <v>45275.79179398148</v>
      </c>
      <c r="J19910" s="2">
        <v>45275</v>
      </c>
      <c r="K19910">
        <v>12</v>
      </c>
      <c r="L19910" t="b">
        <v>0</v>
      </c>
      <c r="M19910" t="b">
        <v>0</v>
      </c>
      <c r="N19910" s="6" t="s">
        <v>30</v>
      </c>
      <c r="O19910" s="6" t="s">
        <v>22</v>
      </c>
      <c r="P19910">
        <v>97500</v>
      </c>
      <c r="S19910" s="6" t="s">
        <v>22757</v>
      </c>
      <c r="T19910" s="6" t="s">
        <v>30116</v>
      </c>
    </row>
    <row r="19911" spans="1:20" x14ac:dyDescent="0.25">
      <c r="A19911">
        <v>19909</v>
      </c>
      <c r="B19911" s="6" t="s">
        <v>25</v>
      </c>
      <c r="C19911" s="6" t="s">
        <v>25</v>
      </c>
      <c r="D19911" s="6" t="s">
        <v>47</v>
      </c>
      <c r="E19911" s="6" t="s">
        <v>28</v>
      </c>
      <c r="F19911" s="6" t="s">
        <v>93</v>
      </c>
      <c r="G19911" t="b">
        <v>0</v>
      </c>
      <c r="H19911" s="6" t="s">
        <v>29</v>
      </c>
      <c r="I19911" s="1">
        <v>45092.823020833333</v>
      </c>
      <c r="J19911" s="2">
        <v>45092</v>
      </c>
      <c r="K19911">
        <v>6</v>
      </c>
      <c r="L19911" t="b">
        <v>1</v>
      </c>
      <c r="M19911" t="b">
        <v>1</v>
      </c>
      <c r="N19911" s="6" t="s">
        <v>30</v>
      </c>
      <c r="O19911" s="6" t="s">
        <v>51</v>
      </c>
      <c r="Q19911">
        <v>71.5</v>
      </c>
      <c r="R19911">
        <v>148720</v>
      </c>
      <c r="S19911" s="6" t="s">
        <v>1436</v>
      </c>
      <c r="T19911" s="6" t="s">
        <v>30117</v>
      </c>
    </row>
    <row r="19912" spans="1:20" x14ac:dyDescent="0.25">
      <c r="A19912">
        <v>19910</v>
      </c>
      <c r="B19912" s="6" t="s">
        <v>89</v>
      </c>
      <c r="C19912" s="6" t="s">
        <v>30118</v>
      </c>
      <c r="D19912" s="6" t="s">
        <v>1035</v>
      </c>
      <c r="E19912" s="6" t="s">
        <v>28</v>
      </c>
      <c r="F19912" s="6" t="s">
        <v>2963</v>
      </c>
      <c r="G19912" t="b">
        <v>0</v>
      </c>
      <c r="H19912" s="6" t="s">
        <v>67</v>
      </c>
      <c r="I19912" s="1">
        <v>45230.583865740744</v>
      </c>
      <c r="J19912" s="2">
        <v>45230</v>
      </c>
      <c r="K19912">
        <v>10</v>
      </c>
      <c r="L19912" t="b">
        <v>0</v>
      </c>
      <c r="M19912" t="b">
        <v>0</v>
      </c>
      <c r="N19912" s="6" t="s">
        <v>30</v>
      </c>
      <c r="O19912" s="6" t="s">
        <v>22</v>
      </c>
      <c r="P19912">
        <v>65000</v>
      </c>
      <c r="S19912" s="6" t="s">
        <v>8031</v>
      </c>
      <c r="T19912" s="6" t="s">
        <v>6471</v>
      </c>
    </row>
    <row r="19913" spans="1:20" x14ac:dyDescent="0.25">
      <c r="A19913">
        <v>19911</v>
      </c>
      <c r="B19913" s="6" t="s">
        <v>45</v>
      </c>
      <c r="C19913" s="6" t="s">
        <v>45</v>
      </c>
      <c r="D19913" s="6" t="s">
        <v>594</v>
      </c>
      <c r="E19913" s="6" t="s">
        <v>72</v>
      </c>
      <c r="F19913" s="6" t="s">
        <v>20</v>
      </c>
      <c r="G19913" t="b">
        <v>0</v>
      </c>
      <c r="H19913" s="6" t="s">
        <v>36</v>
      </c>
      <c r="I19913" s="1">
        <v>45139.753171296295</v>
      </c>
      <c r="J19913" s="2">
        <v>45139</v>
      </c>
      <c r="K19913">
        <v>8</v>
      </c>
      <c r="L19913" t="b">
        <v>0</v>
      </c>
      <c r="M19913" t="b">
        <v>1</v>
      </c>
      <c r="N19913" s="6" t="s">
        <v>30</v>
      </c>
      <c r="O19913" s="6" t="s">
        <v>22</v>
      </c>
      <c r="P19913">
        <v>110000</v>
      </c>
      <c r="S19913" s="6" t="s">
        <v>5401</v>
      </c>
      <c r="T19913" s="6" t="s">
        <v>261</v>
      </c>
    </row>
    <row r="19914" spans="1:20" x14ac:dyDescent="0.25">
      <c r="A19914">
        <v>19912</v>
      </c>
      <c r="B19914" s="6" t="s">
        <v>25</v>
      </c>
      <c r="C19914" s="6" t="s">
        <v>790</v>
      </c>
      <c r="D19914" s="6" t="s">
        <v>6066</v>
      </c>
      <c r="E19914" s="6" t="s">
        <v>72</v>
      </c>
      <c r="F19914" s="6" t="s">
        <v>20</v>
      </c>
      <c r="G19914" t="b">
        <v>0</v>
      </c>
      <c r="H19914" s="6" t="s">
        <v>21</v>
      </c>
      <c r="I19914" s="1">
        <v>45132.838194444441</v>
      </c>
      <c r="J19914" s="2">
        <v>45132</v>
      </c>
      <c r="K19914">
        <v>7</v>
      </c>
      <c r="L19914" t="b">
        <v>0</v>
      </c>
      <c r="M19914" t="b">
        <v>0</v>
      </c>
      <c r="N19914" s="6" t="s">
        <v>21</v>
      </c>
      <c r="O19914" s="6" t="s">
        <v>22</v>
      </c>
      <c r="P19914">
        <v>180000</v>
      </c>
      <c r="S19914" s="6" t="s">
        <v>30119</v>
      </c>
      <c r="T19914" s="6" t="s">
        <v>30120</v>
      </c>
    </row>
    <row r="19915" spans="1:20" x14ac:dyDescent="0.25">
      <c r="A19915">
        <v>19913</v>
      </c>
      <c r="B19915" s="6" t="s">
        <v>61</v>
      </c>
      <c r="C19915" s="6" t="s">
        <v>61</v>
      </c>
      <c r="D19915" s="6" t="s">
        <v>4287</v>
      </c>
      <c r="E19915" s="6" t="s">
        <v>101</v>
      </c>
      <c r="F19915" s="6" t="s">
        <v>20</v>
      </c>
      <c r="G19915" t="b">
        <v>0</v>
      </c>
      <c r="H19915" s="6" t="s">
        <v>21</v>
      </c>
      <c r="I19915" s="1">
        <v>44996.197384259256</v>
      </c>
      <c r="J19915" s="2">
        <v>44996</v>
      </c>
      <c r="K19915">
        <v>3</v>
      </c>
      <c r="L19915" t="b">
        <v>0</v>
      </c>
      <c r="M19915" t="b">
        <v>0</v>
      </c>
      <c r="N19915" s="6" t="s">
        <v>21</v>
      </c>
      <c r="O19915" s="6" t="s">
        <v>22</v>
      </c>
      <c r="P19915">
        <v>125000</v>
      </c>
      <c r="S19915" s="6" t="s">
        <v>30121</v>
      </c>
      <c r="T19915" s="6" t="s">
        <v>30122</v>
      </c>
    </row>
    <row r="19916" spans="1:20" x14ac:dyDescent="0.25">
      <c r="A19916">
        <v>19914</v>
      </c>
      <c r="B19916" s="6" t="s">
        <v>45</v>
      </c>
      <c r="C19916" s="6" t="s">
        <v>45</v>
      </c>
      <c r="D19916" s="6" t="s">
        <v>58</v>
      </c>
      <c r="E19916" s="6" t="s">
        <v>72</v>
      </c>
      <c r="F19916" s="6" t="s">
        <v>20</v>
      </c>
      <c r="G19916" t="b">
        <v>1</v>
      </c>
      <c r="H19916" s="6" t="s">
        <v>50</v>
      </c>
      <c r="I19916" s="1">
        <v>45014.504918981482</v>
      </c>
      <c r="J19916" s="2">
        <v>45014</v>
      </c>
      <c r="K19916">
        <v>3</v>
      </c>
      <c r="L19916" t="b">
        <v>0</v>
      </c>
      <c r="M19916" t="b">
        <v>0</v>
      </c>
      <c r="N19916" s="6" t="s">
        <v>30</v>
      </c>
      <c r="O19916" s="6" t="s">
        <v>22</v>
      </c>
      <c r="P19916">
        <v>100000</v>
      </c>
      <c r="S19916" s="6" t="s">
        <v>21976</v>
      </c>
      <c r="T19916" s="6" t="s">
        <v>21977</v>
      </c>
    </row>
    <row r="19917" spans="1:20" x14ac:dyDescent="0.25">
      <c r="A19917">
        <v>19915</v>
      </c>
      <c r="B19917" s="6" t="s">
        <v>25</v>
      </c>
      <c r="C19917" s="6" t="s">
        <v>1546</v>
      </c>
      <c r="D19917" s="6" t="s">
        <v>30123</v>
      </c>
      <c r="E19917" s="6" t="s">
        <v>72</v>
      </c>
      <c r="F19917" s="6" t="s">
        <v>49</v>
      </c>
      <c r="G19917" t="b">
        <v>0</v>
      </c>
      <c r="H19917" s="6" t="s">
        <v>42</v>
      </c>
      <c r="I19917" s="1">
        <v>45183.381157407406</v>
      </c>
      <c r="J19917" s="2">
        <v>45183</v>
      </c>
      <c r="K19917">
        <v>9</v>
      </c>
      <c r="L19917" t="b">
        <v>0</v>
      </c>
      <c r="M19917" t="b">
        <v>1</v>
      </c>
      <c r="N19917" s="6" t="s">
        <v>30</v>
      </c>
      <c r="O19917" s="6" t="s">
        <v>22</v>
      </c>
      <c r="P19917">
        <v>145000</v>
      </c>
      <c r="S19917" s="6" t="s">
        <v>1547</v>
      </c>
      <c r="T19917" s="6" t="s">
        <v>1548</v>
      </c>
    </row>
    <row r="19918" spans="1:20" x14ac:dyDescent="0.25">
      <c r="A19918">
        <v>19916</v>
      </c>
      <c r="B19918" s="6" t="s">
        <v>89</v>
      </c>
      <c r="C19918" s="6" t="s">
        <v>30124</v>
      </c>
      <c r="D19918" s="6" t="s">
        <v>348</v>
      </c>
      <c r="E19918" s="6" t="s">
        <v>19</v>
      </c>
      <c r="F19918" s="6" t="s">
        <v>20</v>
      </c>
      <c r="G19918" t="b">
        <v>0</v>
      </c>
      <c r="H19918" s="6" t="s">
        <v>42</v>
      </c>
      <c r="I19918" s="1">
        <v>44957.126701388886</v>
      </c>
      <c r="J19918" s="2">
        <v>44957</v>
      </c>
      <c r="K19918">
        <v>1</v>
      </c>
      <c r="L19918" t="b">
        <v>0</v>
      </c>
      <c r="M19918" t="b">
        <v>1</v>
      </c>
      <c r="N19918" s="6" t="s">
        <v>30</v>
      </c>
      <c r="O19918" s="6" t="s">
        <v>22</v>
      </c>
      <c r="P19918">
        <v>100000</v>
      </c>
      <c r="S19918" s="6" t="s">
        <v>30125</v>
      </c>
      <c r="T19918" s="6"/>
    </row>
    <row r="19919" spans="1:20" x14ac:dyDescent="0.25">
      <c r="A19919">
        <v>19917</v>
      </c>
      <c r="B19919" s="6" t="s">
        <v>25</v>
      </c>
      <c r="C19919" s="6" t="s">
        <v>10372</v>
      </c>
      <c r="D19919" s="6" t="s">
        <v>594</v>
      </c>
      <c r="E19919" s="6" t="s">
        <v>28</v>
      </c>
      <c r="F19919" s="6" t="s">
        <v>20</v>
      </c>
      <c r="G19919" t="b">
        <v>0</v>
      </c>
      <c r="H19919" s="6" t="s">
        <v>50</v>
      </c>
      <c r="I19919" s="1">
        <v>45115.505011574074</v>
      </c>
      <c r="J19919" s="2">
        <v>45115</v>
      </c>
      <c r="K19919">
        <v>7</v>
      </c>
      <c r="L19919" t="b">
        <v>0</v>
      </c>
      <c r="M19919" t="b">
        <v>0</v>
      </c>
      <c r="N19919" s="6" t="s">
        <v>30</v>
      </c>
      <c r="O19919" s="6" t="s">
        <v>22</v>
      </c>
      <c r="P19919">
        <v>144500</v>
      </c>
      <c r="S19919" s="6" t="s">
        <v>12517</v>
      </c>
      <c r="T19919" s="6" t="s">
        <v>9224</v>
      </c>
    </row>
    <row r="19920" spans="1:20" x14ac:dyDescent="0.25">
      <c r="A19920">
        <v>19918</v>
      </c>
      <c r="B19920" s="6" t="s">
        <v>25</v>
      </c>
      <c r="C19920" s="6" t="s">
        <v>25</v>
      </c>
      <c r="D19920" s="6" t="s">
        <v>76</v>
      </c>
      <c r="E19920" s="6" t="s">
        <v>48</v>
      </c>
      <c r="F19920" s="6" t="s">
        <v>219</v>
      </c>
      <c r="G19920" t="b">
        <v>0</v>
      </c>
      <c r="H19920" s="6" t="s">
        <v>42</v>
      </c>
      <c r="I19920" s="1">
        <v>45168.799872685187</v>
      </c>
      <c r="J19920" s="2">
        <v>45168</v>
      </c>
      <c r="K19920">
        <v>8</v>
      </c>
      <c r="L19920" t="b">
        <v>1</v>
      </c>
      <c r="M19920" t="b">
        <v>0</v>
      </c>
      <c r="N19920" s="6" t="s">
        <v>30</v>
      </c>
      <c r="O19920" s="6" t="s">
        <v>51</v>
      </c>
      <c r="Q19920">
        <v>88.5</v>
      </c>
      <c r="R19920">
        <v>184080</v>
      </c>
      <c r="S19920" s="6" t="s">
        <v>746</v>
      </c>
      <c r="T19920" s="6" t="s">
        <v>30126</v>
      </c>
    </row>
    <row r="19921" spans="1:20" x14ac:dyDescent="0.25">
      <c r="A19921">
        <v>19919</v>
      </c>
      <c r="B19921" s="6" t="s">
        <v>25</v>
      </c>
      <c r="C19921" s="6" t="s">
        <v>30127</v>
      </c>
      <c r="D19921" s="6" t="s">
        <v>58</v>
      </c>
      <c r="E19921" s="6" t="s">
        <v>72</v>
      </c>
      <c r="F19921" s="6" t="s">
        <v>20</v>
      </c>
      <c r="G19921" t="b">
        <v>1</v>
      </c>
      <c r="H19921" s="6" t="s">
        <v>21</v>
      </c>
      <c r="I19921" s="1">
        <v>45128.876504629632</v>
      </c>
      <c r="J19921" s="2">
        <v>45128</v>
      </c>
      <c r="K19921">
        <v>7</v>
      </c>
      <c r="L19921" t="b">
        <v>0</v>
      </c>
      <c r="M19921" t="b">
        <v>0</v>
      </c>
      <c r="N19921" s="6" t="s">
        <v>21</v>
      </c>
      <c r="O19921" s="6" t="s">
        <v>22</v>
      </c>
      <c r="P19921">
        <v>117500</v>
      </c>
      <c r="S19921" s="6" t="s">
        <v>4547</v>
      </c>
      <c r="T19921" s="6" t="s">
        <v>30128</v>
      </c>
    </row>
    <row r="19922" spans="1:20" x14ac:dyDescent="0.25">
      <c r="A19922">
        <v>19920</v>
      </c>
      <c r="B19922" s="6" t="s">
        <v>16</v>
      </c>
      <c r="C19922" s="6" t="s">
        <v>16</v>
      </c>
      <c r="D19922" s="6"/>
      <c r="E19922" s="6" t="s">
        <v>72</v>
      </c>
      <c r="F19922" s="6" t="s">
        <v>20</v>
      </c>
      <c r="G19922" t="b">
        <v>0</v>
      </c>
      <c r="H19922" s="6" t="s">
        <v>36</v>
      </c>
      <c r="I19922" s="1">
        <v>45188.542685185188</v>
      </c>
      <c r="J19922" s="2">
        <v>45188</v>
      </c>
      <c r="K19922">
        <v>9</v>
      </c>
      <c r="L19922" t="b">
        <v>0</v>
      </c>
      <c r="M19922" t="b">
        <v>0</v>
      </c>
      <c r="N19922" s="6" t="s">
        <v>30</v>
      </c>
      <c r="O19922" s="6" t="s">
        <v>22</v>
      </c>
      <c r="P19922">
        <v>160000</v>
      </c>
      <c r="S19922" s="6" t="s">
        <v>5034</v>
      </c>
      <c r="T19922" s="6"/>
    </row>
    <row r="19923" spans="1:20" x14ac:dyDescent="0.25">
      <c r="A19923">
        <v>19921</v>
      </c>
      <c r="B19923" s="6" t="s">
        <v>45</v>
      </c>
      <c r="C19923" s="6" t="s">
        <v>45</v>
      </c>
      <c r="D19923" s="6" t="s">
        <v>58</v>
      </c>
      <c r="E19923" s="6" t="s">
        <v>72</v>
      </c>
      <c r="F19923" s="6" t="s">
        <v>93</v>
      </c>
      <c r="G19923" t="b">
        <v>1</v>
      </c>
      <c r="H19923" s="6" t="s">
        <v>42</v>
      </c>
      <c r="I19923" s="1">
        <v>44992.769525462965</v>
      </c>
      <c r="J19923" s="2">
        <v>44992</v>
      </c>
      <c r="K19923">
        <v>3</v>
      </c>
      <c r="L19923" t="b">
        <v>0</v>
      </c>
      <c r="M19923" t="b">
        <v>0</v>
      </c>
      <c r="N19923" s="6" t="s">
        <v>30</v>
      </c>
      <c r="O19923" s="6" t="s">
        <v>51</v>
      </c>
      <c r="Q19923">
        <v>57</v>
      </c>
      <c r="R19923">
        <v>118560</v>
      </c>
      <c r="S19923" s="6" t="s">
        <v>11382</v>
      </c>
      <c r="T19923" s="6" t="s">
        <v>27711</v>
      </c>
    </row>
    <row r="19924" spans="1:20" x14ac:dyDescent="0.25">
      <c r="A19924">
        <v>19922</v>
      </c>
      <c r="B19924" s="6" t="s">
        <v>89</v>
      </c>
      <c r="C19924" s="6" t="s">
        <v>30129</v>
      </c>
      <c r="D19924" s="6" t="s">
        <v>3822</v>
      </c>
      <c r="E19924" s="6" t="s">
        <v>169</v>
      </c>
      <c r="F19924" s="6" t="s">
        <v>93</v>
      </c>
      <c r="G19924" t="b">
        <v>0</v>
      </c>
      <c r="H19924" s="6" t="s">
        <v>36</v>
      </c>
      <c r="I19924" s="1">
        <v>44956.583402777775</v>
      </c>
      <c r="J19924" s="2">
        <v>44956</v>
      </c>
      <c r="K19924">
        <v>1</v>
      </c>
      <c r="L19924" t="b">
        <v>1</v>
      </c>
      <c r="M19924" t="b">
        <v>0</v>
      </c>
      <c r="N19924" s="6" t="s">
        <v>30</v>
      </c>
      <c r="O19924" s="6" t="s">
        <v>51</v>
      </c>
      <c r="Q19924">
        <v>74.069999999999993</v>
      </c>
      <c r="R19924">
        <v>154065.60000000001</v>
      </c>
      <c r="S19924" s="6" t="s">
        <v>13316</v>
      </c>
      <c r="T19924" s="6" t="s">
        <v>15515</v>
      </c>
    </row>
    <row r="19925" spans="1:20" x14ac:dyDescent="0.25">
      <c r="A19925">
        <v>19923</v>
      </c>
      <c r="B19925" s="6" t="s">
        <v>89</v>
      </c>
      <c r="C19925" s="6" t="s">
        <v>30130</v>
      </c>
      <c r="D19925" s="6" t="s">
        <v>3282</v>
      </c>
      <c r="E19925" s="6" t="s">
        <v>48</v>
      </c>
      <c r="F19925" s="6" t="s">
        <v>20</v>
      </c>
      <c r="G19925" t="b">
        <v>0</v>
      </c>
      <c r="H19925" s="6" t="s">
        <v>67</v>
      </c>
      <c r="I19925" s="1">
        <v>45163.251076388886</v>
      </c>
      <c r="J19925" s="2">
        <v>45163</v>
      </c>
      <c r="K19925">
        <v>8</v>
      </c>
      <c r="L19925" t="b">
        <v>0</v>
      </c>
      <c r="M19925" t="b">
        <v>0</v>
      </c>
      <c r="N19925" s="6" t="s">
        <v>30</v>
      </c>
      <c r="O19925" s="6" t="s">
        <v>51</v>
      </c>
      <c r="Q19925">
        <v>25.76</v>
      </c>
      <c r="R19925">
        <v>53580.800000000003</v>
      </c>
      <c r="S19925" s="6" t="s">
        <v>5891</v>
      </c>
      <c r="T19925" s="6"/>
    </row>
    <row r="19926" spans="1:20" x14ac:dyDescent="0.25">
      <c r="A19926">
        <v>19924</v>
      </c>
      <c r="B19926" s="6" t="s">
        <v>89</v>
      </c>
      <c r="C19926" s="6" t="s">
        <v>89</v>
      </c>
      <c r="D19926" s="6" t="s">
        <v>2452</v>
      </c>
      <c r="E19926" s="6" t="s">
        <v>19</v>
      </c>
      <c r="F19926" s="6"/>
      <c r="G19926" t="b">
        <v>0</v>
      </c>
      <c r="H19926" s="6" t="s">
        <v>29</v>
      </c>
      <c r="I19926" s="1">
        <v>44992.636956018519</v>
      </c>
      <c r="J19926" s="2">
        <v>44992</v>
      </c>
      <c r="K19926">
        <v>3</v>
      </c>
      <c r="L19926" t="b">
        <v>0</v>
      </c>
      <c r="M19926" t="b">
        <v>0</v>
      </c>
      <c r="N19926" s="6" t="s">
        <v>30</v>
      </c>
      <c r="O19926" s="6" t="s">
        <v>51</v>
      </c>
      <c r="Q19926">
        <v>17.940000000000001</v>
      </c>
      <c r="R19926">
        <v>37315.199999999997</v>
      </c>
      <c r="S19926" s="6" t="s">
        <v>282</v>
      </c>
      <c r="T19926" s="6" t="s">
        <v>3566</v>
      </c>
    </row>
    <row r="19927" spans="1:20" x14ac:dyDescent="0.25">
      <c r="A19927">
        <v>19925</v>
      </c>
      <c r="B19927" s="6" t="s">
        <v>45</v>
      </c>
      <c r="C19927" s="6" t="s">
        <v>45</v>
      </c>
      <c r="D19927" s="6" t="s">
        <v>58</v>
      </c>
      <c r="E19927" s="6" t="s">
        <v>218</v>
      </c>
      <c r="F19927" s="6" t="s">
        <v>49</v>
      </c>
      <c r="G19927" t="b">
        <v>1</v>
      </c>
      <c r="H19927" s="6" t="s">
        <v>42</v>
      </c>
      <c r="I19927" s="1">
        <v>45279.37841435185</v>
      </c>
      <c r="J19927" s="2">
        <v>45279</v>
      </c>
      <c r="K19927">
        <v>12</v>
      </c>
      <c r="L19927" t="b">
        <v>0</v>
      </c>
      <c r="M19927" t="b">
        <v>1</v>
      </c>
      <c r="N19927" s="6" t="s">
        <v>30</v>
      </c>
      <c r="O19927" s="6" t="s">
        <v>22</v>
      </c>
      <c r="P19927">
        <v>135500</v>
      </c>
      <c r="S19927" s="6" t="s">
        <v>1259</v>
      </c>
      <c r="T19927" s="6" t="s">
        <v>30131</v>
      </c>
    </row>
    <row r="19928" spans="1:20" x14ac:dyDescent="0.25">
      <c r="A19928">
        <v>19926</v>
      </c>
      <c r="B19928" s="6" t="s">
        <v>45</v>
      </c>
      <c r="C19928" s="6" t="s">
        <v>682</v>
      </c>
      <c r="D19928" s="6" t="s">
        <v>385</v>
      </c>
      <c r="E19928" s="6" t="s">
        <v>28</v>
      </c>
      <c r="F19928" s="6" t="s">
        <v>20</v>
      </c>
      <c r="G19928" t="b">
        <v>0</v>
      </c>
      <c r="H19928" s="6" t="s">
        <v>36</v>
      </c>
      <c r="I19928" s="1">
        <v>45059.044050925928</v>
      </c>
      <c r="J19928" s="2">
        <v>45059</v>
      </c>
      <c r="K19928">
        <v>5</v>
      </c>
      <c r="L19928" t="b">
        <v>0</v>
      </c>
      <c r="M19928" t="b">
        <v>1</v>
      </c>
      <c r="N19928" s="6" t="s">
        <v>30</v>
      </c>
      <c r="O19928" s="6" t="s">
        <v>22</v>
      </c>
      <c r="P19928">
        <v>166677</v>
      </c>
      <c r="S19928" s="6" t="s">
        <v>26693</v>
      </c>
      <c r="T19928" s="6" t="s">
        <v>9912</v>
      </c>
    </row>
    <row r="19929" spans="1:20" x14ac:dyDescent="0.25">
      <c r="A19929">
        <v>19927</v>
      </c>
      <c r="B19929" s="6" t="s">
        <v>89</v>
      </c>
      <c r="C19929" s="6" t="s">
        <v>30132</v>
      </c>
      <c r="D19929" s="6" t="s">
        <v>25207</v>
      </c>
      <c r="E19929" s="6" t="s">
        <v>218</v>
      </c>
      <c r="F19929" s="6" t="s">
        <v>20</v>
      </c>
      <c r="G19929" t="b">
        <v>0</v>
      </c>
      <c r="H19929" s="6" t="s">
        <v>42</v>
      </c>
      <c r="I19929" s="1">
        <v>45162.460497685184</v>
      </c>
      <c r="J19929" s="2">
        <v>45162</v>
      </c>
      <c r="K19929">
        <v>8</v>
      </c>
      <c r="L19929" t="b">
        <v>1</v>
      </c>
      <c r="M19929" t="b">
        <v>1</v>
      </c>
      <c r="N19929" s="6" t="s">
        <v>30</v>
      </c>
      <c r="O19929" s="6" t="s">
        <v>51</v>
      </c>
      <c r="Q19929">
        <v>15</v>
      </c>
      <c r="R19929">
        <v>31200</v>
      </c>
      <c r="S19929" s="6" t="s">
        <v>11934</v>
      </c>
      <c r="T19929" s="6" t="s">
        <v>8585</v>
      </c>
    </row>
    <row r="19930" spans="1:20" x14ac:dyDescent="0.25">
      <c r="A19930">
        <v>19928</v>
      </c>
      <c r="B19930" s="6" t="s">
        <v>45</v>
      </c>
      <c r="C19930" s="6" t="s">
        <v>45</v>
      </c>
      <c r="D19930" s="6" t="s">
        <v>58</v>
      </c>
      <c r="E19930" s="6" t="s">
        <v>28</v>
      </c>
      <c r="F19930" s="6" t="s">
        <v>20</v>
      </c>
      <c r="G19930" t="b">
        <v>1</v>
      </c>
      <c r="H19930" s="6" t="s">
        <v>67</v>
      </c>
      <c r="I19930" s="1">
        <v>45197.668923611112</v>
      </c>
      <c r="J19930" s="2">
        <v>45197</v>
      </c>
      <c r="K19930">
        <v>9</v>
      </c>
      <c r="L19930" t="b">
        <v>0</v>
      </c>
      <c r="M19930" t="b">
        <v>0</v>
      </c>
      <c r="N19930" s="6" t="s">
        <v>30</v>
      </c>
      <c r="O19930" s="6" t="s">
        <v>22</v>
      </c>
      <c r="P19930">
        <v>128317.36719999999</v>
      </c>
      <c r="S19930" s="6" t="s">
        <v>30133</v>
      </c>
      <c r="T19930" s="6" t="s">
        <v>30134</v>
      </c>
    </row>
    <row r="19931" spans="1:20" x14ac:dyDescent="0.25">
      <c r="A19931">
        <v>19929</v>
      </c>
      <c r="B19931" s="6" t="s">
        <v>25</v>
      </c>
      <c r="C19931" s="6" t="s">
        <v>911</v>
      </c>
      <c r="D19931" s="6" t="s">
        <v>58</v>
      </c>
      <c r="E19931" s="6" t="s">
        <v>72</v>
      </c>
      <c r="F19931" s="6" t="s">
        <v>20</v>
      </c>
      <c r="G19931" t="b">
        <v>1</v>
      </c>
      <c r="H19931" s="6" t="s">
        <v>67</v>
      </c>
      <c r="I19931" s="1">
        <v>45181.464745370373</v>
      </c>
      <c r="J19931" s="2">
        <v>45181</v>
      </c>
      <c r="K19931">
        <v>9</v>
      </c>
      <c r="L19931" t="b">
        <v>0</v>
      </c>
      <c r="M19931" t="b">
        <v>0</v>
      </c>
      <c r="N19931" s="6" t="s">
        <v>30</v>
      </c>
      <c r="O19931" s="6" t="s">
        <v>22</v>
      </c>
      <c r="P19931">
        <v>198500</v>
      </c>
      <c r="S19931" s="6" t="s">
        <v>912</v>
      </c>
      <c r="T19931" s="6" t="s">
        <v>913</v>
      </c>
    </row>
    <row r="19932" spans="1:20" x14ac:dyDescent="0.25">
      <c r="A19932">
        <v>19930</v>
      </c>
      <c r="B19932" s="6" t="s">
        <v>33</v>
      </c>
      <c r="C19932" s="6" t="s">
        <v>33</v>
      </c>
      <c r="D19932" s="6" t="s">
        <v>843</v>
      </c>
      <c r="E19932" s="6" t="s">
        <v>19</v>
      </c>
      <c r="F19932" s="6" t="s">
        <v>20</v>
      </c>
      <c r="G19932" t="b">
        <v>0</v>
      </c>
      <c r="H19932" s="6" t="s">
        <v>67</v>
      </c>
      <c r="I19932" s="1">
        <v>45146.417407407411</v>
      </c>
      <c r="J19932" s="2">
        <v>45146</v>
      </c>
      <c r="K19932">
        <v>8</v>
      </c>
      <c r="L19932" t="b">
        <v>0</v>
      </c>
      <c r="M19932" t="b">
        <v>1</v>
      </c>
      <c r="N19932" s="6" t="s">
        <v>30</v>
      </c>
      <c r="O19932" s="6" t="s">
        <v>22</v>
      </c>
      <c r="P19932">
        <v>178426.5</v>
      </c>
      <c r="S19932" s="6" t="s">
        <v>1176</v>
      </c>
      <c r="T19932" s="6" t="s">
        <v>30135</v>
      </c>
    </row>
    <row r="19933" spans="1:20" x14ac:dyDescent="0.25">
      <c r="A19933">
        <v>19931</v>
      </c>
      <c r="B19933" s="6" t="s">
        <v>45</v>
      </c>
      <c r="C19933" s="6" t="s">
        <v>45</v>
      </c>
      <c r="D19933" s="6" t="s">
        <v>4758</v>
      </c>
      <c r="E19933" s="6" t="s">
        <v>19</v>
      </c>
      <c r="F19933" s="6" t="s">
        <v>49</v>
      </c>
      <c r="G19933" t="b">
        <v>0</v>
      </c>
      <c r="H19933" s="6" t="s">
        <v>29</v>
      </c>
      <c r="I19933" s="1">
        <v>45225.288634259261</v>
      </c>
      <c r="J19933" s="2">
        <v>45225</v>
      </c>
      <c r="K19933">
        <v>10</v>
      </c>
      <c r="L19933" t="b">
        <v>0</v>
      </c>
      <c r="M19933" t="b">
        <v>0</v>
      </c>
      <c r="N19933" s="6" t="s">
        <v>30</v>
      </c>
      <c r="O19933" s="6" t="s">
        <v>22</v>
      </c>
      <c r="P19933">
        <v>46696</v>
      </c>
      <c r="S19933" s="6" t="s">
        <v>24464</v>
      </c>
      <c r="T19933" s="6" t="s">
        <v>643</v>
      </c>
    </row>
    <row r="19934" spans="1:20" x14ac:dyDescent="0.25">
      <c r="A19934">
        <v>19932</v>
      </c>
      <c r="B19934" s="6" t="s">
        <v>89</v>
      </c>
      <c r="C19934" s="6" t="s">
        <v>89</v>
      </c>
      <c r="D19934" s="6" t="s">
        <v>199</v>
      </c>
      <c r="E19934" s="6" t="s">
        <v>169</v>
      </c>
      <c r="F19934" s="6" t="s">
        <v>93</v>
      </c>
      <c r="G19934" t="b">
        <v>0</v>
      </c>
      <c r="H19934" s="6" t="s">
        <v>42</v>
      </c>
      <c r="I19934" s="1">
        <v>45133.876388888886</v>
      </c>
      <c r="J19934" s="2">
        <v>45133</v>
      </c>
      <c r="K19934">
        <v>7</v>
      </c>
      <c r="L19934" t="b">
        <v>0</v>
      </c>
      <c r="M19934" t="b">
        <v>0</v>
      </c>
      <c r="N19934" s="6" t="s">
        <v>30</v>
      </c>
      <c r="O19934" s="6" t="s">
        <v>51</v>
      </c>
      <c r="Q19934">
        <v>25</v>
      </c>
      <c r="R19934">
        <v>52000</v>
      </c>
      <c r="S19934" s="6" t="s">
        <v>30136</v>
      </c>
      <c r="T19934" s="6" t="s">
        <v>30137</v>
      </c>
    </row>
    <row r="19935" spans="1:20" x14ac:dyDescent="0.25">
      <c r="A19935">
        <v>19933</v>
      </c>
      <c r="B19935" s="6" t="s">
        <v>45</v>
      </c>
      <c r="C19935" s="6" t="s">
        <v>45</v>
      </c>
      <c r="D19935" s="6" t="s">
        <v>476</v>
      </c>
      <c r="E19935" s="6" t="s">
        <v>101</v>
      </c>
      <c r="F19935" s="6" t="s">
        <v>20</v>
      </c>
      <c r="G19935" t="b">
        <v>0</v>
      </c>
      <c r="H19935" s="6" t="s">
        <v>29</v>
      </c>
      <c r="I19935" s="1">
        <v>45064.34003472222</v>
      </c>
      <c r="J19935" s="2">
        <v>45064</v>
      </c>
      <c r="K19935">
        <v>5</v>
      </c>
      <c r="L19935" t="b">
        <v>0</v>
      </c>
      <c r="M19935" t="b">
        <v>0</v>
      </c>
      <c r="N19935" s="6" t="s">
        <v>30</v>
      </c>
      <c r="O19935" s="6" t="s">
        <v>22</v>
      </c>
      <c r="P19935">
        <v>125000</v>
      </c>
      <c r="S19935" s="6" t="s">
        <v>543</v>
      </c>
      <c r="T19935" s="6" t="s">
        <v>544</v>
      </c>
    </row>
    <row r="19936" spans="1:20" x14ac:dyDescent="0.25">
      <c r="A19936">
        <v>19934</v>
      </c>
      <c r="B19936" s="6" t="s">
        <v>25</v>
      </c>
      <c r="C19936" s="6" t="s">
        <v>25</v>
      </c>
      <c r="D19936" s="6" t="s">
        <v>9635</v>
      </c>
      <c r="E19936" s="6" t="s">
        <v>72</v>
      </c>
      <c r="F19936" s="6" t="s">
        <v>20</v>
      </c>
      <c r="G19936" t="b">
        <v>0</v>
      </c>
      <c r="H19936" s="6" t="s">
        <v>94</v>
      </c>
      <c r="I19936" s="1">
        <v>44998.553217592591</v>
      </c>
      <c r="J19936" s="2">
        <v>44998</v>
      </c>
      <c r="K19936">
        <v>3</v>
      </c>
      <c r="L19936" t="b">
        <v>0</v>
      </c>
      <c r="M19936" t="b">
        <v>0</v>
      </c>
      <c r="N19936" s="6" t="s">
        <v>30</v>
      </c>
      <c r="O19936" s="6" t="s">
        <v>22</v>
      </c>
      <c r="P19936">
        <v>131000</v>
      </c>
      <c r="S19936" s="6" t="s">
        <v>9636</v>
      </c>
      <c r="T19936" s="6" t="s">
        <v>9637</v>
      </c>
    </row>
    <row r="19937" spans="1:20" x14ac:dyDescent="0.25">
      <c r="A19937">
        <v>19935</v>
      </c>
      <c r="B19937" s="6" t="s">
        <v>89</v>
      </c>
      <c r="C19937" s="6" t="s">
        <v>89</v>
      </c>
      <c r="D19937" s="6" t="s">
        <v>30138</v>
      </c>
      <c r="E19937" s="6" t="s">
        <v>218</v>
      </c>
      <c r="F19937" s="6" t="s">
        <v>219</v>
      </c>
      <c r="G19937" t="b">
        <v>0</v>
      </c>
      <c r="H19937" s="6" t="s">
        <v>42</v>
      </c>
      <c r="I19937" s="1">
        <v>45124.752303240741</v>
      </c>
      <c r="J19937" s="2">
        <v>45124</v>
      </c>
      <c r="K19937">
        <v>7</v>
      </c>
      <c r="L19937" t="b">
        <v>0</v>
      </c>
      <c r="M19937" t="b">
        <v>1</v>
      </c>
      <c r="N19937" s="6" t="s">
        <v>30</v>
      </c>
      <c r="O19937" s="6" t="s">
        <v>51</v>
      </c>
      <c r="Q19937">
        <v>23</v>
      </c>
      <c r="R19937">
        <v>47840</v>
      </c>
      <c r="S19937" s="6" t="s">
        <v>221</v>
      </c>
      <c r="T19937" s="6" t="s">
        <v>23849</v>
      </c>
    </row>
    <row r="19938" spans="1:20" x14ac:dyDescent="0.25">
      <c r="A19938">
        <v>19936</v>
      </c>
      <c r="B19938" s="6" t="s">
        <v>45</v>
      </c>
      <c r="C19938" s="6" t="s">
        <v>3774</v>
      </c>
      <c r="D19938" s="6" t="s">
        <v>21357</v>
      </c>
      <c r="E19938" s="6" t="s">
        <v>41</v>
      </c>
      <c r="F19938" s="6" t="s">
        <v>20</v>
      </c>
      <c r="G19938" t="b">
        <v>0</v>
      </c>
      <c r="H19938" s="6" t="s">
        <v>5049</v>
      </c>
      <c r="I19938" s="1">
        <v>45105.884525462963</v>
      </c>
      <c r="J19938" s="2">
        <v>45105</v>
      </c>
      <c r="K19938">
        <v>6</v>
      </c>
      <c r="L19938" t="b">
        <v>0</v>
      </c>
      <c r="M19938" t="b">
        <v>0</v>
      </c>
      <c r="N19938" s="6" t="s">
        <v>5049</v>
      </c>
      <c r="O19938" s="6" t="s">
        <v>22</v>
      </c>
      <c r="P19938">
        <v>157500</v>
      </c>
      <c r="S19938" s="6" t="s">
        <v>614</v>
      </c>
      <c r="T19938" s="6" t="s">
        <v>30139</v>
      </c>
    </row>
    <row r="19939" spans="1:20" x14ac:dyDescent="0.25">
      <c r="A19939">
        <v>19937</v>
      </c>
      <c r="B19939" s="6" t="s">
        <v>89</v>
      </c>
      <c r="C19939" s="6" t="s">
        <v>30140</v>
      </c>
      <c r="D19939" s="6" t="s">
        <v>28153</v>
      </c>
      <c r="E19939" s="6" t="s">
        <v>48</v>
      </c>
      <c r="F19939" s="6" t="s">
        <v>49</v>
      </c>
      <c r="G19939" t="b">
        <v>0</v>
      </c>
      <c r="H19939" s="6" t="s">
        <v>36</v>
      </c>
      <c r="I19939" s="1">
        <v>45181.751666666663</v>
      </c>
      <c r="J19939" s="2">
        <v>45181</v>
      </c>
      <c r="K19939">
        <v>9</v>
      </c>
      <c r="L19939" t="b">
        <v>0</v>
      </c>
      <c r="M19939" t="b">
        <v>0</v>
      </c>
      <c r="N19939" s="6" t="s">
        <v>30</v>
      </c>
      <c r="O19939" s="6" t="s">
        <v>51</v>
      </c>
      <c r="Q19939">
        <v>49.895000000000003</v>
      </c>
      <c r="R19939">
        <v>103781.6</v>
      </c>
      <c r="S19939" s="6" t="s">
        <v>1011</v>
      </c>
      <c r="T19939" s="6" t="s">
        <v>1012</v>
      </c>
    </row>
    <row r="19940" spans="1:20" x14ac:dyDescent="0.25">
      <c r="A19940">
        <v>19938</v>
      </c>
      <c r="B19940" s="6" t="s">
        <v>16</v>
      </c>
      <c r="C19940" s="6" t="s">
        <v>16</v>
      </c>
      <c r="D19940" s="6" t="s">
        <v>378</v>
      </c>
      <c r="E19940" s="6" t="s">
        <v>41</v>
      </c>
      <c r="F19940" s="6" t="s">
        <v>20</v>
      </c>
      <c r="G19940" t="b">
        <v>0</v>
      </c>
      <c r="H19940" s="6" t="s">
        <v>360</v>
      </c>
      <c r="I19940" s="1">
        <v>45097.841215277775</v>
      </c>
      <c r="J19940" s="2">
        <v>45097</v>
      </c>
      <c r="K19940">
        <v>6</v>
      </c>
      <c r="L19940" t="b">
        <v>0</v>
      </c>
      <c r="M19940" t="b">
        <v>0</v>
      </c>
      <c r="N19940" s="6" t="s">
        <v>360</v>
      </c>
      <c r="O19940" s="6" t="s">
        <v>22</v>
      </c>
      <c r="P19940">
        <v>157500</v>
      </c>
      <c r="S19940" s="6" t="s">
        <v>3320</v>
      </c>
      <c r="T19940" s="6" t="s">
        <v>28804</v>
      </c>
    </row>
    <row r="19941" spans="1:20" x14ac:dyDescent="0.25">
      <c r="A19941">
        <v>19939</v>
      </c>
      <c r="B19941" s="6" t="s">
        <v>45</v>
      </c>
      <c r="C19941" s="6" t="s">
        <v>12291</v>
      </c>
      <c r="D19941" s="6" t="s">
        <v>351</v>
      </c>
      <c r="E19941" s="6" t="s">
        <v>72</v>
      </c>
      <c r="F19941" s="6" t="s">
        <v>20</v>
      </c>
      <c r="G19941" t="b">
        <v>0</v>
      </c>
      <c r="H19941" s="6" t="s">
        <v>36</v>
      </c>
      <c r="I19941" s="1">
        <v>45163.586145833331</v>
      </c>
      <c r="J19941" s="2">
        <v>45163</v>
      </c>
      <c r="K19941">
        <v>8</v>
      </c>
      <c r="L19941" t="b">
        <v>0</v>
      </c>
      <c r="M19941" t="b">
        <v>1</v>
      </c>
      <c r="N19941" s="6" t="s">
        <v>30</v>
      </c>
      <c r="O19941" s="6" t="s">
        <v>22</v>
      </c>
      <c r="P19941">
        <v>191000</v>
      </c>
      <c r="S19941" s="6" t="s">
        <v>4501</v>
      </c>
      <c r="T19941" s="6" t="s">
        <v>4502</v>
      </c>
    </row>
    <row r="19942" spans="1:20" x14ac:dyDescent="0.25">
      <c r="A19942">
        <v>19940</v>
      </c>
      <c r="B19942" s="6" t="s">
        <v>25</v>
      </c>
      <c r="C19942" s="6" t="s">
        <v>25</v>
      </c>
      <c r="D19942" s="6" t="s">
        <v>30</v>
      </c>
      <c r="E19942" s="6" t="s">
        <v>28</v>
      </c>
      <c r="F19942" s="6" t="s">
        <v>20</v>
      </c>
      <c r="G19942" t="b">
        <v>0</v>
      </c>
      <c r="H19942" s="6" t="s">
        <v>29</v>
      </c>
      <c r="I19942" s="1">
        <v>45112.985949074071</v>
      </c>
      <c r="J19942" s="2">
        <v>45112</v>
      </c>
      <c r="K19942">
        <v>7</v>
      </c>
      <c r="L19942" t="b">
        <v>1</v>
      </c>
      <c r="M19942" t="b">
        <v>1</v>
      </c>
      <c r="N19942" s="6" t="s">
        <v>30</v>
      </c>
      <c r="O19942" s="6" t="s">
        <v>22</v>
      </c>
      <c r="P19942">
        <v>165000</v>
      </c>
      <c r="S19942" s="6" t="s">
        <v>30141</v>
      </c>
      <c r="T19942" s="6" t="s">
        <v>30142</v>
      </c>
    </row>
    <row r="19943" spans="1:20" x14ac:dyDescent="0.25">
      <c r="A19943">
        <v>19941</v>
      </c>
      <c r="B19943" s="6" t="s">
        <v>45</v>
      </c>
      <c r="C19943" s="6" t="s">
        <v>45</v>
      </c>
      <c r="D19943" s="6" t="s">
        <v>58</v>
      </c>
      <c r="E19943" s="6" t="s">
        <v>72</v>
      </c>
      <c r="F19943" s="6" t="s">
        <v>93</v>
      </c>
      <c r="G19943" t="b">
        <v>1</v>
      </c>
      <c r="H19943" s="6" t="s">
        <v>21</v>
      </c>
      <c r="I19943" s="1">
        <v>44986.901331018518</v>
      </c>
      <c r="J19943" s="2">
        <v>44986</v>
      </c>
      <c r="K19943">
        <v>3</v>
      </c>
      <c r="L19943" t="b">
        <v>0</v>
      </c>
      <c r="M19943" t="b">
        <v>0</v>
      </c>
      <c r="N19943" s="6" t="s">
        <v>21</v>
      </c>
      <c r="O19943" s="6" t="s">
        <v>51</v>
      </c>
      <c r="Q19943">
        <v>75</v>
      </c>
      <c r="R19943">
        <v>156000</v>
      </c>
      <c r="S19943" s="6" t="s">
        <v>7235</v>
      </c>
      <c r="T19943" s="6" t="s">
        <v>445</v>
      </c>
    </row>
    <row r="19944" spans="1:20" x14ac:dyDescent="0.25">
      <c r="A19944">
        <v>19942</v>
      </c>
      <c r="B19944" s="6" t="s">
        <v>89</v>
      </c>
      <c r="C19944" s="6" t="s">
        <v>9786</v>
      </c>
      <c r="D19944" s="6" t="s">
        <v>2735</v>
      </c>
      <c r="E19944" s="6" t="s">
        <v>48</v>
      </c>
      <c r="F19944" s="6" t="s">
        <v>20</v>
      </c>
      <c r="G19944" t="b">
        <v>0</v>
      </c>
      <c r="H19944" s="6" t="s">
        <v>36</v>
      </c>
      <c r="I19944" s="1">
        <v>45156.250428240739</v>
      </c>
      <c r="J19944" s="2">
        <v>45156</v>
      </c>
      <c r="K19944">
        <v>8</v>
      </c>
      <c r="L19944" t="b">
        <v>0</v>
      </c>
      <c r="M19944" t="b">
        <v>0</v>
      </c>
      <c r="N19944" s="6" t="s">
        <v>30</v>
      </c>
      <c r="O19944" s="6" t="s">
        <v>51</v>
      </c>
      <c r="Q19944">
        <v>27.29</v>
      </c>
      <c r="R19944">
        <v>56763.199999999997</v>
      </c>
      <c r="S19944" s="6" t="s">
        <v>9787</v>
      </c>
      <c r="T19944" s="6"/>
    </row>
    <row r="19945" spans="1:20" x14ac:dyDescent="0.25">
      <c r="A19945">
        <v>19943</v>
      </c>
      <c r="B19945" s="6" t="s">
        <v>439</v>
      </c>
      <c r="C19945" s="6" t="s">
        <v>30143</v>
      </c>
      <c r="D19945" s="6" t="s">
        <v>2152</v>
      </c>
      <c r="E19945" s="6" t="s">
        <v>41</v>
      </c>
      <c r="F19945" s="6" t="s">
        <v>93</v>
      </c>
      <c r="G19945" t="b">
        <v>0</v>
      </c>
      <c r="H19945" s="6" t="s">
        <v>2153</v>
      </c>
      <c r="I19945" s="1">
        <v>44986.390127314815</v>
      </c>
      <c r="J19945" s="2">
        <v>44986</v>
      </c>
      <c r="K19945">
        <v>3</v>
      </c>
      <c r="L19945" t="b">
        <v>0</v>
      </c>
      <c r="M19945" t="b">
        <v>0</v>
      </c>
      <c r="N19945" s="6" t="s">
        <v>2153</v>
      </c>
      <c r="O19945" s="6" t="s">
        <v>22</v>
      </c>
      <c r="P19945">
        <v>72900</v>
      </c>
      <c r="S19945" s="6" t="s">
        <v>30144</v>
      </c>
      <c r="T19945" s="6" t="s">
        <v>30145</v>
      </c>
    </row>
    <row r="19946" spans="1:20" x14ac:dyDescent="0.25">
      <c r="A19946">
        <v>19944</v>
      </c>
      <c r="B19946" s="6" t="s">
        <v>89</v>
      </c>
      <c r="C19946" s="6" t="s">
        <v>1897</v>
      </c>
      <c r="D19946" s="6" t="s">
        <v>16896</v>
      </c>
      <c r="E19946" s="6" t="s">
        <v>72</v>
      </c>
      <c r="F19946" s="6" t="s">
        <v>93</v>
      </c>
      <c r="G19946" t="b">
        <v>0</v>
      </c>
      <c r="H19946" s="6" t="s">
        <v>94</v>
      </c>
      <c r="I19946" s="1">
        <v>45072.58494212963</v>
      </c>
      <c r="J19946" s="2">
        <v>45072</v>
      </c>
      <c r="K19946">
        <v>5</v>
      </c>
      <c r="L19946" t="b">
        <v>1</v>
      </c>
      <c r="M19946" t="b">
        <v>0</v>
      </c>
      <c r="N19946" s="6" t="s">
        <v>30</v>
      </c>
      <c r="O19946" s="6" t="s">
        <v>51</v>
      </c>
      <c r="Q19946">
        <v>90</v>
      </c>
      <c r="R19946">
        <v>187200</v>
      </c>
      <c r="S19946" s="6" t="s">
        <v>30146</v>
      </c>
      <c r="T19946" s="6" t="s">
        <v>30147</v>
      </c>
    </row>
    <row r="19947" spans="1:20" x14ac:dyDescent="0.25">
      <c r="A19947">
        <v>19945</v>
      </c>
      <c r="B19947" s="6" t="s">
        <v>89</v>
      </c>
      <c r="C19947" s="6" t="s">
        <v>24519</v>
      </c>
      <c r="D19947" s="6" t="s">
        <v>91</v>
      </c>
      <c r="E19947" s="6" t="s">
        <v>101</v>
      </c>
      <c r="F19947" s="6" t="s">
        <v>20</v>
      </c>
      <c r="G19947" t="b">
        <v>0</v>
      </c>
      <c r="H19947" s="6" t="s">
        <v>67</v>
      </c>
      <c r="I19947" s="1">
        <v>45103.334131944444</v>
      </c>
      <c r="J19947" s="2">
        <v>45103</v>
      </c>
      <c r="K19947">
        <v>6</v>
      </c>
      <c r="L19947" t="b">
        <v>0</v>
      </c>
      <c r="M19947" t="b">
        <v>1</v>
      </c>
      <c r="N19947" s="6" t="s">
        <v>30</v>
      </c>
      <c r="O19947" s="6" t="s">
        <v>22</v>
      </c>
      <c r="P19947">
        <v>115000</v>
      </c>
      <c r="S19947" s="6" t="s">
        <v>30148</v>
      </c>
      <c r="T19947" s="6" t="s">
        <v>30149</v>
      </c>
    </row>
    <row r="19948" spans="1:20" x14ac:dyDescent="0.25">
      <c r="A19948">
        <v>19946</v>
      </c>
      <c r="B19948" s="6" t="s">
        <v>25</v>
      </c>
      <c r="C19948" s="6" t="s">
        <v>30150</v>
      </c>
      <c r="D19948" s="6" t="s">
        <v>318</v>
      </c>
      <c r="E19948" s="6" t="s">
        <v>101</v>
      </c>
      <c r="F19948" s="6" t="s">
        <v>20</v>
      </c>
      <c r="G19948" t="b">
        <v>0</v>
      </c>
      <c r="H19948" s="6" t="s">
        <v>94</v>
      </c>
      <c r="I19948" s="1">
        <v>44979.508206018516</v>
      </c>
      <c r="J19948" s="2">
        <v>44979</v>
      </c>
      <c r="K19948">
        <v>2</v>
      </c>
      <c r="L19948" t="b">
        <v>0</v>
      </c>
      <c r="M19948" t="b">
        <v>1</v>
      </c>
      <c r="N19948" s="6" t="s">
        <v>30</v>
      </c>
      <c r="O19948" s="6" t="s">
        <v>22</v>
      </c>
      <c r="P19948">
        <v>150000</v>
      </c>
      <c r="S19948" s="6" t="s">
        <v>10509</v>
      </c>
      <c r="T19948" s="6" t="s">
        <v>30151</v>
      </c>
    </row>
    <row r="19949" spans="1:20" x14ac:dyDescent="0.25">
      <c r="A19949">
        <v>19947</v>
      </c>
      <c r="B19949" s="6" t="s">
        <v>45</v>
      </c>
      <c r="C19949" s="6" t="s">
        <v>198</v>
      </c>
      <c r="D19949" s="6" t="s">
        <v>4863</v>
      </c>
      <c r="E19949" s="6" t="s">
        <v>169</v>
      </c>
      <c r="F19949" s="6" t="s">
        <v>20</v>
      </c>
      <c r="G19949" t="b">
        <v>0</v>
      </c>
      <c r="H19949" s="6" t="s">
        <v>50</v>
      </c>
      <c r="I19949" s="1">
        <v>45076.877488425926</v>
      </c>
      <c r="J19949" s="2">
        <v>45076</v>
      </c>
      <c r="K19949">
        <v>5</v>
      </c>
      <c r="L19949" t="b">
        <v>0</v>
      </c>
      <c r="M19949" t="b">
        <v>0</v>
      </c>
      <c r="N19949" s="6" t="s">
        <v>30</v>
      </c>
      <c r="O19949" s="6" t="s">
        <v>22</v>
      </c>
      <c r="P19949">
        <v>80000</v>
      </c>
      <c r="S19949" s="6" t="s">
        <v>200</v>
      </c>
      <c r="T19949" s="6"/>
    </row>
    <row r="19950" spans="1:20" x14ac:dyDescent="0.25">
      <c r="A19950">
        <v>19948</v>
      </c>
      <c r="B19950" s="6" t="s">
        <v>45</v>
      </c>
      <c r="C19950" s="6" t="s">
        <v>30152</v>
      </c>
      <c r="D19950" s="6" t="s">
        <v>157</v>
      </c>
      <c r="E19950" s="6" t="s">
        <v>41</v>
      </c>
      <c r="F19950" s="6" t="s">
        <v>20</v>
      </c>
      <c r="G19950" t="b">
        <v>0</v>
      </c>
      <c r="H19950" s="6" t="s">
        <v>36</v>
      </c>
      <c r="I19950" s="1">
        <v>45072.874988425923</v>
      </c>
      <c r="J19950" s="2">
        <v>45072</v>
      </c>
      <c r="K19950">
        <v>5</v>
      </c>
      <c r="L19950" t="b">
        <v>0</v>
      </c>
      <c r="M19950" t="b">
        <v>1</v>
      </c>
      <c r="N19950" s="6" t="s">
        <v>30</v>
      </c>
      <c r="O19950" s="6" t="s">
        <v>22</v>
      </c>
      <c r="P19950">
        <v>66250</v>
      </c>
      <c r="S19950" s="6" t="s">
        <v>379</v>
      </c>
      <c r="T19950" s="6" t="s">
        <v>30153</v>
      </c>
    </row>
    <row r="19951" spans="1:20" x14ac:dyDescent="0.25">
      <c r="A19951">
        <v>19949</v>
      </c>
      <c r="B19951" s="6" t="s">
        <v>89</v>
      </c>
      <c r="C19951" s="6" t="s">
        <v>216</v>
      </c>
      <c r="D19951" s="6" t="s">
        <v>359</v>
      </c>
      <c r="E19951" s="6" t="s">
        <v>41</v>
      </c>
      <c r="F19951" s="6" t="s">
        <v>20</v>
      </c>
      <c r="G19951" t="b">
        <v>0</v>
      </c>
      <c r="H19951" s="6" t="s">
        <v>360</v>
      </c>
      <c r="I19951" s="1">
        <v>45146.259097222224</v>
      </c>
      <c r="J19951" s="2">
        <v>45146</v>
      </c>
      <c r="K19951">
        <v>8</v>
      </c>
      <c r="L19951" t="b">
        <v>0</v>
      </c>
      <c r="M19951" t="b">
        <v>0</v>
      </c>
      <c r="N19951" s="6" t="s">
        <v>360</v>
      </c>
      <c r="O19951" s="6" t="s">
        <v>22</v>
      </c>
      <c r="P19951">
        <v>57500</v>
      </c>
      <c r="S19951" s="6" t="s">
        <v>30154</v>
      </c>
      <c r="T19951" s="6" t="s">
        <v>7096</v>
      </c>
    </row>
    <row r="19952" spans="1:20" x14ac:dyDescent="0.25">
      <c r="A19952">
        <v>19950</v>
      </c>
      <c r="B19952" s="6" t="s">
        <v>33</v>
      </c>
      <c r="C19952" s="6" t="s">
        <v>33</v>
      </c>
      <c r="D19952" s="6" t="s">
        <v>5093</v>
      </c>
      <c r="E19952" s="6" t="s">
        <v>41</v>
      </c>
      <c r="F19952" s="6" t="s">
        <v>20</v>
      </c>
      <c r="G19952" t="b">
        <v>0</v>
      </c>
      <c r="H19952" s="6" t="s">
        <v>5093</v>
      </c>
      <c r="I19952" s="1">
        <v>45062.398958333331</v>
      </c>
      <c r="J19952" s="2">
        <v>45062</v>
      </c>
      <c r="K19952">
        <v>5</v>
      </c>
      <c r="L19952" t="b">
        <v>0</v>
      </c>
      <c r="M19952" t="b">
        <v>0</v>
      </c>
      <c r="N19952" s="6" t="s">
        <v>5093</v>
      </c>
      <c r="O19952" s="6" t="s">
        <v>22</v>
      </c>
      <c r="P19952">
        <v>98500</v>
      </c>
      <c r="S19952" s="6" t="s">
        <v>30155</v>
      </c>
      <c r="T19952" s="6" t="s">
        <v>30156</v>
      </c>
    </row>
    <row r="19953" spans="1:20" x14ac:dyDescent="0.25">
      <c r="A19953">
        <v>19951</v>
      </c>
      <c r="B19953" s="6" t="s">
        <v>45</v>
      </c>
      <c r="C19953" s="6" t="s">
        <v>30157</v>
      </c>
      <c r="D19953" s="6" t="s">
        <v>58</v>
      </c>
      <c r="E19953" s="6" t="s">
        <v>239</v>
      </c>
      <c r="F19953" s="6" t="s">
        <v>240</v>
      </c>
      <c r="G19953" t="b">
        <v>1</v>
      </c>
      <c r="H19953" s="6" t="s">
        <v>50</v>
      </c>
      <c r="I19953" s="1">
        <v>45177.350358796299</v>
      </c>
      <c r="J19953" s="2">
        <v>45177</v>
      </c>
      <c r="K19953">
        <v>9</v>
      </c>
      <c r="L19953" t="b">
        <v>0</v>
      </c>
      <c r="M19953" t="b">
        <v>0</v>
      </c>
      <c r="N19953" s="6" t="s">
        <v>30</v>
      </c>
      <c r="O19953" s="6" t="s">
        <v>51</v>
      </c>
      <c r="Q19953">
        <v>54</v>
      </c>
      <c r="R19953">
        <v>112320</v>
      </c>
      <c r="S19953" s="6" t="s">
        <v>239</v>
      </c>
      <c r="T19953" s="6" t="s">
        <v>30158</v>
      </c>
    </row>
    <row r="19954" spans="1:20" x14ac:dyDescent="0.25">
      <c r="A19954">
        <v>19952</v>
      </c>
      <c r="B19954" s="6" t="s">
        <v>89</v>
      </c>
      <c r="C19954" s="6" t="s">
        <v>5422</v>
      </c>
      <c r="D19954" s="6" t="s">
        <v>2940</v>
      </c>
      <c r="E19954" s="6" t="s">
        <v>28</v>
      </c>
      <c r="F19954" s="6" t="s">
        <v>20</v>
      </c>
      <c r="G19954" t="b">
        <v>0</v>
      </c>
      <c r="H19954" s="6" t="s">
        <v>42</v>
      </c>
      <c r="I19954" s="1">
        <v>44930.54315972222</v>
      </c>
      <c r="J19954" s="2">
        <v>44930</v>
      </c>
      <c r="K19954">
        <v>1</v>
      </c>
      <c r="L19954" t="b">
        <v>0</v>
      </c>
      <c r="M19954" t="b">
        <v>0</v>
      </c>
      <c r="N19954" s="6" t="s">
        <v>30</v>
      </c>
      <c r="O19954" s="6" t="s">
        <v>22</v>
      </c>
      <c r="P19954">
        <v>96000</v>
      </c>
      <c r="S19954" s="6" t="s">
        <v>30159</v>
      </c>
      <c r="T19954" s="6" t="s">
        <v>30160</v>
      </c>
    </row>
    <row r="19955" spans="1:20" x14ac:dyDescent="0.25">
      <c r="A19955">
        <v>19953</v>
      </c>
      <c r="B19955" s="6" t="s">
        <v>25</v>
      </c>
      <c r="C19955" s="6" t="s">
        <v>30161</v>
      </c>
      <c r="D19955" s="6" t="s">
        <v>4758</v>
      </c>
      <c r="E19955" s="6" t="s">
        <v>41</v>
      </c>
      <c r="F19955" s="6" t="s">
        <v>20</v>
      </c>
      <c r="G19955" t="b">
        <v>0</v>
      </c>
      <c r="H19955" s="6" t="s">
        <v>36</v>
      </c>
      <c r="I19955" s="1">
        <v>45056.4219212963</v>
      </c>
      <c r="J19955" s="2">
        <v>45056</v>
      </c>
      <c r="K19955">
        <v>5</v>
      </c>
      <c r="L19955" t="b">
        <v>0</v>
      </c>
      <c r="M19955" t="b">
        <v>1</v>
      </c>
      <c r="N19955" s="6" t="s">
        <v>30</v>
      </c>
      <c r="O19955" s="6" t="s">
        <v>22</v>
      </c>
      <c r="P19955">
        <v>97444</v>
      </c>
      <c r="S19955" s="6" t="s">
        <v>4759</v>
      </c>
      <c r="T19955" s="6" t="s">
        <v>30162</v>
      </c>
    </row>
    <row r="19956" spans="1:20" x14ac:dyDescent="0.25">
      <c r="A19956">
        <v>19954</v>
      </c>
      <c r="B19956" s="6" t="s">
        <v>16</v>
      </c>
      <c r="C19956" s="6" t="s">
        <v>30163</v>
      </c>
      <c r="D19956" s="6" t="s">
        <v>91</v>
      </c>
      <c r="E19956" s="6" t="s">
        <v>28</v>
      </c>
      <c r="F19956" s="6" t="s">
        <v>20</v>
      </c>
      <c r="G19956" t="b">
        <v>0</v>
      </c>
      <c r="H19956" s="6" t="s">
        <v>67</v>
      </c>
      <c r="I19956" s="1">
        <v>45120.793715277781</v>
      </c>
      <c r="J19956" s="2">
        <v>45120</v>
      </c>
      <c r="K19956">
        <v>7</v>
      </c>
      <c r="L19956" t="b">
        <v>0</v>
      </c>
      <c r="M19956" t="b">
        <v>1</v>
      </c>
      <c r="N19956" s="6" t="s">
        <v>30</v>
      </c>
      <c r="O19956" s="6" t="s">
        <v>22</v>
      </c>
      <c r="P19956">
        <v>167000</v>
      </c>
      <c r="S19956" s="6" t="s">
        <v>1959</v>
      </c>
      <c r="T19956" s="6" t="s">
        <v>30164</v>
      </c>
    </row>
    <row r="19957" spans="1:20" x14ac:dyDescent="0.25">
      <c r="A19957">
        <v>19955</v>
      </c>
      <c r="B19957" s="6" t="s">
        <v>89</v>
      </c>
      <c r="C19957" s="6" t="s">
        <v>30165</v>
      </c>
      <c r="D19957" s="6" t="s">
        <v>1921</v>
      </c>
      <c r="E19957" s="6" t="s">
        <v>41</v>
      </c>
      <c r="F19957" s="6" t="s">
        <v>20</v>
      </c>
      <c r="G19957" t="b">
        <v>0</v>
      </c>
      <c r="H19957" s="6" t="s">
        <v>1921</v>
      </c>
      <c r="I19957" s="1">
        <v>45153.112997685188</v>
      </c>
      <c r="J19957" s="2">
        <v>45153</v>
      </c>
      <c r="K19957">
        <v>8</v>
      </c>
      <c r="L19957" t="b">
        <v>0</v>
      </c>
      <c r="M19957" t="b">
        <v>0</v>
      </c>
      <c r="N19957" s="6" t="s">
        <v>1921</v>
      </c>
      <c r="O19957" s="6" t="s">
        <v>22</v>
      </c>
      <c r="P19957">
        <v>100500</v>
      </c>
      <c r="S19957" s="6" t="s">
        <v>30166</v>
      </c>
      <c r="T19957" s="6" t="s">
        <v>30167</v>
      </c>
    </row>
    <row r="19958" spans="1:20" x14ac:dyDescent="0.25">
      <c r="A19958">
        <v>19956</v>
      </c>
      <c r="B19958" s="6" t="s">
        <v>89</v>
      </c>
      <c r="C19958" s="6" t="s">
        <v>89</v>
      </c>
      <c r="D19958" s="6"/>
      <c r="E19958" s="6" t="s">
        <v>72</v>
      </c>
      <c r="F19958" s="6" t="s">
        <v>20</v>
      </c>
      <c r="G19958" t="b">
        <v>0</v>
      </c>
      <c r="H19958" s="6" t="s">
        <v>36</v>
      </c>
      <c r="I19958" s="1">
        <v>45194.791620370372</v>
      </c>
      <c r="J19958" s="2">
        <v>45194</v>
      </c>
      <c r="K19958">
        <v>9</v>
      </c>
      <c r="L19958" t="b">
        <v>0</v>
      </c>
      <c r="M19958" t="b">
        <v>0</v>
      </c>
      <c r="N19958" s="6" t="s">
        <v>30</v>
      </c>
      <c r="O19958" s="6" t="s">
        <v>22</v>
      </c>
      <c r="P19958">
        <v>128500</v>
      </c>
      <c r="S19958" s="6" t="s">
        <v>73</v>
      </c>
      <c r="T19958" s="6" t="s">
        <v>26786</v>
      </c>
    </row>
    <row r="19959" spans="1:20" x14ac:dyDescent="0.25">
      <c r="A19959">
        <v>19957</v>
      </c>
      <c r="B19959" s="6" t="s">
        <v>45</v>
      </c>
      <c r="C19959" s="6" t="s">
        <v>45</v>
      </c>
      <c r="D19959" s="6" t="s">
        <v>1224</v>
      </c>
      <c r="E19959" s="6" t="s">
        <v>72</v>
      </c>
      <c r="F19959" s="6" t="s">
        <v>93</v>
      </c>
      <c r="G19959" t="b">
        <v>0</v>
      </c>
      <c r="H19959" s="6" t="s">
        <v>36</v>
      </c>
      <c r="I19959" s="1">
        <v>45148.835150462961</v>
      </c>
      <c r="J19959" s="2">
        <v>45148</v>
      </c>
      <c r="K19959">
        <v>8</v>
      </c>
      <c r="L19959" t="b">
        <v>0</v>
      </c>
      <c r="M19959" t="b">
        <v>0</v>
      </c>
      <c r="N19959" s="6" t="s">
        <v>30</v>
      </c>
      <c r="O19959" s="6" t="s">
        <v>51</v>
      </c>
      <c r="Q19959">
        <v>39</v>
      </c>
      <c r="R19959">
        <v>81120</v>
      </c>
      <c r="S19959" s="6" t="s">
        <v>3909</v>
      </c>
      <c r="T19959" s="6" t="s">
        <v>6610</v>
      </c>
    </row>
    <row r="19960" spans="1:20" x14ac:dyDescent="0.25">
      <c r="A19960">
        <v>19958</v>
      </c>
      <c r="B19960" s="6" t="s">
        <v>45</v>
      </c>
      <c r="C19960" s="6" t="s">
        <v>290</v>
      </c>
      <c r="D19960" s="6" t="s">
        <v>30072</v>
      </c>
      <c r="E19960" s="6" t="s">
        <v>369</v>
      </c>
      <c r="F19960" s="6" t="s">
        <v>20</v>
      </c>
      <c r="G19960" t="b">
        <v>0</v>
      </c>
      <c r="H19960" s="6" t="s">
        <v>42</v>
      </c>
      <c r="I19960" s="1">
        <v>45273.379120370373</v>
      </c>
      <c r="J19960" s="2">
        <v>45273</v>
      </c>
      <c r="K19960">
        <v>12</v>
      </c>
      <c r="L19960" t="b">
        <v>0</v>
      </c>
      <c r="M19960" t="b">
        <v>1</v>
      </c>
      <c r="N19960" s="6" t="s">
        <v>30</v>
      </c>
      <c r="O19960" s="6" t="s">
        <v>22</v>
      </c>
      <c r="P19960">
        <v>135000</v>
      </c>
      <c r="S19960" s="6" t="s">
        <v>30168</v>
      </c>
      <c r="T19960" s="6" t="s">
        <v>30169</v>
      </c>
    </row>
    <row r="19961" spans="1:20" x14ac:dyDescent="0.25">
      <c r="A19961">
        <v>19959</v>
      </c>
      <c r="B19961" s="6" t="s">
        <v>89</v>
      </c>
      <c r="C19961" s="6" t="s">
        <v>30170</v>
      </c>
      <c r="D19961" s="6" t="s">
        <v>58</v>
      </c>
      <c r="E19961" s="6" t="s">
        <v>1841</v>
      </c>
      <c r="F19961" s="6" t="s">
        <v>49</v>
      </c>
      <c r="G19961" t="b">
        <v>1</v>
      </c>
      <c r="H19961" s="6" t="s">
        <v>277</v>
      </c>
      <c r="I19961" s="1">
        <v>45240.012766203705</v>
      </c>
      <c r="J19961" s="2">
        <v>45240</v>
      </c>
      <c r="K19961">
        <v>11</v>
      </c>
      <c r="L19961" t="b">
        <v>1</v>
      </c>
      <c r="M19961" t="b">
        <v>0</v>
      </c>
      <c r="N19961" s="6" t="s">
        <v>277</v>
      </c>
      <c r="O19961" s="6" t="s">
        <v>51</v>
      </c>
      <c r="Q19961">
        <v>25</v>
      </c>
      <c r="R19961">
        <v>52000</v>
      </c>
      <c r="S19961" s="6" t="s">
        <v>1841</v>
      </c>
      <c r="T19961" s="6" t="s">
        <v>478</v>
      </c>
    </row>
    <row r="19962" spans="1:20" x14ac:dyDescent="0.25">
      <c r="A19962">
        <v>19960</v>
      </c>
      <c r="B19962" s="6" t="s">
        <v>89</v>
      </c>
      <c r="C19962" s="6" t="s">
        <v>20156</v>
      </c>
      <c r="D19962" s="6" t="s">
        <v>3171</v>
      </c>
      <c r="E19962" s="6" t="s">
        <v>19</v>
      </c>
      <c r="F19962" s="6" t="s">
        <v>20</v>
      </c>
      <c r="G19962" t="b">
        <v>0</v>
      </c>
      <c r="H19962" s="6" t="s">
        <v>36</v>
      </c>
      <c r="I19962" s="1">
        <v>45244.666689814818</v>
      </c>
      <c r="J19962" s="2">
        <v>45244</v>
      </c>
      <c r="K19962">
        <v>11</v>
      </c>
      <c r="L19962" t="b">
        <v>0</v>
      </c>
      <c r="M19962" t="b">
        <v>0</v>
      </c>
      <c r="N19962" s="6" t="s">
        <v>30</v>
      </c>
      <c r="O19962" s="6" t="s">
        <v>51</v>
      </c>
      <c r="Q19962">
        <v>28</v>
      </c>
      <c r="R19962">
        <v>58240</v>
      </c>
      <c r="S19962" s="6" t="s">
        <v>5685</v>
      </c>
      <c r="T19962" s="6"/>
    </row>
    <row r="19963" spans="1:20" x14ac:dyDescent="0.25">
      <c r="A19963">
        <v>19961</v>
      </c>
      <c r="B19963" s="6" t="s">
        <v>45</v>
      </c>
      <c r="C19963" s="6" t="s">
        <v>30171</v>
      </c>
      <c r="D19963" s="6" t="s">
        <v>157</v>
      </c>
      <c r="E19963" s="6" t="s">
        <v>48</v>
      </c>
      <c r="F19963" s="6" t="s">
        <v>150</v>
      </c>
      <c r="G19963" t="b">
        <v>0</v>
      </c>
      <c r="H19963" s="6" t="s">
        <v>36</v>
      </c>
      <c r="I19963" s="1">
        <v>45207.292615740742</v>
      </c>
      <c r="J19963" s="2">
        <v>45207</v>
      </c>
      <c r="K19963">
        <v>10</v>
      </c>
      <c r="L19963" t="b">
        <v>0</v>
      </c>
      <c r="M19963" t="b">
        <v>0</v>
      </c>
      <c r="N19963" s="6" t="s">
        <v>30</v>
      </c>
      <c r="O19963" s="6" t="s">
        <v>51</v>
      </c>
      <c r="Q19963">
        <v>30</v>
      </c>
      <c r="R19963">
        <v>62400</v>
      </c>
      <c r="S19963" s="6" t="s">
        <v>5410</v>
      </c>
      <c r="T19963" s="6" t="s">
        <v>12384</v>
      </c>
    </row>
    <row r="19964" spans="1:20" x14ac:dyDescent="0.25">
      <c r="A19964">
        <v>19962</v>
      </c>
      <c r="B19964" s="6" t="s">
        <v>89</v>
      </c>
      <c r="C19964" s="6" t="s">
        <v>30172</v>
      </c>
      <c r="D19964" s="6" t="s">
        <v>785</v>
      </c>
      <c r="E19964" s="6" t="s">
        <v>24089</v>
      </c>
      <c r="F19964" s="6" t="s">
        <v>20</v>
      </c>
      <c r="G19964" t="b">
        <v>0</v>
      </c>
      <c r="H19964" s="6" t="s">
        <v>36</v>
      </c>
      <c r="I19964" s="1">
        <v>45138.000289351854</v>
      </c>
      <c r="J19964" s="2">
        <v>45138</v>
      </c>
      <c r="K19964">
        <v>7</v>
      </c>
      <c r="L19964" t="b">
        <v>0</v>
      </c>
      <c r="M19964" t="b">
        <v>0</v>
      </c>
      <c r="N19964" s="6" t="s">
        <v>30</v>
      </c>
      <c r="O19964" s="6" t="s">
        <v>51</v>
      </c>
      <c r="Q19964">
        <v>24</v>
      </c>
      <c r="R19964">
        <v>49920</v>
      </c>
      <c r="S19964" s="6" t="s">
        <v>30173</v>
      </c>
      <c r="T19964" s="6" t="s">
        <v>30174</v>
      </c>
    </row>
    <row r="19965" spans="1:20" x14ac:dyDescent="0.25">
      <c r="A19965">
        <v>19963</v>
      </c>
      <c r="B19965" s="6" t="s">
        <v>45</v>
      </c>
      <c r="C19965" s="6" t="s">
        <v>2127</v>
      </c>
      <c r="D19965" s="6" t="s">
        <v>3997</v>
      </c>
      <c r="E19965" s="6" t="s">
        <v>101</v>
      </c>
      <c r="F19965" s="6" t="s">
        <v>20</v>
      </c>
      <c r="G19965" t="b">
        <v>0</v>
      </c>
      <c r="H19965" s="6" t="s">
        <v>94</v>
      </c>
      <c r="I19965" s="1">
        <v>45096.504814814813</v>
      </c>
      <c r="J19965" s="2">
        <v>45096</v>
      </c>
      <c r="K19965">
        <v>6</v>
      </c>
      <c r="L19965" t="b">
        <v>0</v>
      </c>
      <c r="M19965" t="b">
        <v>1</v>
      </c>
      <c r="N19965" s="6" t="s">
        <v>30</v>
      </c>
      <c r="O19965" s="6" t="s">
        <v>22</v>
      </c>
      <c r="P19965">
        <v>125000</v>
      </c>
      <c r="S19965" s="6" t="s">
        <v>30175</v>
      </c>
      <c r="T19965" s="6" t="s">
        <v>30176</v>
      </c>
    </row>
    <row r="19966" spans="1:20" x14ac:dyDescent="0.25">
      <c r="A19966">
        <v>19964</v>
      </c>
      <c r="B19966" s="6" t="s">
        <v>45</v>
      </c>
      <c r="C19966" s="6" t="s">
        <v>198</v>
      </c>
      <c r="D19966" s="6" t="s">
        <v>25277</v>
      </c>
      <c r="E19966" s="6" t="s">
        <v>80</v>
      </c>
      <c r="F19966" s="6" t="s">
        <v>20</v>
      </c>
      <c r="G19966" t="b">
        <v>0</v>
      </c>
      <c r="H19966" s="6" t="s">
        <v>67</v>
      </c>
      <c r="I19966" s="1">
        <v>45152.419386574074</v>
      </c>
      <c r="J19966" s="2">
        <v>45152</v>
      </c>
      <c r="K19966">
        <v>8</v>
      </c>
      <c r="L19966" t="b">
        <v>0</v>
      </c>
      <c r="M19966" t="b">
        <v>1</v>
      </c>
      <c r="N19966" s="6" t="s">
        <v>30</v>
      </c>
      <c r="O19966" s="6" t="s">
        <v>22</v>
      </c>
      <c r="P19966">
        <v>146500</v>
      </c>
      <c r="S19966" s="6" t="s">
        <v>5541</v>
      </c>
      <c r="T19966" s="6"/>
    </row>
    <row r="19967" spans="1:20" x14ac:dyDescent="0.25">
      <c r="A19967">
        <v>19965</v>
      </c>
      <c r="B19967" s="6" t="s">
        <v>45</v>
      </c>
      <c r="C19967" s="6" t="s">
        <v>4992</v>
      </c>
      <c r="D19967" s="6" t="s">
        <v>58</v>
      </c>
      <c r="E19967" s="6" t="s">
        <v>72</v>
      </c>
      <c r="F19967" s="6" t="s">
        <v>20</v>
      </c>
      <c r="G19967" t="b">
        <v>1</v>
      </c>
      <c r="H19967" s="6" t="s">
        <v>50</v>
      </c>
      <c r="I19967" s="1">
        <v>45105.503460648149</v>
      </c>
      <c r="J19967" s="2">
        <v>45105</v>
      </c>
      <c r="K19967">
        <v>6</v>
      </c>
      <c r="L19967" t="b">
        <v>0</v>
      </c>
      <c r="M19967" t="b">
        <v>0</v>
      </c>
      <c r="N19967" s="6" t="s">
        <v>30</v>
      </c>
      <c r="O19967" s="6" t="s">
        <v>22</v>
      </c>
      <c r="P19967">
        <v>215000</v>
      </c>
      <c r="S19967" s="6" t="s">
        <v>95</v>
      </c>
      <c r="T19967" s="6" t="s">
        <v>6286</v>
      </c>
    </row>
    <row r="19968" spans="1:20" x14ac:dyDescent="0.25">
      <c r="A19968">
        <v>19966</v>
      </c>
      <c r="B19968" s="6" t="s">
        <v>45</v>
      </c>
      <c r="C19968" s="6" t="s">
        <v>30177</v>
      </c>
      <c r="D19968" s="6" t="s">
        <v>58</v>
      </c>
      <c r="E19968" s="6" t="s">
        <v>72</v>
      </c>
      <c r="F19968" s="6" t="s">
        <v>20</v>
      </c>
      <c r="G19968" t="b">
        <v>1</v>
      </c>
      <c r="H19968" s="6" t="s">
        <v>29</v>
      </c>
      <c r="I19968" s="1">
        <v>44984.734965277778</v>
      </c>
      <c r="J19968" s="2">
        <v>44984</v>
      </c>
      <c r="K19968">
        <v>2</v>
      </c>
      <c r="L19968" t="b">
        <v>0</v>
      </c>
      <c r="M19968" t="b">
        <v>1</v>
      </c>
      <c r="N19968" s="6" t="s">
        <v>30</v>
      </c>
      <c r="O19968" s="6" t="s">
        <v>22</v>
      </c>
      <c r="P19968">
        <v>150000</v>
      </c>
      <c r="S19968" s="6" t="s">
        <v>30178</v>
      </c>
      <c r="T19968" s="6" t="s">
        <v>27514</v>
      </c>
    </row>
    <row r="19969" spans="1:20" x14ac:dyDescent="0.25">
      <c r="A19969">
        <v>19967</v>
      </c>
      <c r="B19969" s="6" t="s">
        <v>89</v>
      </c>
      <c r="C19969" s="6" t="s">
        <v>5422</v>
      </c>
      <c r="D19969" s="6" t="s">
        <v>199</v>
      </c>
      <c r="E19969" s="6" t="s">
        <v>101</v>
      </c>
      <c r="F19969" s="6" t="s">
        <v>20</v>
      </c>
      <c r="G19969" t="b">
        <v>0</v>
      </c>
      <c r="H19969" s="6" t="s">
        <v>42</v>
      </c>
      <c r="I19969" s="1">
        <v>45223.376747685186</v>
      </c>
      <c r="J19969" s="2">
        <v>45223</v>
      </c>
      <c r="K19969">
        <v>10</v>
      </c>
      <c r="L19969" t="b">
        <v>0</v>
      </c>
      <c r="M19969" t="b">
        <v>1</v>
      </c>
      <c r="N19969" s="6" t="s">
        <v>30</v>
      </c>
      <c r="O19969" s="6" t="s">
        <v>22</v>
      </c>
      <c r="P19969">
        <v>81311.5</v>
      </c>
      <c r="S19969" s="6" t="s">
        <v>8299</v>
      </c>
      <c r="T19969" s="6" t="s">
        <v>5783</v>
      </c>
    </row>
    <row r="19970" spans="1:20" x14ac:dyDescent="0.25">
      <c r="A19970">
        <v>19968</v>
      </c>
      <c r="B19970" s="6" t="s">
        <v>89</v>
      </c>
      <c r="C19970" s="6" t="s">
        <v>89</v>
      </c>
      <c r="D19970" s="6" t="s">
        <v>12199</v>
      </c>
      <c r="E19970" s="6" t="s">
        <v>28</v>
      </c>
      <c r="F19970" s="6" t="s">
        <v>20</v>
      </c>
      <c r="G19970" t="b">
        <v>0</v>
      </c>
      <c r="H19970" s="6" t="s">
        <v>36</v>
      </c>
      <c r="I19970" s="1">
        <v>44999.708298611113</v>
      </c>
      <c r="J19970" s="2">
        <v>44999</v>
      </c>
      <c r="K19970">
        <v>3</v>
      </c>
      <c r="L19970" t="b">
        <v>0</v>
      </c>
      <c r="M19970" t="b">
        <v>1</v>
      </c>
      <c r="N19970" s="6" t="s">
        <v>30</v>
      </c>
      <c r="O19970" s="6" t="s">
        <v>22</v>
      </c>
      <c r="P19970">
        <v>56000</v>
      </c>
      <c r="S19970" s="6" t="s">
        <v>30179</v>
      </c>
      <c r="T19970" s="6" t="s">
        <v>30180</v>
      </c>
    </row>
    <row r="19971" spans="1:20" x14ac:dyDescent="0.25">
      <c r="A19971">
        <v>19969</v>
      </c>
      <c r="B19971" s="6" t="s">
        <v>89</v>
      </c>
      <c r="C19971" s="6" t="s">
        <v>30181</v>
      </c>
      <c r="D19971" s="6" t="s">
        <v>157</v>
      </c>
      <c r="E19971" s="6" t="s">
        <v>72</v>
      </c>
      <c r="F19971" s="6" t="s">
        <v>20</v>
      </c>
      <c r="G19971" t="b">
        <v>0</v>
      </c>
      <c r="H19971" s="6" t="s">
        <v>36</v>
      </c>
      <c r="I19971" s="1">
        <v>45040.833298611113</v>
      </c>
      <c r="J19971" s="2">
        <v>45040</v>
      </c>
      <c r="K19971">
        <v>4</v>
      </c>
      <c r="L19971" t="b">
        <v>0</v>
      </c>
      <c r="M19971" t="b">
        <v>0</v>
      </c>
      <c r="N19971" s="6" t="s">
        <v>30</v>
      </c>
      <c r="O19971" s="6" t="s">
        <v>22</v>
      </c>
      <c r="P19971">
        <v>115000</v>
      </c>
      <c r="S19971" s="6" t="s">
        <v>25192</v>
      </c>
      <c r="T19971" s="6" t="s">
        <v>28831</v>
      </c>
    </row>
    <row r="19972" spans="1:20" x14ac:dyDescent="0.25">
      <c r="A19972">
        <v>19970</v>
      </c>
      <c r="B19972" s="6" t="s">
        <v>45</v>
      </c>
      <c r="C19972" s="6" t="s">
        <v>1109</v>
      </c>
      <c r="D19972" s="6" t="s">
        <v>109</v>
      </c>
      <c r="E19972" s="6" t="s">
        <v>19</v>
      </c>
      <c r="F19972" s="6" t="s">
        <v>20</v>
      </c>
      <c r="G19972" t="b">
        <v>0</v>
      </c>
      <c r="H19972" s="6" t="s">
        <v>29</v>
      </c>
      <c r="I19972" s="1">
        <v>45070.307905092595</v>
      </c>
      <c r="J19972" s="2">
        <v>45070</v>
      </c>
      <c r="K19972">
        <v>5</v>
      </c>
      <c r="L19972" t="b">
        <v>0</v>
      </c>
      <c r="M19972" t="b">
        <v>0</v>
      </c>
      <c r="N19972" s="6" t="s">
        <v>30</v>
      </c>
      <c r="O19972" s="6" t="s">
        <v>22</v>
      </c>
      <c r="P19972">
        <v>132368</v>
      </c>
      <c r="S19972" s="6" t="s">
        <v>30182</v>
      </c>
      <c r="T19972" s="6"/>
    </row>
    <row r="19973" spans="1:20" x14ac:dyDescent="0.25">
      <c r="A19973">
        <v>19971</v>
      </c>
      <c r="B19973" s="6" t="s">
        <v>45</v>
      </c>
      <c r="C19973" s="6" t="s">
        <v>7606</v>
      </c>
      <c r="D19973" s="6" t="s">
        <v>594</v>
      </c>
      <c r="E19973" s="6" t="s">
        <v>28</v>
      </c>
      <c r="F19973" s="6" t="s">
        <v>20</v>
      </c>
      <c r="G19973" t="b">
        <v>0</v>
      </c>
      <c r="H19973" s="6" t="s">
        <v>36</v>
      </c>
      <c r="I19973" s="1">
        <v>45162.336319444446</v>
      </c>
      <c r="J19973" s="2">
        <v>45162</v>
      </c>
      <c r="K19973">
        <v>8</v>
      </c>
      <c r="L19973" t="b">
        <v>0</v>
      </c>
      <c r="M19973" t="b">
        <v>0</v>
      </c>
      <c r="N19973" s="6" t="s">
        <v>30</v>
      </c>
      <c r="O19973" s="6" t="s">
        <v>22</v>
      </c>
      <c r="P19973">
        <v>140062.5</v>
      </c>
      <c r="S19973" s="6" t="s">
        <v>30183</v>
      </c>
      <c r="T19973" s="6" t="s">
        <v>3854</v>
      </c>
    </row>
    <row r="19974" spans="1:20" x14ac:dyDescent="0.25">
      <c r="A19974">
        <v>19972</v>
      </c>
      <c r="B19974" s="6" t="s">
        <v>25</v>
      </c>
      <c r="C19974" s="6" t="s">
        <v>14305</v>
      </c>
      <c r="D19974" s="6" t="s">
        <v>495</v>
      </c>
      <c r="E19974" s="6" t="s">
        <v>41</v>
      </c>
      <c r="F19974" s="6" t="s">
        <v>20</v>
      </c>
      <c r="G19974" t="b">
        <v>0</v>
      </c>
      <c r="H19974" s="6" t="s">
        <v>496</v>
      </c>
      <c r="I19974" s="1">
        <v>44952.480162037034</v>
      </c>
      <c r="J19974" s="2">
        <v>44952</v>
      </c>
      <c r="K19974">
        <v>1</v>
      </c>
      <c r="L19974" t="b">
        <v>0</v>
      </c>
      <c r="M19974" t="b">
        <v>0</v>
      </c>
      <c r="N19974" s="6" t="s">
        <v>496</v>
      </c>
      <c r="O19974" s="6" t="s">
        <v>22</v>
      </c>
      <c r="P19974">
        <v>72900</v>
      </c>
      <c r="S19974" s="6" t="s">
        <v>497</v>
      </c>
      <c r="T19974" s="6" t="s">
        <v>30184</v>
      </c>
    </row>
    <row r="19975" spans="1:20" x14ac:dyDescent="0.25">
      <c r="A19975">
        <v>19973</v>
      </c>
      <c r="B19975" s="6" t="s">
        <v>45</v>
      </c>
      <c r="C19975" s="6" t="s">
        <v>45</v>
      </c>
      <c r="D19975" s="6"/>
      <c r="E19975" s="6" t="s">
        <v>72</v>
      </c>
      <c r="F19975" s="6" t="s">
        <v>20</v>
      </c>
      <c r="G19975" t="b">
        <v>0</v>
      </c>
      <c r="H19975" s="6" t="s">
        <v>36</v>
      </c>
      <c r="I19975" s="1">
        <v>44974.87740740741</v>
      </c>
      <c r="J19975" s="2">
        <v>44974</v>
      </c>
      <c r="K19975">
        <v>2</v>
      </c>
      <c r="L19975" t="b">
        <v>0</v>
      </c>
      <c r="M19975" t="b">
        <v>1</v>
      </c>
      <c r="N19975" s="6" t="s">
        <v>30</v>
      </c>
      <c r="O19975" s="6" t="s">
        <v>22</v>
      </c>
      <c r="P19975">
        <v>140000</v>
      </c>
      <c r="S19975" s="6" t="s">
        <v>128</v>
      </c>
      <c r="T19975" s="6" t="s">
        <v>773</v>
      </c>
    </row>
    <row r="19976" spans="1:20" x14ac:dyDescent="0.25">
      <c r="A19976">
        <v>19974</v>
      </c>
      <c r="B19976" s="6" t="s">
        <v>25</v>
      </c>
      <c r="C19976" s="6" t="s">
        <v>284</v>
      </c>
      <c r="D19976" s="6" t="s">
        <v>58</v>
      </c>
      <c r="E19976" s="6" t="s">
        <v>72</v>
      </c>
      <c r="F19976" s="6" t="s">
        <v>20</v>
      </c>
      <c r="G19976" t="b">
        <v>1</v>
      </c>
      <c r="H19976" s="6" t="s">
        <v>67</v>
      </c>
      <c r="I19976" s="1">
        <v>44992.979953703703</v>
      </c>
      <c r="J19976" s="2">
        <v>44992</v>
      </c>
      <c r="K19976">
        <v>3</v>
      </c>
      <c r="L19976" t="b">
        <v>0</v>
      </c>
      <c r="M19976" t="b">
        <v>1</v>
      </c>
      <c r="N19976" s="6" t="s">
        <v>30</v>
      </c>
      <c r="O19976" s="6" t="s">
        <v>51</v>
      </c>
      <c r="Q19976">
        <v>70</v>
      </c>
      <c r="R19976">
        <v>145600</v>
      </c>
      <c r="S19976" s="6" t="s">
        <v>153</v>
      </c>
      <c r="T19976" s="6" t="s">
        <v>30185</v>
      </c>
    </row>
    <row r="19977" spans="1:20" x14ac:dyDescent="0.25">
      <c r="A19977">
        <v>19975</v>
      </c>
      <c r="B19977" s="6" t="s">
        <v>89</v>
      </c>
      <c r="C19977" s="6" t="s">
        <v>30186</v>
      </c>
      <c r="D19977" s="6" t="s">
        <v>1210</v>
      </c>
      <c r="E19977" s="6" t="s">
        <v>282</v>
      </c>
      <c r="F19977" s="6" t="s">
        <v>20</v>
      </c>
      <c r="G19977" t="b">
        <v>0</v>
      </c>
      <c r="H19977" s="6" t="s">
        <v>42</v>
      </c>
      <c r="I19977" s="1">
        <v>45203.58488425926</v>
      </c>
      <c r="J19977" s="2">
        <v>45203</v>
      </c>
      <c r="K19977">
        <v>10</v>
      </c>
      <c r="L19977" t="b">
        <v>1</v>
      </c>
      <c r="M19977" t="b">
        <v>0</v>
      </c>
      <c r="N19977" s="6" t="s">
        <v>30</v>
      </c>
      <c r="O19977" s="6" t="s">
        <v>22</v>
      </c>
      <c r="P19977">
        <v>155000</v>
      </c>
      <c r="S19977" s="6" t="s">
        <v>282</v>
      </c>
      <c r="T19977" s="6"/>
    </row>
    <row r="19978" spans="1:20" x14ac:dyDescent="0.25">
      <c r="A19978">
        <v>19976</v>
      </c>
      <c r="B19978" s="6" t="s">
        <v>45</v>
      </c>
      <c r="C19978" s="6" t="s">
        <v>45</v>
      </c>
      <c r="D19978" s="6" t="s">
        <v>766</v>
      </c>
      <c r="E19978" s="6" t="s">
        <v>72</v>
      </c>
      <c r="F19978" s="6" t="s">
        <v>93</v>
      </c>
      <c r="G19978" t="b">
        <v>0</v>
      </c>
      <c r="H19978" s="6" t="s">
        <v>36</v>
      </c>
      <c r="I19978" s="1">
        <v>45021.585081018522</v>
      </c>
      <c r="J19978" s="2">
        <v>45021</v>
      </c>
      <c r="K19978">
        <v>4</v>
      </c>
      <c r="L19978" t="b">
        <v>0</v>
      </c>
      <c r="M19978" t="b">
        <v>0</v>
      </c>
      <c r="N19978" s="6" t="s">
        <v>30</v>
      </c>
      <c r="O19978" s="6" t="s">
        <v>51</v>
      </c>
      <c r="Q19978">
        <v>100</v>
      </c>
      <c r="R19978">
        <v>208000</v>
      </c>
      <c r="S19978" s="6" t="s">
        <v>30187</v>
      </c>
      <c r="T19978" s="6" t="s">
        <v>30188</v>
      </c>
    </row>
    <row r="19979" spans="1:20" x14ac:dyDescent="0.25">
      <c r="A19979">
        <v>19977</v>
      </c>
      <c r="B19979" s="6" t="s">
        <v>89</v>
      </c>
      <c r="C19979" s="6" t="s">
        <v>30189</v>
      </c>
      <c r="D19979" s="6" t="s">
        <v>157</v>
      </c>
      <c r="E19979" s="6" t="s">
        <v>28</v>
      </c>
      <c r="F19979" s="6" t="s">
        <v>20</v>
      </c>
      <c r="G19979" t="b">
        <v>0</v>
      </c>
      <c r="H19979" s="6" t="s">
        <v>36</v>
      </c>
      <c r="I19979" s="1">
        <v>45048.54173611111</v>
      </c>
      <c r="J19979" s="2">
        <v>45048</v>
      </c>
      <c r="K19979">
        <v>5</v>
      </c>
      <c r="L19979" t="b">
        <v>0</v>
      </c>
      <c r="M19979" t="b">
        <v>0</v>
      </c>
      <c r="N19979" s="6" t="s">
        <v>30</v>
      </c>
      <c r="O19979" s="6" t="s">
        <v>22</v>
      </c>
      <c r="P19979">
        <v>124500</v>
      </c>
      <c r="S19979" s="6" t="s">
        <v>5024</v>
      </c>
      <c r="T19979" s="6" t="s">
        <v>2342</v>
      </c>
    </row>
    <row r="19980" spans="1:20" x14ac:dyDescent="0.25">
      <c r="A19980">
        <v>19978</v>
      </c>
      <c r="B19980" s="6" t="s">
        <v>308</v>
      </c>
      <c r="C19980" s="6" t="s">
        <v>30190</v>
      </c>
      <c r="D19980" s="6" t="s">
        <v>14643</v>
      </c>
      <c r="E19980" s="6" t="s">
        <v>48</v>
      </c>
      <c r="F19980" s="6" t="s">
        <v>49</v>
      </c>
      <c r="G19980" t="b">
        <v>0</v>
      </c>
      <c r="H19980" s="6" t="s">
        <v>29</v>
      </c>
      <c r="I19980" s="1">
        <v>45188.774351851855</v>
      </c>
      <c r="J19980" s="2">
        <v>45188</v>
      </c>
      <c r="K19980">
        <v>9</v>
      </c>
      <c r="L19980" t="b">
        <v>0</v>
      </c>
      <c r="M19980" t="b">
        <v>1</v>
      </c>
      <c r="N19980" s="6" t="s">
        <v>30</v>
      </c>
      <c r="O19980" s="6" t="s">
        <v>51</v>
      </c>
      <c r="Q19980">
        <v>17.45</v>
      </c>
      <c r="R19980">
        <v>36296</v>
      </c>
      <c r="S19980" s="6" t="s">
        <v>16657</v>
      </c>
      <c r="T19980" s="6" t="s">
        <v>30191</v>
      </c>
    </row>
    <row r="19981" spans="1:20" x14ac:dyDescent="0.25">
      <c r="A19981">
        <v>19979</v>
      </c>
      <c r="B19981" s="6" t="s">
        <v>89</v>
      </c>
      <c r="C19981" s="6" t="s">
        <v>25066</v>
      </c>
      <c r="D19981" s="6" t="s">
        <v>91</v>
      </c>
      <c r="E19981" s="6" t="s">
        <v>72</v>
      </c>
      <c r="F19981" s="6" t="s">
        <v>20</v>
      </c>
      <c r="G19981" t="b">
        <v>0</v>
      </c>
      <c r="H19981" s="6" t="s">
        <v>67</v>
      </c>
      <c r="I19981" s="1">
        <v>45160.584305555552</v>
      </c>
      <c r="J19981" s="2">
        <v>45160</v>
      </c>
      <c r="K19981">
        <v>8</v>
      </c>
      <c r="L19981" t="b">
        <v>0</v>
      </c>
      <c r="M19981" t="b">
        <v>1</v>
      </c>
      <c r="N19981" s="6" t="s">
        <v>30</v>
      </c>
      <c r="O19981" s="6" t="s">
        <v>22</v>
      </c>
      <c r="P19981">
        <v>148040</v>
      </c>
      <c r="S19981" s="6" t="s">
        <v>73</v>
      </c>
      <c r="T19981" s="6" t="s">
        <v>1905</v>
      </c>
    </row>
    <row r="19982" spans="1:20" x14ac:dyDescent="0.25">
      <c r="A19982">
        <v>19980</v>
      </c>
      <c r="B19982" s="6" t="s">
        <v>89</v>
      </c>
      <c r="C19982" s="6" t="s">
        <v>30192</v>
      </c>
      <c r="D19982" s="6" t="s">
        <v>58</v>
      </c>
      <c r="E19982" s="6" t="s">
        <v>72</v>
      </c>
      <c r="F19982" s="6" t="s">
        <v>93</v>
      </c>
      <c r="G19982" t="b">
        <v>1</v>
      </c>
      <c r="H19982" s="6" t="s">
        <v>42</v>
      </c>
      <c r="I19982" s="1">
        <v>45128.751180555555</v>
      </c>
      <c r="J19982" s="2">
        <v>45128</v>
      </c>
      <c r="K19982">
        <v>7</v>
      </c>
      <c r="L19982" t="b">
        <v>1</v>
      </c>
      <c r="M19982" t="b">
        <v>1</v>
      </c>
      <c r="N19982" s="6" t="s">
        <v>30</v>
      </c>
      <c r="O19982" s="6" t="s">
        <v>51</v>
      </c>
      <c r="Q19982">
        <v>42.5</v>
      </c>
      <c r="R19982">
        <v>88400</v>
      </c>
      <c r="S19982" s="6" t="s">
        <v>3683</v>
      </c>
      <c r="T19982" s="6" t="s">
        <v>30193</v>
      </c>
    </row>
    <row r="19983" spans="1:20" x14ac:dyDescent="0.25">
      <c r="A19983">
        <v>19981</v>
      </c>
      <c r="B19983" s="6" t="s">
        <v>45</v>
      </c>
      <c r="C19983" s="6" t="s">
        <v>45</v>
      </c>
      <c r="D19983" s="6" t="s">
        <v>878</v>
      </c>
      <c r="E19983" s="6" t="s">
        <v>101</v>
      </c>
      <c r="F19983" s="6" t="s">
        <v>20</v>
      </c>
      <c r="G19983" t="b">
        <v>0</v>
      </c>
      <c r="H19983" s="6" t="s">
        <v>21</v>
      </c>
      <c r="I19983" s="1">
        <v>44978.458773148152</v>
      </c>
      <c r="J19983" s="2">
        <v>44978</v>
      </c>
      <c r="K19983">
        <v>2</v>
      </c>
      <c r="L19983" t="b">
        <v>0</v>
      </c>
      <c r="M19983" t="b">
        <v>0</v>
      </c>
      <c r="N19983" s="6" t="s">
        <v>21</v>
      </c>
      <c r="O19983" s="6" t="s">
        <v>22</v>
      </c>
      <c r="P19983">
        <v>115000</v>
      </c>
      <c r="S19983" s="6" t="s">
        <v>30194</v>
      </c>
      <c r="T19983" s="6" t="s">
        <v>773</v>
      </c>
    </row>
    <row r="19984" spans="1:20" x14ac:dyDescent="0.25">
      <c r="A19984">
        <v>19982</v>
      </c>
      <c r="B19984" s="6" t="s">
        <v>89</v>
      </c>
      <c r="C19984" s="6" t="s">
        <v>1961</v>
      </c>
      <c r="D19984" s="6" t="s">
        <v>91</v>
      </c>
      <c r="E19984" s="6" t="s">
        <v>28</v>
      </c>
      <c r="F19984" s="6" t="s">
        <v>20</v>
      </c>
      <c r="G19984" t="b">
        <v>0</v>
      </c>
      <c r="H19984" s="6" t="s">
        <v>67</v>
      </c>
      <c r="I19984" s="1">
        <v>45079.708958333336</v>
      </c>
      <c r="J19984" s="2">
        <v>45079</v>
      </c>
      <c r="K19984">
        <v>6</v>
      </c>
      <c r="L19984" t="b">
        <v>1</v>
      </c>
      <c r="M19984" t="b">
        <v>1</v>
      </c>
      <c r="N19984" s="6" t="s">
        <v>30</v>
      </c>
      <c r="O19984" s="6" t="s">
        <v>22</v>
      </c>
      <c r="P19984">
        <v>51000</v>
      </c>
      <c r="S19984" s="6" t="s">
        <v>1962</v>
      </c>
      <c r="T19984" s="6" t="s">
        <v>1963</v>
      </c>
    </row>
    <row r="19985" spans="1:20" x14ac:dyDescent="0.25">
      <c r="A19985">
        <v>19983</v>
      </c>
      <c r="B19985" s="6" t="s">
        <v>89</v>
      </c>
      <c r="C19985" s="6" t="s">
        <v>30195</v>
      </c>
      <c r="D19985" s="6" t="s">
        <v>360</v>
      </c>
      <c r="E19985" s="6" t="s">
        <v>41</v>
      </c>
      <c r="F19985" s="6" t="s">
        <v>20</v>
      </c>
      <c r="G19985" t="b">
        <v>0</v>
      </c>
      <c r="H19985" s="6" t="s">
        <v>360</v>
      </c>
      <c r="I19985" s="1">
        <v>45238.605104166665</v>
      </c>
      <c r="J19985" s="2">
        <v>45238</v>
      </c>
      <c r="K19985">
        <v>11</v>
      </c>
      <c r="L19985" t="b">
        <v>0</v>
      </c>
      <c r="M19985" t="b">
        <v>0</v>
      </c>
      <c r="N19985" s="6" t="s">
        <v>360</v>
      </c>
      <c r="O19985" s="6" t="s">
        <v>22</v>
      </c>
      <c r="P19985">
        <v>89118</v>
      </c>
      <c r="S19985" s="6" t="s">
        <v>19879</v>
      </c>
      <c r="T19985" s="6" t="s">
        <v>30196</v>
      </c>
    </row>
    <row r="19986" spans="1:20" x14ac:dyDescent="0.25">
      <c r="A19986">
        <v>19984</v>
      </c>
      <c r="B19986" s="6" t="s">
        <v>45</v>
      </c>
      <c r="C19986" s="6" t="s">
        <v>45</v>
      </c>
      <c r="D19986" s="6" t="s">
        <v>883</v>
      </c>
      <c r="E19986" s="6" t="s">
        <v>101</v>
      </c>
      <c r="F19986" s="6" t="s">
        <v>20</v>
      </c>
      <c r="G19986" t="b">
        <v>0</v>
      </c>
      <c r="H19986" s="6" t="s">
        <v>36</v>
      </c>
      <c r="I19986" s="1">
        <v>45062.501608796294</v>
      </c>
      <c r="J19986" s="2">
        <v>45062</v>
      </c>
      <c r="K19986">
        <v>5</v>
      </c>
      <c r="L19986" t="b">
        <v>0</v>
      </c>
      <c r="M19986" t="b">
        <v>0</v>
      </c>
      <c r="N19986" s="6" t="s">
        <v>30</v>
      </c>
      <c r="O19986" s="6" t="s">
        <v>22</v>
      </c>
      <c r="P19986">
        <v>175000</v>
      </c>
      <c r="S19986" s="6" t="s">
        <v>3679</v>
      </c>
      <c r="T19986" s="6" t="s">
        <v>30197</v>
      </c>
    </row>
    <row r="19987" spans="1:20" x14ac:dyDescent="0.25">
      <c r="A19987">
        <v>19985</v>
      </c>
      <c r="B19987" s="6" t="s">
        <v>45</v>
      </c>
      <c r="C19987" s="6" t="s">
        <v>30198</v>
      </c>
      <c r="D19987" s="6" t="s">
        <v>4961</v>
      </c>
      <c r="E19987" s="6" t="s">
        <v>41</v>
      </c>
      <c r="F19987" s="6" t="s">
        <v>20</v>
      </c>
      <c r="G19987" t="b">
        <v>0</v>
      </c>
      <c r="H19987" s="6" t="s">
        <v>187</v>
      </c>
      <c r="I19987" s="1">
        <v>44986.356747685182</v>
      </c>
      <c r="J19987" s="2">
        <v>44986</v>
      </c>
      <c r="K19987">
        <v>3</v>
      </c>
      <c r="L19987" t="b">
        <v>0</v>
      </c>
      <c r="M19987" t="b">
        <v>0</v>
      </c>
      <c r="N19987" s="6" t="s">
        <v>187</v>
      </c>
      <c r="O19987" s="6" t="s">
        <v>22</v>
      </c>
      <c r="P19987">
        <v>63000</v>
      </c>
      <c r="S19987" s="6" t="s">
        <v>43</v>
      </c>
      <c r="T19987" s="6" t="s">
        <v>1454</v>
      </c>
    </row>
    <row r="19988" spans="1:20" x14ac:dyDescent="0.25">
      <c r="A19988">
        <v>19986</v>
      </c>
      <c r="B19988" s="6" t="s">
        <v>89</v>
      </c>
      <c r="C19988" s="6" t="s">
        <v>30199</v>
      </c>
      <c r="D19988" s="6" t="s">
        <v>6025</v>
      </c>
      <c r="E19988" s="6" t="s">
        <v>41</v>
      </c>
      <c r="F19988" s="6" t="s">
        <v>20</v>
      </c>
      <c r="G19988" t="b">
        <v>0</v>
      </c>
      <c r="H19988" s="6" t="s">
        <v>2771</v>
      </c>
      <c r="I19988" s="1">
        <v>44936.742407407408</v>
      </c>
      <c r="J19988" s="2">
        <v>44936</v>
      </c>
      <c r="K19988">
        <v>1</v>
      </c>
      <c r="L19988" t="b">
        <v>1</v>
      </c>
      <c r="M19988" t="b">
        <v>0</v>
      </c>
      <c r="N19988" s="6" t="s">
        <v>2771</v>
      </c>
      <c r="O19988" s="6" t="s">
        <v>22</v>
      </c>
      <c r="P19988">
        <v>45000</v>
      </c>
      <c r="S19988" s="6" t="s">
        <v>10833</v>
      </c>
      <c r="T19988" s="6"/>
    </row>
    <row r="19989" spans="1:20" x14ac:dyDescent="0.25">
      <c r="A19989">
        <v>19987</v>
      </c>
      <c r="B19989" s="6" t="s">
        <v>45</v>
      </c>
      <c r="C19989" s="6" t="s">
        <v>30200</v>
      </c>
      <c r="D19989" s="6" t="s">
        <v>58</v>
      </c>
      <c r="E19989" s="6" t="s">
        <v>239</v>
      </c>
      <c r="F19989" s="6" t="s">
        <v>240</v>
      </c>
      <c r="G19989" t="b">
        <v>1</v>
      </c>
      <c r="H19989" s="6" t="s">
        <v>42</v>
      </c>
      <c r="I19989" s="1">
        <v>45200.7109375</v>
      </c>
      <c r="J19989" s="2">
        <v>45200</v>
      </c>
      <c r="K19989">
        <v>10</v>
      </c>
      <c r="L19989" t="b">
        <v>1</v>
      </c>
      <c r="M19989" t="b">
        <v>0</v>
      </c>
      <c r="N19989" s="6" t="s">
        <v>30</v>
      </c>
      <c r="O19989" s="6" t="s">
        <v>51</v>
      </c>
      <c r="Q19989">
        <v>45</v>
      </c>
      <c r="R19989">
        <v>93600</v>
      </c>
      <c r="S19989" s="6" t="s">
        <v>239</v>
      </c>
      <c r="T19989" s="6"/>
    </row>
    <row r="19990" spans="1:20" x14ac:dyDescent="0.25">
      <c r="A19990">
        <v>19988</v>
      </c>
      <c r="B19990" s="6" t="s">
        <v>45</v>
      </c>
      <c r="C19990" s="6" t="s">
        <v>30201</v>
      </c>
      <c r="D19990" s="6" t="s">
        <v>30</v>
      </c>
      <c r="E19990" s="6" t="s">
        <v>41</v>
      </c>
      <c r="F19990" s="6" t="s">
        <v>20</v>
      </c>
      <c r="G19990" t="b">
        <v>0</v>
      </c>
      <c r="H19990" s="6" t="s">
        <v>21</v>
      </c>
      <c r="I19990" s="1">
        <v>44998.706689814811</v>
      </c>
      <c r="J19990" s="2">
        <v>44998</v>
      </c>
      <c r="K19990">
        <v>3</v>
      </c>
      <c r="L19990" t="b">
        <v>0</v>
      </c>
      <c r="M19990" t="b">
        <v>1</v>
      </c>
      <c r="N19990" s="6" t="s">
        <v>21</v>
      </c>
      <c r="O19990" s="6" t="s">
        <v>22</v>
      </c>
      <c r="P19990">
        <v>155000</v>
      </c>
      <c r="S19990" s="6" t="s">
        <v>30202</v>
      </c>
      <c r="T19990" s="6" t="s">
        <v>8318</v>
      </c>
    </row>
    <row r="19991" spans="1:20" x14ac:dyDescent="0.25">
      <c r="A19991">
        <v>19989</v>
      </c>
      <c r="B19991" s="6" t="s">
        <v>89</v>
      </c>
      <c r="C19991" s="6" t="s">
        <v>89</v>
      </c>
      <c r="D19991" s="6" t="s">
        <v>1655</v>
      </c>
      <c r="E19991" s="6" t="s">
        <v>169</v>
      </c>
      <c r="F19991" s="6" t="s">
        <v>20</v>
      </c>
      <c r="G19991" t="b">
        <v>0</v>
      </c>
      <c r="H19991" s="6" t="s">
        <v>36</v>
      </c>
      <c r="I19991" s="1">
        <v>45071.750173611108</v>
      </c>
      <c r="J19991" s="2">
        <v>45071</v>
      </c>
      <c r="K19991">
        <v>5</v>
      </c>
      <c r="L19991" t="b">
        <v>1</v>
      </c>
      <c r="M19991" t="b">
        <v>1</v>
      </c>
      <c r="N19991" s="6" t="s">
        <v>30</v>
      </c>
      <c r="O19991" s="6" t="s">
        <v>51</v>
      </c>
      <c r="Q19991">
        <v>62.5</v>
      </c>
      <c r="R19991">
        <v>130000</v>
      </c>
      <c r="S19991" s="6" t="s">
        <v>1263</v>
      </c>
      <c r="T19991" s="6" t="s">
        <v>902</v>
      </c>
    </row>
    <row r="19992" spans="1:20" x14ac:dyDescent="0.25">
      <c r="A19992">
        <v>19990</v>
      </c>
      <c r="B19992" s="6" t="s">
        <v>89</v>
      </c>
      <c r="C19992" s="6" t="s">
        <v>89</v>
      </c>
      <c r="D19992" s="6" t="s">
        <v>190</v>
      </c>
      <c r="E19992" s="6" t="s">
        <v>369</v>
      </c>
      <c r="F19992" s="6" t="s">
        <v>20</v>
      </c>
      <c r="G19992" t="b">
        <v>0</v>
      </c>
      <c r="H19992" s="6" t="s">
        <v>42</v>
      </c>
      <c r="I19992" s="1">
        <v>45287.376284722224</v>
      </c>
      <c r="J19992" s="2">
        <v>45287</v>
      </c>
      <c r="K19992">
        <v>12</v>
      </c>
      <c r="L19992" t="b">
        <v>1</v>
      </c>
      <c r="M19992" t="b">
        <v>1</v>
      </c>
      <c r="N19992" s="6" t="s">
        <v>30</v>
      </c>
      <c r="O19992" s="6" t="s">
        <v>22</v>
      </c>
      <c r="P19992">
        <v>80000</v>
      </c>
      <c r="S19992" s="6" t="s">
        <v>30203</v>
      </c>
      <c r="T19992" s="6"/>
    </row>
    <row r="19993" spans="1:20" x14ac:dyDescent="0.25">
      <c r="A19993">
        <v>19991</v>
      </c>
      <c r="B19993" s="6" t="s">
        <v>89</v>
      </c>
      <c r="C19993" s="6" t="s">
        <v>6680</v>
      </c>
      <c r="D19993" s="6" t="s">
        <v>1708</v>
      </c>
      <c r="E19993" s="6" t="s">
        <v>28</v>
      </c>
      <c r="F19993" s="6" t="s">
        <v>93</v>
      </c>
      <c r="G19993" t="b">
        <v>0</v>
      </c>
      <c r="H19993" s="6" t="s">
        <v>42</v>
      </c>
      <c r="I19993" s="1">
        <v>45072.751215277778</v>
      </c>
      <c r="J19993" s="2">
        <v>45072</v>
      </c>
      <c r="K19993">
        <v>5</v>
      </c>
      <c r="L19993" t="b">
        <v>1</v>
      </c>
      <c r="M19993" t="b">
        <v>0</v>
      </c>
      <c r="N19993" s="6" t="s">
        <v>30</v>
      </c>
      <c r="O19993" s="6" t="s">
        <v>51</v>
      </c>
      <c r="Q19993">
        <v>35</v>
      </c>
      <c r="R19993">
        <v>72800</v>
      </c>
      <c r="S19993" s="6" t="s">
        <v>6650</v>
      </c>
      <c r="T19993" s="6" t="s">
        <v>30204</v>
      </c>
    </row>
    <row r="19994" spans="1:20" x14ac:dyDescent="0.25">
      <c r="A19994">
        <v>19992</v>
      </c>
      <c r="B19994" s="6" t="s">
        <v>89</v>
      </c>
      <c r="C19994" s="6" t="s">
        <v>13532</v>
      </c>
      <c r="D19994" s="6" t="s">
        <v>10905</v>
      </c>
      <c r="E19994" s="6" t="s">
        <v>48</v>
      </c>
      <c r="F19994" s="6" t="s">
        <v>20</v>
      </c>
      <c r="G19994" t="b">
        <v>0</v>
      </c>
      <c r="H19994" s="6" t="s">
        <v>36</v>
      </c>
      <c r="I19994" s="1">
        <v>45153.2500462963</v>
      </c>
      <c r="J19994" s="2">
        <v>45153</v>
      </c>
      <c r="K19994">
        <v>8</v>
      </c>
      <c r="L19994" t="b">
        <v>0</v>
      </c>
      <c r="M19994" t="b">
        <v>0</v>
      </c>
      <c r="N19994" s="6" t="s">
        <v>30</v>
      </c>
      <c r="O19994" s="6" t="s">
        <v>51</v>
      </c>
      <c r="Q19994">
        <v>27.98</v>
      </c>
      <c r="R19994">
        <v>58198.400000000001</v>
      </c>
      <c r="S19994" s="6" t="s">
        <v>24937</v>
      </c>
      <c r="T19994" s="6"/>
    </row>
    <row r="19995" spans="1:20" x14ac:dyDescent="0.25">
      <c r="A19995">
        <v>19993</v>
      </c>
      <c r="B19995" s="6" t="s">
        <v>45</v>
      </c>
      <c r="C19995" s="6" t="s">
        <v>30205</v>
      </c>
      <c r="D19995" s="6" t="s">
        <v>262</v>
      </c>
      <c r="E19995" s="6" t="s">
        <v>41</v>
      </c>
      <c r="F19995" s="6" t="s">
        <v>20</v>
      </c>
      <c r="G19995" t="b">
        <v>0</v>
      </c>
      <c r="H19995" s="6" t="s">
        <v>21</v>
      </c>
      <c r="I19995" s="1">
        <v>45094.147604166668</v>
      </c>
      <c r="J19995" s="2">
        <v>45094</v>
      </c>
      <c r="K19995">
        <v>6</v>
      </c>
      <c r="L19995" t="b">
        <v>0</v>
      </c>
      <c r="M19995" t="b">
        <v>0</v>
      </c>
      <c r="N19995" s="6" t="s">
        <v>21</v>
      </c>
      <c r="O19995" s="6" t="s">
        <v>22</v>
      </c>
      <c r="P19995">
        <v>70000</v>
      </c>
      <c r="S19995" s="6" t="s">
        <v>17236</v>
      </c>
      <c r="T19995" s="6" t="s">
        <v>30206</v>
      </c>
    </row>
    <row r="19996" spans="1:20" x14ac:dyDescent="0.25">
      <c r="A19996">
        <v>19994</v>
      </c>
      <c r="B19996" s="6" t="s">
        <v>89</v>
      </c>
      <c r="C19996" s="6" t="s">
        <v>30207</v>
      </c>
      <c r="D19996" s="6" t="s">
        <v>58</v>
      </c>
      <c r="E19996" s="6" t="s">
        <v>239</v>
      </c>
      <c r="F19996" s="6" t="s">
        <v>240</v>
      </c>
      <c r="G19996" t="b">
        <v>1</v>
      </c>
      <c r="H19996" s="6" t="s">
        <v>21</v>
      </c>
      <c r="I19996" s="1">
        <v>45226.329988425925</v>
      </c>
      <c r="J19996" s="2">
        <v>45226</v>
      </c>
      <c r="K19996">
        <v>10</v>
      </c>
      <c r="L19996" t="b">
        <v>0</v>
      </c>
      <c r="M19996" t="b">
        <v>0</v>
      </c>
      <c r="N19996" s="6" t="s">
        <v>21</v>
      </c>
      <c r="O19996" s="6" t="s">
        <v>51</v>
      </c>
      <c r="Q19996">
        <v>33.5</v>
      </c>
      <c r="R19996">
        <v>69680</v>
      </c>
      <c r="S19996" s="6" t="s">
        <v>239</v>
      </c>
      <c r="T19996" s="6" t="s">
        <v>16237</v>
      </c>
    </row>
    <row r="19997" spans="1:20" x14ac:dyDescent="0.25">
      <c r="A19997">
        <v>19995</v>
      </c>
      <c r="B19997" s="6" t="s">
        <v>45</v>
      </c>
      <c r="C19997" s="6" t="s">
        <v>25880</v>
      </c>
      <c r="D19997" s="6" t="s">
        <v>58</v>
      </c>
      <c r="E19997" s="6" t="s">
        <v>218</v>
      </c>
      <c r="F19997" s="6" t="s">
        <v>20</v>
      </c>
      <c r="G19997" t="b">
        <v>1</v>
      </c>
      <c r="H19997" s="6" t="s">
        <v>94</v>
      </c>
      <c r="I19997" s="1">
        <v>45192.30746527778</v>
      </c>
      <c r="J19997" s="2">
        <v>45192</v>
      </c>
      <c r="K19997">
        <v>9</v>
      </c>
      <c r="L19997" t="b">
        <v>0</v>
      </c>
      <c r="M19997" t="b">
        <v>1</v>
      </c>
      <c r="N19997" s="6" t="s">
        <v>30</v>
      </c>
      <c r="O19997" s="6" t="s">
        <v>22</v>
      </c>
      <c r="P19997">
        <v>125000</v>
      </c>
      <c r="S19997" s="6" t="s">
        <v>8450</v>
      </c>
      <c r="T19997" s="6" t="s">
        <v>445</v>
      </c>
    </row>
    <row r="19998" spans="1:20" x14ac:dyDescent="0.25">
      <c r="A19998">
        <v>19996</v>
      </c>
      <c r="B19998" s="6" t="s">
        <v>89</v>
      </c>
      <c r="C19998" s="6" t="s">
        <v>30208</v>
      </c>
      <c r="D19998" s="6" t="s">
        <v>441</v>
      </c>
      <c r="E19998" s="6" t="s">
        <v>48</v>
      </c>
      <c r="F19998" s="6" t="s">
        <v>20</v>
      </c>
      <c r="G19998" t="b">
        <v>0</v>
      </c>
      <c r="H19998" s="6" t="s">
        <v>29</v>
      </c>
      <c r="I19998" s="1">
        <v>45162.795254629629</v>
      </c>
      <c r="J19998" s="2">
        <v>45162</v>
      </c>
      <c r="K19998">
        <v>8</v>
      </c>
      <c r="L19998" t="b">
        <v>0</v>
      </c>
      <c r="M19998" t="b">
        <v>0</v>
      </c>
      <c r="N19998" s="6" t="s">
        <v>30</v>
      </c>
      <c r="O19998" s="6" t="s">
        <v>51</v>
      </c>
      <c r="Q19998">
        <v>22.695</v>
      </c>
      <c r="R19998">
        <v>47205.599999999999</v>
      </c>
      <c r="S19998" s="6" t="s">
        <v>1086</v>
      </c>
      <c r="T19998" s="6" t="s">
        <v>30209</v>
      </c>
    </row>
    <row r="19999" spans="1:20" x14ac:dyDescent="0.25">
      <c r="A19999">
        <v>19997</v>
      </c>
      <c r="B19999" s="6" t="s">
        <v>45</v>
      </c>
      <c r="C19999" s="6" t="s">
        <v>14759</v>
      </c>
      <c r="D19999" s="6" t="s">
        <v>58</v>
      </c>
      <c r="E19999" s="6" t="s">
        <v>611</v>
      </c>
      <c r="F19999" s="6" t="s">
        <v>20</v>
      </c>
      <c r="G19999" t="b">
        <v>1</v>
      </c>
      <c r="H19999" s="6" t="s">
        <v>42</v>
      </c>
      <c r="I19999" s="1">
        <v>44987.254618055558</v>
      </c>
      <c r="J19999" s="2">
        <v>44987</v>
      </c>
      <c r="K19999">
        <v>3</v>
      </c>
      <c r="L19999" t="b">
        <v>0</v>
      </c>
      <c r="M19999" t="b">
        <v>1</v>
      </c>
      <c r="N19999" s="6" t="s">
        <v>30</v>
      </c>
      <c r="O19999" s="6" t="s">
        <v>22</v>
      </c>
      <c r="P19999">
        <v>100400</v>
      </c>
      <c r="S19999" s="6" t="s">
        <v>1532</v>
      </c>
      <c r="T19999" s="6" t="s">
        <v>14256</v>
      </c>
    </row>
    <row r="20000" spans="1:20" x14ac:dyDescent="0.25">
      <c r="A20000">
        <v>19998</v>
      </c>
      <c r="B20000" s="6" t="s">
        <v>89</v>
      </c>
      <c r="C20000" s="6" t="s">
        <v>30210</v>
      </c>
      <c r="D20000" s="6" t="s">
        <v>843</v>
      </c>
      <c r="E20000" s="6" t="s">
        <v>72</v>
      </c>
      <c r="F20000" s="6" t="s">
        <v>240</v>
      </c>
      <c r="G20000" t="b">
        <v>0</v>
      </c>
      <c r="H20000" s="6" t="s">
        <v>67</v>
      </c>
      <c r="I20000" s="1">
        <v>45216.667256944442</v>
      </c>
      <c r="J20000" s="2">
        <v>45216</v>
      </c>
      <c r="K20000">
        <v>10</v>
      </c>
      <c r="L20000" t="b">
        <v>1</v>
      </c>
      <c r="M20000" t="b">
        <v>0</v>
      </c>
      <c r="N20000" s="6" t="s">
        <v>30</v>
      </c>
      <c r="O20000" s="6" t="s">
        <v>51</v>
      </c>
      <c r="Q20000">
        <v>45</v>
      </c>
      <c r="R20000">
        <v>93600</v>
      </c>
      <c r="S20000" s="6" t="s">
        <v>5136</v>
      </c>
      <c r="T20000" s="6" t="s">
        <v>11233</v>
      </c>
    </row>
    <row r="20001" spans="1:20" x14ac:dyDescent="0.25">
      <c r="A20001">
        <v>19999</v>
      </c>
      <c r="B20001" s="6" t="s">
        <v>45</v>
      </c>
      <c r="C20001" s="6" t="s">
        <v>30211</v>
      </c>
      <c r="D20001" s="6" t="s">
        <v>2454</v>
      </c>
      <c r="E20001" s="6" t="s">
        <v>415</v>
      </c>
      <c r="F20001" s="6" t="s">
        <v>20</v>
      </c>
      <c r="G20001" t="b">
        <v>0</v>
      </c>
      <c r="H20001" s="6" t="s">
        <v>67</v>
      </c>
      <c r="I20001" s="1">
        <v>44970.545092592591</v>
      </c>
      <c r="J20001" s="2">
        <v>44970</v>
      </c>
      <c r="K20001">
        <v>2</v>
      </c>
      <c r="L20001" t="b">
        <v>0</v>
      </c>
      <c r="M20001" t="b">
        <v>0</v>
      </c>
      <c r="N20001" s="6" t="s">
        <v>30</v>
      </c>
      <c r="O20001" s="6" t="s">
        <v>22</v>
      </c>
      <c r="P20001">
        <v>113000</v>
      </c>
      <c r="S20001" s="6" t="s">
        <v>30212</v>
      </c>
      <c r="T20001" s="6"/>
    </row>
    <row r="20002" spans="1:20" x14ac:dyDescent="0.25">
      <c r="A20002">
        <v>20000</v>
      </c>
      <c r="B20002" s="6" t="s">
        <v>16</v>
      </c>
      <c r="C20002" s="6" t="s">
        <v>1608</v>
      </c>
      <c r="D20002" s="6" t="s">
        <v>157</v>
      </c>
      <c r="E20002" s="6" t="s">
        <v>101</v>
      </c>
      <c r="F20002" s="6" t="s">
        <v>20</v>
      </c>
      <c r="G20002" t="b">
        <v>0</v>
      </c>
      <c r="H20002" s="6" t="s">
        <v>36</v>
      </c>
      <c r="I20002" s="1">
        <v>44940.294074074074</v>
      </c>
      <c r="J20002" s="2">
        <v>44940</v>
      </c>
      <c r="K20002">
        <v>1</v>
      </c>
      <c r="L20002" t="b">
        <v>0</v>
      </c>
      <c r="M20002" t="b">
        <v>1</v>
      </c>
      <c r="N20002" s="6" t="s">
        <v>30</v>
      </c>
      <c r="O20002" s="6" t="s">
        <v>22</v>
      </c>
      <c r="P20002">
        <v>175000</v>
      </c>
      <c r="S20002" s="6" t="s">
        <v>652</v>
      </c>
      <c r="T20002" s="6" t="s">
        <v>30213</v>
      </c>
    </row>
    <row r="20003" spans="1:20" x14ac:dyDescent="0.25">
      <c r="A20003">
        <v>20001</v>
      </c>
      <c r="B20003" s="6" t="s">
        <v>89</v>
      </c>
      <c r="C20003" s="6" t="s">
        <v>6680</v>
      </c>
      <c r="D20003" s="6" t="s">
        <v>312</v>
      </c>
      <c r="E20003" s="6" t="s">
        <v>48</v>
      </c>
      <c r="F20003" s="6" t="s">
        <v>49</v>
      </c>
      <c r="G20003" t="b">
        <v>0</v>
      </c>
      <c r="H20003" s="6" t="s">
        <v>50</v>
      </c>
      <c r="I20003" s="1">
        <v>45225.834340277775</v>
      </c>
      <c r="J20003" s="2">
        <v>45225</v>
      </c>
      <c r="K20003">
        <v>10</v>
      </c>
      <c r="L20003" t="b">
        <v>0</v>
      </c>
      <c r="M20003" t="b">
        <v>0</v>
      </c>
      <c r="N20003" s="6" t="s">
        <v>30</v>
      </c>
      <c r="O20003" s="6" t="s">
        <v>51</v>
      </c>
      <c r="Q20003">
        <v>16.510000000000002</v>
      </c>
      <c r="R20003">
        <v>34340.800000000003</v>
      </c>
      <c r="S20003" s="6" t="s">
        <v>30214</v>
      </c>
      <c r="T20003" s="6" t="s">
        <v>478</v>
      </c>
    </row>
    <row r="20004" spans="1:20" x14ac:dyDescent="0.25">
      <c r="A20004">
        <v>20002</v>
      </c>
      <c r="B20004" s="6" t="s">
        <v>45</v>
      </c>
      <c r="C20004" s="6" t="s">
        <v>30215</v>
      </c>
      <c r="D20004" s="6" t="s">
        <v>58</v>
      </c>
      <c r="E20004" s="6" t="s">
        <v>239</v>
      </c>
      <c r="F20004" s="6" t="s">
        <v>240</v>
      </c>
      <c r="G20004" t="b">
        <v>1</v>
      </c>
      <c r="H20004" s="6" t="s">
        <v>42</v>
      </c>
      <c r="I20004" s="1">
        <v>45265.586076388892</v>
      </c>
      <c r="J20004" s="2">
        <v>45265</v>
      </c>
      <c r="K20004">
        <v>12</v>
      </c>
      <c r="L20004" t="b">
        <v>0</v>
      </c>
      <c r="M20004" t="b">
        <v>0</v>
      </c>
      <c r="N20004" s="6" t="s">
        <v>30</v>
      </c>
      <c r="O20004" s="6" t="s">
        <v>51</v>
      </c>
      <c r="Q20004">
        <v>51</v>
      </c>
      <c r="R20004">
        <v>106080</v>
      </c>
      <c r="S20004" s="6" t="s">
        <v>239</v>
      </c>
      <c r="T20004" s="6" t="s">
        <v>2615</v>
      </c>
    </row>
    <row r="20005" spans="1:20" x14ac:dyDescent="0.25">
      <c r="A20005">
        <v>20003</v>
      </c>
      <c r="B20005" s="6" t="s">
        <v>16</v>
      </c>
      <c r="C20005" s="6" t="s">
        <v>16</v>
      </c>
      <c r="D20005" s="6" t="s">
        <v>594</v>
      </c>
      <c r="E20005" s="6" t="s">
        <v>101</v>
      </c>
      <c r="F20005" s="6" t="s">
        <v>20</v>
      </c>
      <c r="G20005" t="b">
        <v>0</v>
      </c>
      <c r="H20005" s="6" t="s">
        <v>36</v>
      </c>
      <c r="I20005" s="1">
        <v>45072.376932870371</v>
      </c>
      <c r="J20005" s="2">
        <v>45072</v>
      </c>
      <c r="K20005">
        <v>5</v>
      </c>
      <c r="L20005" t="b">
        <v>0</v>
      </c>
      <c r="M20005" t="b">
        <v>0</v>
      </c>
      <c r="N20005" s="6" t="s">
        <v>30</v>
      </c>
      <c r="O20005" s="6" t="s">
        <v>22</v>
      </c>
      <c r="P20005">
        <v>125000</v>
      </c>
      <c r="S20005" s="6" t="s">
        <v>5515</v>
      </c>
      <c r="T20005" s="6" t="s">
        <v>30216</v>
      </c>
    </row>
    <row r="20006" spans="1:20" x14ac:dyDescent="0.25">
      <c r="A20006">
        <v>20004</v>
      </c>
      <c r="B20006" s="6" t="s">
        <v>45</v>
      </c>
      <c r="C20006" s="6" t="s">
        <v>45</v>
      </c>
      <c r="D20006" s="6" t="s">
        <v>58</v>
      </c>
      <c r="E20006" s="6" t="s">
        <v>72</v>
      </c>
      <c r="F20006" s="6" t="s">
        <v>93</v>
      </c>
      <c r="G20006" t="b">
        <v>1</v>
      </c>
      <c r="H20006" s="6" t="s">
        <v>21</v>
      </c>
      <c r="I20006" s="1">
        <v>45119.746759259258</v>
      </c>
      <c r="J20006" s="2">
        <v>45119</v>
      </c>
      <c r="K20006">
        <v>7</v>
      </c>
      <c r="L20006" t="b">
        <v>0</v>
      </c>
      <c r="M20006" t="b">
        <v>0</v>
      </c>
      <c r="N20006" s="6" t="s">
        <v>21</v>
      </c>
      <c r="O20006" s="6" t="s">
        <v>51</v>
      </c>
      <c r="Q20006">
        <v>72.5</v>
      </c>
      <c r="R20006">
        <v>150800</v>
      </c>
      <c r="S20006" s="6" t="s">
        <v>214</v>
      </c>
      <c r="T20006" s="6" t="s">
        <v>30217</v>
      </c>
    </row>
    <row r="20007" spans="1:20" x14ac:dyDescent="0.25">
      <c r="A20007">
        <v>20005</v>
      </c>
      <c r="B20007" s="6" t="s">
        <v>89</v>
      </c>
      <c r="C20007" s="6" t="s">
        <v>30218</v>
      </c>
      <c r="D20007" s="6" t="s">
        <v>58</v>
      </c>
      <c r="E20007" s="6" t="s">
        <v>48</v>
      </c>
      <c r="F20007" s="6" t="s">
        <v>49</v>
      </c>
      <c r="G20007" t="b">
        <v>1</v>
      </c>
      <c r="H20007" s="6" t="s">
        <v>67</v>
      </c>
      <c r="I20007" s="1">
        <v>45236.292187500003</v>
      </c>
      <c r="J20007" s="2">
        <v>45236</v>
      </c>
      <c r="K20007">
        <v>11</v>
      </c>
      <c r="L20007" t="b">
        <v>0</v>
      </c>
      <c r="M20007" t="b">
        <v>1</v>
      </c>
      <c r="N20007" s="6" t="s">
        <v>30</v>
      </c>
      <c r="O20007" s="6" t="s">
        <v>51</v>
      </c>
      <c r="Q20007">
        <v>24.335000000000001</v>
      </c>
      <c r="R20007">
        <v>50616.800000000003</v>
      </c>
      <c r="S20007" s="6" t="s">
        <v>2267</v>
      </c>
      <c r="T20007" s="6" t="s">
        <v>261</v>
      </c>
    </row>
    <row r="20008" spans="1:20" x14ac:dyDescent="0.25">
      <c r="A20008">
        <v>20006</v>
      </c>
      <c r="B20008" s="6" t="s">
        <v>89</v>
      </c>
      <c r="C20008" s="6" t="s">
        <v>5585</v>
      </c>
      <c r="D20008" s="6" t="s">
        <v>723</v>
      </c>
      <c r="E20008" s="6" t="s">
        <v>893</v>
      </c>
      <c r="F20008" s="6" t="s">
        <v>20</v>
      </c>
      <c r="G20008" t="b">
        <v>0</v>
      </c>
      <c r="H20008" s="6" t="s">
        <v>67</v>
      </c>
      <c r="I20008" s="1">
        <v>45114.000844907408</v>
      </c>
      <c r="J20008" s="2">
        <v>45114</v>
      </c>
      <c r="K20008">
        <v>7</v>
      </c>
      <c r="L20008" t="b">
        <v>0</v>
      </c>
      <c r="M20008" t="b">
        <v>1</v>
      </c>
      <c r="N20008" s="6" t="s">
        <v>30</v>
      </c>
      <c r="O20008" s="6" t="s">
        <v>22</v>
      </c>
      <c r="P20008">
        <v>170000</v>
      </c>
      <c r="S20008" s="6" t="s">
        <v>7747</v>
      </c>
      <c r="T20008" s="6" t="s">
        <v>7748</v>
      </c>
    </row>
    <row r="20009" spans="1:20" x14ac:dyDescent="0.25">
      <c r="A20009">
        <v>20007</v>
      </c>
      <c r="B20009" s="6" t="s">
        <v>89</v>
      </c>
      <c r="C20009" s="6" t="s">
        <v>22798</v>
      </c>
      <c r="D20009" s="6" t="s">
        <v>58</v>
      </c>
      <c r="E20009" s="6" t="s">
        <v>48</v>
      </c>
      <c r="F20009" s="6" t="s">
        <v>49</v>
      </c>
      <c r="G20009" t="b">
        <v>1</v>
      </c>
      <c r="H20009" s="6" t="s">
        <v>50</v>
      </c>
      <c r="I20009" s="1">
        <v>45191.252175925925</v>
      </c>
      <c r="J20009" s="2">
        <v>45191</v>
      </c>
      <c r="K20009">
        <v>9</v>
      </c>
      <c r="L20009" t="b">
        <v>0</v>
      </c>
      <c r="M20009" t="b">
        <v>0</v>
      </c>
      <c r="N20009" s="6" t="s">
        <v>30</v>
      </c>
      <c r="O20009" s="6" t="s">
        <v>51</v>
      </c>
      <c r="Q20009">
        <v>16.510000000000002</v>
      </c>
      <c r="R20009">
        <v>34340.800000000003</v>
      </c>
      <c r="S20009" s="6" t="s">
        <v>628</v>
      </c>
      <c r="T20009" s="6" t="s">
        <v>21185</v>
      </c>
    </row>
    <row r="20010" spans="1:20" x14ac:dyDescent="0.25">
      <c r="A20010">
        <v>20008</v>
      </c>
      <c r="B20010" s="6" t="s">
        <v>89</v>
      </c>
      <c r="C20010" s="6" t="s">
        <v>30219</v>
      </c>
      <c r="D20010" s="6" t="s">
        <v>21085</v>
      </c>
      <c r="E20010" s="6" t="s">
        <v>7297</v>
      </c>
      <c r="F20010" s="6" t="s">
        <v>20</v>
      </c>
      <c r="G20010" t="b">
        <v>0</v>
      </c>
      <c r="H20010" s="6" t="s">
        <v>67</v>
      </c>
      <c r="I20010" s="1">
        <v>44928.583703703705</v>
      </c>
      <c r="J20010" s="2">
        <v>44928</v>
      </c>
      <c r="K20010">
        <v>1</v>
      </c>
      <c r="L20010" t="b">
        <v>0</v>
      </c>
      <c r="M20010" t="b">
        <v>0</v>
      </c>
      <c r="N20010" s="6" t="s">
        <v>30</v>
      </c>
      <c r="O20010" s="6" t="s">
        <v>51</v>
      </c>
      <c r="Q20010">
        <v>34.58</v>
      </c>
      <c r="R20010">
        <v>71926.399999999994</v>
      </c>
      <c r="S20010" s="6" t="s">
        <v>30220</v>
      </c>
      <c r="T20010" s="6" t="s">
        <v>633</v>
      </c>
    </row>
    <row r="20011" spans="1:20" x14ac:dyDescent="0.25">
      <c r="A20011">
        <v>20009</v>
      </c>
      <c r="B20011" s="6" t="s">
        <v>89</v>
      </c>
      <c r="C20011" s="6" t="s">
        <v>28061</v>
      </c>
      <c r="D20011" s="6" t="s">
        <v>58</v>
      </c>
      <c r="E20011" s="6" t="s">
        <v>48</v>
      </c>
      <c r="F20011" s="6" t="s">
        <v>20</v>
      </c>
      <c r="G20011" t="b">
        <v>1</v>
      </c>
      <c r="H20011" s="6" t="s">
        <v>50</v>
      </c>
      <c r="I20011" s="1">
        <v>45156.251226851855</v>
      </c>
      <c r="J20011" s="2">
        <v>45156</v>
      </c>
      <c r="K20011">
        <v>8</v>
      </c>
      <c r="L20011" t="b">
        <v>0</v>
      </c>
      <c r="M20011" t="b">
        <v>1</v>
      </c>
      <c r="N20011" s="6" t="s">
        <v>30</v>
      </c>
      <c r="O20011" s="6" t="s">
        <v>51</v>
      </c>
      <c r="Q20011">
        <v>16.510000000000002</v>
      </c>
      <c r="R20011">
        <v>34340.800000000003</v>
      </c>
      <c r="S20011" s="6" t="s">
        <v>1043</v>
      </c>
      <c r="T20011" s="6" t="s">
        <v>2199</v>
      </c>
    </row>
    <row r="20012" spans="1:20" x14ac:dyDescent="0.25">
      <c r="A20012">
        <v>20010</v>
      </c>
      <c r="B20012" s="6" t="s">
        <v>89</v>
      </c>
      <c r="C20012" s="6" t="s">
        <v>89</v>
      </c>
      <c r="D20012" s="6" t="s">
        <v>1014</v>
      </c>
      <c r="E20012" s="6" t="s">
        <v>251</v>
      </c>
      <c r="F20012" s="6" t="s">
        <v>93</v>
      </c>
      <c r="G20012" t="b">
        <v>0</v>
      </c>
      <c r="H20012" s="6" t="s">
        <v>29</v>
      </c>
      <c r="I20012" s="1">
        <v>45265.818599537037</v>
      </c>
      <c r="J20012" s="2">
        <v>45265</v>
      </c>
      <c r="K20012">
        <v>12</v>
      </c>
      <c r="L20012" t="b">
        <v>0</v>
      </c>
      <c r="M20012" t="b">
        <v>0</v>
      </c>
      <c r="N20012" s="6" t="s">
        <v>30</v>
      </c>
      <c r="O20012" s="6" t="s">
        <v>22</v>
      </c>
      <c r="P20012">
        <v>65000</v>
      </c>
      <c r="S20012" s="6" t="s">
        <v>14356</v>
      </c>
      <c r="T20012" s="6" t="s">
        <v>14357</v>
      </c>
    </row>
    <row r="20013" spans="1:20" x14ac:dyDescent="0.25">
      <c r="A20013">
        <v>20011</v>
      </c>
      <c r="B20013" s="6" t="s">
        <v>89</v>
      </c>
      <c r="C20013" s="6" t="s">
        <v>30221</v>
      </c>
      <c r="D20013" s="6" t="s">
        <v>348</v>
      </c>
      <c r="E20013" s="6" t="s">
        <v>2228</v>
      </c>
      <c r="F20013" s="6" t="s">
        <v>20</v>
      </c>
      <c r="G20013" t="b">
        <v>0</v>
      </c>
      <c r="H20013" s="6" t="s">
        <v>42</v>
      </c>
      <c r="I20013" s="1">
        <v>45146.792905092596</v>
      </c>
      <c r="J20013" s="2">
        <v>45146</v>
      </c>
      <c r="K20013">
        <v>8</v>
      </c>
      <c r="L20013" t="b">
        <v>0</v>
      </c>
      <c r="M20013" t="b">
        <v>0</v>
      </c>
      <c r="N20013" s="6" t="s">
        <v>30</v>
      </c>
      <c r="O20013" s="6" t="s">
        <v>22</v>
      </c>
      <c r="P20013">
        <v>132500</v>
      </c>
      <c r="S20013" s="6" t="s">
        <v>30222</v>
      </c>
      <c r="T20013" s="6" t="s">
        <v>30223</v>
      </c>
    </row>
    <row r="20014" spans="1:20" x14ac:dyDescent="0.25">
      <c r="A20014">
        <v>20012</v>
      </c>
      <c r="B20014" s="6" t="s">
        <v>16</v>
      </c>
      <c r="C20014" s="6" t="s">
        <v>30224</v>
      </c>
      <c r="D20014" s="6" t="s">
        <v>2064</v>
      </c>
      <c r="E20014" s="6" t="s">
        <v>5791</v>
      </c>
      <c r="F20014" s="6" t="s">
        <v>20</v>
      </c>
      <c r="G20014" t="b">
        <v>0</v>
      </c>
      <c r="H20014" s="6" t="s">
        <v>67</v>
      </c>
      <c r="I20014" s="1">
        <v>45004.085833333331</v>
      </c>
      <c r="J20014" s="2">
        <v>45004</v>
      </c>
      <c r="K20014">
        <v>3</v>
      </c>
      <c r="L20014" t="b">
        <v>0</v>
      </c>
      <c r="M20014" t="b">
        <v>0</v>
      </c>
      <c r="N20014" s="6" t="s">
        <v>30</v>
      </c>
      <c r="O20014" s="6" t="s">
        <v>22</v>
      </c>
      <c r="P20014">
        <v>236000</v>
      </c>
      <c r="S20014" s="6" t="s">
        <v>4130</v>
      </c>
      <c r="T20014" s="6" t="s">
        <v>9385</v>
      </c>
    </row>
    <row r="20015" spans="1:20" x14ac:dyDescent="0.25">
      <c r="A20015">
        <v>20013</v>
      </c>
      <c r="B20015" s="6" t="s">
        <v>45</v>
      </c>
      <c r="C20015" s="6" t="s">
        <v>11332</v>
      </c>
      <c r="D20015" s="6" t="s">
        <v>76</v>
      </c>
      <c r="E20015" s="6" t="s">
        <v>101</v>
      </c>
      <c r="F20015" s="6" t="s">
        <v>20</v>
      </c>
      <c r="G20015" t="b">
        <v>0</v>
      </c>
      <c r="H20015" s="6" t="s">
        <v>67</v>
      </c>
      <c r="I20015" s="1">
        <v>45173.502349537041</v>
      </c>
      <c r="J20015" s="2">
        <v>45173</v>
      </c>
      <c r="K20015">
        <v>9</v>
      </c>
      <c r="L20015" t="b">
        <v>0</v>
      </c>
      <c r="M20015" t="b">
        <v>0</v>
      </c>
      <c r="N20015" s="6" t="s">
        <v>30</v>
      </c>
      <c r="O20015" s="6" t="s">
        <v>22</v>
      </c>
      <c r="P20015">
        <v>175000</v>
      </c>
      <c r="S20015" s="6" t="s">
        <v>30225</v>
      </c>
      <c r="T20015" s="6" t="s">
        <v>773</v>
      </c>
    </row>
    <row r="20016" spans="1:20" x14ac:dyDescent="0.25">
      <c r="A20016">
        <v>20014</v>
      </c>
      <c r="B20016" s="6" t="s">
        <v>89</v>
      </c>
      <c r="C20016" s="6" t="s">
        <v>30226</v>
      </c>
      <c r="D20016" s="6" t="s">
        <v>1876</v>
      </c>
      <c r="E20016" s="6" t="s">
        <v>101</v>
      </c>
      <c r="F20016" s="6" t="s">
        <v>20</v>
      </c>
      <c r="G20016" t="b">
        <v>0</v>
      </c>
      <c r="H20016" s="6" t="s">
        <v>36</v>
      </c>
      <c r="I20016" s="1">
        <v>45000.333425925928</v>
      </c>
      <c r="J20016" s="2">
        <v>45000</v>
      </c>
      <c r="K20016">
        <v>3</v>
      </c>
      <c r="L20016" t="b">
        <v>0</v>
      </c>
      <c r="M20016" t="b">
        <v>0</v>
      </c>
      <c r="N20016" s="6" t="s">
        <v>30</v>
      </c>
      <c r="O20016" s="6" t="s">
        <v>22</v>
      </c>
      <c r="P20016">
        <v>125000</v>
      </c>
      <c r="S20016" s="6" t="s">
        <v>30227</v>
      </c>
      <c r="T20016" s="6" t="s">
        <v>2281</v>
      </c>
    </row>
    <row r="20017" spans="1:20" x14ac:dyDescent="0.25">
      <c r="A20017">
        <v>20015</v>
      </c>
      <c r="B20017" s="6" t="s">
        <v>89</v>
      </c>
      <c r="C20017" s="6" t="s">
        <v>89</v>
      </c>
      <c r="D20017" s="6" t="s">
        <v>378</v>
      </c>
      <c r="E20017" s="6" t="s">
        <v>41</v>
      </c>
      <c r="F20017" s="6" t="s">
        <v>20</v>
      </c>
      <c r="G20017" t="b">
        <v>0</v>
      </c>
      <c r="H20017" s="6" t="s">
        <v>360</v>
      </c>
      <c r="I20017" s="1">
        <v>45170.262199074074</v>
      </c>
      <c r="J20017" s="2">
        <v>45170</v>
      </c>
      <c r="K20017">
        <v>9</v>
      </c>
      <c r="L20017" t="b">
        <v>0</v>
      </c>
      <c r="M20017" t="b">
        <v>0</v>
      </c>
      <c r="N20017" s="6" t="s">
        <v>360</v>
      </c>
      <c r="O20017" s="6" t="s">
        <v>22</v>
      </c>
      <c r="P20017">
        <v>105000</v>
      </c>
      <c r="S20017" s="6" t="s">
        <v>30228</v>
      </c>
      <c r="T20017" s="6"/>
    </row>
    <row r="20018" spans="1:20" x14ac:dyDescent="0.25">
      <c r="A20018">
        <v>20016</v>
      </c>
      <c r="B20018" s="6" t="s">
        <v>308</v>
      </c>
      <c r="C20018" s="6" t="s">
        <v>308</v>
      </c>
      <c r="D20018" s="6" t="s">
        <v>47</v>
      </c>
      <c r="E20018" s="6" t="s">
        <v>28</v>
      </c>
      <c r="F20018" s="6" t="s">
        <v>20</v>
      </c>
      <c r="G20018" t="b">
        <v>0</v>
      </c>
      <c r="H20018" s="6" t="s">
        <v>50</v>
      </c>
      <c r="I20018" s="1">
        <v>45074.917361111111</v>
      </c>
      <c r="J20018" s="2">
        <v>45074</v>
      </c>
      <c r="K20018">
        <v>5</v>
      </c>
      <c r="L20018" t="b">
        <v>0</v>
      </c>
      <c r="M20018" t="b">
        <v>0</v>
      </c>
      <c r="N20018" s="6" t="s">
        <v>30</v>
      </c>
      <c r="O20018" s="6" t="s">
        <v>22</v>
      </c>
      <c r="P20018">
        <v>51862.75</v>
      </c>
      <c r="S20018" s="6" t="s">
        <v>4136</v>
      </c>
      <c r="T20018" s="6" t="s">
        <v>88</v>
      </c>
    </row>
    <row r="20019" spans="1:20" x14ac:dyDescent="0.25">
      <c r="A20019">
        <v>20017</v>
      </c>
      <c r="B20019" s="6" t="s">
        <v>38</v>
      </c>
      <c r="C20019" s="6" t="s">
        <v>30229</v>
      </c>
      <c r="D20019" s="6" t="s">
        <v>220</v>
      </c>
      <c r="E20019" s="6" t="s">
        <v>41</v>
      </c>
      <c r="F20019" s="6" t="s">
        <v>20</v>
      </c>
      <c r="G20019" t="b">
        <v>0</v>
      </c>
      <c r="H20019" s="6" t="s">
        <v>220</v>
      </c>
      <c r="I20019" s="1">
        <v>45120.048703703702</v>
      </c>
      <c r="J20019" s="2">
        <v>45120</v>
      </c>
      <c r="K20019">
        <v>7</v>
      </c>
      <c r="L20019" t="b">
        <v>0</v>
      </c>
      <c r="M20019" t="b">
        <v>0</v>
      </c>
      <c r="N20019" s="6" t="s">
        <v>220</v>
      </c>
      <c r="O20019" s="6" t="s">
        <v>22</v>
      </c>
      <c r="P20019">
        <v>132500</v>
      </c>
      <c r="S20019" s="6" t="s">
        <v>9026</v>
      </c>
      <c r="T20019" s="6" t="s">
        <v>13535</v>
      </c>
    </row>
    <row r="20020" spans="1:20" x14ac:dyDescent="0.25">
      <c r="A20020">
        <v>20018</v>
      </c>
      <c r="B20020" s="6" t="s">
        <v>25</v>
      </c>
      <c r="C20020" s="6" t="s">
        <v>2258</v>
      </c>
      <c r="D20020" s="6" t="s">
        <v>378</v>
      </c>
      <c r="E20020" s="6" t="s">
        <v>41</v>
      </c>
      <c r="F20020" s="6" t="s">
        <v>20</v>
      </c>
      <c r="G20020" t="b">
        <v>0</v>
      </c>
      <c r="H20020" s="6" t="s">
        <v>360</v>
      </c>
      <c r="I20020" s="1">
        <v>45163.675613425927</v>
      </c>
      <c r="J20020" s="2">
        <v>45163</v>
      </c>
      <c r="K20020">
        <v>8</v>
      </c>
      <c r="L20020" t="b">
        <v>1</v>
      </c>
      <c r="M20020" t="b">
        <v>0</v>
      </c>
      <c r="N20020" s="6" t="s">
        <v>360</v>
      </c>
      <c r="O20020" s="6" t="s">
        <v>22</v>
      </c>
      <c r="P20020">
        <v>80000</v>
      </c>
      <c r="S20020" s="6" t="s">
        <v>43</v>
      </c>
      <c r="T20020" s="6" t="s">
        <v>30230</v>
      </c>
    </row>
    <row r="20021" spans="1:20" x14ac:dyDescent="0.25">
      <c r="A20021">
        <v>20019</v>
      </c>
      <c r="B20021" s="6" t="s">
        <v>16</v>
      </c>
      <c r="C20021" s="6" t="s">
        <v>30231</v>
      </c>
      <c r="D20021" s="6" t="s">
        <v>58</v>
      </c>
      <c r="E20021" s="6" t="s">
        <v>72</v>
      </c>
      <c r="F20021" s="6" t="s">
        <v>93</v>
      </c>
      <c r="G20021" t="b">
        <v>1</v>
      </c>
      <c r="H20021" s="6" t="s">
        <v>21</v>
      </c>
      <c r="I20021" s="1">
        <v>45184.692407407405</v>
      </c>
      <c r="J20021" s="2">
        <v>45184</v>
      </c>
      <c r="K20021">
        <v>9</v>
      </c>
      <c r="L20021" t="b">
        <v>0</v>
      </c>
      <c r="M20021" t="b">
        <v>0</v>
      </c>
      <c r="N20021" s="6" t="s">
        <v>21</v>
      </c>
      <c r="O20021" s="6" t="s">
        <v>51</v>
      </c>
      <c r="Q20021">
        <v>90</v>
      </c>
      <c r="R20021">
        <v>187200</v>
      </c>
      <c r="S20021" s="6" t="s">
        <v>128</v>
      </c>
      <c r="T20021" s="6" t="s">
        <v>343</v>
      </c>
    </row>
    <row r="20022" spans="1:20" x14ac:dyDescent="0.25">
      <c r="A20022">
        <v>20020</v>
      </c>
      <c r="B20022" s="6" t="s">
        <v>25</v>
      </c>
      <c r="C20022" s="6" t="s">
        <v>25</v>
      </c>
      <c r="D20022" s="6" t="s">
        <v>157</v>
      </c>
      <c r="E20022" s="6" t="s">
        <v>72</v>
      </c>
      <c r="F20022" s="6" t="s">
        <v>20</v>
      </c>
      <c r="G20022" t="b">
        <v>0</v>
      </c>
      <c r="H20022" s="6" t="s">
        <v>36</v>
      </c>
      <c r="I20022" s="1">
        <v>45062.837129629632</v>
      </c>
      <c r="J20022" s="2">
        <v>45062</v>
      </c>
      <c r="K20022">
        <v>5</v>
      </c>
      <c r="L20022" t="b">
        <v>0</v>
      </c>
      <c r="M20022" t="b">
        <v>0</v>
      </c>
      <c r="N20022" s="6" t="s">
        <v>30</v>
      </c>
      <c r="O20022" s="6" t="s">
        <v>22</v>
      </c>
      <c r="P20022">
        <v>125000</v>
      </c>
      <c r="S20022" s="6" t="s">
        <v>7226</v>
      </c>
      <c r="T20022" s="6" t="s">
        <v>7227</v>
      </c>
    </row>
    <row r="20023" spans="1:20" x14ac:dyDescent="0.25">
      <c r="A20023">
        <v>20021</v>
      </c>
      <c r="B20023" s="6" t="s">
        <v>25</v>
      </c>
      <c r="C20023" s="6" t="s">
        <v>30232</v>
      </c>
      <c r="D20023" s="6" t="s">
        <v>322</v>
      </c>
      <c r="E20023" s="6" t="s">
        <v>169</v>
      </c>
      <c r="F20023" s="6" t="s">
        <v>93</v>
      </c>
      <c r="G20023" t="b">
        <v>0</v>
      </c>
      <c r="H20023" s="6" t="s">
        <v>29</v>
      </c>
      <c r="I20023" s="1">
        <v>45149.5700462963</v>
      </c>
      <c r="J20023" s="2">
        <v>45149</v>
      </c>
      <c r="K20023">
        <v>8</v>
      </c>
      <c r="L20023" t="b">
        <v>1</v>
      </c>
      <c r="M20023" t="b">
        <v>0</v>
      </c>
      <c r="N20023" s="6" t="s">
        <v>30</v>
      </c>
      <c r="O20023" s="6" t="s">
        <v>51</v>
      </c>
      <c r="Q20023">
        <v>65</v>
      </c>
      <c r="R20023">
        <v>135200</v>
      </c>
      <c r="S20023" s="6" t="s">
        <v>30233</v>
      </c>
      <c r="T20023" s="6" t="s">
        <v>30234</v>
      </c>
    </row>
    <row r="20024" spans="1:20" x14ac:dyDescent="0.25">
      <c r="A20024">
        <v>20022</v>
      </c>
      <c r="B20024" s="6" t="s">
        <v>25</v>
      </c>
      <c r="C20024" s="6" t="s">
        <v>30235</v>
      </c>
      <c r="D20024" s="6" t="s">
        <v>3449</v>
      </c>
      <c r="E20024" s="6" t="s">
        <v>41</v>
      </c>
      <c r="F20024" s="6" t="s">
        <v>20</v>
      </c>
      <c r="G20024" t="b">
        <v>0</v>
      </c>
      <c r="H20024" s="6" t="s">
        <v>360</v>
      </c>
      <c r="I20024" s="1">
        <v>44985.595231481479</v>
      </c>
      <c r="J20024" s="2">
        <v>44985</v>
      </c>
      <c r="K20024">
        <v>2</v>
      </c>
      <c r="L20024" t="b">
        <v>0</v>
      </c>
      <c r="M20024" t="b">
        <v>0</v>
      </c>
      <c r="N20024" s="6" t="s">
        <v>360</v>
      </c>
      <c r="O20024" s="6" t="s">
        <v>22</v>
      </c>
      <c r="P20024">
        <v>79200</v>
      </c>
      <c r="S20024" s="6" t="s">
        <v>550</v>
      </c>
      <c r="T20024" s="6" t="s">
        <v>30236</v>
      </c>
    </row>
    <row r="20025" spans="1:20" x14ac:dyDescent="0.25">
      <c r="A20025">
        <v>20023</v>
      </c>
      <c r="B20025" s="6" t="s">
        <v>25</v>
      </c>
      <c r="C20025" s="6" t="s">
        <v>30237</v>
      </c>
      <c r="D20025" s="6" t="s">
        <v>262</v>
      </c>
      <c r="E20025" s="6" t="s">
        <v>169</v>
      </c>
      <c r="F20025" s="6" t="s">
        <v>93</v>
      </c>
      <c r="G20025" t="b">
        <v>0</v>
      </c>
      <c r="H20025" s="6" t="s">
        <v>67</v>
      </c>
      <c r="I20025" s="1">
        <v>45077.713379629633</v>
      </c>
      <c r="J20025" s="2">
        <v>45077</v>
      </c>
      <c r="K20025">
        <v>5</v>
      </c>
      <c r="L20025" t="b">
        <v>0</v>
      </c>
      <c r="M20025" t="b">
        <v>0</v>
      </c>
      <c r="N20025" s="6" t="s">
        <v>30</v>
      </c>
      <c r="O20025" s="6" t="s">
        <v>51</v>
      </c>
      <c r="Q20025">
        <v>45</v>
      </c>
      <c r="R20025">
        <v>93600</v>
      </c>
      <c r="S20025" s="6" t="s">
        <v>30238</v>
      </c>
      <c r="T20025" s="6" t="s">
        <v>30239</v>
      </c>
    </row>
    <row r="20026" spans="1:20" x14ac:dyDescent="0.25">
      <c r="A20026">
        <v>20024</v>
      </c>
      <c r="B20026" s="6" t="s">
        <v>38</v>
      </c>
      <c r="C20026" s="6" t="s">
        <v>30240</v>
      </c>
      <c r="D20026" s="6" t="s">
        <v>378</v>
      </c>
      <c r="E20026" s="6" t="s">
        <v>41</v>
      </c>
      <c r="F20026" s="6" t="s">
        <v>20</v>
      </c>
      <c r="G20026" t="b">
        <v>0</v>
      </c>
      <c r="H20026" s="6" t="s">
        <v>360</v>
      </c>
      <c r="I20026" s="1">
        <v>44984.00571759259</v>
      </c>
      <c r="J20026" s="2">
        <v>44984</v>
      </c>
      <c r="K20026">
        <v>2</v>
      </c>
      <c r="L20026" t="b">
        <v>0</v>
      </c>
      <c r="M20026" t="b">
        <v>0</v>
      </c>
      <c r="N20026" s="6" t="s">
        <v>360</v>
      </c>
      <c r="O20026" s="6" t="s">
        <v>22</v>
      </c>
      <c r="P20026">
        <v>79200</v>
      </c>
      <c r="S20026" s="6" t="s">
        <v>43</v>
      </c>
      <c r="T20026" s="6" t="s">
        <v>30241</v>
      </c>
    </row>
    <row r="20027" spans="1:20" x14ac:dyDescent="0.25">
      <c r="A20027">
        <v>20025</v>
      </c>
      <c r="B20027" s="6" t="s">
        <v>45</v>
      </c>
      <c r="C20027" s="6" t="s">
        <v>45</v>
      </c>
      <c r="D20027" s="6" t="s">
        <v>11366</v>
      </c>
      <c r="E20027" s="6" t="s">
        <v>72</v>
      </c>
      <c r="F20027" s="6" t="s">
        <v>93</v>
      </c>
      <c r="G20027" t="b">
        <v>0</v>
      </c>
      <c r="H20027" s="6" t="s">
        <v>29</v>
      </c>
      <c r="I20027" s="1">
        <v>45124.819930555554</v>
      </c>
      <c r="J20027" s="2">
        <v>45124</v>
      </c>
      <c r="K20027">
        <v>7</v>
      </c>
      <c r="L20027" t="b">
        <v>0</v>
      </c>
      <c r="M20027" t="b">
        <v>0</v>
      </c>
      <c r="N20027" s="6" t="s">
        <v>30</v>
      </c>
      <c r="O20027" s="6" t="s">
        <v>51</v>
      </c>
      <c r="Q20027">
        <v>70</v>
      </c>
      <c r="R20027">
        <v>145600</v>
      </c>
      <c r="S20027" s="6" t="s">
        <v>779</v>
      </c>
      <c r="T20027" s="6" t="s">
        <v>30242</v>
      </c>
    </row>
    <row r="20028" spans="1:20" x14ac:dyDescent="0.25">
      <c r="A20028">
        <v>20026</v>
      </c>
      <c r="B20028" s="6" t="s">
        <v>61</v>
      </c>
      <c r="C20028" s="6" t="s">
        <v>10883</v>
      </c>
      <c r="D20028" s="6" t="s">
        <v>441</v>
      </c>
      <c r="E20028" s="6" t="s">
        <v>611</v>
      </c>
      <c r="F20028" s="6" t="s">
        <v>20</v>
      </c>
      <c r="G20028" t="b">
        <v>0</v>
      </c>
      <c r="H20028" s="6" t="s">
        <v>29</v>
      </c>
      <c r="I20028" s="1">
        <v>45256.048125000001</v>
      </c>
      <c r="J20028" s="2">
        <v>45256</v>
      </c>
      <c r="K20028">
        <v>11</v>
      </c>
      <c r="L20028" t="b">
        <v>0</v>
      </c>
      <c r="M20028" t="b">
        <v>1</v>
      </c>
      <c r="N20028" s="6" t="s">
        <v>30</v>
      </c>
      <c r="O20028" s="6" t="s">
        <v>22</v>
      </c>
      <c r="P20028">
        <v>175500</v>
      </c>
      <c r="S20028" s="6" t="s">
        <v>6114</v>
      </c>
      <c r="T20028" s="6" t="s">
        <v>30243</v>
      </c>
    </row>
    <row r="20029" spans="1:20" x14ac:dyDescent="0.25">
      <c r="A20029">
        <v>20027</v>
      </c>
      <c r="B20029" s="6" t="s">
        <v>45</v>
      </c>
      <c r="C20029" s="6" t="s">
        <v>30244</v>
      </c>
      <c r="D20029" s="6" t="s">
        <v>58</v>
      </c>
      <c r="E20029" s="6" t="s">
        <v>239</v>
      </c>
      <c r="F20029" s="6" t="s">
        <v>93</v>
      </c>
      <c r="G20029" t="b">
        <v>1</v>
      </c>
      <c r="H20029" s="6" t="s">
        <v>21</v>
      </c>
      <c r="I20029" s="1">
        <v>45098.667662037034</v>
      </c>
      <c r="J20029" s="2">
        <v>45098</v>
      </c>
      <c r="K20029">
        <v>6</v>
      </c>
      <c r="L20029" t="b">
        <v>0</v>
      </c>
      <c r="M20029" t="b">
        <v>0</v>
      </c>
      <c r="N20029" s="6" t="s">
        <v>21</v>
      </c>
      <c r="O20029" s="6" t="s">
        <v>51</v>
      </c>
      <c r="Q20029">
        <v>57.5</v>
      </c>
      <c r="R20029">
        <v>119600</v>
      </c>
      <c r="S20029" s="6" t="s">
        <v>239</v>
      </c>
      <c r="T20029" s="6"/>
    </row>
    <row r="20030" spans="1:20" x14ac:dyDescent="0.25">
      <c r="A20030">
        <v>20028</v>
      </c>
      <c r="B20030" s="6" t="s">
        <v>16</v>
      </c>
      <c r="C20030" s="6" t="s">
        <v>16</v>
      </c>
      <c r="D20030" s="6" t="s">
        <v>58</v>
      </c>
      <c r="E20030" s="6" t="s">
        <v>28</v>
      </c>
      <c r="F20030" s="6" t="s">
        <v>20</v>
      </c>
      <c r="G20030" t="b">
        <v>1</v>
      </c>
      <c r="H20030" s="6" t="s">
        <v>21</v>
      </c>
      <c r="I20030" s="1">
        <v>45049.373935185184</v>
      </c>
      <c r="J20030" s="2">
        <v>45049</v>
      </c>
      <c r="K20030">
        <v>5</v>
      </c>
      <c r="L20030" t="b">
        <v>0</v>
      </c>
      <c r="M20030" t="b">
        <v>0</v>
      </c>
      <c r="N20030" s="6" t="s">
        <v>21</v>
      </c>
      <c r="O20030" s="6" t="s">
        <v>22</v>
      </c>
      <c r="P20030">
        <v>112500.5</v>
      </c>
      <c r="S20030" s="6" t="s">
        <v>3587</v>
      </c>
      <c r="T20030" s="6" t="s">
        <v>25126</v>
      </c>
    </row>
    <row r="20031" spans="1:20" x14ac:dyDescent="0.25">
      <c r="A20031">
        <v>20029</v>
      </c>
      <c r="B20031" s="6" t="s">
        <v>89</v>
      </c>
      <c r="C20031" s="6" t="s">
        <v>30245</v>
      </c>
      <c r="D20031" s="6" t="s">
        <v>14643</v>
      </c>
      <c r="E20031" s="6" t="s">
        <v>48</v>
      </c>
      <c r="F20031" s="6" t="s">
        <v>49</v>
      </c>
      <c r="G20031" t="b">
        <v>0</v>
      </c>
      <c r="H20031" s="6" t="s">
        <v>29</v>
      </c>
      <c r="I20031" s="1">
        <v>45242.284444444442</v>
      </c>
      <c r="J20031" s="2">
        <v>45242</v>
      </c>
      <c r="K20031">
        <v>11</v>
      </c>
      <c r="L20031" t="b">
        <v>0</v>
      </c>
      <c r="M20031" t="b">
        <v>1</v>
      </c>
      <c r="N20031" s="6" t="s">
        <v>30</v>
      </c>
      <c r="O20031" s="6" t="s">
        <v>51</v>
      </c>
      <c r="Q20031">
        <v>22.695</v>
      </c>
      <c r="R20031">
        <v>47205.599999999999</v>
      </c>
      <c r="S20031" s="6" t="s">
        <v>16657</v>
      </c>
      <c r="T20031" s="6" t="s">
        <v>30246</v>
      </c>
    </row>
    <row r="20032" spans="1:20" x14ac:dyDescent="0.25">
      <c r="A20032">
        <v>20030</v>
      </c>
      <c r="B20032" s="6" t="s">
        <v>45</v>
      </c>
      <c r="C20032" s="6" t="s">
        <v>6872</v>
      </c>
      <c r="D20032" s="6" t="s">
        <v>58</v>
      </c>
      <c r="E20032" s="6" t="s">
        <v>28</v>
      </c>
      <c r="F20032" s="6" t="s">
        <v>20</v>
      </c>
      <c r="G20032" t="b">
        <v>1</v>
      </c>
      <c r="H20032" s="6" t="s">
        <v>21</v>
      </c>
      <c r="I20032" s="1">
        <v>45057.869502314818</v>
      </c>
      <c r="J20032" s="2">
        <v>45057</v>
      </c>
      <c r="K20032">
        <v>5</v>
      </c>
      <c r="L20032" t="b">
        <v>0</v>
      </c>
      <c r="M20032" t="b">
        <v>0</v>
      </c>
      <c r="N20032" s="6" t="s">
        <v>21</v>
      </c>
      <c r="O20032" s="6" t="s">
        <v>22</v>
      </c>
      <c r="P20032">
        <v>132500</v>
      </c>
      <c r="S20032" s="6" t="s">
        <v>7960</v>
      </c>
      <c r="T20032" s="6" t="s">
        <v>7961</v>
      </c>
    </row>
    <row r="20033" spans="1:20" x14ac:dyDescent="0.25">
      <c r="A20033">
        <v>20031</v>
      </c>
      <c r="B20033" s="6" t="s">
        <v>25</v>
      </c>
      <c r="C20033" s="6" t="s">
        <v>30247</v>
      </c>
      <c r="D20033" s="6" t="s">
        <v>118</v>
      </c>
      <c r="E20033" s="6" t="s">
        <v>41</v>
      </c>
      <c r="F20033" s="6" t="s">
        <v>20</v>
      </c>
      <c r="G20033" t="b">
        <v>0</v>
      </c>
      <c r="H20033" s="6" t="s">
        <v>119</v>
      </c>
      <c r="I20033" s="1">
        <v>44933.067326388889</v>
      </c>
      <c r="J20033" s="2">
        <v>44933</v>
      </c>
      <c r="K20033">
        <v>1</v>
      </c>
      <c r="L20033" t="b">
        <v>0</v>
      </c>
      <c r="M20033" t="b">
        <v>0</v>
      </c>
      <c r="N20033" s="6" t="s">
        <v>119</v>
      </c>
      <c r="O20033" s="6" t="s">
        <v>22</v>
      </c>
      <c r="P20033">
        <v>147500</v>
      </c>
      <c r="S20033" s="6" t="s">
        <v>379</v>
      </c>
      <c r="T20033" s="6" t="s">
        <v>30248</v>
      </c>
    </row>
    <row r="20034" spans="1:20" x14ac:dyDescent="0.25">
      <c r="A20034">
        <v>20032</v>
      </c>
      <c r="B20034" s="6" t="s">
        <v>89</v>
      </c>
      <c r="C20034" s="6" t="s">
        <v>30249</v>
      </c>
      <c r="D20034" s="6" t="s">
        <v>58</v>
      </c>
      <c r="E20034" s="6" t="s">
        <v>72</v>
      </c>
      <c r="F20034" s="6" t="s">
        <v>20</v>
      </c>
      <c r="G20034" t="b">
        <v>1</v>
      </c>
      <c r="H20034" s="6" t="s">
        <v>50</v>
      </c>
      <c r="I20034" s="1">
        <v>44980.598634259259</v>
      </c>
      <c r="J20034" s="2">
        <v>44980</v>
      </c>
      <c r="K20034">
        <v>2</v>
      </c>
      <c r="L20034" t="b">
        <v>1</v>
      </c>
      <c r="M20034" t="b">
        <v>1</v>
      </c>
      <c r="N20034" s="6" t="s">
        <v>30</v>
      </c>
      <c r="O20034" s="6" t="s">
        <v>22</v>
      </c>
      <c r="P20034">
        <v>95000</v>
      </c>
      <c r="S20034" s="6" t="s">
        <v>1570</v>
      </c>
      <c r="T20034" s="6" t="s">
        <v>30250</v>
      </c>
    </row>
    <row r="20035" spans="1:20" x14ac:dyDescent="0.25">
      <c r="A20035">
        <v>20033</v>
      </c>
      <c r="B20035" s="6" t="s">
        <v>89</v>
      </c>
      <c r="C20035" s="6" t="s">
        <v>12737</v>
      </c>
      <c r="D20035" s="6" t="s">
        <v>47</v>
      </c>
      <c r="E20035" s="6" t="s">
        <v>8549</v>
      </c>
      <c r="F20035" s="6" t="s">
        <v>20</v>
      </c>
      <c r="G20035" t="b">
        <v>0</v>
      </c>
      <c r="H20035" s="6" t="s">
        <v>50</v>
      </c>
      <c r="I20035" s="1">
        <v>45215.625879629632</v>
      </c>
      <c r="J20035" s="2">
        <v>45215</v>
      </c>
      <c r="K20035">
        <v>10</v>
      </c>
      <c r="L20035" t="b">
        <v>0</v>
      </c>
      <c r="M20035" t="b">
        <v>0</v>
      </c>
      <c r="N20035" s="6" t="s">
        <v>30</v>
      </c>
      <c r="O20035" s="6" t="s">
        <v>22</v>
      </c>
      <c r="P20035">
        <v>95640</v>
      </c>
      <c r="S20035" s="6" t="s">
        <v>1086</v>
      </c>
      <c r="T20035" s="6" t="s">
        <v>261</v>
      </c>
    </row>
    <row r="20036" spans="1:20" x14ac:dyDescent="0.25">
      <c r="A20036">
        <v>20034</v>
      </c>
      <c r="B20036" s="6" t="s">
        <v>89</v>
      </c>
      <c r="C20036" s="6" t="s">
        <v>89</v>
      </c>
      <c r="D20036" s="6" t="s">
        <v>5407</v>
      </c>
      <c r="E20036" s="6" t="s">
        <v>28</v>
      </c>
      <c r="F20036" s="6" t="s">
        <v>20</v>
      </c>
      <c r="G20036" t="b">
        <v>0</v>
      </c>
      <c r="H20036" s="6" t="s">
        <v>36</v>
      </c>
      <c r="I20036" s="1">
        <v>45251.791562500002</v>
      </c>
      <c r="J20036" s="2">
        <v>45251</v>
      </c>
      <c r="K20036">
        <v>11</v>
      </c>
      <c r="L20036" t="b">
        <v>0</v>
      </c>
      <c r="M20036" t="b">
        <v>0</v>
      </c>
      <c r="N20036" s="6" t="s">
        <v>30</v>
      </c>
      <c r="O20036" s="6" t="s">
        <v>22</v>
      </c>
      <c r="P20036">
        <v>84725.5</v>
      </c>
      <c r="S20036" s="6" t="s">
        <v>3478</v>
      </c>
      <c r="T20036" s="6" t="s">
        <v>30251</v>
      </c>
    </row>
    <row r="20037" spans="1:20" x14ac:dyDescent="0.25">
      <c r="A20037">
        <v>20035</v>
      </c>
      <c r="B20037" s="6" t="s">
        <v>25</v>
      </c>
      <c r="C20037" s="6" t="s">
        <v>30252</v>
      </c>
      <c r="D20037" s="6" t="s">
        <v>58</v>
      </c>
      <c r="E20037" s="6" t="s">
        <v>1432</v>
      </c>
      <c r="F20037" s="6" t="s">
        <v>20</v>
      </c>
      <c r="G20037" t="b">
        <v>1</v>
      </c>
      <c r="H20037" s="6" t="s">
        <v>50</v>
      </c>
      <c r="I20037" s="1">
        <v>44930.797893518517</v>
      </c>
      <c r="J20037" s="2">
        <v>44930</v>
      </c>
      <c r="K20037">
        <v>1</v>
      </c>
      <c r="L20037" t="b">
        <v>0</v>
      </c>
      <c r="M20037" t="b">
        <v>1</v>
      </c>
      <c r="N20037" s="6" t="s">
        <v>30</v>
      </c>
      <c r="O20037" s="6" t="s">
        <v>22</v>
      </c>
      <c r="P20037">
        <v>177500</v>
      </c>
      <c r="S20037" s="6" t="s">
        <v>7732</v>
      </c>
      <c r="T20037" s="6" t="s">
        <v>30253</v>
      </c>
    </row>
    <row r="20038" spans="1:20" x14ac:dyDescent="0.25">
      <c r="A20038">
        <v>20036</v>
      </c>
      <c r="B20038" s="6" t="s">
        <v>89</v>
      </c>
      <c r="C20038" s="6" t="s">
        <v>3865</v>
      </c>
      <c r="D20038" s="6" t="s">
        <v>2283</v>
      </c>
      <c r="E20038" s="6" t="s">
        <v>72</v>
      </c>
      <c r="F20038" s="6" t="s">
        <v>93</v>
      </c>
      <c r="G20038" t="b">
        <v>0</v>
      </c>
      <c r="H20038" s="6" t="s">
        <v>42</v>
      </c>
      <c r="I20038" s="1">
        <v>45267.626527777778</v>
      </c>
      <c r="J20038" s="2">
        <v>45267</v>
      </c>
      <c r="K20038">
        <v>12</v>
      </c>
      <c r="L20038" t="b">
        <v>0</v>
      </c>
      <c r="M20038" t="b">
        <v>0</v>
      </c>
      <c r="N20038" s="6" t="s">
        <v>30</v>
      </c>
      <c r="O20038" s="6" t="s">
        <v>51</v>
      </c>
      <c r="Q20038">
        <v>52.284999999999997</v>
      </c>
      <c r="R20038">
        <v>108752.8</v>
      </c>
      <c r="S20038" s="6" t="s">
        <v>15986</v>
      </c>
      <c r="T20038" s="6" t="s">
        <v>8907</v>
      </c>
    </row>
    <row r="20039" spans="1:20" x14ac:dyDescent="0.25">
      <c r="A20039">
        <v>20037</v>
      </c>
      <c r="B20039" s="6" t="s">
        <v>89</v>
      </c>
      <c r="C20039" s="6" t="s">
        <v>30254</v>
      </c>
      <c r="D20039" s="6" t="s">
        <v>2505</v>
      </c>
      <c r="E20039" s="6" t="s">
        <v>41</v>
      </c>
      <c r="F20039" s="6" t="s">
        <v>20</v>
      </c>
      <c r="G20039" t="b">
        <v>0</v>
      </c>
      <c r="H20039" s="6" t="s">
        <v>2505</v>
      </c>
      <c r="I20039" s="1">
        <v>45245.051458333335</v>
      </c>
      <c r="J20039" s="2">
        <v>45245</v>
      </c>
      <c r="K20039">
        <v>11</v>
      </c>
      <c r="L20039" t="b">
        <v>0</v>
      </c>
      <c r="M20039" t="b">
        <v>0</v>
      </c>
      <c r="N20039" s="6" t="s">
        <v>2505</v>
      </c>
      <c r="O20039" s="6" t="s">
        <v>22</v>
      </c>
      <c r="P20039">
        <v>104550</v>
      </c>
      <c r="S20039" s="6" t="s">
        <v>13113</v>
      </c>
      <c r="T20039" s="6" t="s">
        <v>6197</v>
      </c>
    </row>
    <row r="20040" spans="1:20" x14ac:dyDescent="0.25">
      <c r="A20040">
        <v>20038</v>
      </c>
      <c r="B20040" s="6" t="s">
        <v>89</v>
      </c>
      <c r="C20040" s="6" t="s">
        <v>30255</v>
      </c>
      <c r="D20040" s="6" t="s">
        <v>25622</v>
      </c>
      <c r="E20040" s="6" t="s">
        <v>41</v>
      </c>
      <c r="F20040" s="6" t="s">
        <v>20</v>
      </c>
      <c r="G20040" t="b">
        <v>0</v>
      </c>
      <c r="H20040" s="6" t="s">
        <v>811</v>
      </c>
      <c r="I20040" s="1">
        <v>45048.141157407408</v>
      </c>
      <c r="J20040" s="2">
        <v>45048</v>
      </c>
      <c r="K20040">
        <v>5</v>
      </c>
      <c r="L20040" t="b">
        <v>0</v>
      </c>
      <c r="M20040" t="b">
        <v>0</v>
      </c>
      <c r="N20040" s="6" t="s">
        <v>811</v>
      </c>
      <c r="O20040" s="6" t="s">
        <v>22</v>
      </c>
      <c r="P20040">
        <v>72900</v>
      </c>
      <c r="S20040" s="6" t="s">
        <v>25623</v>
      </c>
      <c r="T20040" s="6" t="s">
        <v>5009</v>
      </c>
    </row>
    <row r="20041" spans="1:20" x14ac:dyDescent="0.25">
      <c r="A20041">
        <v>20039</v>
      </c>
      <c r="B20041" s="6" t="s">
        <v>89</v>
      </c>
      <c r="C20041" s="6" t="s">
        <v>89</v>
      </c>
      <c r="D20041" s="6" t="s">
        <v>10096</v>
      </c>
      <c r="E20041" s="6" t="s">
        <v>28</v>
      </c>
      <c r="F20041" s="6" t="s">
        <v>20</v>
      </c>
      <c r="G20041" t="b">
        <v>0</v>
      </c>
      <c r="H20041" s="6" t="s">
        <v>36</v>
      </c>
      <c r="I20041" s="1">
        <v>45162.833611111113</v>
      </c>
      <c r="J20041" s="2">
        <v>45162</v>
      </c>
      <c r="K20041">
        <v>8</v>
      </c>
      <c r="L20041" t="b">
        <v>0</v>
      </c>
      <c r="M20041" t="b">
        <v>1</v>
      </c>
      <c r="N20041" s="6" t="s">
        <v>30</v>
      </c>
      <c r="O20041" s="6" t="s">
        <v>22</v>
      </c>
      <c r="P20041">
        <v>97086.5</v>
      </c>
      <c r="S20041" s="6" t="s">
        <v>3328</v>
      </c>
      <c r="T20041" s="6" t="s">
        <v>30256</v>
      </c>
    </row>
    <row r="20042" spans="1:20" x14ac:dyDescent="0.25">
      <c r="A20042">
        <v>20040</v>
      </c>
      <c r="B20042" s="6" t="s">
        <v>89</v>
      </c>
      <c r="C20042" s="6" t="s">
        <v>30257</v>
      </c>
      <c r="D20042" s="6" t="s">
        <v>3012</v>
      </c>
      <c r="E20042" s="6" t="s">
        <v>48</v>
      </c>
      <c r="F20042" s="6" t="s">
        <v>20</v>
      </c>
      <c r="G20042" t="b">
        <v>0</v>
      </c>
      <c r="H20042" s="6" t="s">
        <v>36</v>
      </c>
      <c r="I20042" s="1">
        <v>45147.833738425928</v>
      </c>
      <c r="J20042" s="2">
        <v>45147</v>
      </c>
      <c r="K20042">
        <v>8</v>
      </c>
      <c r="L20042" t="b">
        <v>0</v>
      </c>
      <c r="M20042" t="b">
        <v>1</v>
      </c>
      <c r="N20042" s="6" t="s">
        <v>30</v>
      </c>
      <c r="O20042" s="6" t="s">
        <v>51</v>
      </c>
      <c r="Q20042">
        <v>22.695</v>
      </c>
      <c r="R20042">
        <v>47205.599999999999</v>
      </c>
      <c r="S20042" s="6" t="s">
        <v>563</v>
      </c>
      <c r="T20042" s="6"/>
    </row>
    <row r="20043" spans="1:20" x14ac:dyDescent="0.25">
      <c r="A20043">
        <v>20041</v>
      </c>
      <c r="B20043" s="6" t="s">
        <v>45</v>
      </c>
      <c r="C20043" s="6" t="s">
        <v>30258</v>
      </c>
      <c r="D20043" s="6" t="s">
        <v>190</v>
      </c>
      <c r="E20043" s="6" t="s">
        <v>859</v>
      </c>
      <c r="F20043" s="6" t="s">
        <v>20</v>
      </c>
      <c r="G20043" t="b">
        <v>0</v>
      </c>
      <c r="H20043" s="6" t="s">
        <v>29</v>
      </c>
      <c r="I20043" s="1">
        <v>45151.6481712963</v>
      </c>
      <c r="J20043" s="2">
        <v>45151</v>
      </c>
      <c r="K20043">
        <v>8</v>
      </c>
      <c r="L20043" t="b">
        <v>0</v>
      </c>
      <c r="M20043" t="b">
        <v>0</v>
      </c>
      <c r="N20043" s="6" t="s">
        <v>30</v>
      </c>
      <c r="O20043" s="6" t="s">
        <v>22</v>
      </c>
      <c r="P20043">
        <v>102000</v>
      </c>
      <c r="S20043" s="6" t="s">
        <v>30259</v>
      </c>
      <c r="T20043" s="6" t="s">
        <v>30260</v>
      </c>
    </row>
    <row r="20044" spans="1:20" x14ac:dyDescent="0.25">
      <c r="A20044">
        <v>20042</v>
      </c>
      <c r="B20044" s="6" t="s">
        <v>33</v>
      </c>
      <c r="C20044" s="6" t="s">
        <v>33</v>
      </c>
      <c r="D20044" s="6" t="s">
        <v>157</v>
      </c>
      <c r="E20044" s="6" t="s">
        <v>101</v>
      </c>
      <c r="F20044" s="6" t="s">
        <v>20</v>
      </c>
      <c r="G20044" t="b">
        <v>0</v>
      </c>
      <c r="H20044" s="6" t="s">
        <v>36</v>
      </c>
      <c r="I20044" s="1">
        <v>45050.5000462963</v>
      </c>
      <c r="J20044" s="2">
        <v>45050</v>
      </c>
      <c r="K20044">
        <v>5</v>
      </c>
      <c r="L20044" t="b">
        <v>1</v>
      </c>
      <c r="M20044" t="b">
        <v>1</v>
      </c>
      <c r="N20044" s="6" t="s">
        <v>30</v>
      </c>
      <c r="O20044" s="6" t="s">
        <v>22</v>
      </c>
      <c r="P20044">
        <v>90000</v>
      </c>
      <c r="S20044" s="6" t="s">
        <v>5581</v>
      </c>
      <c r="T20044" s="6" t="s">
        <v>5738</v>
      </c>
    </row>
    <row r="20045" spans="1:20" x14ac:dyDescent="0.25">
      <c r="A20045">
        <v>20043</v>
      </c>
      <c r="B20045" s="6" t="s">
        <v>89</v>
      </c>
      <c r="C20045" s="6" t="s">
        <v>89</v>
      </c>
      <c r="D20045" s="6" t="s">
        <v>4367</v>
      </c>
      <c r="E20045" s="6" t="s">
        <v>1583</v>
      </c>
      <c r="F20045" s="6" t="s">
        <v>20</v>
      </c>
      <c r="G20045" t="b">
        <v>0</v>
      </c>
      <c r="H20045" s="6" t="s">
        <v>67</v>
      </c>
      <c r="I20045" s="1">
        <v>44937.000509259262</v>
      </c>
      <c r="J20045" s="2">
        <v>44937</v>
      </c>
      <c r="K20045">
        <v>1</v>
      </c>
      <c r="L20045" t="b">
        <v>0</v>
      </c>
      <c r="M20045" t="b">
        <v>0</v>
      </c>
      <c r="N20045" s="6" t="s">
        <v>30</v>
      </c>
      <c r="O20045" s="6" t="s">
        <v>51</v>
      </c>
      <c r="Q20045">
        <v>75</v>
      </c>
      <c r="R20045">
        <v>156000</v>
      </c>
      <c r="S20045" s="6" t="s">
        <v>1375</v>
      </c>
      <c r="T20045" s="6" t="s">
        <v>30261</v>
      </c>
    </row>
    <row r="20046" spans="1:20" x14ac:dyDescent="0.25">
      <c r="A20046">
        <v>20044</v>
      </c>
      <c r="B20046" s="6" t="s">
        <v>89</v>
      </c>
      <c r="C20046" s="6" t="s">
        <v>1192</v>
      </c>
      <c r="D20046" s="6" t="s">
        <v>312</v>
      </c>
      <c r="E20046" s="6" t="s">
        <v>19</v>
      </c>
      <c r="F20046" s="6" t="s">
        <v>20</v>
      </c>
      <c r="G20046" t="b">
        <v>0</v>
      </c>
      <c r="H20046" s="6" t="s">
        <v>50</v>
      </c>
      <c r="I20046" s="1">
        <v>44930.603703703702</v>
      </c>
      <c r="J20046" s="2">
        <v>44930</v>
      </c>
      <c r="K20046">
        <v>1</v>
      </c>
      <c r="L20046" t="b">
        <v>0</v>
      </c>
      <c r="M20046" t="b">
        <v>1</v>
      </c>
      <c r="N20046" s="6" t="s">
        <v>30</v>
      </c>
      <c r="O20046" s="6" t="s">
        <v>51</v>
      </c>
      <c r="Q20046">
        <v>18</v>
      </c>
      <c r="R20046">
        <v>37440</v>
      </c>
      <c r="S20046" s="6" t="s">
        <v>4889</v>
      </c>
      <c r="T20046" s="6" t="s">
        <v>3076</v>
      </c>
    </row>
    <row r="20047" spans="1:20" x14ac:dyDescent="0.25">
      <c r="A20047">
        <v>20045</v>
      </c>
      <c r="B20047" s="6" t="s">
        <v>45</v>
      </c>
      <c r="C20047" s="6" t="s">
        <v>30262</v>
      </c>
      <c r="D20047" s="6" t="s">
        <v>705</v>
      </c>
      <c r="E20047" s="6" t="s">
        <v>28</v>
      </c>
      <c r="F20047" s="6" t="s">
        <v>219</v>
      </c>
      <c r="G20047" t="b">
        <v>0</v>
      </c>
      <c r="H20047" s="6" t="s">
        <v>21</v>
      </c>
      <c r="I20047" s="1">
        <v>45017.66302083333</v>
      </c>
      <c r="J20047" s="2">
        <v>45017</v>
      </c>
      <c r="K20047">
        <v>4</v>
      </c>
      <c r="L20047" t="b">
        <v>0</v>
      </c>
      <c r="M20047" t="b">
        <v>1</v>
      </c>
      <c r="N20047" s="6" t="s">
        <v>21</v>
      </c>
      <c r="O20047" s="6" t="s">
        <v>22</v>
      </c>
      <c r="P20047">
        <v>114070</v>
      </c>
      <c r="S20047" s="6" t="s">
        <v>30263</v>
      </c>
      <c r="T20047" s="6" t="s">
        <v>30264</v>
      </c>
    </row>
    <row r="20048" spans="1:20" x14ac:dyDescent="0.25">
      <c r="A20048">
        <v>20046</v>
      </c>
      <c r="B20048" s="6" t="s">
        <v>89</v>
      </c>
      <c r="C20048" s="6" t="s">
        <v>30265</v>
      </c>
      <c r="D20048" s="6" t="s">
        <v>58</v>
      </c>
      <c r="E20048" s="6" t="s">
        <v>28</v>
      </c>
      <c r="F20048" s="6" t="s">
        <v>20</v>
      </c>
      <c r="G20048" t="b">
        <v>1</v>
      </c>
      <c r="H20048" s="6" t="s">
        <v>67</v>
      </c>
      <c r="I20048" s="1">
        <v>44950.959247685183</v>
      </c>
      <c r="J20048" s="2">
        <v>44950</v>
      </c>
      <c r="K20048">
        <v>1</v>
      </c>
      <c r="L20048" t="b">
        <v>0</v>
      </c>
      <c r="M20048" t="b">
        <v>0</v>
      </c>
      <c r="N20048" s="6" t="s">
        <v>30</v>
      </c>
      <c r="O20048" s="6" t="s">
        <v>51</v>
      </c>
      <c r="Q20048">
        <v>42.88</v>
      </c>
      <c r="R20048">
        <v>89190.399999999994</v>
      </c>
      <c r="S20048" s="6" t="s">
        <v>30266</v>
      </c>
      <c r="T20048" s="6" t="s">
        <v>30267</v>
      </c>
    </row>
    <row r="20049" spans="1:20" x14ac:dyDescent="0.25">
      <c r="A20049">
        <v>20047</v>
      </c>
      <c r="B20049" s="6" t="s">
        <v>45</v>
      </c>
      <c r="C20049" s="6" t="s">
        <v>7023</v>
      </c>
      <c r="D20049" s="6" t="s">
        <v>157</v>
      </c>
      <c r="E20049" s="6" t="s">
        <v>80</v>
      </c>
      <c r="F20049" s="6" t="s">
        <v>20</v>
      </c>
      <c r="G20049" t="b">
        <v>0</v>
      </c>
      <c r="H20049" s="6" t="s">
        <v>36</v>
      </c>
      <c r="I20049" s="1">
        <v>44943.377569444441</v>
      </c>
      <c r="J20049" s="2">
        <v>44943</v>
      </c>
      <c r="K20049">
        <v>1</v>
      </c>
      <c r="L20049" t="b">
        <v>0</v>
      </c>
      <c r="M20049" t="b">
        <v>1</v>
      </c>
      <c r="N20049" s="6" t="s">
        <v>30</v>
      </c>
      <c r="O20049" s="6" t="s">
        <v>22</v>
      </c>
      <c r="P20049">
        <v>175000</v>
      </c>
      <c r="S20049" s="6" t="s">
        <v>1644</v>
      </c>
      <c r="T20049" s="6" t="s">
        <v>7024</v>
      </c>
    </row>
    <row r="20050" spans="1:20" x14ac:dyDescent="0.25">
      <c r="A20050">
        <v>20048</v>
      </c>
      <c r="B20050" s="6" t="s">
        <v>25</v>
      </c>
      <c r="C20050" s="6" t="s">
        <v>30268</v>
      </c>
      <c r="D20050" s="6" t="s">
        <v>388</v>
      </c>
      <c r="E20050" s="6" t="s">
        <v>169</v>
      </c>
      <c r="F20050" s="6" t="s">
        <v>93</v>
      </c>
      <c r="G20050" t="b">
        <v>0</v>
      </c>
      <c r="H20050" s="6" t="s">
        <v>29</v>
      </c>
      <c r="I20050" s="1">
        <v>45198.946504629632</v>
      </c>
      <c r="J20050" s="2">
        <v>45198</v>
      </c>
      <c r="K20050">
        <v>9</v>
      </c>
      <c r="L20050" t="b">
        <v>1</v>
      </c>
      <c r="M20050" t="b">
        <v>0</v>
      </c>
      <c r="N20050" s="6" t="s">
        <v>30</v>
      </c>
      <c r="O20050" s="6" t="s">
        <v>51</v>
      </c>
      <c r="Q20050">
        <v>60</v>
      </c>
      <c r="R20050">
        <v>124800</v>
      </c>
      <c r="S20050" s="6" t="s">
        <v>11162</v>
      </c>
      <c r="T20050" s="6" t="s">
        <v>1735</v>
      </c>
    </row>
    <row r="20051" spans="1:20" x14ac:dyDescent="0.25">
      <c r="A20051">
        <v>20049</v>
      </c>
      <c r="B20051" s="6" t="s">
        <v>45</v>
      </c>
      <c r="C20051" s="6" t="s">
        <v>13356</v>
      </c>
      <c r="D20051" s="6" t="s">
        <v>157</v>
      </c>
      <c r="E20051" s="6" t="s">
        <v>72</v>
      </c>
      <c r="F20051" s="6" t="s">
        <v>20</v>
      </c>
      <c r="G20051" t="b">
        <v>0</v>
      </c>
      <c r="H20051" s="6" t="s">
        <v>36</v>
      </c>
      <c r="I20051" s="1">
        <v>45216.501770833333</v>
      </c>
      <c r="J20051" s="2">
        <v>45216</v>
      </c>
      <c r="K20051">
        <v>10</v>
      </c>
      <c r="L20051" t="b">
        <v>0</v>
      </c>
      <c r="M20051" t="b">
        <v>1</v>
      </c>
      <c r="N20051" s="6" t="s">
        <v>30</v>
      </c>
      <c r="O20051" s="6" t="s">
        <v>22</v>
      </c>
      <c r="P20051">
        <v>224500</v>
      </c>
      <c r="S20051" s="6" t="s">
        <v>73</v>
      </c>
      <c r="T20051" s="6" t="s">
        <v>74</v>
      </c>
    </row>
    <row r="20052" spans="1:20" x14ac:dyDescent="0.25">
      <c r="A20052">
        <v>20050</v>
      </c>
      <c r="B20052" s="6" t="s">
        <v>45</v>
      </c>
      <c r="C20052" s="6" t="s">
        <v>30269</v>
      </c>
      <c r="D20052" s="6" t="s">
        <v>1242</v>
      </c>
      <c r="E20052" s="6" t="s">
        <v>48</v>
      </c>
      <c r="F20052" s="6" t="s">
        <v>20</v>
      </c>
      <c r="G20052" t="b">
        <v>0</v>
      </c>
      <c r="H20052" s="6" t="s">
        <v>42</v>
      </c>
      <c r="I20052" s="1">
        <v>45171.587129629632</v>
      </c>
      <c r="J20052" s="2">
        <v>45171</v>
      </c>
      <c r="K20052">
        <v>9</v>
      </c>
      <c r="L20052" t="b">
        <v>0</v>
      </c>
      <c r="M20052" t="b">
        <v>0</v>
      </c>
      <c r="N20052" s="6" t="s">
        <v>30</v>
      </c>
      <c r="O20052" s="6" t="s">
        <v>51</v>
      </c>
      <c r="Q20052">
        <v>49.975000000000001</v>
      </c>
      <c r="R20052">
        <v>103948</v>
      </c>
      <c r="S20052" s="6" t="s">
        <v>1243</v>
      </c>
      <c r="T20052" s="6" t="s">
        <v>6700</v>
      </c>
    </row>
    <row r="20053" spans="1:20" x14ac:dyDescent="0.25">
      <c r="A20053">
        <v>20051</v>
      </c>
      <c r="B20053" s="6" t="s">
        <v>45</v>
      </c>
      <c r="C20053" s="6" t="s">
        <v>30270</v>
      </c>
      <c r="D20053" s="6" t="s">
        <v>16336</v>
      </c>
      <c r="E20053" s="6" t="s">
        <v>28</v>
      </c>
      <c r="F20053" s="6" t="s">
        <v>20</v>
      </c>
      <c r="G20053" t="b">
        <v>0</v>
      </c>
      <c r="H20053" s="6" t="s">
        <v>42</v>
      </c>
      <c r="I20053" s="1">
        <v>45042.672013888892</v>
      </c>
      <c r="J20053" s="2">
        <v>45042</v>
      </c>
      <c r="K20053">
        <v>4</v>
      </c>
      <c r="L20053" t="b">
        <v>0</v>
      </c>
      <c r="M20053" t="b">
        <v>1</v>
      </c>
      <c r="N20053" s="6" t="s">
        <v>30</v>
      </c>
      <c r="O20053" s="6" t="s">
        <v>22</v>
      </c>
      <c r="P20053">
        <v>144234</v>
      </c>
      <c r="S20053" s="6" t="s">
        <v>30271</v>
      </c>
      <c r="T20053" s="6" t="s">
        <v>30272</v>
      </c>
    </row>
    <row r="20054" spans="1:20" x14ac:dyDescent="0.25">
      <c r="A20054">
        <v>20052</v>
      </c>
      <c r="B20054" s="6" t="s">
        <v>45</v>
      </c>
      <c r="C20054" s="6" t="s">
        <v>4570</v>
      </c>
      <c r="D20054" s="6" t="s">
        <v>638</v>
      </c>
      <c r="E20054" s="6" t="s">
        <v>48</v>
      </c>
      <c r="F20054" s="6" t="s">
        <v>20</v>
      </c>
      <c r="G20054" t="b">
        <v>0</v>
      </c>
      <c r="H20054" s="6" t="s">
        <v>29</v>
      </c>
      <c r="I20054" s="1">
        <v>45174.751018518517</v>
      </c>
      <c r="J20054" s="2">
        <v>45174</v>
      </c>
      <c r="K20054">
        <v>9</v>
      </c>
      <c r="L20054" t="b">
        <v>0</v>
      </c>
      <c r="M20054" t="b">
        <v>1</v>
      </c>
      <c r="N20054" s="6" t="s">
        <v>30</v>
      </c>
      <c r="O20054" s="6" t="s">
        <v>51</v>
      </c>
      <c r="Q20054">
        <v>38.630000000000003</v>
      </c>
      <c r="R20054">
        <v>80350.399999999994</v>
      </c>
      <c r="S20054" s="6" t="s">
        <v>402</v>
      </c>
      <c r="T20054" s="6" t="s">
        <v>343</v>
      </c>
    </row>
    <row r="20055" spans="1:20" x14ac:dyDescent="0.25">
      <c r="A20055">
        <v>20053</v>
      </c>
      <c r="B20055" s="6" t="s">
        <v>25</v>
      </c>
      <c r="C20055" s="6" t="s">
        <v>25</v>
      </c>
      <c r="D20055" s="6" t="s">
        <v>30</v>
      </c>
      <c r="E20055" s="6" t="s">
        <v>72</v>
      </c>
      <c r="F20055" s="6" t="s">
        <v>20</v>
      </c>
      <c r="G20055" t="b">
        <v>0</v>
      </c>
      <c r="H20055" s="6" t="s">
        <v>94</v>
      </c>
      <c r="I20055" s="1">
        <v>44970.715370370373</v>
      </c>
      <c r="J20055" s="2">
        <v>44970</v>
      </c>
      <c r="K20055">
        <v>2</v>
      </c>
      <c r="L20055" t="b">
        <v>0</v>
      </c>
      <c r="M20055" t="b">
        <v>0</v>
      </c>
      <c r="N20055" s="6" t="s">
        <v>30</v>
      </c>
      <c r="O20055" s="6" t="s">
        <v>22</v>
      </c>
      <c r="P20055">
        <v>125000</v>
      </c>
      <c r="S20055" s="6" t="s">
        <v>12623</v>
      </c>
      <c r="T20055" s="6" t="s">
        <v>30273</v>
      </c>
    </row>
    <row r="20056" spans="1:20" x14ac:dyDescent="0.25">
      <c r="A20056">
        <v>20054</v>
      </c>
      <c r="B20056" s="6" t="s">
        <v>25</v>
      </c>
      <c r="C20056" s="6" t="s">
        <v>25</v>
      </c>
      <c r="D20056" s="6" t="s">
        <v>58</v>
      </c>
      <c r="E20056" s="6" t="s">
        <v>72</v>
      </c>
      <c r="F20056" s="6" t="s">
        <v>93</v>
      </c>
      <c r="G20056" t="b">
        <v>1</v>
      </c>
      <c r="H20056" s="6" t="s">
        <v>67</v>
      </c>
      <c r="I20056" s="1">
        <v>45022.753564814811</v>
      </c>
      <c r="J20056" s="2">
        <v>45022</v>
      </c>
      <c r="K20056">
        <v>4</v>
      </c>
      <c r="L20056" t="b">
        <v>0</v>
      </c>
      <c r="M20056" t="b">
        <v>0</v>
      </c>
      <c r="N20056" s="6" t="s">
        <v>30</v>
      </c>
      <c r="O20056" s="6" t="s">
        <v>51</v>
      </c>
      <c r="Q20056">
        <v>100</v>
      </c>
      <c r="R20056">
        <v>208000</v>
      </c>
      <c r="S20056" s="6" t="s">
        <v>356</v>
      </c>
      <c r="T20056" s="6" t="s">
        <v>30274</v>
      </c>
    </row>
    <row r="20057" spans="1:20" x14ac:dyDescent="0.25">
      <c r="A20057">
        <v>20055</v>
      </c>
      <c r="B20057" s="6" t="s">
        <v>45</v>
      </c>
      <c r="C20057" s="6" t="s">
        <v>30275</v>
      </c>
      <c r="D20057" s="6" t="s">
        <v>883</v>
      </c>
      <c r="E20057" s="6" t="s">
        <v>28</v>
      </c>
      <c r="F20057" s="6" t="s">
        <v>20</v>
      </c>
      <c r="G20057" t="b">
        <v>0</v>
      </c>
      <c r="H20057" s="6" t="s">
        <v>29</v>
      </c>
      <c r="I20057" s="1">
        <v>45022.623518518521</v>
      </c>
      <c r="J20057" s="2">
        <v>45022</v>
      </c>
      <c r="K20057">
        <v>4</v>
      </c>
      <c r="L20057" t="b">
        <v>0</v>
      </c>
      <c r="M20057" t="b">
        <v>1</v>
      </c>
      <c r="N20057" s="6" t="s">
        <v>30</v>
      </c>
      <c r="O20057" s="6" t="s">
        <v>22</v>
      </c>
      <c r="P20057">
        <v>110000</v>
      </c>
      <c r="S20057" s="6" t="s">
        <v>30276</v>
      </c>
      <c r="T20057" s="6" t="s">
        <v>773</v>
      </c>
    </row>
    <row r="20058" spans="1:20" x14ac:dyDescent="0.25">
      <c r="A20058">
        <v>20056</v>
      </c>
      <c r="B20058" s="6" t="s">
        <v>89</v>
      </c>
      <c r="C20058" s="6" t="s">
        <v>30277</v>
      </c>
      <c r="D20058" s="6" t="s">
        <v>58</v>
      </c>
      <c r="E20058" s="6" t="s">
        <v>48</v>
      </c>
      <c r="F20058" s="6" t="s">
        <v>49</v>
      </c>
      <c r="G20058" t="b">
        <v>1</v>
      </c>
      <c r="H20058" s="6" t="s">
        <v>5403</v>
      </c>
      <c r="I20058" s="1">
        <v>45189.868518518517</v>
      </c>
      <c r="J20058" s="2">
        <v>45189</v>
      </c>
      <c r="K20058">
        <v>9</v>
      </c>
      <c r="L20058" t="b">
        <v>1</v>
      </c>
      <c r="M20058" t="b">
        <v>0</v>
      </c>
      <c r="N20058" s="6" t="s">
        <v>5403</v>
      </c>
      <c r="O20058" s="6" t="s">
        <v>51</v>
      </c>
      <c r="Q20058">
        <v>13.05</v>
      </c>
      <c r="R20058">
        <v>27144</v>
      </c>
      <c r="S20058" s="6" t="s">
        <v>997</v>
      </c>
      <c r="T20058" s="6"/>
    </row>
    <row r="20059" spans="1:20" x14ac:dyDescent="0.25">
      <c r="A20059">
        <v>20057</v>
      </c>
      <c r="B20059" s="6" t="s">
        <v>439</v>
      </c>
      <c r="C20059" s="6" t="s">
        <v>30278</v>
      </c>
      <c r="D20059" s="6" t="s">
        <v>13751</v>
      </c>
      <c r="E20059" s="6" t="s">
        <v>6248</v>
      </c>
      <c r="F20059" s="6" t="s">
        <v>20</v>
      </c>
      <c r="G20059" t="b">
        <v>0</v>
      </c>
      <c r="H20059" s="6" t="s">
        <v>966</v>
      </c>
      <c r="I20059" s="1">
        <v>44988.014699074076</v>
      </c>
      <c r="J20059" s="2">
        <v>44988</v>
      </c>
      <c r="K20059">
        <v>3</v>
      </c>
      <c r="L20059" t="b">
        <v>1</v>
      </c>
      <c r="M20059" t="b">
        <v>0</v>
      </c>
      <c r="N20059" s="6" t="s">
        <v>966</v>
      </c>
      <c r="O20059" s="6" t="s">
        <v>51</v>
      </c>
      <c r="Q20059">
        <v>20</v>
      </c>
      <c r="R20059">
        <v>41600</v>
      </c>
      <c r="S20059" s="6" t="s">
        <v>30279</v>
      </c>
      <c r="T20059" s="6" t="s">
        <v>30280</v>
      </c>
    </row>
    <row r="20060" spans="1:20" x14ac:dyDescent="0.25">
      <c r="A20060">
        <v>20058</v>
      </c>
      <c r="B20060" s="6" t="s">
        <v>25</v>
      </c>
      <c r="C20060" s="6" t="s">
        <v>30281</v>
      </c>
      <c r="D20060" s="6" t="s">
        <v>30282</v>
      </c>
      <c r="E20060" s="6" t="s">
        <v>41</v>
      </c>
      <c r="F20060" s="6" t="s">
        <v>20</v>
      </c>
      <c r="G20060" t="b">
        <v>0</v>
      </c>
      <c r="H20060" s="6" t="s">
        <v>966</v>
      </c>
      <c r="I20060" s="1">
        <v>45023.728171296294</v>
      </c>
      <c r="J20060" s="2">
        <v>45023</v>
      </c>
      <c r="K20060">
        <v>4</v>
      </c>
      <c r="L20060" t="b">
        <v>0</v>
      </c>
      <c r="M20060" t="b">
        <v>0</v>
      </c>
      <c r="N20060" s="6" t="s">
        <v>966</v>
      </c>
      <c r="O20060" s="6" t="s">
        <v>22</v>
      </c>
      <c r="P20060">
        <v>96773</v>
      </c>
      <c r="S20060" s="6" t="s">
        <v>30283</v>
      </c>
      <c r="T20060" s="6" t="s">
        <v>30284</v>
      </c>
    </row>
    <row r="20061" spans="1:20" x14ac:dyDescent="0.25">
      <c r="A20061">
        <v>20059</v>
      </c>
      <c r="B20061" s="6" t="s">
        <v>45</v>
      </c>
      <c r="C20061" s="6" t="s">
        <v>30285</v>
      </c>
      <c r="D20061" s="6" t="s">
        <v>30</v>
      </c>
      <c r="E20061" s="6" t="s">
        <v>611</v>
      </c>
      <c r="F20061" s="6" t="s">
        <v>20</v>
      </c>
      <c r="G20061" t="b">
        <v>0</v>
      </c>
      <c r="H20061" s="6" t="s">
        <v>50</v>
      </c>
      <c r="I20061" s="1">
        <v>45195.294560185182</v>
      </c>
      <c r="J20061" s="2">
        <v>45195</v>
      </c>
      <c r="K20061">
        <v>9</v>
      </c>
      <c r="L20061" t="b">
        <v>0</v>
      </c>
      <c r="M20061" t="b">
        <v>0</v>
      </c>
      <c r="N20061" s="6" t="s">
        <v>30</v>
      </c>
      <c r="O20061" s="6" t="s">
        <v>22</v>
      </c>
      <c r="P20061">
        <v>177820</v>
      </c>
      <c r="S20061" s="6" t="s">
        <v>13234</v>
      </c>
      <c r="T20061" s="6" t="s">
        <v>30286</v>
      </c>
    </row>
    <row r="20062" spans="1:20" x14ac:dyDescent="0.25">
      <c r="A20062">
        <v>20060</v>
      </c>
      <c r="B20062" s="6" t="s">
        <v>16</v>
      </c>
      <c r="C20062" s="6" t="s">
        <v>11842</v>
      </c>
      <c r="D20062" s="6" t="s">
        <v>58</v>
      </c>
      <c r="E20062" s="6" t="s">
        <v>28</v>
      </c>
      <c r="F20062" s="6" t="s">
        <v>20</v>
      </c>
      <c r="G20062" t="b">
        <v>1</v>
      </c>
      <c r="H20062" s="6" t="s">
        <v>67</v>
      </c>
      <c r="I20062" s="1">
        <v>44946.973182870373</v>
      </c>
      <c r="J20062" s="2">
        <v>44946</v>
      </c>
      <c r="K20062">
        <v>1</v>
      </c>
      <c r="L20062" t="b">
        <v>0</v>
      </c>
      <c r="M20062" t="b">
        <v>1</v>
      </c>
      <c r="N20062" s="6" t="s">
        <v>30</v>
      </c>
      <c r="O20062" s="6" t="s">
        <v>22</v>
      </c>
      <c r="P20062">
        <v>126000</v>
      </c>
      <c r="S20062" s="6" t="s">
        <v>145</v>
      </c>
      <c r="T20062" s="6" t="s">
        <v>30287</v>
      </c>
    </row>
    <row r="20063" spans="1:20" x14ac:dyDescent="0.25">
      <c r="A20063">
        <v>20061</v>
      </c>
      <c r="B20063" s="6" t="s">
        <v>45</v>
      </c>
      <c r="C20063" s="6" t="s">
        <v>682</v>
      </c>
      <c r="D20063" s="6" t="s">
        <v>1955</v>
      </c>
      <c r="E20063" s="6" t="s">
        <v>369</v>
      </c>
      <c r="F20063" s="6" t="s">
        <v>20</v>
      </c>
      <c r="G20063" t="b">
        <v>0</v>
      </c>
      <c r="H20063" s="6" t="s">
        <v>36</v>
      </c>
      <c r="I20063" s="1">
        <v>45285.250671296293</v>
      </c>
      <c r="J20063" s="2">
        <v>45285</v>
      </c>
      <c r="K20063">
        <v>12</v>
      </c>
      <c r="L20063" t="b">
        <v>0</v>
      </c>
      <c r="M20063" t="b">
        <v>0</v>
      </c>
      <c r="N20063" s="6" t="s">
        <v>30</v>
      </c>
      <c r="O20063" s="6" t="s">
        <v>22</v>
      </c>
      <c r="P20063">
        <v>125000</v>
      </c>
      <c r="S20063" s="6" t="s">
        <v>3937</v>
      </c>
      <c r="T20063" s="6" t="s">
        <v>343</v>
      </c>
    </row>
    <row r="20064" spans="1:20" x14ac:dyDescent="0.25">
      <c r="A20064">
        <v>20062</v>
      </c>
      <c r="B20064" s="6" t="s">
        <v>45</v>
      </c>
      <c r="C20064" s="6" t="s">
        <v>2127</v>
      </c>
      <c r="D20064" s="6" t="s">
        <v>5498</v>
      </c>
      <c r="E20064" s="6" t="s">
        <v>41</v>
      </c>
      <c r="F20064" s="6" t="s">
        <v>20</v>
      </c>
      <c r="G20064" t="b">
        <v>0</v>
      </c>
      <c r="H20064" s="6" t="s">
        <v>187</v>
      </c>
      <c r="I20064" s="1">
        <v>45055.099641203706</v>
      </c>
      <c r="J20064" s="2">
        <v>45055</v>
      </c>
      <c r="K20064">
        <v>5</v>
      </c>
      <c r="L20064" t="b">
        <v>0</v>
      </c>
      <c r="M20064" t="b">
        <v>0</v>
      </c>
      <c r="N20064" s="6" t="s">
        <v>187</v>
      </c>
      <c r="O20064" s="6" t="s">
        <v>22</v>
      </c>
      <c r="P20064">
        <v>157500</v>
      </c>
      <c r="S20064" s="6" t="s">
        <v>5499</v>
      </c>
      <c r="T20064" s="6" t="s">
        <v>3253</v>
      </c>
    </row>
    <row r="20065" spans="1:20" x14ac:dyDescent="0.25">
      <c r="A20065">
        <v>20063</v>
      </c>
      <c r="B20065" s="6" t="s">
        <v>89</v>
      </c>
      <c r="C20065" s="6" t="s">
        <v>30288</v>
      </c>
      <c r="D20065" s="6" t="s">
        <v>122</v>
      </c>
      <c r="E20065" s="6" t="s">
        <v>28</v>
      </c>
      <c r="F20065" s="6" t="s">
        <v>93</v>
      </c>
      <c r="G20065" t="b">
        <v>0</v>
      </c>
      <c r="H20065" s="6" t="s">
        <v>94</v>
      </c>
      <c r="I20065" s="1">
        <v>45083.584780092591</v>
      </c>
      <c r="J20065" s="2">
        <v>45083</v>
      </c>
      <c r="K20065">
        <v>6</v>
      </c>
      <c r="L20065" t="b">
        <v>0</v>
      </c>
      <c r="M20065" t="b">
        <v>1</v>
      </c>
      <c r="N20065" s="6" t="s">
        <v>30</v>
      </c>
      <c r="O20065" s="6" t="s">
        <v>51</v>
      </c>
      <c r="Q20065">
        <v>33</v>
      </c>
      <c r="R20065">
        <v>68640</v>
      </c>
      <c r="S20065" s="6" t="s">
        <v>30289</v>
      </c>
      <c r="T20065" s="6" t="s">
        <v>717</v>
      </c>
    </row>
    <row r="20066" spans="1:20" x14ac:dyDescent="0.25">
      <c r="A20066">
        <v>20064</v>
      </c>
      <c r="B20066" s="6" t="s">
        <v>89</v>
      </c>
      <c r="C20066" s="6" t="s">
        <v>24803</v>
      </c>
      <c r="D20066" s="6" t="s">
        <v>414</v>
      </c>
      <c r="E20066" s="6" t="s">
        <v>28</v>
      </c>
      <c r="F20066" s="6" t="s">
        <v>20</v>
      </c>
      <c r="G20066" t="b">
        <v>0</v>
      </c>
      <c r="H20066" s="6" t="s">
        <v>36</v>
      </c>
      <c r="I20066" s="1">
        <v>45091.79210648148</v>
      </c>
      <c r="J20066" s="2">
        <v>45091</v>
      </c>
      <c r="K20066">
        <v>6</v>
      </c>
      <c r="L20066" t="b">
        <v>0</v>
      </c>
      <c r="M20066" t="b">
        <v>1</v>
      </c>
      <c r="N20066" s="6" t="s">
        <v>30</v>
      </c>
      <c r="O20066" s="6" t="s">
        <v>22</v>
      </c>
      <c r="P20066">
        <v>74395</v>
      </c>
      <c r="S20066" s="6" t="s">
        <v>18785</v>
      </c>
      <c r="T20066" s="6" t="s">
        <v>30290</v>
      </c>
    </row>
    <row r="20067" spans="1:20" x14ac:dyDescent="0.25">
      <c r="A20067">
        <v>20065</v>
      </c>
      <c r="B20067" s="6" t="s">
        <v>89</v>
      </c>
      <c r="C20067" s="6" t="s">
        <v>30291</v>
      </c>
      <c r="D20067" s="6" t="s">
        <v>983</v>
      </c>
      <c r="E20067" s="6" t="s">
        <v>251</v>
      </c>
      <c r="F20067" s="6" t="s">
        <v>93</v>
      </c>
      <c r="G20067" t="b">
        <v>0</v>
      </c>
      <c r="H20067" s="6" t="s">
        <v>36</v>
      </c>
      <c r="I20067" s="1">
        <v>45174.583692129629</v>
      </c>
      <c r="J20067" s="2">
        <v>45174</v>
      </c>
      <c r="K20067">
        <v>9</v>
      </c>
      <c r="L20067" t="b">
        <v>0</v>
      </c>
      <c r="M20067" t="b">
        <v>0</v>
      </c>
      <c r="N20067" s="6" t="s">
        <v>30</v>
      </c>
      <c r="O20067" s="6" t="s">
        <v>51</v>
      </c>
      <c r="Q20067">
        <v>62.5</v>
      </c>
      <c r="R20067">
        <v>130000</v>
      </c>
      <c r="S20067" s="6" t="s">
        <v>18800</v>
      </c>
      <c r="T20067" s="6" t="s">
        <v>468</v>
      </c>
    </row>
    <row r="20068" spans="1:20" x14ac:dyDescent="0.25">
      <c r="A20068">
        <v>20066</v>
      </c>
      <c r="B20068" s="6" t="s">
        <v>45</v>
      </c>
      <c r="C20068" s="6" t="s">
        <v>30292</v>
      </c>
      <c r="D20068" s="6" t="s">
        <v>58</v>
      </c>
      <c r="E20068" s="6" t="s">
        <v>239</v>
      </c>
      <c r="F20068" s="6" t="s">
        <v>93</v>
      </c>
      <c r="G20068" t="b">
        <v>1</v>
      </c>
      <c r="H20068" s="6" t="s">
        <v>50</v>
      </c>
      <c r="I20068" s="1">
        <v>45100.598587962966</v>
      </c>
      <c r="J20068" s="2">
        <v>45100</v>
      </c>
      <c r="K20068">
        <v>6</v>
      </c>
      <c r="L20068" t="b">
        <v>0</v>
      </c>
      <c r="M20068" t="b">
        <v>0</v>
      </c>
      <c r="N20068" s="6" t="s">
        <v>30</v>
      </c>
      <c r="O20068" s="6" t="s">
        <v>51</v>
      </c>
      <c r="Q20068">
        <v>11.5</v>
      </c>
      <c r="R20068">
        <v>23920</v>
      </c>
      <c r="S20068" s="6" t="s">
        <v>239</v>
      </c>
      <c r="T20068" s="6" t="s">
        <v>3212</v>
      </c>
    </row>
    <row r="20069" spans="1:20" x14ac:dyDescent="0.25">
      <c r="A20069">
        <v>20067</v>
      </c>
      <c r="B20069" s="6" t="s">
        <v>439</v>
      </c>
      <c r="C20069" s="6" t="s">
        <v>30293</v>
      </c>
      <c r="D20069" s="6" t="s">
        <v>199</v>
      </c>
      <c r="E20069" s="6" t="s">
        <v>19</v>
      </c>
      <c r="F20069" s="6" t="s">
        <v>93</v>
      </c>
      <c r="G20069" t="b">
        <v>0</v>
      </c>
      <c r="H20069" s="6" t="s">
        <v>42</v>
      </c>
      <c r="I20069" s="1">
        <v>45036.667546296296</v>
      </c>
      <c r="J20069" s="2">
        <v>45036</v>
      </c>
      <c r="K20069">
        <v>4</v>
      </c>
      <c r="L20069" t="b">
        <v>0</v>
      </c>
      <c r="M20069" t="b">
        <v>1</v>
      </c>
      <c r="N20069" s="6" t="s">
        <v>30</v>
      </c>
      <c r="O20069" s="6" t="s">
        <v>51</v>
      </c>
      <c r="Q20069">
        <v>26</v>
      </c>
      <c r="R20069">
        <v>54080</v>
      </c>
      <c r="S20069" s="6" t="s">
        <v>17838</v>
      </c>
      <c r="T20069" s="6"/>
    </row>
    <row r="20070" spans="1:20" x14ac:dyDescent="0.25">
      <c r="A20070">
        <v>20068</v>
      </c>
      <c r="B20070" s="6" t="s">
        <v>45</v>
      </c>
      <c r="C20070" s="6" t="s">
        <v>19855</v>
      </c>
      <c r="D20070" s="6" t="s">
        <v>753</v>
      </c>
      <c r="E20070" s="6" t="s">
        <v>72</v>
      </c>
      <c r="F20070" s="6" t="s">
        <v>20</v>
      </c>
      <c r="G20070" t="b">
        <v>0</v>
      </c>
      <c r="H20070" s="6" t="s">
        <v>67</v>
      </c>
      <c r="I20070" s="1">
        <v>45073.54478009259</v>
      </c>
      <c r="J20070" s="2">
        <v>45073</v>
      </c>
      <c r="K20070">
        <v>5</v>
      </c>
      <c r="L20070" t="b">
        <v>0</v>
      </c>
      <c r="M20070" t="b">
        <v>1</v>
      </c>
      <c r="N20070" s="6" t="s">
        <v>30</v>
      </c>
      <c r="O20070" s="6" t="s">
        <v>22</v>
      </c>
      <c r="P20070">
        <v>178500</v>
      </c>
      <c r="S20070" s="6" t="s">
        <v>73</v>
      </c>
      <c r="T20070" s="6" t="s">
        <v>129</v>
      </c>
    </row>
    <row r="20071" spans="1:20" x14ac:dyDescent="0.25">
      <c r="A20071">
        <v>20069</v>
      </c>
      <c r="B20071" s="6" t="s">
        <v>89</v>
      </c>
      <c r="C20071" s="6" t="s">
        <v>30294</v>
      </c>
      <c r="D20071" s="6" t="s">
        <v>1921</v>
      </c>
      <c r="E20071" s="6" t="s">
        <v>41</v>
      </c>
      <c r="F20071" s="6" t="s">
        <v>20</v>
      </c>
      <c r="G20071" t="b">
        <v>0</v>
      </c>
      <c r="H20071" s="6" t="s">
        <v>1921</v>
      </c>
      <c r="I20071" s="1">
        <v>45111.007893518516</v>
      </c>
      <c r="J20071" s="2">
        <v>45111</v>
      </c>
      <c r="K20071">
        <v>7</v>
      </c>
      <c r="L20071" t="b">
        <v>0</v>
      </c>
      <c r="M20071" t="b">
        <v>0</v>
      </c>
      <c r="N20071" s="6" t="s">
        <v>1921</v>
      </c>
      <c r="O20071" s="6" t="s">
        <v>22</v>
      </c>
      <c r="P20071">
        <v>64800</v>
      </c>
      <c r="S20071" s="6" t="s">
        <v>3541</v>
      </c>
      <c r="T20071" s="6" t="s">
        <v>88</v>
      </c>
    </row>
    <row r="20072" spans="1:20" x14ac:dyDescent="0.25">
      <c r="A20072">
        <v>20070</v>
      </c>
      <c r="B20072" s="6" t="s">
        <v>45</v>
      </c>
      <c r="C20072" s="6" t="s">
        <v>45</v>
      </c>
      <c r="D20072" s="6" t="s">
        <v>858</v>
      </c>
      <c r="E20072" s="6" t="s">
        <v>72</v>
      </c>
      <c r="F20072" s="6" t="s">
        <v>20</v>
      </c>
      <c r="G20072" t="b">
        <v>0</v>
      </c>
      <c r="H20072" s="6" t="s">
        <v>21</v>
      </c>
      <c r="I20072" s="1">
        <v>45105.935104166667</v>
      </c>
      <c r="J20072" s="2">
        <v>45105</v>
      </c>
      <c r="K20072">
        <v>6</v>
      </c>
      <c r="L20072" t="b">
        <v>0</v>
      </c>
      <c r="M20072" t="b">
        <v>1</v>
      </c>
      <c r="N20072" s="6" t="s">
        <v>21</v>
      </c>
      <c r="O20072" s="6" t="s">
        <v>22</v>
      </c>
      <c r="P20072">
        <v>145000</v>
      </c>
      <c r="S20072" s="6" t="s">
        <v>10456</v>
      </c>
      <c r="T20072" s="6" t="s">
        <v>10457</v>
      </c>
    </row>
    <row r="20073" spans="1:20" x14ac:dyDescent="0.25">
      <c r="A20073">
        <v>20071</v>
      </c>
      <c r="B20073" s="6" t="s">
        <v>33</v>
      </c>
      <c r="C20073" s="6" t="s">
        <v>33</v>
      </c>
      <c r="D20073" s="6" t="s">
        <v>378</v>
      </c>
      <c r="E20073" s="6" t="s">
        <v>41</v>
      </c>
      <c r="F20073" s="6" t="s">
        <v>20</v>
      </c>
      <c r="G20073" t="b">
        <v>0</v>
      </c>
      <c r="H20073" s="6" t="s">
        <v>360</v>
      </c>
      <c r="I20073" s="1">
        <v>44939.051979166667</v>
      </c>
      <c r="J20073" s="2">
        <v>44939</v>
      </c>
      <c r="K20073">
        <v>1</v>
      </c>
      <c r="L20073" t="b">
        <v>0</v>
      </c>
      <c r="M20073" t="b">
        <v>0</v>
      </c>
      <c r="N20073" s="6" t="s">
        <v>360</v>
      </c>
      <c r="O20073" s="6" t="s">
        <v>22</v>
      </c>
      <c r="P20073">
        <v>111202</v>
      </c>
      <c r="S20073" s="6" t="s">
        <v>8064</v>
      </c>
      <c r="T20073" s="6" t="s">
        <v>30295</v>
      </c>
    </row>
    <row r="20074" spans="1:20" x14ac:dyDescent="0.25">
      <c r="A20074">
        <v>20072</v>
      </c>
      <c r="B20074" s="6" t="s">
        <v>89</v>
      </c>
      <c r="C20074" s="6" t="s">
        <v>30296</v>
      </c>
      <c r="D20074" s="6" t="s">
        <v>983</v>
      </c>
      <c r="E20074" s="6" t="s">
        <v>19</v>
      </c>
      <c r="F20074" s="6"/>
      <c r="G20074" t="b">
        <v>0</v>
      </c>
      <c r="H20074" s="6" t="s">
        <v>36</v>
      </c>
      <c r="I20074" s="1">
        <v>45152.792314814818</v>
      </c>
      <c r="J20074" s="2">
        <v>45152</v>
      </c>
      <c r="K20074">
        <v>8</v>
      </c>
      <c r="L20074" t="b">
        <v>0</v>
      </c>
      <c r="M20074" t="b">
        <v>0</v>
      </c>
      <c r="N20074" s="6" t="s">
        <v>30</v>
      </c>
      <c r="O20074" s="6" t="s">
        <v>51</v>
      </c>
      <c r="Q20074">
        <v>52</v>
      </c>
      <c r="R20074">
        <v>108160</v>
      </c>
      <c r="S20074" s="6" t="s">
        <v>30297</v>
      </c>
      <c r="T20074" s="6" t="s">
        <v>30298</v>
      </c>
    </row>
    <row r="20075" spans="1:20" x14ac:dyDescent="0.25">
      <c r="A20075">
        <v>20073</v>
      </c>
      <c r="B20075" s="6" t="s">
        <v>45</v>
      </c>
      <c r="C20075" s="6" t="s">
        <v>3774</v>
      </c>
      <c r="D20075" s="6" t="s">
        <v>16131</v>
      </c>
      <c r="E20075" s="6" t="s">
        <v>28</v>
      </c>
      <c r="F20075" s="6" t="s">
        <v>20</v>
      </c>
      <c r="G20075" t="b">
        <v>0</v>
      </c>
      <c r="H20075" s="6" t="s">
        <v>67</v>
      </c>
      <c r="I20075" s="1">
        <v>44994.920729166668</v>
      </c>
      <c r="J20075" s="2">
        <v>44994</v>
      </c>
      <c r="K20075">
        <v>3</v>
      </c>
      <c r="L20075" t="b">
        <v>0</v>
      </c>
      <c r="M20075" t="b">
        <v>1</v>
      </c>
      <c r="N20075" s="6" t="s">
        <v>30</v>
      </c>
      <c r="O20075" s="6" t="s">
        <v>22</v>
      </c>
      <c r="P20075">
        <v>110808.9531</v>
      </c>
      <c r="S20075" s="6" t="s">
        <v>30299</v>
      </c>
      <c r="T20075" s="6" t="s">
        <v>343</v>
      </c>
    </row>
    <row r="20076" spans="1:20" x14ac:dyDescent="0.25">
      <c r="A20076">
        <v>20074</v>
      </c>
      <c r="B20076" s="6" t="s">
        <v>89</v>
      </c>
      <c r="C20076" s="6" t="s">
        <v>30300</v>
      </c>
      <c r="D20076" s="6" t="s">
        <v>14008</v>
      </c>
      <c r="E20076" s="6" t="s">
        <v>2228</v>
      </c>
      <c r="F20076" s="6" t="s">
        <v>20</v>
      </c>
      <c r="G20076" t="b">
        <v>0</v>
      </c>
      <c r="H20076" s="6" t="s">
        <v>67</v>
      </c>
      <c r="I20076" s="1">
        <v>45157.625671296293</v>
      </c>
      <c r="J20076" s="2">
        <v>45157</v>
      </c>
      <c r="K20076">
        <v>8</v>
      </c>
      <c r="L20076" t="b">
        <v>0</v>
      </c>
      <c r="M20076" t="b">
        <v>0</v>
      </c>
      <c r="N20076" s="6" t="s">
        <v>30</v>
      </c>
      <c r="O20076" s="6" t="s">
        <v>51</v>
      </c>
      <c r="Q20076">
        <v>31.5</v>
      </c>
      <c r="R20076">
        <v>65520</v>
      </c>
      <c r="S20076" s="6" t="s">
        <v>4314</v>
      </c>
      <c r="T20076" s="6" t="s">
        <v>478</v>
      </c>
    </row>
    <row r="20077" spans="1:20" x14ac:dyDescent="0.25">
      <c r="A20077">
        <v>20075</v>
      </c>
      <c r="B20077" s="6" t="s">
        <v>25</v>
      </c>
      <c r="C20077" s="6" t="s">
        <v>30301</v>
      </c>
      <c r="D20077" s="6" t="s">
        <v>810</v>
      </c>
      <c r="E20077" s="6" t="s">
        <v>41</v>
      </c>
      <c r="F20077" s="6" t="s">
        <v>20</v>
      </c>
      <c r="G20077" t="b">
        <v>0</v>
      </c>
      <c r="H20077" s="6" t="s">
        <v>811</v>
      </c>
      <c r="I20077" s="1">
        <v>45001.734270833331</v>
      </c>
      <c r="J20077" s="2">
        <v>45001</v>
      </c>
      <c r="K20077">
        <v>3</v>
      </c>
      <c r="L20077" t="b">
        <v>0</v>
      </c>
      <c r="M20077" t="b">
        <v>0</v>
      </c>
      <c r="N20077" s="6" t="s">
        <v>811</v>
      </c>
      <c r="O20077" s="6" t="s">
        <v>22</v>
      </c>
      <c r="P20077">
        <v>96773</v>
      </c>
      <c r="S20077" s="6" t="s">
        <v>10833</v>
      </c>
      <c r="T20077" s="6" t="s">
        <v>21737</v>
      </c>
    </row>
    <row r="20078" spans="1:20" x14ac:dyDescent="0.25">
      <c r="A20078">
        <v>20076</v>
      </c>
      <c r="B20078" s="6" t="s">
        <v>25</v>
      </c>
      <c r="C20078" s="6" t="s">
        <v>25</v>
      </c>
      <c r="D20078" s="6" t="s">
        <v>47</v>
      </c>
      <c r="E20078" s="6" t="s">
        <v>169</v>
      </c>
      <c r="F20078" s="6" t="s">
        <v>93</v>
      </c>
      <c r="G20078" t="b">
        <v>0</v>
      </c>
      <c r="H20078" s="6" t="s">
        <v>50</v>
      </c>
      <c r="I20078" s="1">
        <v>45097.629374999997</v>
      </c>
      <c r="J20078" s="2">
        <v>45097</v>
      </c>
      <c r="K20078">
        <v>6</v>
      </c>
      <c r="L20078" t="b">
        <v>1</v>
      </c>
      <c r="M20078" t="b">
        <v>0</v>
      </c>
      <c r="N20078" s="6" t="s">
        <v>30</v>
      </c>
      <c r="O20078" s="6" t="s">
        <v>51</v>
      </c>
      <c r="Q20078">
        <v>62.5</v>
      </c>
      <c r="R20078">
        <v>130000</v>
      </c>
      <c r="S20078" s="6" t="s">
        <v>30302</v>
      </c>
      <c r="T20078" s="6" t="s">
        <v>30303</v>
      </c>
    </row>
    <row r="20079" spans="1:20" x14ac:dyDescent="0.25">
      <c r="A20079">
        <v>20077</v>
      </c>
      <c r="B20079" s="6" t="s">
        <v>45</v>
      </c>
      <c r="C20079" s="6" t="s">
        <v>30304</v>
      </c>
      <c r="D20079" s="6" t="s">
        <v>199</v>
      </c>
      <c r="E20079" s="6" t="s">
        <v>101</v>
      </c>
      <c r="F20079" s="6" t="s">
        <v>20</v>
      </c>
      <c r="G20079" t="b">
        <v>0</v>
      </c>
      <c r="H20079" s="6" t="s">
        <v>42</v>
      </c>
      <c r="I20079" s="1">
        <v>45091.295254629629</v>
      </c>
      <c r="J20079" s="2">
        <v>45091</v>
      </c>
      <c r="K20079">
        <v>6</v>
      </c>
      <c r="L20079" t="b">
        <v>0</v>
      </c>
      <c r="M20079" t="b">
        <v>0</v>
      </c>
      <c r="N20079" s="6" t="s">
        <v>30</v>
      </c>
      <c r="O20079" s="6" t="s">
        <v>22</v>
      </c>
      <c r="P20079">
        <v>90000</v>
      </c>
      <c r="S20079" s="6" t="s">
        <v>3136</v>
      </c>
      <c r="T20079" s="6" t="s">
        <v>30305</v>
      </c>
    </row>
    <row r="20080" spans="1:20" x14ac:dyDescent="0.25">
      <c r="A20080">
        <v>20078</v>
      </c>
      <c r="B20080" s="6" t="s">
        <v>89</v>
      </c>
      <c r="C20080" s="6" t="s">
        <v>30306</v>
      </c>
      <c r="D20080" s="6" t="s">
        <v>878</v>
      </c>
      <c r="E20080" s="6" t="s">
        <v>19</v>
      </c>
      <c r="F20080" s="6" t="s">
        <v>20</v>
      </c>
      <c r="G20080" t="b">
        <v>0</v>
      </c>
      <c r="H20080" s="6" t="s">
        <v>21</v>
      </c>
      <c r="I20080" s="1">
        <v>45056.956458333334</v>
      </c>
      <c r="J20080" s="2">
        <v>45056</v>
      </c>
      <c r="K20080">
        <v>5</v>
      </c>
      <c r="L20080" t="b">
        <v>0</v>
      </c>
      <c r="M20080" t="b">
        <v>1</v>
      </c>
      <c r="N20080" s="6" t="s">
        <v>21</v>
      </c>
      <c r="O20080" s="6" t="s">
        <v>22</v>
      </c>
      <c r="P20080">
        <v>70000</v>
      </c>
      <c r="S20080" s="6" t="s">
        <v>30307</v>
      </c>
      <c r="T20080" s="6" t="s">
        <v>8977</v>
      </c>
    </row>
    <row r="20081" spans="1:20" x14ac:dyDescent="0.25">
      <c r="A20081">
        <v>20079</v>
      </c>
      <c r="B20081" s="6" t="s">
        <v>25</v>
      </c>
      <c r="C20081" s="6" t="s">
        <v>25</v>
      </c>
      <c r="D20081" s="6" t="s">
        <v>2107</v>
      </c>
      <c r="E20081" s="6" t="s">
        <v>72</v>
      </c>
      <c r="F20081" s="6" t="s">
        <v>20</v>
      </c>
      <c r="G20081" t="b">
        <v>0</v>
      </c>
      <c r="H20081" s="6" t="s">
        <v>94</v>
      </c>
      <c r="I20081" s="1">
        <v>45089.561724537038</v>
      </c>
      <c r="J20081" s="2">
        <v>45089</v>
      </c>
      <c r="K20081">
        <v>6</v>
      </c>
      <c r="L20081" t="b">
        <v>0</v>
      </c>
      <c r="M20081" t="b">
        <v>0</v>
      </c>
      <c r="N20081" s="6" t="s">
        <v>30</v>
      </c>
      <c r="O20081" s="6" t="s">
        <v>22</v>
      </c>
      <c r="P20081">
        <v>137000</v>
      </c>
      <c r="S20081" s="6" t="s">
        <v>3149</v>
      </c>
      <c r="T20081" s="6" t="s">
        <v>30308</v>
      </c>
    </row>
    <row r="20082" spans="1:20" x14ac:dyDescent="0.25">
      <c r="A20082">
        <v>20080</v>
      </c>
      <c r="B20082" s="6" t="s">
        <v>33</v>
      </c>
      <c r="C20082" s="6" t="s">
        <v>8217</v>
      </c>
      <c r="D20082" s="6" t="s">
        <v>2554</v>
      </c>
      <c r="E20082" s="6" t="s">
        <v>369</v>
      </c>
      <c r="F20082" s="6" t="s">
        <v>20</v>
      </c>
      <c r="G20082" t="b">
        <v>0</v>
      </c>
      <c r="H20082" s="6" t="s">
        <v>50</v>
      </c>
      <c r="I20082" s="1">
        <v>45266.292488425926</v>
      </c>
      <c r="J20082" s="2">
        <v>45266</v>
      </c>
      <c r="K20082">
        <v>12</v>
      </c>
      <c r="L20082" t="b">
        <v>0</v>
      </c>
      <c r="M20082" t="b">
        <v>1</v>
      </c>
      <c r="N20082" s="6" t="s">
        <v>30</v>
      </c>
      <c r="O20082" s="6" t="s">
        <v>22</v>
      </c>
      <c r="P20082">
        <v>100000</v>
      </c>
      <c r="S20082" s="6" t="s">
        <v>7429</v>
      </c>
      <c r="T20082" s="6" t="s">
        <v>5611</v>
      </c>
    </row>
    <row r="20083" spans="1:20" x14ac:dyDescent="0.25">
      <c r="A20083">
        <v>20081</v>
      </c>
      <c r="B20083" s="6" t="s">
        <v>45</v>
      </c>
      <c r="C20083" s="6" t="s">
        <v>3078</v>
      </c>
      <c r="D20083" s="6" t="s">
        <v>58</v>
      </c>
      <c r="E20083" s="6" t="s">
        <v>239</v>
      </c>
      <c r="F20083" s="6" t="s">
        <v>93</v>
      </c>
      <c r="G20083" t="b">
        <v>1</v>
      </c>
      <c r="H20083" s="6" t="s">
        <v>42</v>
      </c>
      <c r="I20083" s="1">
        <v>45090.544178240743</v>
      </c>
      <c r="J20083" s="2">
        <v>45090</v>
      </c>
      <c r="K20083">
        <v>6</v>
      </c>
      <c r="L20083" t="b">
        <v>0</v>
      </c>
      <c r="M20083" t="b">
        <v>0</v>
      </c>
      <c r="N20083" s="6" t="s">
        <v>30</v>
      </c>
      <c r="O20083" s="6" t="s">
        <v>51</v>
      </c>
      <c r="Q20083">
        <v>21.5</v>
      </c>
      <c r="R20083">
        <v>44720</v>
      </c>
      <c r="S20083" s="6" t="s">
        <v>239</v>
      </c>
      <c r="T20083" s="6" t="s">
        <v>445</v>
      </c>
    </row>
    <row r="20084" spans="1:20" x14ac:dyDescent="0.25">
      <c r="A20084">
        <v>20082</v>
      </c>
      <c r="B20084" s="6" t="s">
        <v>89</v>
      </c>
      <c r="C20084" s="6" t="s">
        <v>89</v>
      </c>
      <c r="D20084" s="6" t="s">
        <v>4367</v>
      </c>
      <c r="E20084" s="6" t="s">
        <v>19</v>
      </c>
      <c r="F20084" s="6"/>
      <c r="G20084" t="b">
        <v>0</v>
      </c>
      <c r="H20084" s="6" t="s">
        <v>67</v>
      </c>
      <c r="I20084" s="1">
        <v>44951.709131944444</v>
      </c>
      <c r="J20084" s="2">
        <v>44951</v>
      </c>
      <c r="K20084">
        <v>1</v>
      </c>
      <c r="L20084" t="b">
        <v>0</v>
      </c>
      <c r="M20084" t="b">
        <v>0</v>
      </c>
      <c r="N20084" s="6" t="s">
        <v>30</v>
      </c>
      <c r="O20084" s="6" t="s">
        <v>51</v>
      </c>
      <c r="Q20084">
        <v>27.5</v>
      </c>
      <c r="R20084">
        <v>57200</v>
      </c>
      <c r="S20084" s="6" t="s">
        <v>282</v>
      </c>
      <c r="T20084" s="6" t="s">
        <v>3566</v>
      </c>
    </row>
    <row r="20085" spans="1:20" x14ac:dyDescent="0.25">
      <c r="A20085">
        <v>20083</v>
      </c>
      <c r="B20085" s="6" t="s">
        <v>45</v>
      </c>
      <c r="C20085" s="6" t="s">
        <v>30309</v>
      </c>
      <c r="D20085" s="6" t="s">
        <v>3719</v>
      </c>
      <c r="E20085" s="6" t="s">
        <v>611</v>
      </c>
      <c r="F20085" s="6" t="s">
        <v>20</v>
      </c>
      <c r="G20085" t="b">
        <v>0</v>
      </c>
      <c r="H20085" s="6" t="s">
        <v>67</v>
      </c>
      <c r="I20085" s="1">
        <v>44997.962164351855</v>
      </c>
      <c r="J20085" s="2">
        <v>44997</v>
      </c>
      <c r="K20085">
        <v>3</v>
      </c>
      <c r="L20085" t="b">
        <v>0</v>
      </c>
      <c r="M20085" t="b">
        <v>0</v>
      </c>
      <c r="N20085" s="6" t="s">
        <v>30</v>
      </c>
      <c r="O20085" s="6" t="s">
        <v>22</v>
      </c>
      <c r="P20085">
        <v>95000</v>
      </c>
      <c r="S20085" s="6" t="s">
        <v>30310</v>
      </c>
      <c r="T20085" s="6" t="s">
        <v>6237</v>
      </c>
    </row>
    <row r="20086" spans="1:20" x14ac:dyDescent="0.25">
      <c r="A20086">
        <v>20084</v>
      </c>
      <c r="B20086" s="6" t="s">
        <v>45</v>
      </c>
      <c r="C20086" s="6" t="s">
        <v>30311</v>
      </c>
      <c r="D20086" s="6" t="s">
        <v>58</v>
      </c>
      <c r="E20086" s="6" t="s">
        <v>1432</v>
      </c>
      <c r="F20086" s="6" t="s">
        <v>20</v>
      </c>
      <c r="G20086" t="b">
        <v>1</v>
      </c>
      <c r="H20086" s="6" t="s">
        <v>67</v>
      </c>
      <c r="I20086" s="1">
        <v>45112.044247685182</v>
      </c>
      <c r="J20086" s="2">
        <v>45112</v>
      </c>
      <c r="K20086">
        <v>7</v>
      </c>
      <c r="L20086" t="b">
        <v>0</v>
      </c>
      <c r="M20086" t="b">
        <v>1</v>
      </c>
      <c r="N20086" s="6" t="s">
        <v>30</v>
      </c>
      <c r="O20086" s="6" t="s">
        <v>22</v>
      </c>
      <c r="P20086">
        <v>190500</v>
      </c>
      <c r="S20086" s="6" t="s">
        <v>2563</v>
      </c>
      <c r="T20086" s="6" t="s">
        <v>9029</v>
      </c>
    </row>
    <row r="20087" spans="1:20" x14ac:dyDescent="0.25">
      <c r="A20087">
        <v>20085</v>
      </c>
      <c r="B20087" s="6" t="s">
        <v>25</v>
      </c>
      <c r="C20087" s="6" t="s">
        <v>30312</v>
      </c>
      <c r="D20087" s="6" t="s">
        <v>878</v>
      </c>
      <c r="E20087" s="6" t="s">
        <v>28</v>
      </c>
      <c r="F20087" s="6" t="s">
        <v>20</v>
      </c>
      <c r="G20087" t="b">
        <v>0</v>
      </c>
      <c r="H20087" s="6" t="s">
        <v>36</v>
      </c>
      <c r="I20087" s="1">
        <v>45084.685335648152</v>
      </c>
      <c r="J20087" s="2">
        <v>45084</v>
      </c>
      <c r="K20087">
        <v>6</v>
      </c>
      <c r="L20087" t="b">
        <v>0</v>
      </c>
      <c r="M20087" t="b">
        <v>1</v>
      </c>
      <c r="N20087" s="6" t="s">
        <v>30</v>
      </c>
      <c r="O20087" s="6" t="s">
        <v>22</v>
      </c>
      <c r="P20087">
        <v>98500</v>
      </c>
      <c r="S20087" s="6" t="s">
        <v>30313</v>
      </c>
      <c r="T20087" s="6" t="s">
        <v>30314</v>
      </c>
    </row>
    <row r="20088" spans="1:20" x14ac:dyDescent="0.25">
      <c r="A20088">
        <v>20086</v>
      </c>
      <c r="B20088" s="6" t="s">
        <v>25</v>
      </c>
      <c r="C20088" s="6" t="s">
        <v>14746</v>
      </c>
      <c r="D20088" s="6" t="s">
        <v>1541</v>
      </c>
      <c r="E20088" s="6" t="s">
        <v>41</v>
      </c>
      <c r="F20088" s="6" t="s">
        <v>20</v>
      </c>
      <c r="G20088" t="b">
        <v>0</v>
      </c>
      <c r="H20088" s="6" t="s">
        <v>817</v>
      </c>
      <c r="I20088" s="1">
        <v>45010.972893518519</v>
      </c>
      <c r="J20088" s="2">
        <v>45010</v>
      </c>
      <c r="K20088">
        <v>3</v>
      </c>
      <c r="L20088" t="b">
        <v>1</v>
      </c>
      <c r="M20088" t="b">
        <v>0</v>
      </c>
      <c r="N20088" s="6" t="s">
        <v>817</v>
      </c>
      <c r="O20088" s="6" t="s">
        <v>22</v>
      </c>
      <c r="P20088">
        <v>249000</v>
      </c>
      <c r="S20088" s="6" t="s">
        <v>4962</v>
      </c>
      <c r="T20088" s="6" t="s">
        <v>703</v>
      </c>
    </row>
    <row r="20089" spans="1:20" x14ac:dyDescent="0.25">
      <c r="A20089">
        <v>20087</v>
      </c>
      <c r="B20089" s="6" t="s">
        <v>45</v>
      </c>
      <c r="C20089" s="6" t="s">
        <v>45</v>
      </c>
      <c r="D20089" s="6" t="s">
        <v>6450</v>
      </c>
      <c r="E20089" s="6" t="s">
        <v>169</v>
      </c>
      <c r="F20089" s="6" t="s">
        <v>20</v>
      </c>
      <c r="G20089" t="b">
        <v>0</v>
      </c>
      <c r="H20089" s="6" t="s">
        <v>29</v>
      </c>
      <c r="I20089" s="1">
        <v>45008.913321759261</v>
      </c>
      <c r="J20089" s="2">
        <v>45008</v>
      </c>
      <c r="K20089">
        <v>3</v>
      </c>
      <c r="L20089" t="b">
        <v>0</v>
      </c>
      <c r="M20089" t="b">
        <v>0</v>
      </c>
      <c r="N20089" s="6" t="s">
        <v>30</v>
      </c>
      <c r="O20089" s="6" t="s">
        <v>22</v>
      </c>
      <c r="P20089">
        <v>80025</v>
      </c>
      <c r="S20089" s="6" t="s">
        <v>1598</v>
      </c>
      <c r="T20089" s="6" t="s">
        <v>29545</v>
      </c>
    </row>
    <row r="20090" spans="1:20" x14ac:dyDescent="0.25">
      <c r="A20090">
        <v>20088</v>
      </c>
      <c r="B20090" s="6" t="s">
        <v>89</v>
      </c>
      <c r="C20090" s="6" t="s">
        <v>744</v>
      </c>
      <c r="D20090" s="6" t="s">
        <v>1242</v>
      </c>
      <c r="E20090" s="6" t="s">
        <v>3422</v>
      </c>
      <c r="F20090" s="6" t="s">
        <v>20</v>
      </c>
      <c r="G20090" t="b">
        <v>0</v>
      </c>
      <c r="H20090" s="6" t="s">
        <v>36</v>
      </c>
      <c r="I20090" s="1">
        <v>45006.594618055555</v>
      </c>
      <c r="J20090" s="2">
        <v>45006</v>
      </c>
      <c r="K20090">
        <v>3</v>
      </c>
      <c r="L20090" t="b">
        <v>0</v>
      </c>
      <c r="M20090" t="b">
        <v>0</v>
      </c>
      <c r="N20090" s="6" t="s">
        <v>30</v>
      </c>
      <c r="O20090" s="6" t="s">
        <v>22</v>
      </c>
      <c r="P20090">
        <v>100700</v>
      </c>
      <c r="S20090" s="6" t="s">
        <v>1243</v>
      </c>
      <c r="T20090" s="6" t="s">
        <v>20533</v>
      </c>
    </row>
    <row r="20091" spans="1:20" x14ac:dyDescent="0.25">
      <c r="A20091">
        <v>20089</v>
      </c>
      <c r="B20091" s="6" t="s">
        <v>45</v>
      </c>
      <c r="C20091" s="6" t="s">
        <v>3774</v>
      </c>
      <c r="D20091" s="6" t="s">
        <v>2107</v>
      </c>
      <c r="E20091" s="6" t="s">
        <v>706</v>
      </c>
      <c r="F20091" s="6" t="s">
        <v>20</v>
      </c>
      <c r="G20091" t="b">
        <v>0</v>
      </c>
      <c r="H20091" s="6" t="s">
        <v>42</v>
      </c>
      <c r="I20091" s="1">
        <v>45124.547175925924</v>
      </c>
      <c r="J20091" s="2">
        <v>45124</v>
      </c>
      <c r="K20091">
        <v>7</v>
      </c>
      <c r="L20091" t="b">
        <v>0</v>
      </c>
      <c r="M20091" t="b">
        <v>1</v>
      </c>
      <c r="N20091" s="6" t="s">
        <v>30</v>
      </c>
      <c r="O20091" s="6" t="s">
        <v>22</v>
      </c>
      <c r="P20091">
        <v>119569.5</v>
      </c>
      <c r="S20091" s="6" t="s">
        <v>6144</v>
      </c>
      <c r="T20091" s="6" t="s">
        <v>536</v>
      </c>
    </row>
    <row r="20092" spans="1:20" x14ac:dyDescent="0.25">
      <c r="A20092">
        <v>20090</v>
      </c>
      <c r="B20092" s="6" t="s">
        <v>38</v>
      </c>
      <c r="C20092" s="6" t="s">
        <v>20891</v>
      </c>
      <c r="D20092" s="6" t="s">
        <v>58</v>
      </c>
      <c r="E20092" s="6" t="s">
        <v>239</v>
      </c>
      <c r="F20092" s="6" t="s">
        <v>240</v>
      </c>
      <c r="G20092" t="b">
        <v>1</v>
      </c>
      <c r="H20092" s="6" t="s">
        <v>50</v>
      </c>
      <c r="I20092" s="1">
        <v>45205.627175925925</v>
      </c>
      <c r="J20092" s="2">
        <v>45205</v>
      </c>
      <c r="K20092">
        <v>10</v>
      </c>
      <c r="L20092" t="b">
        <v>0</v>
      </c>
      <c r="M20092" t="b">
        <v>0</v>
      </c>
      <c r="N20092" s="6" t="s">
        <v>30</v>
      </c>
      <c r="O20092" s="6" t="s">
        <v>51</v>
      </c>
      <c r="Q20092">
        <v>67.5</v>
      </c>
      <c r="R20092">
        <v>140400</v>
      </c>
      <c r="S20092" s="6" t="s">
        <v>239</v>
      </c>
      <c r="T20092" s="6" t="s">
        <v>30315</v>
      </c>
    </row>
    <row r="20093" spans="1:20" x14ac:dyDescent="0.25">
      <c r="A20093">
        <v>20091</v>
      </c>
      <c r="B20093" s="6" t="s">
        <v>16</v>
      </c>
      <c r="C20093" s="6" t="s">
        <v>30316</v>
      </c>
      <c r="D20093" s="6" t="s">
        <v>401</v>
      </c>
      <c r="E20093" s="6" t="s">
        <v>101</v>
      </c>
      <c r="F20093" s="6" t="s">
        <v>20</v>
      </c>
      <c r="G20093" t="b">
        <v>0</v>
      </c>
      <c r="H20093" s="6" t="s">
        <v>29</v>
      </c>
      <c r="I20093" s="1">
        <v>45131.263854166667</v>
      </c>
      <c r="J20093" s="2">
        <v>45131</v>
      </c>
      <c r="K20093">
        <v>7</v>
      </c>
      <c r="L20093" t="b">
        <v>0</v>
      </c>
      <c r="M20093" t="b">
        <v>1</v>
      </c>
      <c r="N20093" s="6" t="s">
        <v>30</v>
      </c>
      <c r="O20093" s="6" t="s">
        <v>22</v>
      </c>
      <c r="P20093">
        <v>187500</v>
      </c>
      <c r="S20093" s="6" t="s">
        <v>4940</v>
      </c>
      <c r="T20093" s="6" t="s">
        <v>30317</v>
      </c>
    </row>
    <row r="20094" spans="1:20" x14ac:dyDescent="0.25">
      <c r="A20094">
        <v>20092</v>
      </c>
      <c r="B20094" s="6" t="s">
        <v>25</v>
      </c>
      <c r="C20094" s="6" t="s">
        <v>30318</v>
      </c>
      <c r="D20094" s="6" t="s">
        <v>1456</v>
      </c>
      <c r="E20094" s="6" t="s">
        <v>101</v>
      </c>
      <c r="F20094" s="6" t="s">
        <v>20</v>
      </c>
      <c r="G20094" t="b">
        <v>0</v>
      </c>
      <c r="H20094" s="6" t="s">
        <v>220</v>
      </c>
      <c r="I20094" s="1">
        <v>45035.470254629632</v>
      </c>
      <c r="J20094" s="2">
        <v>45035</v>
      </c>
      <c r="K20094">
        <v>4</v>
      </c>
      <c r="L20094" t="b">
        <v>0</v>
      </c>
      <c r="M20094" t="b">
        <v>0</v>
      </c>
      <c r="N20094" s="6" t="s">
        <v>220</v>
      </c>
      <c r="O20094" s="6" t="s">
        <v>22</v>
      </c>
      <c r="P20094">
        <v>90000</v>
      </c>
      <c r="S20094" s="6" t="s">
        <v>27770</v>
      </c>
      <c r="T20094" s="6" t="s">
        <v>3831</v>
      </c>
    </row>
    <row r="20095" spans="1:20" x14ac:dyDescent="0.25">
      <c r="A20095">
        <v>20093</v>
      </c>
      <c r="B20095" s="6" t="s">
        <v>33</v>
      </c>
      <c r="C20095" s="6" t="s">
        <v>30319</v>
      </c>
      <c r="D20095" s="6" t="s">
        <v>4687</v>
      </c>
      <c r="E20095" s="6" t="s">
        <v>28</v>
      </c>
      <c r="F20095" s="6" t="s">
        <v>20</v>
      </c>
      <c r="G20095" t="b">
        <v>0</v>
      </c>
      <c r="H20095" s="6" t="s">
        <v>29</v>
      </c>
      <c r="I20095" s="1">
        <v>45021.565960648149</v>
      </c>
      <c r="J20095" s="2">
        <v>45021</v>
      </c>
      <c r="K20095">
        <v>4</v>
      </c>
      <c r="L20095" t="b">
        <v>0</v>
      </c>
      <c r="M20095" t="b">
        <v>0</v>
      </c>
      <c r="N20095" s="6" t="s">
        <v>30</v>
      </c>
      <c r="O20095" s="6" t="s">
        <v>51</v>
      </c>
      <c r="Q20095">
        <v>39.21</v>
      </c>
      <c r="R20095">
        <v>81556.800000000003</v>
      </c>
      <c r="S20095" s="6" t="s">
        <v>412</v>
      </c>
      <c r="T20095" s="6" t="s">
        <v>721</v>
      </c>
    </row>
    <row r="20096" spans="1:20" x14ac:dyDescent="0.25">
      <c r="A20096">
        <v>20094</v>
      </c>
      <c r="B20096" s="6" t="s">
        <v>45</v>
      </c>
      <c r="C20096" s="6" t="s">
        <v>391</v>
      </c>
      <c r="D20096" s="6" t="s">
        <v>1175</v>
      </c>
      <c r="E20096" s="6" t="s">
        <v>72</v>
      </c>
      <c r="F20096" s="6" t="s">
        <v>20</v>
      </c>
      <c r="G20096" t="b">
        <v>0</v>
      </c>
      <c r="H20096" s="6" t="s">
        <v>50</v>
      </c>
      <c r="I20096" s="1">
        <v>45033.919108796297</v>
      </c>
      <c r="J20096" s="2">
        <v>45033</v>
      </c>
      <c r="K20096">
        <v>4</v>
      </c>
      <c r="L20096" t="b">
        <v>0</v>
      </c>
      <c r="M20096" t="b">
        <v>1</v>
      </c>
      <c r="N20096" s="6" t="s">
        <v>30</v>
      </c>
      <c r="O20096" s="6" t="s">
        <v>22</v>
      </c>
      <c r="P20096">
        <v>171000</v>
      </c>
      <c r="S20096" s="6" t="s">
        <v>844</v>
      </c>
      <c r="T20096" s="6" t="s">
        <v>30320</v>
      </c>
    </row>
    <row r="20097" spans="1:20" x14ac:dyDescent="0.25">
      <c r="A20097">
        <v>20095</v>
      </c>
      <c r="B20097" s="6" t="s">
        <v>45</v>
      </c>
      <c r="C20097" s="6" t="s">
        <v>45</v>
      </c>
      <c r="D20097" s="6" t="s">
        <v>10760</v>
      </c>
      <c r="E20097" s="6" t="s">
        <v>72</v>
      </c>
      <c r="F20097" s="6" t="s">
        <v>20</v>
      </c>
      <c r="G20097" t="b">
        <v>0</v>
      </c>
      <c r="H20097" s="6" t="s">
        <v>42</v>
      </c>
      <c r="I20097" s="1">
        <v>45105.543449074074</v>
      </c>
      <c r="J20097" s="2">
        <v>45105</v>
      </c>
      <c r="K20097">
        <v>6</v>
      </c>
      <c r="L20097" t="b">
        <v>0</v>
      </c>
      <c r="M20097" t="b">
        <v>0</v>
      </c>
      <c r="N20097" s="6" t="s">
        <v>30</v>
      </c>
      <c r="O20097" s="6" t="s">
        <v>22</v>
      </c>
      <c r="P20097">
        <v>110000</v>
      </c>
      <c r="S20097" s="6" t="s">
        <v>18208</v>
      </c>
      <c r="T20097" s="6" t="s">
        <v>30321</v>
      </c>
    </row>
    <row r="20098" spans="1:20" x14ac:dyDescent="0.25">
      <c r="A20098">
        <v>20096</v>
      </c>
      <c r="B20098" s="6" t="s">
        <v>45</v>
      </c>
      <c r="C20098" s="6" t="s">
        <v>30322</v>
      </c>
      <c r="D20098" s="6" t="s">
        <v>58</v>
      </c>
      <c r="E20098" s="6" t="s">
        <v>19</v>
      </c>
      <c r="F20098" s="6" t="s">
        <v>20</v>
      </c>
      <c r="G20098" t="b">
        <v>1</v>
      </c>
      <c r="H20098" s="6" t="s">
        <v>67</v>
      </c>
      <c r="I20098" s="1">
        <v>45145.430821759262</v>
      </c>
      <c r="J20098" s="2">
        <v>45145</v>
      </c>
      <c r="K20098">
        <v>8</v>
      </c>
      <c r="L20098" t="b">
        <v>0</v>
      </c>
      <c r="M20098" t="b">
        <v>1</v>
      </c>
      <c r="N20098" s="6" t="s">
        <v>30</v>
      </c>
      <c r="O20098" s="6" t="s">
        <v>22</v>
      </c>
      <c r="P20098">
        <v>300000</v>
      </c>
      <c r="S20098" s="6" t="s">
        <v>1176</v>
      </c>
      <c r="T20098" s="6" t="s">
        <v>30323</v>
      </c>
    </row>
    <row r="20099" spans="1:20" x14ac:dyDescent="0.25">
      <c r="A20099">
        <v>20097</v>
      </c>
      <c r="B20099" s="6" t="s">
        <v>33</v>
      </c>
      <c r="C20099" s="6" t="s">
        <v>30324</v>
      </c>
      <c r="D20099" s="6" t="s">
        <v>58</v>
      </c>
      <c r="E20099" s="6" t="s">
        <v>28</v>
      </c>
      <c r="F20099" s="6" t="s">
        <v>20</v>
      </c>
      <c r="G20099" t="b">
        <v>1</v>
      </c>
      <c r="H20099" s="6" t="s">
        <v>29</v>
      </c>
      <c r="I20099" s="1">
        <v>45230.748391203706</v>
      </c>
      <c r="J20099" s="2">
        <v>45230</v>
      </c>
      <c r="K20099">
        <v>10</v>
      </c>
      <c r="L20099" t="b">
        <v>0</v>
      </c>
      <c r="M20099" t="b">
        <v>1</v>
      </c>
      <c r="N20099" s="6" t="s">
        <v>30</v>
      </c>
      <c r="O20099" s="6" t="s">
        <v>22</v>
      </c>
      <c r="P20099">
        <v>72500</v>
      </c>
      <c r="S20099" s="6" t="s">
        <v>30325</v>
      </c>
      <c r="T20099" s="6" t="s">
        <v>30326</v>
      </c>
    </row>
    <row r="20100" spans="1:20" x14ac:dyDescent="0.25">
      <c r="A20100">
        <v>20098</v>
      </c>
      <c r="B20100" s="6" t="s">
        <v>45</v>
      </c>
      <c r="C20100" s="6" t="s">
        <v>30327</v>
      </c>
      <c r="D20100" s="6" t="s">
        <v>58</v>
      </c>
      <c r="E20100" s="6" t="s">
        <v>72</v>
      </c>
      <c r="F20100" s="6" t="s">
        <v>20</v>
      </c>
      <c r="G20100" t="b">
        <v>1</v>
      </c>
      <c r="H20100" s="6" t="s">
        <v>21</v>
      </c>
      <c r="I20100" s="1">
        <v>44930.539895833332</v>
      </c>
      <c r="J20100" s="2">
        <v>44930</v>
      </c>
      <c r="K20100">
        <v>1</v>
      </c>
      <c r="L20100" t="b">
        <v>0</v>
      </c>
      <c r="M20100" t="b">
        <v>0</v>
      </c>
      <c r="N20100" s="6" t="s">
        <v>21</v>
      </c>
      <c r="O20100" s="6" t="s">
        <v>22</v>
      </c>
      <c r="P20100">
        <v>155000</v>
      </c>
      <c r="S20100" s="6" t="s">
        <v>137</v>
      </c>
      <c r="T20100" s="6" t="s">
        <v>4248</v>
      </c>
    </row>
    <row r="20101" spans="1:20" x14ac:dyDescent="0.25">
      <c r="A20101">
        <v>20099</v>
      </c>
      <c r="B20101" s="6" t="s">
        <v>89</v>
      </c>
      <c r="C20101" s="6" t="s">
        <v>89</v>
      </c>
      <c r="D20101" s="6" t="s">
        <v>30328</v>
      </c>
      <c r="E20101" s="6" t="s">
        <v>28</v>
      </c>
      <c r="F20101" s="6" t="s">
        <v>93</v>
      </c>
      <c r="G20101" t="b">
        <v>0</v>
      </c>
      <c r="H20101" s="6" t="s">
        <v>42</v>
      </c>
      <c r="I20101" s="1">
        <v>44929.771006944444</v>
      </c>
      <c r="J20101" s="2">
        <v>44929</v>
      </c>
      <c r="K20101">
        <v>1</v>
      </c>
      <c r="L20101" t="b">
        <v>1</v>
      </c>
      <c r="M20101" t="b">
        <v>0</v>
      </c>
      <c r="N20101" s="6" t="s">
        <v>30</v>
      </c>
      <c r="O20101" s="6" t="s">
        <v>51</v>
      </c>
      <c r="Q20101">
        <v>39.35</v>
      </c>
      <c r="R20101">
        <v>81848</v>
      </c>
      <c r="S20101" s="6" t="s">
        <v>30329</v>
      </c>
      <c r="T20101" s="6" t="s">
        <v>3137</v>
      </c>
    </row>
    <row r="20102" spans="1:20" x14ac:dyDescent="0.25">
      <c r="A20102">
        <v>20100</v>
      </c>
      <c r="B20102" s="6" t="s">
        <v>89</v>
      </c>
      <c r="C20102" s="6" t="s">
        <v>30330</v>
      </c>
      <c r="D20102" s="6" t="s">
        <v>157</v>
      </c>
      <c r="E20102" s="6" t="s">
        <v>28</v>
      </c>
      <c r="F20102" s="6" t="s">
        <v>20</v>
      </c>
      <c r="G20102" t="b">
        <v>0</v>
      </c>
      <c r="H20102" s="6" t="s">
        <v>36</v>
      </c>
      <c r="I20102" s="1">
        <v>45134</v>
      </c>
      <c r="J20102" s="2">
        <v>45134</v>
      </c>
      <c r="K20102">
        <v>7</v>
      </c>
      <c r="L20102" t="b">
        <v>0</v>
      </c>
      <c r="M20102" t="b">
        <v>1</v>
      </c>
      <c r="N20102" s="6" t="s">
        <v>30</v>
      </c>
      <c r="O20102" s="6" t="s">
        <v>22</v>
      </c>
      <c r="P20102">
        <v>95000</v>
      </c>
      <c r="S20102" s="6" t="s">
        <v>30331</v>
      </c>
      <c r="T20102" s="6" t="s">
        <v>404</v>
      </c>
    </row>
    <row r="20103" spans="1:20" x14ac:dyDescent="0.25">
      <c r="A20103">
        <v>20101</v>
      </c>
      <c r="B20103" s="6" t="s">
        <v>89</v>
      </c>
      <c r="C20103" s="6" t="s">
        <v>15412</v>
      </c>
      <c r="D20103" s="6" t="s">
        <v>312</v>
      </c>
      <c r="E20103" s="6" t="s">
        <v>28</v>
      </c>
      <c r="F20103" s="6" t="s">
        <v>20</v>
      </c>
      <c r="G20103" t="b">
        <v>0</v>
      </c>
      <c r="H20103" s="6" t="s">
        <v>50</v>
      </c>
      <c r="I20103" s="1">
        <v>45113.751122685186</v>
      </c>
      <c r="J20103" s="2">
        <v>45113</v>
      </c>
      <c r="K20103">
        <v>7</v>
      </c>
      <c r="L20103" t="b">
        <v>1</v>
      </c>
      <c r="M20103" t="b">
        <v>1</v>
      </c>
      <c r="N20103" s="6" t="s">
        <v>30</v>
      </c>
      <c r="O20103" s="6" t="s">
        <v>51</v>
      </c>
      <c r="Q20103">
        <v>77.5</v>
      </c>
      <c r="R20103">
        <v>161200</v>
      </c>
      <c r="S20103" s="6" t="s">
        <v>30332</v>
      </c>
      <c r="T20103" s="6"/>
    </row>
    <row r="20104" spans="1:20" x14ac:dyDescent="0.25">
      <c r="A20104">
        <v>20102</v>
      </c>
      <c r="B20104" s="6" t="s">
        <v>33</v>
      </c>
      <c r="C20104" s="6" t="s">
        <v>30333</v>
      </c>
      <c r="D20104" s="6" t="s">
        <v>2152</v>
      </c>
      <c r="E20104" s="6" t="s">
        <v>41</v>
      </c>
      <c r="F20104" s="6" t="s">
        <v>20</v>
      </c>
      <c r="G20104" t="b">
        <v>0</v>
      </c>
      <c r="H20104" s="6" t="s">
        <v>2153</v>
      </c>
      <c r="I20104" s="1">
        <v>45149.393888888888</v>
      </c>
      <c r="J20104" s="2">
        <v>45149</v>
      </c>
      <c r="K20104">
        <v>8</v>
      </c>
      <c r="L20104" t="b">
        <v>1</v>
      </c>
      <c r="M20104" t="b">
        <v>0</v>
      </c>
      <c r="N20104" s="6" t="s">
        <v>2153</v>
      </c>
      <c r="O20104" s="6" t="s">
        <v>22</v>
      </c>
      <c r="P20104">
        <v>89100</v>
      </c>
      <c r="S20104" s="6" t="s">
        <v>22106</v>
      </c>
      <c r="T20104" s="6" t="s">
        <v>30334</v>
      </c>
    </row>
    <row r="20105" spans="1:20" x14ac:dyDescent="0.25">
      <c r="A20105">
        <v>20103</v>
      </c>
      <c r="B20105" s="6" t="s">
        <v>45</v>
      </c>
      <c r="C20105" s="6" t="s">
        <v>45</v>
      </c>
      <c r="D20105" s="6" t="s">
        <v>76</v>
      </c>
      <c r="E20105" s="6" t="s">
        <v>41</v>
      </c>
      <c r="F20105" s="6" t="s">
        <v>20</v>
      </c>
      <c r="G20105" t="b">
        <v>0</v>
      </c>
      <c r="H20105" s="6" t="s">
        <v>67</v>
      </c>
      <c r="I20105" s="1">
        <v>44942.55364583333</v>
      </c>
      <c r="J20105" s="2">
        <v>44942</v>
      </c>
      <c r="K20105">
        <v>1</v>
      </c>
      <c r="L20105" t="b">
        <v>0</v>
      </c>
      <c r="M20105" t="b">
        <v>1</v>
      </c>
      <c r="N20105" s="6" t="s">
        <v>30</v>
      </c>
      <c r="O20105" s="6" t="s">
        <v>22</v>
      </c>
      <c r="P20105">
        <v>183310</v>
      </c>
      <c r="S20105" s="6" t="s">
        <v>6373</v>
      </c>
      <c r="T20105" s="6" t="s">
        <v>15418</v>
      </c>
    </row>
    <row r="20106" spans="1:20" x14ac:dyDescent="0.25">
      <c r="A20106">
        <v>20104</v>
      </c>
      <c r="B20106" s="6" t="s">
        <v>89</v>
      </c>
      <c r="C20106" s="6" t="s">
        <v>644</v>
      </c>
      <c r="D20106" s="6" t="s">
        <v>29</v>
      </c>
      <c r="E20106" s="6" t="s">
        <v>28</v>
      </c>
      <c r="F20106" s="6" t="s">
        <v>20</v>
      </c>
      <c r="G20106" t="b">
        <v>0</v>
      </c>
      <c r="H20106" s="6" t="s">
        <v>29</v>
      </c>
      <c r="I20106" s="1">
        <v>45260.663229166668</v>
      </c>
      <c r="J20106" s="2">
        <v>45260</v>
      </c>
      <c r="K20106">
        <v>11</v>
      </c>
      <c r="L20106" t="b">
        <v>0</v>
      </c>
      <c r="M20106" t="b">
        <v>1</v>
      </c>
      <c r="N20106" s="6" t="s">
        <v>30</v>
      </c>
      <c r="O20106" s="6" t="s">
        <v>22</v>
      </c>
      <c r="P20106">
        <v>82500</v>
      </c>
      <c r="S20106" s="6" t="s">
        <v>9992</v>
      </c>
      <c r="T20106" s="6" t="s">
        <v>15843</v>
      </c>
    </row>
    <row r="20107" spans="1:20" x14ac:dyDescent="0.25">
      <c r="A20107">
        <v>20105</v>
      </c>
      <c r="B20107" s="6" t="s">
        <v>89</v>
      </c>
      <c r="C20107" s="6" t="s">
        <v>89</v>
      </c>
      <c r="D20107" s="6" t="s">
        <v>58</v>
      </c>
      <c r="E20107" s="6" t="s">
        <v>72</v>
      </c>
      <c r="F20107" s="6" t="s">
        <v>93</v>
      </c>
      <c r="G20107" t="b">
        <v>1</v>
      </c>
      <c r="H20107" s="6" t="s">
        <v>21</v>
      </c>
      <c r="I20107" s="1">
        <v>45274.858425925922</v>
      </c>
      <c r="J20107" s="2">
        <v>45274</v>
      </c>
      <c r="K20107">
        <v>12</v>
      </c>
      <c r="L20107" t="b">
        <v>1</v>
      </c>
      <c r="M20107" t="b">
        <v>0</v>
      </c>
      <c r="N20107" s="6" t="s">
        <v>21</v>
      </c>
      <c r="O20107" s="6" t="s">
        <v>51</v>
      </c>
      <c r="Q20107">
        <v>62.5</v>
      </c>
      <c r="R20107">
        <v>130000</v>
      </c>
      <c r="S20107" s="6" t="s">
        <v>9733</v>
      </c>
      <c r="T20107" s="6"/>
    </row>
    <row r="20108" spans="1:20" x14ac:dyDescent="0.25">
      <c r="A20108">
        <v>20106</v>
      </c>
      <c r="B20108" s="6" t="s">
        <v>45</v>
      </c>
      <c r="C20108" s="6" t="s">
        <v>30335</v>
      </c>
      <c r="D20108" s="6" t="s">
        <v>30336</v>
      </c>
      <c r="E20108" s="6" t="s">
        <v>169</v>
      </c>
      <c r="F20108" s="6" t="s">
        <v>20</v>
      </c>
      <c r="G20108" t="b">
        <v>0</v>
      </c>
      <c r="H20108" s="6" t="s">
        <v>36</v>
      </c>
      <c r="I20108" s="1">
        <v>45027.876643518517</v>
      </c>
      <c r="J20108" s="2">
        <v>45027</v>
      </c>
      <c r="K20108">
        <v>4</v>
      </c>
      <c r="L20108" t="b">
        <v>0</v>
      </c>
      <c r="M20108" t="b">
        <v>0</v>
      </c>
      <c r="N20108" s="6" t="s">
        <v>30</v>
      </c>
      <c r="O20108" s="6" t="s">
        <v>22</v>
      </c>
      <c r="P20108">
        <v>70000</v>
      </c>
      <c r="S20108" s="6" t="s">
        <v>200</v>
      </c>
      <c r="T20108" s="6"/>
    </row>
    <row r="20109" spans="1:20" x14ac:dyDescent="0.25">
      <c r="A20109">
        <v>20107</v>
      </c>
      <c r="B20109" s="6" t="s">
        <v>25</v>
      </c>
      <c r="C20109" s="6" t="s">
        <v>25</v>
      </c>
      <c r="D20109" s="6" t="s">
        <v>11656</v>
      </c>
      <c r="E20109" s="6" t="s">
        <v>251</v>
      </c>
      <c r="F20109" s="6" t="s">
        <v>93</v>
      </c>
      <c r="G20109" t="b">
        <v>0</v>
      </c>
      <c r="H20109" s="6" t="s">
        <v>29</v>
      </c>
      <c r="I20109" s="1">
        <v>45171.006527777776</v>
      </c>
      <c r="J20109" s="2">
        <v>45171</v>
      </c>
      <c r="K20109">
        <v>9</v>
      </c>
      <c r="L20109" t="b">
        <v>1</v>
      </c>
      <c r="M20109" t="b">
        <v>1</v>
      </c>
      <c r="N20109" s="6" t="s">
        <v>30</v>
      </c>
      <c r="O20109" s="6" t="s">
        <v>51</v>
      </c>
      <c r="Q20109">
        <v>50</v>
      </c>
      <c r="R20109">
        <v>104000</v>
      </c>
      <c r="S20109" s="6" t="s">
        <v>282</v>
      </c>
      <c r="T20109" s="6" t="s">
        <v>30337</v>
      </c>
    </row>
    <row r="20110" spans="1:20" x14ac:dyDescent="0.25">
      <c r="A20110">
        <v>20108</v>
      </c>
      <c r="B20110" s="6" t="s">
        <v>89</v>
      </c>
      <c r="C20110" s="6" t="s">
        <v>6783</v>
      </c>
      <c r="D20110" s="6" t="s">
        <v>4273</v>
      </c>
      <c r="E20110" s="6" t="s">
        <v>28</v>
      </c>
      <c r="F20110" s="6" t="s">
        <v>219</v>
      </c>
      <c r="G20110" t="b">
        <v>0</v>
      </c>
      <c r="H20110" s="6" t="s">
        <v>67</v>
      </c>
      <c r="I20110" s="1">
        <v>44950.375740740739</v>
      </c>
      <c r="J20110" s="2">
        <v>44950</v>
      </c>
      <c r="K20110">
        <v>1</v>
      </c>
      <c r="L20110" t="b">
        <v>1</v>
      </c>
      <c r="M20110" t="b">
        <v>0</v>
      </c>
      <c r="N20110" s="6" t="s">
        <v>30</v>
      </c>
      <c r="O20110" s="6" t="s">
        <v>51</v>
      </c>
      <c r="Q20110">
        <v>40</v>
      </c>
      <c r="R20110">
        <v>83200</v>
      </c>
      <c r="S20110" s="6" t="s">
        <v>6784</v>
      </c>
      <c r="T20110" s="6"/>
    </row>
    <row r="20111" spans="1:20" x14ac:dyDescent="0.25">
      <c r="A20111">
        <v>20109</v>
      </c>
      <c r="B20111" s="6" t="s">
        <v>308</v>
      </c>
      <c r="C20111" s="6" t="s">
        <v>714</v>
      </c>
      <c r="D20111" s="6" t="s">
        <v>441</v>
      </c>
      <c r="E20111" s="6" t="s">
        <v>72</v>
      </c>
      <c r="F20111" s="6" t="s">
        <v>93</v>
      </c>
      <c r="G20111" t="b">
        <v>0</v>
      </c>
      <c r="H20111" s="6" t="s">
        <v>29</v>
      </c>
      <c r="I20111" s="1">
        <v>45043.651192129626</v>
      </c>
      <c r="J20111" s="2">
        <v>45043</v>
      </c>
      <c r="K20111">
        <v>4</v>
      </c>
      <c r="L20111" t="b">
        <v>0</v>
      </c>
      <c r="M20111" t="b">
        <v>0</v>
      </c>
      <c r="N20111" s="6" t="s">
        <v>30</v>
      </c>
      <c r="O20111" s="6" t="s">
        <v>22</v>
      </c>
      <c r="P20111">
        <v>72500</v>
      </c>
      <c r="S20111" s="6" t="s">
        <v>214</v>
      </c>
      <c r="T20111" s="6" t="s">
        <v>2351</v>
      </c>
    </row>
    <row r="20112" spans="1:20" x14ac:dyDescent="0.25">
      <c r="A20112">
        <v>20110</v>
      </c>
      <c r="B20112" s="6" t="s">
        <v>89</v>
      </c>
      <c r="C20112" s="6" t="s">
        <v>30338</v>
      </c>
      <c r="D20112" s="6" t="s">
        <v>3560</v>
      </c>
      <c r="E20112" s="6" t="s">
        <v>41</v>
      </c>
      <c r="F20112" s="6" t="s">
        <v>20</v>
      </c>
      <c r="G20112" t="b">
        <v>0</v>
      </c>
      <c r="H20112" s="6" t="s">
        <v>3561</v>
      </c>
      <c r="I20112" s="1">
        <v>45016.887465277781</v>
      </c>
      <c r="J20112" s="2">
        <v>45016</v>
      </c>
      <c r="K20112">
        <v>3</v>
      </c>
      <c r="L20112" t="b">
        <v>0</v>
      </c>
      <c r="M20112" t="b">
        <v>0</v>
      </c>
      <c r="N20112" s="6" t="s">
        <v>3561</v>
      </c>
      <c r="O20112" s="6" t="s">
        <v>22</v>
      </c>
      <c r="P20112">
        <v>79200</v>
      </c>
      <c r="S20112" s="6" t="s">
        <v>3562</v>
      </c>
      <c r="T20112" s="6" t="s">
        <v>30339</v>
      </c>
    </row>
    <row r="20113" spans="1:20" x14ac:dyDescent="0.25">
      <c r="A20113">
        <v>20111</v>
      </c>
      <c r="B20113" s="6" t="s">
        <v>25</v>
      </c>
      <c r="C20113" s="6" t="s">
        <v>30340</v>
      </c>
      <c r="D20113" s="6" t="s">
        <v>58</v>
      </c>
      <c r="E20113" s="6" t="s">
        <v>19</v>
      </c>
      <c r="F20113" s="6" t="s">
        <v>20</v>
      </c>
      <c r="G20113" t="b">
        <v>1</v>
      </c>
      <c r="H20113" s="6" t="s">
        <v>36</v>
      </c>
      <c r="I20113" s="1">
        <v>45037.465231481481</v>
      </c>
      <c r="J20113" s="2">
        <v>45037</v>
      </c>
      <c r="K20113">
        <v>4</v>
      </c>
      <c r="L20113" t="b">
        <v>0</v>
      </c>
      <c r="M20113" t="b">
        <v>0</v>
      </c>
      <c r="N20113" s="6" t="s">
        <v>30</v>
      </c>
      <c r="O20113" s="6" t="s">
        <v>51</v>
      </c>
      <c r="Q20113">
        <v>45</v>
      </c>
      <c r="R20113">
        <v>93600</v>
      </c>
      <c r="S20113" s="6" t="s">
        <v>30341</v>
      </c>
      <c r="T20113" s="6" t="s">
        <v>30342</v>
      </c>
    </row>
    <row r="20114" spans="1:20" x14ac:dyDescent="0.25">
      <c r="A20114">
        <v>20112</v>
      </c>
      <c r="B20114" s="6" t="s">
        <v>45</v>
      </c>
      <c r="C20114" s="6" t="s">
        <v>30343</v>
      </c>
      <c r="D20114" s="6" t="s">
        <v>351</v>
      </c>
      <c r="E20114" s="6" t="s">
        <v>101</v>
      </c>
      <c r="F20114" s="6" t="s">
        <v>20</v>
      </c>
      <c r="G20114" t="b">
        <v>0</v>
      </c>
      <c r="H20114" s="6" t="s">
        <v>29</v>
      </c>
      <c r="I20114" s="1">
        <v>45188.237060185187</v>
      </c>
      <c r="J20114" s="2">
        <v>45188</v>
      </c>
      <c r="K20114">
        <v>9</v>
      </c>
      <c r="L20114" t="b">
        <v>0</v>
      </c>
      <c r="M20114" t="b">
        <v>1</v>
      </c>
      <c r="N20114" s="6" t="s">
        <v>30</v>
      </c>
      <c r="O20114" s="6" t="s">
        <v>22</v>
      </c>
      <c r="P20114">
        <v>115000</v>
      </c>
      <c r="S20114" s="6" t="s">
        <v>512</v>
      </c>
      <c r="T20114" s="6" t="s">
        <v>9780</v>
      </c>
    </row>
    <row r="20115" spans="1:20" x14ac:dyDescent="0.25">
      <c r="A20115">
        <v>20113</v>
      </c>
      <c r="B20115" s="6" t="s">
        <v>45</v>
      </c>
      <c r="C20115" s="6" t="s">
        <v>30344</v>
      </c>
      <c r="D20115" s="6" t="s">
        <v>58</v>
      </c>
      <c r="E20115" s="6" t="s">
        <v>239</v>
      </c>
      <c r="F20115" s="6" t="s">
        <v>93</v>
      </c>
      <c r="G20115" t="b">
        <v>1</v>
      </c>
      <c r="H20115" s="6" t="s">
        <v>21</v>
      </c>
      <c r="I20115" s="1">
        <v>45023.739027777781</v>
      </c>
      <c r="J20115" s="2">
        <v>45023</v>
      </c>
      <c r="K20115">
        <v>4</v>
      </c>
      <c r="L20115" t="b">
        <v>0</v>
      </c>
      <c r="M20115" t="b">
        <v>0</v>
      </c>
      <c r="N20115" s="6" t="s">
        <v>21</v>
      </c>
      <c r="O20115" s="6" t="s">
        <v>51</v>
      </c>
      <c r="Q20115">
        <v>52.5</v>
      </c>
      <c r="R20115">
        <v>109200</v>
      </c>
      <c r="S20115" s="6" t="s">
        <v>239</v>
      </c>
      <c r="T20115" s="6" t="s">
        <v>30345</v>
      </c>
    </row>
    <row r="20116" spans="1:20" x14ac:dyDescent="0.25">
      <c r="A20116">
        <v>20114</v>
      </c>
      <c r="B20116" s="6" t="s">
        <v>89</v>
      </c>
      <c r="C20116" s="6" t="s">
        <v>89</v>
      </c>
      <c r="D20116" s="6" t="s">
        <v>414</v>
      </c>
      <c r="E20116" s="6" t="s">
        <v>72</v>
      </c>
      <c r="F20116" s="6" t="s">
        <v>93</v>
      </c>
      <c r="G20116" t="b">
        <v>0</v>
      </c>
      <c r="H20116" s="6" t="s">
        <v>36</v>
      </c>
      <c r="I20116" s="1">
        <v>45181.583796296298</v>
      </c>
      <c r="J20116" s="2">
        <v>45181</v>
      </c>
      <c r="K20116">
        <v>9</v>
      </c>
      <c r="L20116" t="b">
        <v>0</v>
      </c>
      <c r="M20116" t="b">
        <v>1</v>
      </c>
      <c r="N20116" s="6" t="s">
        <v>30</v>
      </c>
      <c r="O20116" s="6" t="s">
        <v>51</v>
      </c>
      <c r="Q20116">
        <v>35</v>
      </c>
      <c r="R20116">
        <v>72800</v>
      </c>
      <c r="S20116" s="6" t="s">
        <v>282</v>
      </c>
      <c r="T20116" s="6" t="s">
        <v>18635</v>
      </c>
    </row>
    <row r="20117" spans="1:20" x14ac:dyDescent="0.25">
      <c r="A20117">
        <v>20115</v>
      </c>
      <c r="B20117" s="6" t="s">
        <v>89</v>
      </c>
      <c r="C20117" s="6" t="s">
        <v>89</v>
      </c>
      <c r="D20117" s="6" t="s">
        <v>190</v>
      </c>
      <c r="E20117" s="6" t="s">
        <v>28</v>
      </c>
      <c r="F20117" s="6" t="s">
        <v>534</v>
      </c>
      <c r="G20117" t="b">
        <v>0</v>
      </c>
      <c r="H20117" s="6" t="s">
        <v>42</v>
      </c>
      <c r="I20117" s="1">
        <v>45237.751284722224</v>
      </c>
      <c r="J20117" s="2">
        <v>45237</v>
      </c>
      <c r="K20117">
        <v>11</v>
      </c>
      <c r="L20117" t="b">
        <v>1</v>
      </c>
      <c r="M20117" t="b">
        <v>0</v>
      </c>
      <c r="N20117" s="6" t="s">
        <v>30</v>
      </c>
      <c r="O20117" s="6" t="s">
        <v>51</v>
      </c>
      <c r="Q20117">
        <v>47.5</v>
      </c>
      <c r="R20117">
        <v>98800</v>
      </c>
      <c r="S20117" s="6" t="s">
        <v>11367</v>
      </c>
      <c r="T20117" s="6" t="s">
        <v>30346</v>
      </c>
    </row>
    <row r="20118" spans="1:20" x14ac:dyDescent="0.25">
      <c r="A20118">
        <v>20116</v>
      </c>
      <c r="B20118" s="6" t="s">
        <v>89</v>
      </c>
      <c r="C20118" s="6" t="s">
        <v>5585</v>
      </c>
      <c r="D20118" s="6" t="s">
        <v>2847</v>
      </c>
      <c r="E20118" s="6" t="s">
        <v>893</v>
      </c>
      <c r="F20118" s="6" t="s">
        <v>20</v>
      </c>
      <c r="G20118" t="b">
        <v>0</v>
      </c>
      <c r="H20118" s="6" t="s">
        <v>67</v>
      </c>
      <c r="I20118" s="1">
        <v>45113.959108796298</v>
      </c>
      <c r="J20118" s="2">
        <v>45113</v>
      </c>
      <c r="K20118">
        <v>7</v>
      </c>
      <c r="L20118" t="b">
        <v>0</v>
      </c>
      <c r="M20118" t="b">
        <v>1</v>
      </c>
      <c r="N20118" s="6" t="s">
        <v>30</v>
      </c>
      <c r="O20118" s="6" t="s">
        <v>22</v>
      </c>
      <c r="P20118">
        <v>170000</v>
      </c>
      <c r="S20118" s="6" t="s">
        <v>7747</v>
      </c>
      <c r="T20118" s="6" t="s">
        <v>7748</v>
      </c>
    </row>
    <row r="20119" spans="1:20" x14ac:dyDescent="0.25">
      <c r="A20119">
        <v>20117</v>
      </c>
      <c r="B20119" s="6" t="s">
        <v>45</v>
      </c>
      <c r="C20119" s="6" t="s">
        <v>45</v>
      </c>
      <c r="D20119" s="6" t="s">
        <v>5521</v>
      </c>
      <c r="E20119" s="6" t="s">
        <v>72</v>
      </c>
      <c r="F20119" s="6" t="s">
        <v>93</v>
      </c>
      <c r="G20119" t="b">
        <v>0</v>
      </c>
      <c r="H20119" s="6" t="s">
        <v>42</v>
      </c>
      <c r="I20119" s="1">
        <v>45211.75472222222</v>
      </c>
      <c r="J20119" s="2">
        <v>45211</v>
      </c>
      <c r="K20119">
        <v>10</v>
      </c>
      <c r="L20119" t="b">
        <v>0</v>
      </c>
      <c r="M20119" t="b">
        <v>0</v>
      </c>
      <c r="N20119" s="6" t="s">
        <v>30</v>
      </c>
      <c r="O20119" s="6" t="s">
        <v>51</v>
      </c>
      <c r="Q20119">
        <v>57.5</v>
      </c>
      <c r="R20119">
        <v>119600</v>
      </c>
      <c r="S20119" s="6" t="s">
        <v>202</v>
      </c>
      <c r="T20119" s="6" t="s">
        <v>30347</v>
      </c>
    </row>
    <row r="20120" spans="1:20" x14ac:dyDescent="0.25">
      <c r="A20120">
        <v>20118</v>
      </c>
      <c r="B20120" s="6" t="s">
        <v>25</v>
      </c>
      <c r="C20120" s="6" t="s">
        <v>30348</v>
      </c>
      <c r="D20120" s="6" t="s">
        <v>1076</v>
      </c>
      <c r="E20120" s="6" t="s">
        <v>30349</v>
      </c>
      <c r="F20120" s="6" t="s">
        <v>20</v>
      </c>
      <c r="G20120" t="b">
        <v>0</v>
      </c>
      <c r="H20120" s="6" t="s">
        <v>21</v>
      </c>
      <c r="I20120" s="1">
        <v>45145.020474537036</v>
      </c>
      <c r="J20120" s="2">
        <v>45145</v>
      </c>
      <c r="K20120">
        <v>8</v>
      </c>
      <c r="L20120" t="b">
        <v>0</v>
      </c>
      <c r="M20120" t="b">
        <v>1</v>
      </c>
      <c r="N20120" s="6" t="s">
        <v>21</v>
      </c>
      <c r="O20120" s="6" t="s">
        <v>51</v>
      </c>
      <c r="Q20120">
        <v>24</v>
      </c>
      <c r="R20120">
        <v>49920</v>
      </c>
      <c r="S20120" s="6" t="s">
        <v>30350</v>
      </c>
      <c r="T20120" s="6" t="s">
        <v>30351</v>
      </c>
    </row>
    <row r="20121" spans="1:20" x14ac:dyDescent="0.25">
      <c r="A20121">
        <v>20119</v>
      </c>
      <c r="B20121" s="6" t="s">
        <v>25</v>
      </c>
      <c r="C20121" s="6" t="s">
        <v>25</v>
      </c>
      <c r="D20121" s="6" t="s">
        <v>2920</v>
      </c>
      <c r="E20121" s="6" t="s">
        <v>41</v>
      </c>
      <c r="F20121" s="6" t="s">
        <v>20</v>
      </c>
      <c r="G20121" t="b">
        <v>0</v>
      </c>
      <c r="H20121" s="6" t="s">
        <v>2921</v>
      </c>
      <c r="I20121" s="1">
        <v>45155.803391203706</v>
      </c>
      <c r="J20121" s="2">
        <v>45155</v>
      </c>
      <c r="K20121">
        <v>8</v>
      </c>
      <c r="L20121" t="b">
        <v>0</v>
      </c>
      <c r="M20121" t="b">
        <v>0</v>
      </c>
      <c r="N20121" s="6" t="s">
        <v>2921</v>
      </c>
      <c r="O20121" s="6" t="s">
        <v>22</v>
      </c>
      <c r="P20121">
        <v>97444</v>
      </c>
      <c r="S20121" s="6" t="s">
        <v>2922</v>
      </c>
      <c r="T20121" s="6"/>
    </row>
    <row r="20122" spans="1:20" x14ac:dyDescent="0.25">
      <c r="A20122">
        <v>20120</v>
      </c>
      <c r="B20122" s="6" t="s">
        <v>45</v>
      </c>
      <c r="C20122" s="6" t="s">
        <v>30352</v>
      </c>
      <c r="D20122" s="6" t="s">
        <v>58</v>
      </c>
      <c r="E20122" s="6" t="s">
        <v>28</v>
      </c>
      <c r="F20122" s="6" t="s">
        <v>20</v>
      </c>
      <c r="G20122" t="b">
        <v>1</v>
      </c>
      <c r="H20122" s="6" t="s">
        <v>67</v>
      </c>
      <c r="I20122" s="1">
        <v>45230.37568287037</v>
      </c>
      <c r="J20122" s="2">
        <v>45230</v>
      </c>
      <c r="K20122">
        <v>10</v>
      </c>
      <c r="L20122" t="b">
        <v>0</v>
      </c>
      <c r="M20122" t="b">
        <v>0</v>
      </c>
      <c r="N20122" s="6" t="s">
        <v>30</v>
      </c>
      <c r="O20122" s="6" t="s">
        <v>22</v>
      </c>
      <c r="P20122">
        <v>204000</v>
      </c>
      <c r="S20122" s="6" t="s">
        <v>1904</v>
      </c>
      <c r="T20122" s="6" t="s">
        <v>30353</v>
      </c>
    </row>
    <row r="20123" spans="1:20" x14ac:dyDescent="0.25">
      <c r="A20123">
        <v>20121</v>
      </c>
      <c r="B20123" s="6" t="s">
        <v>89</v>
      </c>
      <c r="C20123" s="6" t="s">
        <v>2714</v>
      </c>
      <c r="D20123" s="6" t="s">
        <v>58</v>
      </c>
      <c r="E20123" s="6" t="s">
        <v>218</v>
      </c>
      <c r="F20123" s="6" t="s">
        <v>20</v>
      </c>
      <c r="G20123" t="b">
        <v>1</v>
      </c>
      <c r="H20123" s="6" t="s">
        <v>50</v>
      </c>
      <c r="I20123" s="1">
        <v>45032.375914351855</v>
      </c>
      <c r="J20123" s="2">
        <v>45032</v>
      </c>
      <c r="K20123">
        <v>4</v>
      </c>
      <c r="L20123" t="b">
        <v>0</v>
      </c>
      <c r="M20123" t="b">
        <v>1</v>
      </c>
      <c r="N20123" s="6" t="s">
        <v>30</v>
      </c>
      <c r="O20123" s="6" t="s">
        <v>22</v>
      </c>
      <c r="P20123">
        <v>86500</v>
      </c>
      <c r="S20123" s="6" t="s">
        <v>1259</v>
      </c>
      <c r="T20123" s="6" t="s">
        <v>3168</v>
      </c>
    </row>
    <row r="20124" spans="1:20" x14ac:dyDescent="0.25">
      <c r="A20124">
        <v>20122</v>
      </c>
      <c r="B20124" s="6" t="s">
        <v>33</v>
      </c>
      <c r="C20124" s="6" t="s">
        <v>33</v>
      </c>
      <c r="D20124" s="6" t="s">
        <v>785</v>
      </c>
      <c r="E20124" s="6" t="s">
        <v>786</v>
      </c>
      <c r="F20124" s="6" t="s">
        <v>20</v>
      </c>
      <c r="G20124" t="b">
        <v>0</v>
      </c>
      <c r="H20124" s="6" t="s">
        <v>36</v>
      </c>
      <c r="I20124" s="1">
        <v>45098.291851851849</v>
      </c>
      <c r="J20124" s="2">
        <v>45098</v>
      </c>
      <c r="K20124">
        <v>6</v>
      </c>
      <c r="L20124" t="b">
        <v>0</v>
      </c>
      <c r="M20124" t="b">
        <v>0</v>
      </c>
      <c r="N20124" s="6" t="s">
        <v>30</v>
      </c>
      <c r="O20124" s="6" t="s">
        <v>22</v>
      </c>
      <c r="P20124">
        <v>115000</v>
      </c>
      <c r="S20124" s="6" t="s">
        <v>11506</v>
      </c>
      <c r="T20124" s="6" t="s">
        <v>30354</v>
      </c>
    </row>
    <row r="20125" spans="1:20" x14ac:dyDescent="0.25">
      <c r="A20125">
        <v>20123</v>
      </c>
      <c r="B20125" s="6" t="s">
        <v>185</v>
      </c>
      <c r="C20125" s="6" t="s">
        <v>30355</v>
      </c>
      <c r="D20125" s="6" t="s">
        <v>341</v>
      </c>
      <c r="E20125" s="6" t="s">
        <v>41</v>
      </c>
      <c r="F20125" s="6" t="s">
        <v>20</v>
      </c>
      <c r="G20125" t="b">
        <v>0</v>
      </c>
      <c r="H20125" s="6" t="s">
        <v>341</v>
      </c>
      <c r="I20125" s="1">
        <v>45084.523252314815</v>
      </c>
      <c r="J20125" s="2">
        <v>45084</v>
      </c>
      <c r="K20125">
        <v>6</v>
      </c>
      <c r="L20125" t="b">
        <v>0</v>
      </c>
      <c r="M20125" t="b">
        <v>0</v>
      </c>
      <c r="N20125" s="6" t="s">
        <v>341</v>
      </c>
      <c r="O20125" s="6" t="s">
        <v>22</v>
      </c>
      <c r="P20125">
        <v>156500</v>
      </c>
      <c r="S20125" s="6" t="s">
        <v>13444</v>
      </c>
      <c r="T20125" s="6" t="s">
        <v>30356</v>
      </c>
    </row>
    <row r="20126" spans="1:20" x14ac:dyDescent="0.25">
      <c r="A20126">
        <v>20124</v>
      </c>
      <c r="B20126" s="6" t="s">
        <v>45</v>
      </c>
      <c r="C20126" s="6" t="s">
        <v>30357</v>
      </c>
      <c r="D20126" s="6" t="s">
        <v>58</v>
      </c>
      <c r="E20126" s="6" t="s">
        <v>239</v>
      </c>
      <c r="F20126" s="6" t="s">
        <v>240</v>
      </c>
      <c r="G20126" t="b">
        <v>1</v>
      </c>
      <c r="H20126" s="6" t="s">
        <v>42</v>
      </c>
      <c r="I20126" s="1">
        <v>45229.626828703702</v>
      </c>
      <c r="J20126" s="2">
        <v>45229</v>
      </c>
      <c r="K20126">
        <v>10</v>
      </c>
      <c r="L20126" t="b">
        <v>0</v>
      </c>
      <c r="M20126" t="b">
        <v>0</v>
      </c>
      <c r="N20126" s="6" t="s">
        <v>30</v>
      </c>
      <c r="O20126" s="6" t="s">
        <v>51</v>
      </c>
      <c r="Q20126">
        <v>45</v>
      </c>
      <c r="R20126">
        <v>93600</v>
      </c>
      <c r="S20126" s="6" t="s">
        <v>239</v>
      </c>
      <c r="T20126" s="6" t="s">
        <v>88</v>
      </c>
    </row>
    <row r="20127" spans="1:20" x14ac:dyDescent="0.25">
      <c r="A20127">
        <v>20125</v>
      </c>
      <c r="B20127" s="6" t="s">
        <v>308</v>
      </c>
      <c r="C20127" s="6" t="s">
        <v>714</v>
      </c>
      <c r="D20127" s="6" t="s">
        <v>30358</v>
      </c>
      <c r="E20127" s="6" t="s">
        <v>415</v>
      </c>
      <c r="F20127" s="6" t="s">
        <v>20</v>
      </c>
      <c r="G20127" t="b">
        <v>0</v>
      </c>
      <c r="H20127" s="6" t="s">
        <v>94</v>
      </c>
      <c r="I20127" s="1">
        <v>45190.292928240742</v>
      </c>
      <c r="J20127" s="2">
        <v>45190</v>
      </c>
      <c r="K20127">
        <v>9</v>
      </c>
      <c r="L20127" t="b">
        <v>0</v>
      </c>
      <c r="M20127" t="b">
        <v>0</v>
      </c>
      <c r="N20127" s="6" t="s">
        <v>30</v>
      </c>
      <c r="O20127" s="6" t="s">
        <v>22</v>
      </c>
      <c r="P20127">
        <v>90000</v>
      </c>
      <c r="S20127" s="6" t="s">
        <v>15166</v>
      </c>
      <c r="T20127" s="6" t="s">
        <v>30359</v>
      </c>
    </row>
    <row r="20128" spans="1:20" x14ac:dyDescent="0.25">
      <c r="A20128">
        <v>20126</v>
      </c>
      <c r="B20128" s="6" t="s">
        <v>308</v>
      </c>
      <c r="C20128" s="6" t="s">
        <v>30360</v>
      </c>
      <c r="D20128" s="6" t="s">
        <v>220</v>
      </c>
      <c r="E20128" s="6" t="s">
        <v>41</v>
      </c>
      <c r="F20128" s="6" t="s">
        <v>20</v>
      </c>
      <c r="G20128" t="b">
        <v>0</v>
      </c>
      <c r="H20128" s="6" t="s">
        <v>220</v>
      </c>
      <c r="I20128" s="1">
        <v>45230.567453703705</v>
      </c>
      <c r="J20128" s="2">
        <v>45230</v>
      </c>
      <c r="K20128">
        <v>10</v>
      </c>
      <c r="L20128" t="b">
        <v>0</v>
      </c>
      <c r="M20128" t="b">
        <v>0</v>
      </c>
      <c r="N20128" s="6" t="s">
        <v>220</v>
      </c>
      <c r="O20128" s="6" t="s">
        <v>22</v>
      </c>
      <c r="P20128">
        <v>64600</v>
      </c>
      <c r="S20128" s="6" t="s">
        <v>17299</v>
      </c>
      <c r="T20128" s="6" t="s">
        <v>2416</v>
      </c>
    </row>
    <row r="20129" spans="1:20" x14ac:dyDescent="0.25">
      <c r="A20129">
        <v>20127</v>
      </c>
      <c r="B20129" s="6" t="s">
        <v>33</v>
      </c>
      <c r="C20129" s="6" t="s">
        <v>30361</v>
      </c>
      <c r="D20129" s="6" t="s">
        <v>1273</v>
      </c>
      <c r="E20129" s="6" t="s">
        <v>101</v>
      </c>
      <c r="F20129" s="6" t="s">
        <v>20</v>
      </c>
      <c r="G20129" t="b">
        <v>0</v>
      </c>
      <c r="H20129" s="6" t="s">
        <v>36</v>
      </c>
      <c r="I20129" s="1">
        <v>45049.500150462962</v>
      </c>
      <c r="J20129" s="2">
        <v>45049</v>
      </c>
      <c r="K20129">
        <v>5</v>
      </c>
      <c r="L20129" t="b">
        <v>0</v>
      </c>
      <c r="M20129" t="b">
        <v>0</v>
      </c>
      <c r="N20129" s="6" t="s">
        <v>30</v>
      </c>
      <c r="O20129" s="6" t="s">
        <v>22</v>
      </c>
      <c r="P20129">
        <v>90000</v>
      </c>
      <c r="S20129" s="6" t="s">
        <v>7441</v>
      </c>
      <c r="T20129" s="6" t="s">
        <v>30362</v>
      </c>
    </row>
    <row r="20130" spans="1:20" x14ac:dyDescent="0.25">
      <c r="A20130">
        <v>20128</v>
      </c>
      <c r="B20130" s="6" t="s">
        <v>16</v>
      </c>
      <c r="C20130" s="6" t="s">
        <v>30363</v>
      </c>
      <c r="D20130" s="6" t="s">
        <v>6718</v>
      </c>
      <c r="E20130" s="6" t="s">
        <v>893</v>
      </c>
      <c r="F20130" s="6" t="s">
        <v>20</v>
      </c>
      <c r="G20130" t="b">
        <v>0</v>
      </c>
      <c r="H20130" s="6" t="s">
        <v>67</v>
      </c>
      <c r="I20130" s="1">
        <v>45143.888761574075</v>
      </c>
      <c r="J20130" s="2">
        <v>45143</v>
      </c>
      <c r="K20130">
        <v>8</v>
      </c>
      <c r="L20130" t="b">
        <v>0</v>
      </c>
      <c r="M20130" t="b">
        <v>0</v>
      </c>
      <c r="N20130" s="6" t="s">
        <v>30</v>
      </c>
      <c r="O20130" s="6" t="s">
        <v>22</v>
      </c>
      <c r="P20130">
        <v>182543.5</v>
      </c>
      <c r="S20130" s="6" t="s">
        <v>30364</v>
      </c>
      <c r="T20130" s="6" t="s">
        <v>30365</v>
      </c>
    </row>
    <row r="20131" spans="1:20" x14ac:dyDescent="0.25">
      <c r="A20131">
        <v>20129</v>
      </c>
      <c r="B20131" s="6" t="s">
        <v>89</v>
      </c>
      <c r="C20131" s="6" t="s">
        <v>89</v>
      </c>
      <c r="D20131" s="6" t="s">
        <v>157</v>
      </c>
      <c r="E20131" s="6" t="s">
        <v>28</v>
      </c>
      <c r="F20131" s="6" t="s">
        <v>20</v>
      </c>
      <c r="G20131" t="b">
        <v>0</v>
      </c>
      <c r="H20131" s="6" t="s">
        <v>36</v>
      </c>
      <c r="I20131" s="1">
        <v>45104.583333333336</v>
      </c>
      <c r="J20131" s="2">
        <v>45104</v>
      </c>
      <c r="K20131">
        <v>6</v>
      </c>
      <c r="L20131" t="b">
        <v>0</v>
      </c>
      <c r="M20131" t="b">
        <v>1</v>
      </c>
      <c r="N20131" s="6" t="s">
        <v>30</v>
      </c>
      <c r="O20131" s="6" t="s">
        <v>22</v>
      </c>
      <c r="P20131">
        <v>84157</v>
      </c>
      <c r="S20131" s="6" t="s">
        <v>30366</v>
      </c>
      <c r="T20131" s="6" t="s">
        <v>30367</v>
      </c>
    </row>
    <row r="20132" spans="1:20" x14ac:dyDescent="0.25">
      <c r="A20132">
        <v>20130</v>
      </c>
      <c r="B20132" s="6" t="s">
        <v>61</v>
      </c>
      <c r="C20132" s="6" t="s">
        <v>61</v>
      </c>
      <c r="D20132" s="6" t="s">
        <v>3560</v>
      </c>
      <c r="E20132" s="6" t="s">
        <v>41</v>
      </c>
      <c r="F20132" s="6" t="s">
        <v>20</v>
      </c>
      <c r="G20132" t="b">
        <v>0</v>
      </c>
      <c r="H20132" s="6" t="s">
        <v>3561</v>
      </c>
      <c r="I20132" s="1">
        <v>45132.850914351853</v>
      </c>
      <c r="J20132" s="2">
        <v>45132</v>
      </c>
      <c r="K20132">
        <v>7</v>
      </c>
      <c r="L20132" t="b">
        <v>0</v>
      </c>
      <c r="M20132" t="b">
        <v>0</v>
      </c>
      <c r="N20132" s="6" t="s">
        <v>3561</v>
      </c>
      <c r="O20132" s="6" t="s">
        <v>22</v>
      </c>
      <c r="P20132">
        <v>147500</v>
      </c>
      <c r="S20132" s="6" t="s">
        <v>26106</v>
      </c>
      <c r="T20132" s="6"/>
    </row>
    <row r="20133" spans="1:20" x14ac:dyDescent="0.25">
      <c r="A20133">
        <v>20131</v>
      </c>
      <c r="B20133" s="6" t="s">
        <v>16</v>
      </c>
      <c r="C20133" s="6" t="s">
        <v>30368</v>
      </c>
      <c r="D20133" s="6" t="s">
        <v>441</v>
      </c>
      <c r="E20133" s="6" t="s">
        <v>41</v>
      </c>
      <c r="F20133" s="6" t="s">
        <v>20</v>
      </c>
      <c r="G20133" t="b">
        <v>0</v>
      </c>
      <c r="H20133" s="6" t="s">
        <v>29</v>
      </c>
      <c r="I20133" s="1">
        <v>45153.911898148152</v>
      </c>
      <c r="J20133" s="2">
        <v>45153</v>
      </c>
      <c r="K20133">
        <v>8</v>
      </c>
      <c r="L20133" t="b">
        <v>0</v>
      </c>
      <c r="M20133" t="b">
        <v>1</v>
      </c>
      <c r="N20133" s="6" t="s">
        <v>30</v>
      </c>
      <c r="O20133" s="6" t="s">
        <v>22</v>
      </c>
      <c r="P20133">
        <v>99150</v>
      </c>
      <c r="S20133" s="6" t="s">
        <v>379</v>
      </c>
      <c r="T20133" s="6" t="s">
        <v>1063</v>
      </c>
    </row>
    <row r="20134" spans="1:20" x14ac:dyDescent="0.25">
      <c r="A20134">
        <v>20132</v>
      </c>
      <c r="B20134" s="6" t="s">
        <v>89</v>
      </c>
      <c r="C20134" s="6" t="s">
        <v>30369</v>
      </c>
      <c r="D20134" s="6" t="s">
        <v>348</v>
      </c>
      <c r="E20134" s="6" t="s">
        <v>101</v>
      </c>
      <c r="F20134" s="6" t="s">
        <v>20</v>
      </c>
      <c r="G20134" t="b">
        <v>0</v>
      </c>
      <c r="H20134" s="6" t="s">
        <v>42</v>
      </c>
      <c r="I20134" s="1">
        <v>45014.460497685184</v>
      </c>
      <c r="J20134" s="2">
        <v>45014</v>
      </c>
      <c r="K20134">
        <v>3</v>
      </c>
      <c r="L20134" t="b">
        <v>0</v>
      </c>
      <c r="M20134" t="b">
        <v>1</v>
      </c>
      <c r="N20134" s="6" t="s">
        <v>30</v>
      </c>
      <c r="O20134" s="6" t="s">
        <v>22</v>
      </c>
      <c r="P20134">
        <v>125000</v>
      </c>
      <c r="S20134" s="6" t="s">
        <v>30370</v>
      </c>
      <c r="T20134" s="6" t="s">
        <v>22204</v>
      </c>
    </row>
    <row r="20135" spans="1:20" x14ac:dyDescent="0.25">
      <c r="A20135">
        <v>20133</v>
      </c>
      <c r="B20135" s="6" t="s">
        <v>25</v>
      </c>
      <c r="C20135" s="6" t="s">
        <v>790</v>
      </c>
      <c r="D20135" s="6" t="s">
        <v>322</v>
      </c>
      <c r="E20135" s="6" t="s">
        <v>369</v>
      </c>
      <c r="F20135" s="6" t="s">
        <v>20</v>
      </c>
      <c r="G20135" t="b">
        <v>0</v>
      </c>
      <c r="H20135" s="6" t="s">
        <v>21</v>
      </c>
      <c r="I20135" s="1">
        <v>45276.646956018521</v>
      </c>
      <c r="J20135" s="2">
        <v>45276</v>
      </c>
      <c r="K20135">
        <v>12</v>
      </c>
      <c r="L20135" t="b">
        <v>0</v>
      </c>
      <c r="M20135" t="b">
        <v>0</v>
      </c>
      <c r="N20135" s="6" t="s">
        <v>21</v>
      </c>
      <c r="O20135" s="6" t="s">
        <v>22</v>
      </c>
      <c r="P20135">
        <v>135000</v>
      </c>
      <c r="S20135" s="6" t="s">
        <v>11711</v>
      </c>
      <c r="T20135" s="6" t="s">
        <v>30371</v>
      </c>
    </row>
    <row r="20136" spans="1:20" x14ac:dyDescent="0.25">
      <c r="A20136">
        <v>20134</v>
      </c>
      <c r="B20136" s="6" t="s">
        <v>89</v>
      </c>
      <c r="C20136" s="6" t="s">
        <v>30372</v>
      </c>
      <c r="D20136" s="6" t="s">
        <v>217</v>
      </c>
      <c r="E20136" s="6" t="s">
        <v>101</v>
      </c>
      <c r="F20136" s="6" t="s">
        <v>20</v>
      </c>
      <c r="G20136" t="b">
        <v>0</v>
      </c>
      <c r="H20136" s="6" t="s">
        <v>220</v>
      </c>
      <c r="I20136" s="1">
        <v>45096.479050925926</v>
      </c>
      <c r="J20136" s="2">
        <v>45096</v>
      </c>
      <c r="K20136">
        <v>6</v>
      </c>
      <c r="L20136" t="b">
        <v>0</v>
      </c>
      <c r="M20136" t="b">
        <v>0</v>
      </c>
      <c r="N20136" s="6" t="s">
        <v>220</v>
      </c>
      <c r="O20136" s="6" t="s">
        <v>22</v>
      </c>
      <c r="P20136">
        <v>90000</v>
      </c>
      <c r="S20136" s="6" t="s">
        <v>2041</v>
      </c>
      <c r="T20136" s="6" t="s">
        <v>20773</v>
      </c>
    </row>
    <row r="20137" spans="1:20" x14ac:dyDescent="0.25">
      <c r="A20137">
        <v>20135</v>
      </c>
      <c r="B20137" s="6" t="s">
        <v>185</v>
      </c>
      <c r="C20137" s="6" t="s">
        <v>30373</v>
      </c>
      <c r="D20137" s="6" t="s">
        <v>447</v>
      </c>
      <c r="E20137" s="6" t="s">
        <v>41</v>
      </c>
      <c r="F20137" s="6" t="s">
        <v>20</v>
      </c>
      <c r="G20137" t="b">
        <v>0</v>
      </c>
      <c r="H20137" s="6" t="s">
        <v>360</v>
      </c>
      <c r="I20137" s="1">
        <v>45103.591851851852</v>
      </c>
      <c r="J20137" s="2">
        <v>45103</v>
      </c>
      <c r="K20137">
        <v>6</v>
      </c>
      <c r="L20137" t="b">
        <v>0</v>
      </c>
      <c r="M20137" t="b">
        <v>0</v>
      </c>
      <c r="N20137" s="6" t="s">
        <v>360</v>
      </c>
      <c r="O20137" s="6" t="s">
        <v>22</v>
      </c>
      <c r="P20137">
        <v>72000</v>
      </c>
      <c r="S20137" s="6" t="s">
        <v>13000</v>
      </c>
      <c r="T20137" s="6" t="s">
        <v>30374</v>
      </c>
    </row>
    <row r="20138" spans="1:20" x14ac:dyDescent="0.25">
      <c r="A20138">
        <v>20136</v>
      </c>
      <c r="B20138" s="6" t="s">
        <v>89</v>
      </c>
      <c r="C20138" s="6" t="s">
        <v>8078</v>
      </c>
      <c r="D20138" s="6" t="s">
        <v>821</v>
      </c>
      <c r="E20138" s="6" t="s">
        <v>282</v>
      </c>
      <c r="F20138" s="6" t="s">
        <v>443</v>
      </c>
      <c r="G20138" t="b">
        <v>0</v>
      </c>
      <c r="H20138" s="6" t="s">
        <v>50</v>
      </c>
      <c r="I20138" s="1">
        <v>45191.668819444443</v>
      </c>
      <c r="J20138" s="2">
        <v>45191</v>
      </c>
      <c r="K20138">
        <v>9</v>
      </c>
      <c r="L20138" t="b">
        <v>0</v>
      </c>
      <c r="M20138" t="b">
        <v>0</v>
      </c>
      <c r="N20138" s="6" t="s">
        <v>30</v>
      </c>
      <c r="O20138" s="6" t="s">
        <v>51</v>
      </c>
      <c r="Q20138">
        <v>35</v>
      </c>
      <c r="R20138">
        <v>72800</v>
      </c>
      <c r="S20138" s="6" t="s">
        <v>282</v>
      </c>
      <c r="T20138" s="6" t="s">
        <v>30375</v>
      </c>
    </row>
    <row r="20139" spans="1:20" x14ac:dyDescent="0.25">
      <c r="A20139">
        <v>20137</v>
      </c>
      <c r="B20139" s="6" t="s">
        <v>89</v>
      </c>
      <c r="C20139" s="6" t="s">
        <v>13736</v>
      </c>
      <c r="D20139" s="6" t="s">
        <v>58</v>
      </c>
      <c r="E20139" s="6" t="s">
        <v>72</v>
      </c>
      <c r="F20139" s="6" t="s">
        <v>240</v>
      </c>
      <c r="G20139" t="b">
        <v>1</v>
      </c>
      <c r="H20139" s="6" t="s">
        <v>67</v>
      </c>
      <c r="I20139" s="1">
        <v>45265.833981481483</v>
      </c>
      <c r="J20139" s="2">
        <v>45265</v>
      </c>
      <c r="K20139">
        <v>12</v>
      </c>
      <c r="L20139" t="b">
        <v>0</v>
      </c>
      <c r="M20139" t="b">
        <v>0</v>
      </c>
      <c r="N20139" s="6" t="s">
        <v>30</v>
      </c>
      <c r="O20139" s="6" t="s">
        <v>51</v>
      </c>
      <c r="Q20139">
        <v>51.5</v>
      </c>
      <c r="R20139">
        <v>107120</v>
      </c>
      <c r="S20139" s="6" t="s">
        <v>202</v>
      </c>
      <c r="T20139" s="6" t="s">
        <v>5962</v>
      </c>
    </row>
    <row r="20140" spans="1:20" x14ac:dyDescent="0.25">
      <c r="A20140">
        <v>20138</v>
      </c>
      <c r="B20140" s="6" t="s">
        <v>45</v>
      </c>
      <c r="C20140" s="6" t="s">
        <v>45</v>
      </c>
      <c r="D20140" s="6" t="s">
        <v>76</v>
      </c>
      <c r="E20140" s="6" t="s">
        <v>101</v>
      </c>
      <c r="F20140" s="6" t="s">
        <v>20</v>
      </c>
      <c r="G20140" t="b">
        <v>0</v>
      </c>
      <c r="H20140" s="6" t="s">
        <v>67</v>
      </c>
      <c r="I20140" s="1">
        <v>45048.336944444447</v>
      </c>
      <c r="J20140" s="2">
        <v>45048</v>
      </c>
      <c r="K20140">
        <v>5</v>
      </c>
      <c r="L20140" t="b">
        <v>0</v>
      </c>
      <c r="M20140" t="b">
        <v>0</v>
      </c>
      <c r="N20140" s="6" t="s">
        <v>30</v>
      </c>
      <c r="O20140" s="6" t="s">
        <v>22</v>
      </c>
      <c r="P20140">
        <v>150000</v>
      </c>
      <c r="S20140" s="6" t="s">
        <v>7583</v>
      </c>
      <c r="T20140" s="6" t="s">
        <v>30376</v>
      </c>
    </row>
    <row r="20141" spans="1:20" x14ac:dyDescent="0.25">
      <c r="A20141">
        <v>20139</v>
      </c>
      <c r="B20141" s="6" t="s">
        <v>89</v>
      </c>
      <c r="C20141" s="6" t="s">
        <v>89</v>
      </c>
      <c r="D20141" s="6" t="s">
        <v>5869</v>
      </c>
      <c r="E20141" s="6" t="s">
        <v>3788</v>
      </c>
      <c r="F20141" s="6" t="s">
        <v>20</v>
      </c>
      <c r="G20141" t="b">
        <v>0</v>
      </c>
      <c r="H20141" s="6" t="s">
        <v>36</v>
      </c>
      <c r="I20141" s="1">
        <v>45195.916898148149</v>
      </c>
      <c r="J20141" s="2">
        <v>45195</v>
      </c>
      <c r="K20141">
        <v>9</v>
      </c>
      <c r="L20141" t="b">
        <v>1</v>
      </c>
      <c r="M20141" t="b">
        <v>0</v>
      </c>
      <c r="N20141" s="6" t="s">
        <v>30</v>
      </c>
      <c r="O20141" s="6" t="s">
        <v>22</v>
      </c>
      <c r="P20141">
        <v>70000</v>
      </c>
      <c r="S20141" s="6" t="s">
        <v>28358</v>
      </c>
      <c r="T20141" s="6"/>
    </row>
    <row r="20142" spans="1:20" x14ac:dyDescent="0.25">
      <c r="A20142">
        <v>20140</v>
      </c>
      <c r="B20142" s="6" t="s">
        <v>89</v>
      </c>
      <c r="C20142" s="6" t="s">
        <v>89</v>
      </c>
      <c r="D20142" s="6" t="s">
        <v>753</v>
      </c>
      <c r="E20142" s="6" t="s">
        <v>169</v>
      </c>
      <c r="F20142" s="6" t="s">
        <v>93</v>
      </c>
      <c r="G20142" t="b">
        <v>0</v>
      </c>
      <c r="H20142" s="6" t="s">
        <v>67</v>
      </c>
      <c r="I20142" s="1">
        <v>45022.750138888892</v>
      </c>
      <c r="J20142" s="2">
        <v>45022</v>
      </c>
      <c r="K20142">
        <v>4</v>
      </c>
      <c r="L20142" t="b">
        <v>1</v>
      </c>
      <c r="M20142" t="b">
        <v>0</v>
      </c>
      <c r="N20142" s="6" t="s">
        <v>30</v>
      </c>
      <c r="O20142" s="6" t="s">
        <v>51</v>
      </c>
      <c r="Q20142">
        <v>55</v>
      </c>
      <c r="R20142">
        <v>114400</v>
      </c>
      <c r="S20142" s="6" t="s">
        <v>30377</v>
      </c>
      <c r="T20142" s="6" t="s">
        <v>18371</v>
      </c>
    </row>
    <row r="20143" spans="1:20" x14ac:dyDescent="0.25">
      <c r="A20143">
        <v>20141</v>
      </c>
      <c r="B20143" s="6" t="s">
        <v>45</v>
      </c>
      <c r="C20143" s="6" t="s">
        <v>1000</v>
      </c>
      <c r="D20143" s="6" t="s">
        <v>246</v>
      </c>
      <c r="E20143" s="6" t="s">
        <v>5791</v>
      </c>
      <c r="F20143" s="6" t="s">
        <v>20</v>
      </c>
      <c r="G20143" t="b">
        <v>0</v>
      </c>
      <c r="H20143" s="6" t="s">
        <v>36</v>
      </c>
      <c r="I20143" s="1">
        <v>45023.418240740742</v>
      </c>
      <c r="J20143" s="2">
        <v>45023</v>
      </c>
      <c r="K20143">
        <v>4</v>
      </c>
      <c r="L20143" t="b">
        <v>0</v>
      </c>
      <c r="M20143" t="b">
        <v>1</v>
      </c>
      <c r="N20143" s="6" t="s">
        <v>30</v>
      </c>
      <c r="O20143" s="6" t="s">
        <v>22</v>
      </c>
      <c r="P20143">
        <v>119550</v>
      </c>
      <c r="S20143" s="6" t="s">
        <v>402</v>
      </c>
      <c r="T20143" s="6" t="s">
        <v>30378</v>
      </c>
    </row>
    <row r="20144" spans="1:20" x14ac:dyDescent="0.25">
      <c r="A20144">
        <v>20142</v>
      </c>
      <c r="B20144" s="6" t="s">
        <v>89</v>
      </c>
      <c r="C20144" s="6" t="s">
        <v>89</v>
      </c>
      <c r="D20144" s="6" t="s">
        <v>3048</v>
      </c>
      <c r="E20144" s="6" t="s">
        <v>369</v>
      </c>
      <c r="F20144" s="6" t="s">
        <v>20</v>
      </c>
      <c r="G20144" t="b">
        <v>0</v>
      </c>
      <c r="H20144" s="6" t="s">
        <v>42</v>
      </c>
      <c r="I20144" s="1">
        <v>45264.626111111109</v>
      </c>
      <c r="J20144" s="2">
        <v>45264</v>
      </c>
      <c r="K20144">
        <v>12</v>
      </c>
      <c r="L20144" t="b">
        <v>0</v>
      </c>
      <c r="M20144" t="b">
        <v>0</v>
      </c>
      <c r="N20144" s="6" t="s">
        <v>30</v>
      </c>
      <c r="O20144" s="6" t="s">
        <v>22</v>
      </c>
      <c r="P20144">
        <v>75000</v>
      </c>
      <c r="S20144" s="6" t="s">
        <v>29938</v>
      </c>
      <c r="T20144" s="6" t="s">
        <v>29939</v>
      </c>
    </row>
    <row r="20145" spans="1:20" x14ac:dyDescent="0.25">
      <c r="A20145">
        <v>20143</v>
      </c>
      <c r="B20145" s="6" t="s">
        <v>45</v>
      </c>
      <c r="C20145" s="6" t="s">
        <v>30379</v>
      </c>
      <c r="D20145" s="6" t="s">
        <v>425</v>
      </c>
      <c r="E20145" s="6" t="s">
        <v>101</v>
      </c>
      <c r="F20145" s="6" t="s">
        <v>20</v>
      </c>
      <c r="G20145" t="b">
        <v>0</v>
      </c>
      <c r="H20145" s="6" t="s">
        <v>42</v>
      </c>
      <c r="I20145" s="1">
        <v>45148.461365740739</v>
      </c>
      <c r="J20145" s="2">
        <v>45148</v>
      </c>
      <c r="K20145">
        <v>8</v>
      </c>
      <c r="L20145" t="b">
        <v>0</v>
      </c>
      <c r="M20145" t="b">
        <v>0</v>
      </c>
      <c r="N20145" s="6" t="s">
        <v>30</v>
      </c>
      <c r="O20145" s="6" t="s">
        <v>22</v>
      </c>
      <c r="P20145">
        <v>125000</v>
      </c>
      <c r="S20145" s="6" t="s">
        <v>30380</v>
      </c>
      <c r="T20145" s="6" t="s">
        <v>8448</v>
      </c>
    </row>
    <row r="20146" spans="1:20" x14ac:dyDescent="0.25">
      <c r="A20146">
        <v>20144</v>
      </c>
      <c r="B20146" s="6" t="s">
        <v>185</v>
      </c>
      <c r="C20146" s="6" t="s">
        <v>30381</v>
      </c>
      <c r="D20146" s="6" t="s">
        <v>255</v>
      </c>
      <c r="E20146" s="6" t="s">
        <v>41</v>
      </c>
      <c r="F20146" s="6" t="s">
        <v>20</v>
      </c>
      <c r="G20146" t="b">
        <v>0</v>
      </c>
      <c r="H20146" s="6" t="s">
        <v>256</v>
      </c>
      <c r="I20146" s="1">
        <v>45262.856886574074</v>
      </c>
      <c r="J20146" s="2">
        <v>45262</v>
      </c>
      <c r="K20146">
        <v>12</v>
      </c>
      <c r="L20146" t="b">
        <v>1</v>
      </c>
      <c r="M20146" t="b">
        <v>0</v>
      </c>
      <c r="N20146" s="6" t="s">
        <v>256</v>
      </c>
      <c r="O20146" s="6" t="s">
        <v>22</v>
      </c>
      <c r="P20146">
        <v>86400</v>
      </c>
      <c r="S20146" s="6" t="s">
        <v>257</v>
      </c>
      <c r="T20146" s="6" t="s">
        <v>20993</v>
      </c>
    </row>
    <row r="20147" spans="1:20" x14ac:dyDescent="0.25">
      <c r="A20147">
        <v>20145</v>
      </c>
      <c r="B20147" s="6" t="s">
        <v>25</v>
      </c>
      <c r="C20147" s="6" t="s">
        <v>684</v>
      </c>
      <c r="D20147" s="6" t="s">
        <v>3793</v>
      </c>
      <c r="E20147" s="6" t="s">
        <v>169</v>
      </c>
      <c r="F20147" s="6" t="s">
        <v>93</v>
      </c>
      <c r="G20147" t="b">
        <v>0</v>
      </c>
      <c r="H20147" s="6" t="s">
        <v>42</v>
      </c>
      <c r="I20147" s="1">
        <v>45061.601365740738</v>
      </c>
      <c r="J20147" s="2">
        <v>45061</v>
      </c>
      <c r="K20147">
        <v>5</v>
      </c>
      <c r="L20147" t="b">
        <v>1</v>
      </c>
      <c r="M20147" t="b">
        <v>0</v>
      </c>
      <c r="N20147" s="6" t="s">
        <v>30</v>
      </c>
      <c r="O20147" s="6" t="s">
        <v>51</v>
      </c>
      <c r="Q20147">
        <v>55</v>
      </c>
      <c r="R20147">
        <v>114400</v>
      </c>
      <c r="S20147" s="6" t="s">
        <v>7132</v>
      </c>
      <c r="T20147" s="6" t="s">
        <v>7133</v>
      </c>
    </row>
    <row r="20148" spans="1:20" x14ac:dyDescent="0.25">
      <c r="A20148">
        <v>20146</v>
      </c>
      <c r="B20148" s="6" t="s">
        <v>89</v>
      </c>
      <c r="C20148" s="6" t="s">
        <v>89</v>
      </c>
      <c r="D20148" s="6" t="s">
        <v>9635</v>
      </c>
      <c r="E20148" s="6" t="s">
        <v>28</v>
      </c>
      <c r="F20148" s="6" t="s">
        <v>20</v>
      </c>
      <c r="G20148" t="b">
        <v>0</v>
      </c>
      <c r="H20148" s="6" t="s">
        <v>29</v>
      </c>
      <c r="I20148" s="1">
        <v>45021.774224537039</v>
      </c>
      <c r="J20148" s="2">
        <v>45021</v>
      </c>
      <c r="K20148">
        <v>4</v>
      </c>
      <c r="L20148" t="b">
        <v>0</v>
      </c>
      <c r="M20148" t="b">
        <v>1</v>
      </c>
      <c r="N20148" s="6" t="s">
        <v>30</v>
      </c>
      <c r="O20148" s="6" t="s">
        <v>22</v>
      </c>
      <c r="P20148">
        <v>72500</v>
      </c>
      <c r="S20148" s="6" t="s">
        <v>30382</v>
      </c>
      <c r="T20148" s="6" t="s">
        <v>26187</v>
      </c>
    </row>
    <row r="20149" spans="1:20" x14ac:dyDescent="0.25">
      <c r="A20149">
        <v>20147</v>
      </c>
      <c r="B20149" s="6" t="s">
        <v>45</v>
      </c>
      <c r="C20149" s="6" t="s">
        <v>45</v>
      </c>
      <c r="D20149" s="6" t="s">
        <v>1537</v>
      </c>
      <c r="E20149" s="6" t="s">
        <v>72</v>
      </c>
      <c r="F20149" s="6" t="s">
        <v>93</v>
      </c>
      <c r="G20149" t="b">
        <v>0</v>
      </c>
      <c r="H20149" s="6" t="s">
        <v>21</v>
      </c>
      <c r="I20149" s="1">
        <v>45224.89607638889</v>
      </c>
      <c r="J20149" s="2">
        <v>45224</v>
      </c>
      <c r="K20149">
        <v>10</v>
      </c>
      <c r="L20149" t="b">
        <v>0</v>
      </c>
      <c r="M20149" t="b">
        <v>0</v>
      </c>
      <c r="N20149" s="6" t="s">
        <v>21</v>
      </c>
      <c r="O20149" s="6" t="s">
        <v>51</v>
      </c>
      <c r="Q20149">
        <v>70</v>
      </c>
      <c r="R20149">
        <v>145600</v>
      </c>
      <c r="S20149" s="6" t="s">
        <v>3909</v>
      </c>
      <c r="T20149" s="6"/>
    </row>
    <row r="20150" spans="1:20" x14ac:dyDescent="0.25">
      <c r="A20150">
        <v>20148</v>
      </c>
      <c r="B20150" s="6" t="s">
        <v>61</v>
      </c>
      <c r="C20150" s="6" t="s">
        <v>30383</v>
      </c>
      <c r="D20150" s="6" t="s">
        <v>5495</v>
      </c>
      <c r="E20150" s="6" t="s">
        <v>41</v>
      </c>
      <c r="F20150" s="6" t="s">
        <v>20</v>
      </c>
      <c r="G20150" t="b">
        <v>0</v>
      </c>
      <c r="H20150" s="6" t="s">
        <v>42</v>
      </c>
      <c r="I20150" s="1">
        <v>45127.795428240737</v>
      </c>
      <c r="J20150" s="2">
        <v>45127</v>
      </c>
      <c r="K20150">
        <v>7</v>
      </c>
      <c r="L20150" t="b">
        <v>1</v>
      </c>
      <c r="M20150" t="b">
        <v>0</v>
      </c>
      <c r="N20150" s="6" t="s">
        <v>30</v>
      </c>
      <c r="O20150" s="6" t="s">
        <v>22</v>
      </c>
      <c r="P20150">
        <v>96773</v>
      </c>
      <c r="S20150" s="6" t="s">
        <v>3310</v>
      </c>
      <c r="T20150" s="6" t="s">
        <v>5549</v>
      </c>
    </row>
    <row r="20151" spans="1:20" x14ac:dyDescent="0.25">
      <c r="A20151">
        <v>20149</v>
      </c>
      <c r="B20151" s="6" t="s">
        <v>45</v>
      </c>
      <c r="C20151" s="6" t="s">
        <v>30384</v>
      </c>
      <c r="D20151" s="6" t="s">
        <v>1741</v>
      </c>
      <c r="E20151" s="6" t="s">
        <v>72</v>
      </c>
      <c r="F20151" s="6" t="s">
        <v>20</v>
      </c>
      <c r="G20151" t="b">
        <v>0</v>
      </c>
      <c r="H20151" s="6" t="s">
        <v>36</v>
      </c>
      <c r="I20151" s="1">
        <v>45168.836331018516</v>
      </c>
      <c r="J20151" s="2">
        <v>45168</v>
      </c>
      <c r="K20151">
        <v>8</v>
      </c>
      <c r="L20151" t="b">
        <v>0</v>
      </c>
      <c r="M20151" t="b">
        <v>1</v>
      </c>
      <c r="N20151" s="6" t="s">
        <v>30</v>
      </c>
      <c r="O20151" s="6" t="s">
        <v>22</v>
      </c>
      <c r="P20151">
        <v>247500</v>
      </c>
      <c r="S20151" s="6" t="s">
        <v>652</v>
      </c>
      <c r="T20151" s="6" t="s">
        <v>30385</v>
      </c>
    </row>
    <row r="20152" spans="1:20" x14ac:dyDescent="0.25">
      <c r="A20152">
        <v>20150</v>
      </c>
      <c r="B20152" s="6" t="s">
        <v>45</v>
      </c>
      <c r="C20152" s="6" t="s">
        <v>30386</v>
      </c>
      <c r="D20152" s="6" t="s">
        <v>1456</v>
      </c>
      <c r="E20152" s="6" t="s">
        <v>41</v>
      </c>
      <c r="F20152" s="6" t="s">
        <v>20</v>
      </c>
      <c r="G20152" t="b">
        <v>0</v>
      </c>
      <c r="H20152" s="6" t="s">
        <v>220</v>
      </c>
      <c r="I20152" s="1">
        <v>45132.889201388891</v>
      </c>
      <c r="J20152" s="2">
        <v>45132</v>
      </c>
      <c r="K20152">
        <v>7</v>
      </c>
      <c r="L20152" t="b">
        <v>0</v>
      </c>
      <c r="M20152" t="b">
        <v>0</v>
      </c>
      <c r="N20152" s="6" t="s">
        <v>220</v>
      </c>
      <c r="O20152" s="6" t="s">
        <v>22</v>
      </c>
      <c r="P20152">
        <v>132500</v>
      </c>
      <c r="S20152" s="6" t="s">
        <v>30387</v>
      </c>
      <c r="T20152" s="6" t="s">
        <v>30388</v>
      </c>
    </row>
    <row r="20153" spans="1:20" x14ac:dyDescent="0.25">
      <c r="A20153">
        <v>20151</v>
      </c>
      <c r="B20153" s="6" t="s">
        <v>45</v>
      </c>
      <c r="C20153" s="6" t="s">
        <v>30389</v>
      </c>
      <c r="D20153" s="6" t="s">
        <v>47</v>
      </c>
      <c r="E20153" s="6" t="s">
        <v>72</v>
      </c>
      <c r="F20153" s="6" t="s">
        <v>93</v>
      </c>
      <c r="G20153" t="b">
        <v>0</v>
      </c>
      <c r="H20153" s="6" t="s">
        <v>50</v>
      </c>
      <c r="I20153" s="1">
        <v>45077.625868055555</v>
      </c>
      <c r="J20153" s="2">
        <v>45077</v>
      </c>
      <c r="K20153">
        <v>5</v>
      </c>
      <c r="L20153" t="b">
        <v>1</v>
      </c>
      <c r="M20153" t="b">
        <v>0</v>
      </c>
      <c r="N20153" s="6" t="s">
        <v>30</v>
      </c>
      <c r="O20153" s="6" t="s">
        <v>51</v>
      </c>
      <c r="Q20153">
        <v>62.5</v>
      </c>
      <c r="R20153">
        <v>130000</v>
      </c>
      <c r="S20153" s="6" t="s">
        <v>9999</v>
      </c>
      <c r="T20153" s="6" t="s">
        <v>30390</v>
      </c>
    </row>
    <row r="20154" spans="1:20" x14ac:dyDescent="0.25">
      <c r="A20154">
        <v>20152</v>
      </c>
      <c r="B20154" s="6" t="s">
        <v>45</v>
      </c>
      <c r="C20154" s="6" t="s">
        <v>16358</v>
      </c>
      <c r="D20154" s="6" t="s">
        <v>15685</v>
      </c>
      <c r="E20154" s="6" t="s">
        <v>41</v>
      </c>
      <c r="F20154" s="6" t="s">
        <v>20</v>
      </c>
      <c r="G20154" t="b">
        <v>0</v>
      </c>
      <c r="H20154" s="6" t="s">
        <v>277</v>
      </c>
      <c r="I20154" s="1">
        <v>45029.429791666669</v>
      </c>
      <c r="J20154" s="2">
        <v>45029</v>
      </c>
      <c r="K20154">
        <v>4</v>
      </c>
      <c r="L20154" t="b">
        <v>0</v>
      </c>
      <c r="M20154" t="b">
        <v>0</v>
      </c>
      <c r="N20154" s="6" t="s">
        <v>277</v>
      </c>
      <c r="O20154" s="6" t="s">
        <v>22</v>
      </c>
      <c r="P20154">
        <v>69962.5</v>
      </c>
      <c r="S20154" s="6" t="s">
        <v>19464</v>
      </c>
      <c r="T20154" s="6" t="s">
        <v>343</v>
      </c>
    </row>
    <row r="20155" spans="1:20" x14ac:dyDescent="0.25">
      <c r="A20155">
        <v>20153</v>
      </c>
      <c r="B20155" s="6" t="s">
        <v>89</v>
      </c>
      <c r="C20155" s="6" t="s">
        <v>30391</v>
      </c>
      <c r="D20155" s="6" t="s">
        <v>220</v>
      </c>
      <c r="E20155" s="6" t="s">
        <v>101</v>
      </c>
      <c r="F20155" s="6" t="s">
        <v>20</v>
      </c>
      <c r="G20155" t="b">
        <v>0</v>
      </c>
      <c r="H20155" s="6" t="s">
        <v>220</v>
      </c>
      <c r="I20155" s="1">
        <v>45284.347337962965</v>
      </c>
      <c r="J20155" s="2">
        <v>45284</v>
      </c>
      <c r="K20155">
        <v>12</v>
      </c>
      <c r="L20155" t="b">
        <v>1</v>
      </c>
      <c r="M20155" t="b">
        <v>0</v>
      </c>
      <c r="N20155" s="6" t="s">
        <v>220</v>
      </c>
      <c r="O20155" s="6" t="s">
        <v>22</v>
      </c>
      <c r="P20155">
        <v>101014</v>
      </c>
      <c r="S20155" s="6" t="s">
        <v>30392</v>
      </c>
      <c r="T20155" s="6" t="s">
        <v>5430</v>
      </c>
    </row>
    <row r="20156" spans="1:20" x14ac:dyDescent="0.25">
      <c r="A20156">
        <v>20154</v>
      </c>
      <c r="B20156" s="6" t="s">
        <v>185</v>
      </c>
      <c r="C20156" s="6" t="s">
        <v>9075</v>
      </c>
      <c r="D20156" s="6" t="s">
        <v>1456</v>
      </c>
      <c r="E20156" s="6" t="s">
        <v>805</v>
      </c>
      <c r="F20156" s="6" t="s">
        <v>20</v>
      </c>
      <c r="G20156" t="b">
        <v>0</v>
      </c>
      <c r="H20156" s="6" t="s">
        <v>220</v>
      </c>
      <c r="I20156" s="1">
        <v>45274.13521990741</v>
      </c>
      <c r="J20156" s="2">
        <v>45274</v>
      </c>
      <c r="K20156">
        <v>12</v>
      </c>
      <c r="L20156" t="b">
        <v>1</v>
      </c>
      <c r="M20156" t="b">
        <v>0</v>
      </c>
      <c r="N20156" s="6" t="s">
        <v>220</v>
      </c>
      <c r="O20156" s="6" t="s">
        <v>22</v>
      </c>
      <c r="P20156">
        <v>152000</v>
      </c>
      <c r="S20156" s="6" t="s">
        <v>1104</v>
      </c>
      <c r="T20156" s="6" t="s">
        <v>9076</v>
      </c>
    </row>
    <row r="20157" spans="1:20" x14ac:dyDescent="0.25">
      <c r="A20157">
        <v>20155</v>
      </c>
      <c r="B20157" s="6" t="s">
        <v>89</v>
      </c>
      <c r="C20157" s="6" t="s">
        <v>3174</v>
      </c>
      <c r="D20157" s="6" t="s">
        <v>753</v>
      </c>
      <c r="E20157" s="6" t="s">
        <v>28</v>
      </c>
      <c r="F20157" s="6" t="s">
        <v>20</v>
      </c>
      <c r="G20157" t="b">
        <v>0</v>
      </c>
      <c r="H20157" s="6" t="s">
        <v>67</v>
      </c>
      <c r="I20157" s="1">
        <v>44946.792673611111</v>
      </c>
      <c r="J20157" s="2">
        <v>44946</v>
      </c>
      <c r="K20157">
        <v>1</v>
      </c>
      <c r="L20157" t="b">
        <v>0</v>
      </c>
      <c r="M20157" t="b">
        <v>0</v>
      </c>
      <c r="N20157" s="6" t="s">
        <v>30</v>
      </c>
      <c r="O20157" s="6" t="s">
        <v>51</v>
      </c>
      <c r="Q20157">
        <v>23.5</v>
      </c>
      <c r="R20157">
        <v>48880</v>
      </c>
      <c r="S20157" s="6" t="s">
        <v>30393</v>
      </c>
      <c r="T20157" s="6" t="s">
        <v>88</v>
      </c>
    </row>
    <row r="20158" spans="1:20" x14ac:dyDescent="0.25">
      <c r="A20158">
        <v>20156</v>
      </c>
      <c r="B20158" s="6" t="s">
        <v>61</v>
      </c>
      <c r="C20158" s="6" t="s">
        <v>61</v>
      </c>
      <c r="D20158" s="6" t="s">
        <v>1938</v>
      </c>
      <c r="E20158" s="6" t="s">
        <v>72</v>
      </c>
      <c r="F20158" s="6" t="s">
        <v>93</v>
      </c>
      <c r="G20158" t="b">
        <v>0</v>
      </c>
      <c r="H20158" s="6" t="s">
        <v>67</v>
      </c>
      <c r="I20158" s="1">
        <v>44937.797372685185</v>
      </c>
      <c r="J20158" s="2">
        <v>44937</v>
      </c>
      <c r="K20158">
        <v>1</v>
      </c>
      <c r="L20158" t="b">
        <v>0</v>
      </c>
      <c r="M20158" t="b">
        <v>0</v>
      </c>
      <c r="N20158" s="6" t="s">
        <v>30</v>
      </c>
      <c r="O20158" s="6" t="s">
        <v>51</v>
      </c>
      <c r="Q20158">
        <v>73</v>
      </c>
      <c r="R20158">
        <v>151840</v>
      </c>
      <c r="S20158" s="6" t="s">
        <v>282</v>
      </c>
      <c r="T20158" s="6" t="s">
        <v>30394</v>
      </c>
    </row>
    <row r="20159" spans="1:20" x14ac:dyDescent="0.25">
      <c r="A20159">
        <v>20157</v>
      </c>
      <c r="B20159" s="6" t="s">
        <v>45</v>
      </c>
      <c r="C20159" s="6" t="s">
        <v>30395</v>
      </c>
      <c r="D20159" s="6" t="s">
        <v>2993</v>
      </c>
      <c r="E20159" s="6" t="s">
        <v>41</v>
      </c>
      <c r="F20159" s="6" t="s">
        <v>20</v>
      </c>
      <c r="G20159" t="b">
        <v>0</v>
      </c>
      <c r="H20159" s="6" t="s">
        <v>187</v>
      </c>
      <c r="I20159" s="1">
        <v>44943.430798611109</v>
      </c>
      <c r="J20159" s="2">
        <v>44943</v>
      </c>
      <c r="K20159">
        <v>1</v>
      </c>
      <c r="L20159" t="b">
        <v>1</v>
      </c>
      <c r="M20159" t="b">
        <v>0</v>
      </c>
      <c r="N20159" s="6" t="s">
        <v>187</v>
      </c>
      <c r="O20159" s="6" t="s">
        <v>22</v>
      </c>
      <c r="P20159">
        <v>99150</v>
      </c>
      <c r="S20159" s="6" t="s">
        <v>2994</v>
      </c>
      <c r="T20159" s="6"/>
    </row>
    <row r="20160" spans="1:20" x14ac:dyDescent="0.25">
      <c r="A20160">
        <v>20158</v>
      </c>
      <c r="B20160" s="6" t="s">
        <v>89</v>
      </c>
      <c r="C20160" s="6" t="s">
        <v>89</v>
      </c>
      <c r="D20160" s="6" t="s">
        <v>1349</v>
      </c>
      <c r="E20160" s="6" t="s">
        <v>41</v>
      </c>
      <c r="F20160" s="6" t="s">
        <v>20</v>
      </c>
      <c r="G20160" t="b">
        <v>0</v>
      </c>
      <c r="H20160" s="6" t="s">
        <v>1350</v>
      </c>
      <c r="I20160" s="1">
        <v>45051.185034722221</v>
      </c>
      <c r="J20160" s="2">
        <v>45051</v>
      </c>
      <c r="K20160">
        <v>5</v>
      </c>
      <c r="L20160" t="b">
        <v>0</v>
      </c>
      <c r="M20160" t="b">
        <v>0</v>
      </c>
      <c r="N20160" s="6" t="s">
        <v>1350</v>
      </c>
      <c r="O20160" s="6" t="s">
        <v>22</v>
      </c>
      <c r="P20160">
        <v>111175</v>
      </c>
      <c r="S20160" s="6" t="s">
        <v>13033</v>
      </c>
      <c r="T20160" s="6" t="s">
        <v>11565</v>
      </c>
    </row>
    <row r="20161" spans="1:20" x14ac:dyDescent="0.25">
      <c r="A20161">
        <v>20159</v>
      </c>
      <c r="B20161" s="6" t="s">
        <v>38</v>
      </c>
      <c r="C20161" s="6" t="s">
        <v>30396</v>
      </c>
      <c r="D20161" s="6" t="s">
        <v>5902</v>
      </c>
      <c r="E20161" s="6" t="s">
        <v>72</v>
      </c>
      <c r="F20161" s="6" t="s">
        <v>2963</v>
      </c>
      <c r="G20161" t="b">
        <v>0</v>
      </c>
      <c r="H20161" s="6" t="s">
        <v>67</v>
      </c>
      <c r="I20161" s="1">
        <v>45188.792094907411</v>
      </c>
      <c r="J20161" s="2">
        <v>45188</v>
      </c>
      <c r="K20161">
        <v>9</v>
      </c>
      <c r="L20161" t="b">
        <v>0</v>
      </c>
      <c r="M20161" t="b">
        <v>0</v>
      </c>
      <c r="N20161" s="6" t="s">
        <v>30</v>
      </c>
      <c r="O20161" s="6" t="s">
        <v>51</v>
      </c>
      <c r="Q20161">
        <v>29.5</v>
      </c>
      <c r="R20161">
        <v>61360</v>
      </c>
      <c r="S20161" s="6" t="s">
        <v>30397</v>
      </c>
      <c r="T20161" s="6" t="s">
        <v>11324</v>
      </c>
    </row>
    <row r="20162" spans="1:20" x14ac:dyDescent="0.25">
      <c r="A20162">
        <v>20160</v>
      </c>
      <c r="B20162" s="6" t="s">
        <v>16</v>
      </c>
      <c r="C20162" s="6" t="s">
        <v>18439</v>
      </c>
      <c r="D20162" s="6" t="s">
        <v>753</v>
      </c>
      <c r="E20162" s="6" t="s">
        <v>72</v>
      </c>
      <c r="F20162" s="6" t="s">
        <v>20</v>
      </c>
      <c r="G20162" t="b">
        <v>0</v>
      </c>
      <c r="H20162" s="6" t="s">
        <v>67</v>
      </c>
      <c r="I20162" s="1">
        <v>45208.600925925923</v>
      </c>
      <c r="J20162" s="2">
        <v>45208</v>
      </c>
      <c r="K20162">
        <v>10</v>
      </c>
      <c r="L20162" t="b">
        <v>0</v>
      </c>
      <c r="M20162" t="b">
        <v>1</v>
      </c>
      <c r="N20162" s="6" t="s">
        <v>30</v>
      </c>
      <c r="O20162" s="6" t="s">
        <v>22</v>
      </c>
      <c r="P20162">
        <v>252844</v>
      </c>
      <c r="S20162" s="6" t="s">
        <v>73</v>
      </c>
      <c r="T20162" s="6" t="s">
        <v>1929</v>
      </c>
    </row>
    <row r="20163" spans="1:20" x14ac:dyDescent="0.25">
      <c r="A20163">
        <v>20161</v>
      </c>
      <c r="B20163" s="6" t="s">
        <v>45</v>
      </c>
      <c r="C20163" s="6" t="s">
        <v>30398</v>
      </c>
      <c r="D20163" s="6" t="s">
        <v>246</v>
      </c>
      <c r="E20163" s="6" t="s">
        <v>169</v>
      </c>
      <c r="F20163" s="6" t="s">
        <v>534</v>
      </c>
      <c r="G20163" t="b">
        <v>0</v>
      </c>
      <c r="H20163" s="6" t="s">
        <v>36</v>
      </c>
      <c r="I20163" s="1">
        <v>45252.625231481485</v>
      </c>
      <c r="J20163" s="2">
        <v>45252</v>
      </c>
      <c r="K20163">
        <v>11</v>
      </c>
      <c r="L20163" t="b">
        <v>0</v>
      </c>
      <c r="M20163" t="b">
        <v>0</v>
      </c>
      <c r="N20163" s="6" t="s">
        <v>30</v>
      </c>
      <c r="O20163" s="6" t="s">
        <v>51</v>
      </c>
      <c r="Q20163">
        <v>50</v>
      </c>
      <c r="R20163">
        <v>104000</v>
      </c>
      <c r="S20163" s="6" t="s">
        <v>30399</v>
      </c>
      <c r="T20163" s="6" t="s">
        <v>1163</v>
      </c>
    </row>
    <row r="20164" spans="1:20" x14ac:dyDescent="0.25">
      <c r="A20164">
        <v>20162</v>
      </c>
      <c r="B20164" s="6" t="s">
        <v>45</v>
      </c>
      <c r="C20164" s="6" t="s">
        <v>1646</v>
      </c>
      <c r="D20164" s="6" t="s">
        <v>58</v>
      </c>
      <c r="E20164" s="6" t="s">
        <v>48</v>
      </c>
      <c r="F20164" s="6" t="s">
        <v>49</v>
      </c>
      <c r="G20164" t="b">
        <v>1</v>
      </c>
      <c r="H20164" s="6" t="s">
        <v>36</v>
      </c>
      <c r="I20164" s="1">
        <v>45196.751979166664</v>
      </c>
      <c r="J20164" s="2">
        <v>45196</v>
      </c>
      <c r="K20164">
        <v>9</v>
      </c>
      <c r="L20164" t="b">
        <v>0</v>
      </c>
      <c r="M20164" t="b">
        <v>0</v>
      </c>
      <c r="N20164" s="6" t="s">
        <v>30</v>
      </c>
      <c r="O20164" s="6" t="s">
        <v>51</v>
      </c>
      <c r="Q20164">
        <v>32.365000000000002</v>
      </c>
      <c r="R20164">
        <v>67319.199999999997</v>
      </c>
      <c r="S20164" s="6" t="s">
        <v>1647</v>
      </c>
      <c r="T20164" s="6"/>
    </row>
    <row r="20165" spans="1:20" x14ac:dyDescent="0.25">
      <c r="A20165">
        <v>20163</v>
      </c>
      <c r="B20165" s="6" t="s">
        <v>89</v>
      </c>
      <c r="C20165" s="6" t="s">
        <v>89</v>
      </c>
      <c r="D20165" s="6" t="s">
        <v>3731</v>
      </c>
      <c r="E20165" s="6" t="s">
        <v>19</v>
      </c>
      <c r="F20165" s="6" t="s">
        <v>93</v>
      </c>
      <c r="G20165" t="b">
        <v>0</v>
      </c>
      <c r="H20165" s="6" t="s">
        <v>67</v>
      </c>
      <c r="I20165" s="1">
        <v>45148.750810185185</v>
      </c>
      <c r="J20165" s="2">
        <v>45148</v>
      </c>
      <c r="K20165">
        <v>8</v>
      </c>
      <c r="L20165" t="b">
        <v>0</v>
      </c>
      <c r="M20165" t="b">
        <v>0</v>
      </c>
      <c r="N20165" s="6" t="s">
        <v>30</v>
      </c>
      <c r="O20165" s="6" t="s">
        <v>51</v>
      </c>
      <c r="Q20165">
        <v>51</v>
      </c>
      <c r="R20165">
        <v>106080</v>
      </c>
      <c r="S20165" s="6" t="s">
        <v>13526</v>
      </c>
      <c r="T20165" s="6" t="s">
        <v>8386</v>
      </c>
    </row>
    <row r="20166" spans="1:20" x14ac:dyDescent="0.25">
      <c r="A20166">
        <v>20164</v>
      </c>
      <c r="B20166" s="6" t="s">
        <v>89</v>
      </c>
      <c r="C20166" s="6" t="s">
        <v>7208</v>
      </c>
      <c r="D20166" s="6" t="s">
        <v>100</v>
      </c>
      <c r="E20166" s="6" t="s">
        <v>169</v>
      </c>
      <c r="F20166" s="6" t="s">
        <v>93</v>
      </c>
      <c r="G20166" t="b">
        <v>0</v>
      </c>
      <c r="H20166" s="6" t="s">
        <v>67</v>
      </c>
      <c r="I20166" s="1">
        <v>45042.91783564815</v>
      </c>
      <c r="J20166" s="2">
        <v>45042</v>
      </c>
      <c r="K20166">
        <v>4</v>
      </c>
      <c r="L20166" t="b">
        <v>0</v>
      </c>
      <c r="M20166" t="b">
        <v>0</v>
      </c>
      <c r="N20166" s="6" t="s">
        <v>30</v>
      </c>
      <c r="O20166" s="6" t="s">
        <v>51</v>
      </c>
      <c r="Q20166">
        <v>57.5</v>
      </c>
      <c r="R20166">
        <v>119600</v>
      </c>
      <c r="S20166" s="6" t="s">
        <v>12682</v>
      </c>
      <c r="T20166" s="6" t="s">
        <v>129</v>
      </c>
    </row>
    <row r="20167" spans="1:20" x14ac:dyDescent="0.25">
      <c r="A20167">
        <v>20165</v>
      </c>
      <c r="B20167" s="6" t="s">
        <v>45</v>
      </c>
      <c r="C20167" s="6" t="s">
        <v>45</v>
      </c>
      <c r="D20167" s="6" t="s">
        <v>30</v>
      </c>
      <c r="E20167" s="6" t="s">
        <v>72</v>
      </c>
      <c r="F20167" s="6" t="s">
        <v>20</v>
      </c>
      <c r="G20167" t="b">
        <v>0</v>
      </c>
      <c r="H20167" s="6" t="s">
        <v>50</v>
      </c>
      <c r="I20167" s="1">
        <v>44938.587824074071</v>
      </c>
      <c r="J20167" s="2">
        <v>44938</v>
      </c>
      <c r="K20167">
        <v>1</v>
      </c>
      <c r="L20167" t="b">
        <v>0</v>
      </c>
      <c r="M20167" t="b">
        <v>0</v>
      </c>
      <c r="N20167" s="6" t="s">
        <v>30</v>
      </c>
      <c r="O20167" s="6" t="s">
        <v>22</v>
      </c>
      <c r="P20167">
        <v>187500</v>
      </c>
      <c r="S20167" s="6" t="s">
        <v>1617</v>
      </c>
      <c r="T20167" s="6" t="s">
        <v>30400</v>
      </c>
    </row>
    <row r="20168" spans="1:20" x14ac:dyDescent="0.25">
      <c r="A20168">
        <v>20166</v>
      </c>
      <c r="B20168" s="6" t="s">
        <v>33</v>
      </c>
      <c r="C20168" s="6" t="s">
        <v>30401</v>
      </c>
      <c r="D20168" s="6" t="s">
        <v>58</v>
      </c>
      <c r="E20168" s="6" t="s">
        <v>19</v>
      </c>
      <c r="F20168" s="6" t="s">
        <v>20</v>
      </c>
      <c r="G20168" t="b">
        <v>1</v>
      </c>
      <c r="H20168" s="6" t="s">
        <v>36</v>
      </c>
      <c r="I20168" s="1">
        <v>45191.291759259257</v>
      </c>
      <c r="J20168" s="2">
        <v>45191</v>
      </c>
      <c r="K20168">
        <v>9</v>
      </c>
      <c r="L20168" t="b">
        <v>1</v>
      </c>
      <c r="M20168" t="b">
        <v>1</v>
      </c>
      <c r="N20168" s="6" t="s">
        <v>30</v>
      </c>
      <c r="O20168" s="6" t="s">
        <v>51</v>
      </c>
      <c r="Q20168">
        <v>40.075000000000003</v>
      </c>
      <c r="R20168">
        <v>83356</v>
      </c>
      <c r="S20168" s="6" t="s">
        <v>30402</v>
      </c>
      <c r="T20168" s="6"/>
    </row>
    <row r="20169" spans="1:20" x14ac:dyDescent="0.25">
      <c r="A20169">
        <v>20167</v>
      </c>
      <c r="B20169" s="6" t="s">
        <v>33</v>
      </c>
      <c r="C20169" s="6" t="s">
        <v>30403</v>
      </c>
      <c r="D20169" s="6" t="s">
        <v>1014</v>
      </c>
      <c r="E20169" s="6" t="s">
        <v>22462</v>
      </c>
      <c r="F20169" s="6" t="s">
        <v>20</v>
      </c>
      <c r="G20169" t="b">
        <v>0</v>
      </c>
      <c r="H20169" s="6" t="s">
        <v>29</v>
      </c>
      <c r="I20169" s="1">
        <v>45055.984317129631</v>
      </c>
      <c r="J20169" s="2">
        <v>45055</v>
      </c>
      <c r="K20169">
        <v>5</v>
      </c>
      <c r="L20169" t="b">
        <v>0</v>
      </c>
      <c r="M20169" t="b">
        <v>1</v>
      </c>
      <c r="N20169" s="6" t="s">
        <v>30</v>
      </c>
      <c r="O20169" s="6" t="s">
        <v>51</v>
      </c>
      <c r="Q20169">
        <v>24</v>
      </c>
      <c r="R20169">
        <v>49920</v>
      </c>
      <c r="S20169" s="6" t="s">
        <v>1162</v>
      </c>
      <c r="T20169" s="6" t="s">
        <v>15361</v>
      </c>
    </row>
    <row r="20170" spans="1:20" x14ac:dyDescent="0.25">
      <c r="A20170">
        <v>20168</v>
      </c>
      <c r="B20170" s="6" t="s">
        <v>89</v>
      </c>
      <c r="C20170" s="6" t="s">
        <v>30404</v>
      </c>
      <c r="D20170" s="6" t="s">
        <v>265</v>
      </c>
      <c r="E20170" s="6" t="s">
        <v>28</v>
      </c>
      <c r="F20170" s="6" t="s">
        <v>20</v>
      </c>
      <c r="G20170" t="b">
        <v>0</v>
      </c>
      <c r="H20170" s="6" t="s">
        <v>94</v>
      </c>
      <c r="I20170" s="1">
        <v>45245.793773148151</v>
      </c>
      <c r="J20170" s="2">
        <v>45245</v>
      </c>
      <c r="K20170">
        <v>11</v>
      </c>
      <c r="L20170" t="b">
        <v>0</v>
      </c>
      <c r="M20170" t="b">
        <v>1</v>
      </c>
      <c r="N20170" s="6" t="s">
        <v>30</v>
      </c>
      <c r="O20170" s="6" t="s">
        <v>22</v>
      </c>
      <c r="P20170">
        <v>45000</v>
      </c>
      <c r="S20170" s="6" t="s">
        <v>30405</v>
      </c>
      <c r="T20170" s="6"/>
    </row>
    <row r="20171" spans="1:20" x14ac:dyDescent="0.25">
      <c r="A20171">
        <v>20169</v>
      </c>
      <c r="B20171" s="6" t="s">
        <v>308</v>
      </c>
      <c r="C20171" s="6" t="s">
        <v>30406</v>
      </c>
      <c r="D20171" s="6" t="s">
        <v>199</v>
      </c>
      <c r="E20171" s="6" t="s">
        <v>19</v>
      </c>
      <c r="F20171" s="6" t="s">
        <v>20</v>
      </c>
      <c r="G20171" t="b">
        <v>0</v>
      </c>
      <c r="H20171" s="6" t="s">
        <v>42</v>
      </c>
      <c r="I20171" s="1">
        <v>45083.001770833333</v>
      </c>
      <c r="J20171" s="2">
        <v>45083</v>
      </c>
      <c r="K20171">
        <v>6</v>
      </c>
      <c r="L20171" t="b">
        <v>1</v>
      </c>
      <c r="M20171" t="b">
        <v>0</v>
      </c>
      <c r="N20171" s="6" t="s">
        <v>30</v>
      </c>
      <c r="O20171" s="6" t="s">
        <v>22</v>
      </c>
      <c r="P20171">
        <v>107500</v>
      </c>
      <c r="S20171" s="6" t="s">
        <v>30407</v>
      </c>
      <c r="T20171" s="6" t="s">
        <v>902</v>
      </c>
    </row>
    <row r="20172" spans="1:20" x14ac:dyDescent="0.25">
      <c r="A20172">
        <v>20170</v>
      </c>
      <c r="B20172" s="6" t="s">
        <v>45</v>
      </c>
      <c r="C20172" s="6" t="s">
        <v>6799</v>
      </c>
      <c r="D20172" s="6" t="s">
        <v>58</v>
      </c>
      <c r="E20172" s="6" t="s">
        <v>72</v>
      </c>
      <c r="F20172" s="6" t="s">
        <v>93</v>
      </c>
      <c r="G20172" t="b">
        <v>1</v>
      </c>
      <c r="H20172" s="6" t="s">
        <v>50</v>
      </c>
      <c r="I20172" s="1">
        <v>45106.836516203701</v>
      </c>
      <c r="J20172" s="2">
        <v>45106</v>
      </c>
      <c r="K20172">
        <v>6</v>
      </c>
      <c r="L20172" t="b">
        <v>0</v>
      </c>
      <c r="M20172" t="b">
        <v>0</v>
      </c>
      <c r="N20172" s="6" t="s">
        <v>30</v>
      </c>
      <c r="O20172" s="6" t="s">
        <v>51</v>
      </c>
      <c r="Q20172">
        <v>51</v>
      </c>
      <c r="R20172">
        <v>106080</v>
      </c>
      <c r="S20172" s="6" t="s">
        <v>13956</v>
      </c>
      <c r="T20172" s="6" t="s">
        <v>30408</v>
      </c>
    </row>
    <row r="20173" spans="1:20" x14ac:dyDescent="0.25">
      <c r="A20173">
        <v>20171</v>
      </c>
      <c r="B20173" s="6" t="s">
        <v>61</v>
      </c>
      <c r="C20173" s="6" t="s">
        <v>61</v>
      </c>
      <c r="D20173" s="6" t="s">
        <v>180</v>
      </c>
      <c r="E20173" s="6" t="s">
        <v>7743</v>
      </c>
      <c r="F20173" s="6" t="s">
        <v>49</v>
      </c>
      <c r="G20173" t="b">
        <v>0</v>
      </c>
      <c r="H20173" s="6" t="s">
        <v>21</v>
      </c>
      <c r="I20173" s="1">
        <v>45242.993946759256</v>
      </c>
      <c r="J20173" s="2">
        <v>45242</v>
      </c>
      <c r="K20173">
        <v>11</v>
      </c>
      <c r="L20173" t="b">
        <v>0</v>
      </c>
      <c r="M20173" t="b">
        <v>1</v>
      </c>
      <c r="N20173" s="6" t="s">
        <v>21</v>
      </c>
      <c r="O20173" s="6" t="s">
        <v>22</v>
      </c>
      <c r="P20173">
        <v>184000</v>
      </c>
      <c r="S20173" s="6" t="s">
        <v>111</v>
      </c>
      <c r="T20173" s="6" t="s">
        <v>11970</v>
      </c>
    </row>
    <row r="20174" spans="1:20" x14ac:dyDescent="0.25">
      <c r="A20174">
        <v>20172</v>
      </c>
      <c r="B20174" s="6" t="s">
        <v>45</v>
      </c>
      <c r="C20174" s="6" t="s">
        <v>14503</v>
      </c>
      <c r="D20174" s="6" t="s">
        <v>58</v>
      </c>
      <c r="E20174" s="6" t="s">
        <v>1528</v>
      </c>
      <c r="F20174" s="6" t="s">
        <v>20</v>
      </c>
      <c r="G20174" t="b">
        <v>1</v>
      </c>
      <c r="H20174" s="6" t="s">
        <v>21</v>
      </c>
      <c r="I20174" s="1">
        <v>45107.753113425926</v>
      </c>
      <c r="J20174" s="2">
        <v>45107</v>
      </c>
      <c r="K20174">
        <v>6</v>
      </c>
      <c r="L20174" t="b">
        <v>0</v>
      </c>
      <c r="M20174" t="b">
        <v>1</v>
      </c>
      <c r="N20174" s="6" t="s">
        <v>21</v>
      </c>
      <c r="O20174" s="6" t="s">
        <v>22</v>
      </c>
      <c r="P20174">
        <v>130500</v>
      </c>
      <c r="S20174" s="6" t="s">
        <v>2563</v>
      </c>
      <c r="T20174" s="6" t="s">
        <v>14504</v>
      </c>
    </row>
    <row r="20175" spans="1:20" x14ac:dyDescent="0.25">
      <c r="A20175">
        <v>20173</v>
      </c>
      <c r="B20175" s="6" t="s">
        <v>45</v>
      </c>
      <c r="C20175" s="6" t="s">
        <v>3078</v>
      </c>
      <c r="D20175" s="6" t="s">
        <v>58</v>
      </c>
      <c r="E20175" s="6" t="s">
        <v>239</v>
      </c>
      <c r="F20175" s="6" t="s">
        <v>93</v>
      </c>
      <c r="G20175" t="b">
        <v>1</v>
      </c>
      <c r="H20175" s="6" t="s">
        <v>50</v>
      </c>
      <c r="I20175" s="1">
        <v>45099.711331018516</v>
      </c>
      <c r="J20175" s="2">
        <v>45099</v>
      </c>
      <c r="K20175">
        <v>6</v>
      </c>
      <c r="L20175" t="b">
        <v>0</v>
      </c>
      <c r="M20175" t="b">
        <v>0</v>
      </c>
      <c r="N20175" s="6" t="s">
        <v>30</v>
      </c>
      <c r="O20175" s="6" t="s">
        <v>51</v>
      </c>
      <c r="Q20175">
        <v>120</v>
      </c>
      <c r="R20175">
        <v>249600</v>
      </c>
      <c r="S20175" s="6" t="s">
        <v>239</v>
      </c>
      <c r="T20175" s="6"/>
    </row>
    <row r="20176" spans="1:20" x14ac:dyDescent="0.25">
      <c r="A20176">
        <v>20174</v>
      </c>
      <c r="B20176" s="6" t="s">
        <v>45</v>
      </c>
      <c r="C20176" s="6" t="s">
        <v>10431</v>
      </c>
      <c r="D20176" s="6" t="s">
        <v>340</v>
      </c>
      <c r="E20176" s="6" t="s">
        <v>41</v>
      </c>
      <c r="F20176" s="6" t="s">
        <v>20</v>
      </c>
      <c r="G20176" t="b">
        <v>0</v>
      </c>
      <c r="H20176" s="6" t="s">
        <v>341</v>
      </c>
      <c r="I20176" s="1">
        <v>45155.041956018518</v>
      </c>
      <c r="J20176" s="2">
        <v>45155</v>
      </c>
      <c r="K20176">
        <v>8</v>
      </c>
      <c r="L20176" t="b">
        <v>0</v>
      </c>
      <c r="M20176" t="b">
        <v>0</v>
      </c>
      <c r="N20176" s="6" t="s">
        <v>341</v>
      </c>
      <c r="O20176" s="6" t="s">
        <v>22</v>
      </c>
      <c r="P20176">
        <v>109500</v>
      </c>
      <c r="S20176" s="6" t="s">
        <v>7144</v>
      </c>
      <c r="T20176" s="6"/>
    </row>
    <row r="20177" spans="1:20" x14ac:dyDescent="0.25">
      <c r="A20177">
        <v>20175</v>
      </c>
      <c r="B20177" s="6" t="s">
        <v>89</v>
      </c>
      <c r="C20177" s="6" t="s">
        <v>7064</v>
      </c>
      <c r="D20177" s="6" t="s">
        <v>54</v>
      </c>
      <c r="E20177" s="6" t="s">
        <v>72</v>
      </c>
      <c r="F20177" s="6" t="s">
        <v>20</v>
      </c>
      <c r="G20177" t="b">
        <v>0</v>
      </c>
      <c r="H20177" s="6" t="s">
        <v>36</v>
      </c>
      <c r="I20177" s="1">
        <v>45006.803263888891</v>
      </c>
      <c r="J20177" s="2">
        <v>45006</v>
      </c>
      <c r="K20177">
        <v>3</v>
      </c>
      <c r="L20177" t="b">
        <v>0</v>
      </c>
      <c r="M20177" t="b">
        <v>0</v>
      </c>
      <c r="N20177" s="6" t="s">
        <v>30</v>
      </c>
      <c r="O20177" s="6" t="s">
        <v>22</v>
      </c>
      <c r="P20177">
        <v>120000</v>
      </c>
      <c r="S20177" s="6" t="s">
        <v>4222</v>
      </c>
      <c r="T20177" s="6" t="s">
        <v>4794</v>
      </c>
    </row>
    <row r="20178" spans="1:20" x14ac:dyDescent="0.25">
      <c r="A20178">
        <v>20176</v>
      </c>
      <c r="B20178" s="6" t="s">
        <v>89</v>
      </c>
      <c r="C20178" s="6" t="s">
        <v>1675</v>
      </c>
      <c r="D20178" s="6" t="s">
        <v>58</v>
      </c>
      <c r="E20178" s="6" t="s">
        <v>156</v>
      </c>
      <c r="F20178" s="6" t="s">
        <v>20</v>
      </c>
      <c r="G20178" t="b">
        <v>1</v>
      </c>
      <c r="H20178" s="6" t="s">
        <v>220</v>
      </c>
      <c r="I20178" s="1">
        <v>45125.274513888886</v>
      </c>
      <c r="J20178" s="2">
        <v>45125</v>
      </c>
      <c r="K20178">
        <v>7</v>
      </c>
      <c r="L20178" t="b">
        <v>1</v>
      </c>
      <c r="M20178" t="b">
        <v>0</v>
      </c>
      <c r="N20178" s="6" t="s">
        <v>220</v>
      </c>
      <c r="O20178" s="6" t="s">
        <v>22</v>
      </c>
      <c r="P20178">
        <v>120000</v>
      </c>
      <c r="S20178" s="6" t="s">
        <v>156</v>
      </c>
      <c r="T20178" s="6" t="s">
        <v>30409</v>
      </c>
    </row>
    <row r="20179" spans="1:20" x14ac:dyDescent="0.25">
      <c r="A20179">
        <v>20177</v>
      </c>
      <c r="B20179" s="6" t="s">
        <v>89</v>
      </c>
      <c r="C20179" s="6" t="s">
        <v>1682</v>
      </c>
      <c r="D20179" s="6" t="s">
        <v>594</v>
      </c>
      <c r="E20179" s="6" t="s">
        <v>28</v>
      </c>
      <c r="F20179" s="6" t="s">
        <v>20</v>
      </c>
      <c r="G20179" t="b">
        <v>0</v>
      </c>
      <c r="H20179" s="6" t="s">
        <v>36</v>
      </c>
      <c r="I20179" s="1">
        <v>44930.916828703703</v>
      </c>
      <c r="J20179" s="2">
        <v>44930</v>
      </c>
      <c r="K20179">
        <v>1</v>
      </c>
      <c r="L20179" t="b">
        <v>0</v>
      </c>
      <c r="M20179" t="b">
        <v>0</v>
      </c>
      <c r="N20179" s="6" t="s">
        <v>30</v>
      </c>
      <c r="O20179" s="6" t="s">
        <v>22</v>
      </c>
      <c r="P20179">
        <v>105000</v>
      </c>
      <c r="S20179" s="6" t="s">
        <v>473</v>
      </c>
      <c r="T20179" s="6" t="s">
        <v>30410</v>
      </c>
    </row>
    <row r="20180" spans="1:20" x14ac:dyDescent="0.25">
      <c r="A20180">
        <v>20178</v>
      </c>
      <c r="B20180" s="6" t="s">
        <v>45</v>
      </c>
      <c r="C20180" s="6" t="s">
        <v>30411</v>
      </c>
      <c r="D20180" s="6" t="s">
        <v>7380</v>
      </c>
      <c r="E20180" s="6" t="s">
        <v>41</v>
      </c>
      <c r="F20180" s="6" t="s">
        <v>20</v>
      </c>
      <c r="G20180" t="b">
        <v>0</v>
      </c>
      <c r="H20180" s="6" t="s">
        <v>2885</v>
      </c>
      <c r="I20180" s="1">
        <v>45131.610520833332</v>
      </c>
      <c r="J20180" s="2">
        <v>45131</v>
      </c>
      <c r="K20180">
        <v>7</v>
      </c>
      <c r="L20180" t="b">
        <v>0</v>
      </c>
      <c r="M20180" t="b">
        <v>0</v>
      </c>
      <c r="N20180" s="6" t="s">
        <v>2885</v>
      </c>
      <c r="O20180" s="6" t="s">
        <v>22</v>
      </c>
      <c r="P20180">
        <v>157500</v>
      </c>
      <c r="S20180" s="6" t="s">
        <v>30412</v>
      </c>
      <c r="T20180" s="6" t="s">
        <v>30413</v>
      </c>
    </row>
    <row r="20181" spans="1:20" x14ac:dyDescent="0.25">
      <c r="A20181">
        <v>20179</v>
      </c>
      <c r="B20181" s="6" t="s">
        <v>45</v>
      </c>
      <c r="C20181" s="6" t="s">
        <v>28070</v>
      </c>
      <c r="D20181" s="6" t="s">
        <v>5429</v>
      </c>
      <c r="E20181" s="6" t="s">
        <v>41</v>
      </c>
      <c r="F20181" s="6" t="s">
        <v>20</v>
      </c>
      <c r="G20181" t="b">
        <v>0</v>
      </c>
      <c r="H20181" s="6" t="s">
        <v>720</v>
      </c>
      <c r="I20181" s="1">
        <v>44936.696400462963</v>
      </c>
      <c r="J20181" s="2">
        <v>44936</v>
      </c>
      <c r="K20181">
        <v>1</v>
      </c>
      <c r="L20181" t="b">
        <v>0</v>
      </c>
      <c r="M20181" t="b">
        <v>0</v>
      </c>
      <c r="N20181" s="6" t="s">
        <v>720</v>
      </c>
      <c r="O20181" s="6" t="s">
        <v>22</v>
      </c>
      <c r="P20181">
        <v>157500</v>
      </c>
      <c r="S20181" s="6" t="s">
        <v>8665</v>
      </c>
      <c r="T20181" s="6" t="s">
        <v>3804</v>
      </c>
    </row>
    <row r="20182" spans="1:20" x14ac:dyDescent="0.25">
      <c r="A20182">
        <v>20180</v>
      </c>
      <c r="B20182" s="6" t="s">
        <v>61</v>
      </c>
      <c r="C20182" s="6" t="s">
        <v>30414</v>
      </c>
      <c r="D20182" s="6" t="s">
        <v>3349</v>
      </c>
      <c r="E20182" s="6" t="s">
        <v>41</v>
      </c>
      <c r="F20182" s="6" t="s">
        <v>20</v>
      </c>
      <c r="G20182" t="b">
        <v>0</v>
      </c>
      <c r="H20182" s="6" t="s">
        <v>3350</v>
      </c>
      <c r="I20182" s="1">
        <v>44975.43645833333</v>
      </c>
      <c r="J20182" s="2">
        <v>44975</v>
      </c>
      <c r="K20182">
        <v>2</v>
      </c>
      <c r="L20182" t="b">
        <v>0</v>
      </c>
      <c r="M20182" t="b">
        <v>0</v>
      </c>
      <c r="N20182" s="6" t="s">
        <v>3350</v>
      </c>
      <c r="O20182" s="6" t="s">
        <v>22</v>
      </c>
      <c r="P20182">
        <v>89100</v>
      </c>
      <c r="S20182" s="6" t="s">
        <v>1779</v>
      </c>
      <c r="T20182" s="6" t="s">
        <v>30415</v>
      </c>
    </row>
    <row r="20183" spans="1:20" x14ac:dyDescent="0.25">
      <c r="A20183">
        <v>20181</v>
      </c>
      <c r="B20183" s="6" t="s">
        <v>33</v>
      </c>
      <c r="C20183" s="6" t="s">
        <v>30416</v>
      </c>
      <c r="D20183" s="6" t="s">
        <v>157</v>
      </c>
      <c r="E20183" s="6" t="s">
        <v>72</v>
      </c>
      <c r="F20183" s="6" t="s">
        <v>20</v>
      </c>
      <c r="G20183" t="b">
        <v>0</v>
      </c>
      <c r="H20183" s="6" t="s">
        <v>36</v>
      </c>
      <c r="I20183" s="1">
        <v>45028.458275462966</v>
      </c>
      <c r="J20183" s="2">
        <v>45028</v>
      </c>
      <c r="K20183">
        <v>4</v>
      </c>
      <c r="L20183" t="b">
        <v>1</v>
      </c>
      <c r="M20183" t="b">
        <v>0</v>
      </c>
      <c r="N20183" s="6" t="s">
        <v>30</v>
      </c>
      <c r="O20183" s="6" t="s">
        <v>22</v>
      </c>
      <c r="P20183">
        <v>340000</v>
      </c>
      <c r="S20183" s="6" t="s">
        <v>30417</v>
      </c>
      <c r="T20183" s="6" t="s">
        <v>30418</v>
      </c>
    </row>
    <row r="20184" spans="1:20" x14ac:dyDescent="0.25">
      <c r="A20184">
        <v>20182</v>
      </c>
      <c r="B20184" s="6" t="s">
        <v>33</v>
      </c>
      <c r="C20184" s="6" t="s">
        <v>30419</v>
      </c>
      <c r="D20184" s="6" t="s">
        <v>91</v>
      </c>
      <c r="E20184" s="6" t="s">
        <v>101</v>
      </c>
      <c r="F20184" s="6" t="s">
        <v>20</v>
      </c>
      <c r="G20184" t="b">
        <v>0</v>
      </c>
      <c r="H20184" s="6" t="s">
        <v>67</v>
      </c>
      <c r="I20184" s="1">
        <v>44966.334027777775</v>
      </c>
      <c r="J20184" s="2">
        <v>44966</v>
      </c>
      <c r="K20184">
        <v>2</v>
      </c>
      <c r="L20184" t="b">
        <v>0</v>
      </c>
      <c r="M20184" t="b">
        <v>0</v>
      </c>
      <c r="N20184" s="6" t="s">
        <v>30</v>
      </c>
      <c r="O20184" s="6" t="s">
        <v>22</v>
      </c>
      <c r="P20184">
        <v>115000</v>
      </c>
      <c r="S20184" s="6" t="s">
        <v>754</v>
      </c>
      <c r="T20184" s="6" t="s">
        <v>30420</v>
      </c>
    </row>
    <row r="20185" spans="1:20" x14ac:dyDescent="0.25">
      <c r="A20185">
        <v>20183</v>
      </c>
      <c r="B20185" s="6" t="s">
        <v>89</v>
      </c>
      <c r="C20185" s="6" t="s">
        <v>666</v>
      </c>
      <c r="D20185" s="6" t="s">
        <v>157</v>
      </c>
      <c r="E20185" s="6" t="s">
        <v>19</v>
      </c>
      <c r="F20185" s="6"/>
      <c r="G20185" t="b">
        <v>0</v>
      </c>
      <c r="H20185" s="6" t="s">
        <v>36</v>
      </c>
      <c r="I20185" s="1">
        <v>45120.625023148146</v>
      </c>
      <c r="J20185" s="2">
        <v>45120</v>
      </c>
      <c r="K20185">
        <v>7</v>
      </c>
      <c r="L20185" t="b">
        <v>0</v>
      </c>
      <c r="M20185" t="b">
        <v>0</v>
      </c>
      <c r="N20185" s="6" t="s">
        <v>30</v>
      </c>
      <c r="O20185" s="6" t="s">
        <v>51</v>
      </c>
      <c r="Q20185">
        <v>54.344999999999999</v>
      </c>
      <c r="R20185">
        <v>113037.6</v>
      </c>
      <c r="S20185" s="6" t="s">
        <v>30421</v>
      </c>
      <c r="T20185" s="6" t="s">
        <v>30422</v>
      </c>
    </row>
    <row r="20186" spans="1:20" x14ac:dyDescent="0.25">
      <c r="A20186">
        <v>20184</v>
      </c>
      <c r="B20186" s="6" t="s">
        <v>185</v>
      </c>
      <c r="C20186" s="6" t="s">
        <v>30423</v>
      </c>
      <c r="D20186" s="6" t="s">
        <v>76</v>
      </c>
      <c r="E20186" s="6" t="s">
        <v>41</v>
      </c>
      <c r="F20186" s="6" t="s">
        <v>20</v>
      </c>
      <c r="G20186" t="b">
        <v>0</v>
      </c>
      <c r="H20186" s="6" t="s">
        <v>67</v>
      </c>
      <c r="I20186" s="1">
        <v>45008.378657407404</v>
      </c>
      <c r="J20186" s="2">
        <v>45008</v>
      </c>
      <c r="K20186">
        <v>3</v>
      </c>
      <c r="L20186" t="b">
        <v>0</v>
      </c>
      <c r="M20186" t="b">
        <v>1</v>
      </c>
      <c r="N20186" s="6" t="s">
        <v>30</v>
      </c>
      <c r="O20186" s="6" t="s">
        <v>22</v>
      </c>
      <c r="P20186">
        <v>185000</v>
      </c>
      <c r="S20186" s="6" t="s">
        <v>30424</v>
      </c>
      <c r="T20186" s="6" t="s">
        <v>30425</v>
      </c>
    </row>
    <row r="20187" spans="1:20" x14ac:dyDescent="0.25">
      <c r="A20187">
        <v>20185</v>
      </c>
      <c r="B20187" s="6" t="s">
        <v>89</v>
      </c>
      <c r="C20187" s="6" t="s">
        <v>30426</v>
      </c>
      <c r="D20187" s="6" t="s">
        <v>4539</v>
      </c>
      <c r="E20187" s="6" t="s">
        <v>169</v>
      </c>
      <c r="F20187" s="6" t="s">
        <v>93</v>
      </c>
      <c r="G20187" t="b">
        <v>0</v>
      </c>
      <c r="H20187" s="6" t="s">
        <v>36</v>
      </c>
      <c r="I20187" s="1">
        <v>45015.625208333331</v>
      </c>
      <c r="J20187" s="2">
        <v>45015</v>
      </c>
      <c r="K20187">
        <v>3</v>
      </c>
      <c r="L20187" t="b">
        <v>1</v>
      </c>
      <c r="M20187" t="b">
        <v>0</v>
      </c>
      <c r="N20187" s="6" t="s">
        <v>30</v>
      </c>
      <c r="O20187" s="6" t="s">
        <v>51</v>
      </c>
      <c r="Q20187">
        <v>65</v>
      </c>
      <c r="R20187">
        <v>135200</v>
      </c>
      <c r="S20187" s="6" t="s">
        <v>19769</v>
      </c>
      <c r="T20187" s="6" t="s">
        <v>11808</v>
      </c>
    </row>
    <row r="20188" spans="1:20" x14ac:dyDescent="0.25">
      <c r="A20188">
        <v>20186</v>
      </c>
      <c r="B20188" s="6" t="s">
        <v>16</v>
      </c>
      <c r="C20188" s="6" t="s">
        <v>30427</v>
      </c>
      <c r="D20188" s="6" t="s">
        <v>58</v>
      </c>
      <c r="E20188" s="6" t="s">
        <v>1643</v>
      </c>
      <c r="F20188" s="6" t="s">
        <v>20</v>
      </c>
      <c r="G20188" t="b">
        <v>1</v>
      </c>
      <c r="H20188" s="6" t="s">
        <v>36</v>
      </c>
      <c r="I20188" s="1">
        <v>45111.960219907407</v>
      </c>
      <c r="J20188" s="2">
        <v>45111</v>
      </c>
      <c r="K20188">
        <v>7</v>
      </c>
      <c r="L20188" t="b">
        <v>0</v>
      </c>
      <c r="M20188" t="b">
        <v>1</v>
      </c>
      <c r="N20188" s="6" t="s">
        <v>30</v>
      </c>
      <c r="O20188" s="6" t="s">
        <v>22</v>
      </c>
      <c r="P20188">
        <v>190500</v>
      </c>
      <c r="S20188" s="6" t="s">
        <v>4455</v>
      </c>
      <c r="T20188" s="6" t="s">
        <v>9029</v>
      </c>
    </row>
    <row r="20189" spans="1:20" x14ac:dyDescent="0.25">
      <c r="A20189">
        <v>20187</v>
      </c>
      <c r="B20189" s="6" t="s">
        <v>45</v>
      </c>
      <c r="C20189" s="6" t="s">
        <v>45</v>
      </c>
      <c r="D20189" s="6" t="s">
        <v>7569</v>
      </c>
      <c r="E20189" s="6" t="s">
        <v>169</v>
      </c>
      <c r="F20189" s="6" t="s">
        <v>93</v>
      </c>
      <c r="G20189" t="b">
        <v>0</v>
      </c>
      <c r="H20189" s="6" t="s">
        <v>94</v>
      </c>
      <c r="I20189" s="1">
        <v>45006.682592592595</v>
      </c>
      <c r="J20189" s="2">
        <v>45006</v>
      </c>
      <c r="K20189">
        <v>3</v>
      </c>
      <c r="L20189" t="b">
        <v>0</v>
      </c>
      <c r="M20189" t="b">
        <v>1</v>
      </c>
      <c r="N20189" s="6" t="s">
        <v>30</v>
      </c>
      <c r="O20189" s="6" t="s">
        <v>22</v>
      </c>
      <c r="P20189">
        <v>125000</v>
      </c>
      <c r="S20189" s="6" t="s">
        <v>2702</v>
      </c>
      <c r="T20189" s="6" t="s">
        <v>717</v>
      </c>
    </row>
    <row r="20190" spans="1:20" x14ac:dyDescent="0.25">
      <c r="A20190">
        <v>20188</v>
      </c>
      <c r="B20190" s="6" t="s">
        <v>308</v>
      </c>
      <c r="C20190" s="6" t="s">
        <v>308</v>
      </c>
      <c r="D20190" s="6" t="s">
        <v>368</v>
      </c>
      <c r="E20190" s="6" t="s">
        <v>72</v>
      </c>
      <c r="F20190" s="6" t="s">
        <v>240</v>
      </c>
      <c r="G20190" t="b">
        <v>0</v>
      </c>
      <c r="H20190" s="6" t="s">
        <v>94</v>
      </c>
      <c r="I20190" s="1">
        <v>45240.806863425925</v>
      </c>
      <c r="J20190" s="2">
        <v>45240</v>
      </c>
      <c r="K20190">
        <v>11</v>
      </c>
      <c r="L20190" t="b">
        <v>0</v>
      </c>
      <c r="M20190" t="b">
        <v>0</v>
      </c>
      <c r="N20190" s="6" t="s">
        <v>30</v>
      </c>
      <c r="O20190" s="6" t="s">
        <v>51</v>
      </c>
      <c r="Q20190">
        <v>70</v>
      </c>
      <c r="R20190">
        <v>145600</v>
      </c>
      <c r="S20190" s="6" t="s">
        <v>2833</v>
      </c>
      <c r="T20190" s="6" t="s">
        <v>30428</v>
      </c>
    </row>
    <row r="20191" spans="1:20" x14ac:dyDescent="0.25">
      <c r="A20191">
        <v>20189</v>
      </c>
      <c r="B20191" s="6" t="s">
        <v>16</v>
      </c>
      <c r="C20191" s="6" t="s">
        <v>30429</v>
      </c>
      <c r="D20191" s="6" t="s">
        <v>6299</v>
      </c>
      <c r="E20191" s="6" t="s">
        <v>41</v>
      </c>
      <c r="F20191" s="6" t="s">
        <v>20</v>
      </c>
      <c r="G20191" t="b">
        <v>0</v>
      </c>
      <c r="H20191" s="6" t="s">
        <v>6300</v>
      </c>
      <c r="I20191" s="1">
        <v>45036.428252314814</v>
      </c>
      <c r="J20191" s="2">
        <v>45036</v>
      </c>
      <c r="K20191">
        <v>4</v>
      </c>
      <c r="L20191" t="b">
        <v>0</v>
      </c>
      <c r="M20191" t="b">
        <v>0</v>
      </c>
      <c r="N20191" s="6" t="s">
        <v>6300</v>
      </c>
      <c r="O20191" s="6" t="s">
        <v>22</v>
      </c>
      <c r="P20191">
        <v>79200</v>
      </c>
      <c r="S20191" s="6" t="s">
        <v>614</v>
      </c>
      <c r="T20191" s="6" t="s">
        <v>30430</v>
      </c>
    </row>
    <row r="20192" spans="1:20" x14ac:dyDescent="0.25">
      <c r="A20192">
        <v>20190</v>
      </c>
      <c r="B20192" s="6" t="s">
        <v>89</v>
      </c>
      <c r="C20192" s="6" t="s">
        <v>30431</v>
      </c>
      <c r="D20192" s="6" t="s">
        <v>22984</v>
      </c>
      <c r="E20192" s="6" t="s">
        <v>48</v>
      </c>
      <c r="F20192" s="6" t="s">
        <v>150</v>
      </c>
      <c r="G20192" t="b">
        <v>0</v>
      </c>
      <c r="H20192" s="6" t="s">
        <v>67</v>
      </c>
      <c r="I20192" s="1">
        <v>45286.417141203703</v>
      </c>
      <c r="J20192" s="2">
        <v>45286</v>
      </c>
      <c r="K20192">
        <v>12</v>
      </c>
      <c r="L20192" t="b">
        <v>0</v>
      </c>
      <c r="M20192" t="b">
        <v>0</v>
      </c>
      <c r="N20192" s="6" t="s">
        <v>30</v>
      </c>
      <c r="O20192" s="6" t="s">
        <v>51</v>
      </c>
      <c r="Q20192">
        <v>22.695</v>
      </c>
      <c r="R20192">
        <v>47205.599999999999</v>
      </c>
      <c r="S20192" s="6" t="s">
        <v>140</v>
      </c>
      <c r="T20192" s="6"/>
    </row>
    <row r="20193" spans="1:20" x14ac:dyDescent="0.25">
      <c r="A20193">
        <v>20191</v>
      </c>
      <c r="B20193" s="6" t="s">
        <v>16</v>
      </c>
      <c r="C20193" s="6" t="s">
        <v>30432</v>
      </c>
      <c r="D20193" s="6" t="s">
        <v>348</v>
      </c>
      <c r="E20193" s="6" t="s">
        <v>4762</v>
      </c>
      <c r="F20193" s="6" t="s">
        <v>20</v>
      </c>
      <c r="G20193" t="b">
        <v>0</v>
      </c>
      <c r="H20193" s="6" t="s">
        <v>42</v>
      </c>
      <c r="I20193" s="1">
        <v>45045.003263888888</v>
      </c>
      <c r="J20193" s="2">
        <v>45045</v>
      </c>
      <c r="K20193">
        <v>4</v>
      </c>
      <c r="L20193" t="b">
        <v>0</v>
      </c>
      <c r="M20193" t="b">
        <v>1</v>
      </c>
      <c r="N20193" s="6" t="s">
        <v>30</v>
      </c>
      <c r="O20193" s="6" t="s">
        <v>51</v>
      </c>
      <c r="Q20193">
        <v>24</v>
      </c>
      <c r="R20193">
        <v>49920</v>
      </c>
      <c r="S20193" s="6" t="s">
        <v>145</v>
      </c>
      <c r="T20193" s="6" t="s">
        <v>30433</v>
      </c>
    </row>
    <row r="20194" spans="1:20" x14ac:dyDescent="0.25">
      <c r="A20194">
        <v>20192</v>
      </c>
      <c r="B20194" s="6" t="s">
        <v>89</v>
      </c>
      <c r="C20194" s="6" t="s">
        <v>30434</v>
      </c>
      <c r="D20194" s="6" t="s">
        <v>4473</v>
      </c>
      <c r="E20194" s="6" t="s">
        <v>41</v>
      </c>
      <c r="F20194" s="6" t="s">
        <v>20</v>
      </c>
      <c r="G20194" t="b">
        <v>0</v>
      </c>
      <c r="H20194" s="6" t="s">
        <v>4473</v>
      </c>
      <c r="I20194" s="1">
        <v>44966.13621527778</v>
      </c>
      <c r="J20194" s="2">
        <v>44966</v>
      </c>
      <c r="K20194">
        <v>2</v>
      </c>
      <c r="L20194" t="b">
        <v>0</v>
      </c>
      <c r="M20194" t="b">
        <v>0</v>
      </c>
      <c r="N20194" s="6" t="s">
        <v>4473</v>
      </c>
      <c r="O20194" s="6" t="s">
        <v>22</v>
      </c>
      <c r="P20194">
        <v>72000</v>
      </c>
      <c r="S20194" s="6" t="s">
        <v>379</v>
      </c>
      <c r="T20194" s="6"/>
    </row>
    <row r="20195" spans="1:20" x14ac:dyDescent="0.25">
      <c r="A20195">
        <v>20193</v>
      </c>
      <c r="B20195" s="6" t="s">
        <v>45</v>
      </c>
      <c r="C20195" s="6" t="s">
        <v>45</v>
      </c>
      <c r="D20195" s="6" t="s">
        <v>58</v>
      </c>
      <c r="E20195" s="6" t="s">
        <v>28</v>
      </c>
      <c r="F20195" s="6" t="s">
        <v>20</v>
      </c>
      <c r="G20195" t="b">
        <v>1</v>
      </c>
      <c r="H20195" s="6" t="s">
        <v>42</v>
      </c>
      <c r="I20195" s="1">
        <v>45034.837210648147</v>
      </c>
      <c r="J20195" s="2">
        <v>45034</v>
      </c>
      <c r="K20195">
        <v>4</v>
      </c>
      <c r="L20195" t="b">
        <v>0</v>
      </c>
      <c r="M20195" t="b">
        <v>1</v>
      </c>
      <c r="N20195" s="6" t="s">
        <v>30</v>
      </c>
      <c r="O20195" s="6" t="s">
        <v>22</v>
      </c>
      <c r="P20195">
        <v>125000</v>
      </c>
      <c r="S20195" s="6" t="s">
        <v>13483</v>
      </c>
      <c r="T20195" s="6" t="s">
        <v>5353</v>
      </c>
    </row>
    <row r="20196" spans="1:20" x14ac:dyDescent="0.25">
      <c r="A20196">
        <v>20194</v>
      </c>
      <c r="B20196" s="6" t="s">
        <v>25</v>
      </c>
      <c r="C20196" s="6" t="s">
        <v>11168</v>
      </c>
      <c r="D20196" s="6" t="s">
        <v>259</v>
      </c>
      <c r="E20196" s="6" t="s">
        <v>48</v>
      </c>
      <c r="F20196" s="6" t="s">
        <v>20</v>
      </c>
      <c r="G20196" t="b">
        <v>0</v>
      </c>
      <c r="H20196" s="6" t="s">
        <v>36</v>
      </c>
      <c r="I20196" s="1">
        <v>45159.103344907409</v>
      </c>
      <c r="J20196" s="2">
        <v>45159</v>
      </c>
      <c r="K20196">
        <v>8</v>
      </c>
      <c r="L20196" t="b">
        <v>0</v>
      </c>
      <c r="M20196" t="b">
        <v>1</v>
      </c>
      <c r="N20196" s="6" t="s">
        <v>30</v>
      </c>
      <c r="O20196" s="6" t="s">
        <v>51</v>
      </c>
      <c r="Q20196">
        <v>51.17</v>
      </c>
      <c r="R20196">
        <v>106433.60000000001</v>
      </c>
      <c r="S20196" s="6" t="s">
        <v>1684</v>
      </c>
      <c r="T20196" s="6" t="s">
        <v>11169</v>
      </c>
    </row>
    <row r="20197" spans="1:20" x14ac:dyDescent="0.25">
      <c r="A20197">
        <v>20195</v>
      </c>
      <c r="B20197" s="6" t="s">
        <v>45</v>
      </c>
      <c r="C20197" s="6" t="s">
        <v>290</v>
      </c>
      <c r="D20197" s="6" t="s">
        <v>874</v>
      </c>
      <c r="E20197" s="6" t="s">
        <v>28</v>
      </c>
      <c r="F20197" s="6" t="s">
        <v>20</v>
      </c>
      <c r="G20197" t="b">
        <v>0</v>
      </c>
      <c r="H20197" s="6" t="s">
        <v>67</v>
      </c>
      <c r="I20197" s="1">
        <v>45164.544131944444</v>
      </c>
      <c r="J20197" s="2">
        <v>45164</v>
      </c>
      <c r="K20197">
        <v>8</v>
      </c>
      <c r="L20197" t="b">
        <v>0</v>
      </c>
      <c r="M20197" t="b">
        <v>1</v>
      </c>
      <c r="N20197" s="6" t="s">
        <v>30</v>
      </c>
      <c r="O20197" s="6" t="s">
        <v>22</v>
      </c>
      <c r="P20197">
        <v>174720</v>
      </c>
      <c r="S20197" s="6" t="s">
        <v>1060</v>
      </c>
      <c r="T20197" s="6" t="s">
        <v>30435</v>
      </c>
    </row>
    <row r="20198" spans="1:20" x14ac:dyDescent="0.25">
      <c r="A20198">
        <v>20196</v>
      </c>
      <c r="B20198" s="6" t="s">
        <v>89</v>
      </c>
      <c r="C20198" s="6" t="s">
        <v>30436</v>
      </c>
      <c r="D20198" s="6" t="s">
        <v>378</v>
      </c>
      <c r="E20198" s="6" t="s">
        <v>41</v>
      </c>
      <c r="F20198" s="6" t="s">
        <v>93</v>
      </c>
      <c r="G20198" t="b">
        <v>0</v>
      </c>
      <c r="H20198" s="6" t="s">
        <v>360</v>
      </c>
      <c r="I20198" s="1">
        <v>45173.839270833334</v>
      </c>
      <c r="J20198" s="2">
        <v>45173</v>
      </c>
      <c r="K20198">
        <v>9</v>
      </c>
      <c r="L20198" t="b">
        <v>0</v>
      </c>
      <c r="M20198" t="b">
        <v>0</v>
      </c>
      <c r="N20198" s="6" t="s">
        <v>360</v>
      </c>
      <c r="O20198" s="6" t="s">
        <v>22</v>
      </c>
      <c r="P20198">
        <v>111175</v>
      </c>
      <c r="S20198" s="6" t="s">
        <v>30437</v>
      </c>
      <c r="T20198" s="6" t="s">
        <v>30438</v>
      </c>
    </row>
    <row r="20199" spans="1:20" x14ac:dyDescent="0.25">
      <c r="A20199">
        <v>20197</v>
      </c>
      <c r="B20199" s="6" t="s">
        <v>61</v>
      </c>
      <c r="C20199" s="6" t="s">
        <v>61</v>
      </c>
      <c r="D20199" s="6" t="s">
        <v>287</v>
      </c>
      <c r="E20199" s="6" t="s">
        <v>72</v>
      </c>
      <c r="F20199" s="6" t="s">
        <v>20</v>
      </c>
      <c r="G20199" t="b">
        <v>0</v>
      </c>
      <c r="H20199" s="6" t="s">
        <v>29</v>
      </c>
      <c r="I20199" s="1">
        <v>45037.789837962962</v>
      </c>
      <c r="J20199" s="2">
        <v>45037</v>
      </c>
      <c r="K20199">
        <v>4</v>
      </c>
      <c r="L20199" t="b">
        <v>0</v>
      </c>
      <c r="M20199" t="b">
        <v>0</v>
      </c>
      <c r="N20199" s="6" t="s">
        <v>30</v>
      </c>
      <c r="O20199" s="6" t="s">
        <v>22</v>
      </c>
      <c r="P20199">
        <v>200000</v>
      </c>
      <c r="S20199" s="6" t="s">
        <v>793</v>
      </c>
      <c r="T20199" s="6" t="s">
        <v>2791</v>
      </c>
    </row>
    <row r="20200" spans="1:20" x14ac:dyDescent="0.25">
      <c r="A20200">
        <v>20198</v>
      </c>
      <c r="B20200" s="6" t="s">
        <v>89</v>
      </c>
      <c r="C20200" s="6" t="s">
        <v>2609</v>
      </c>
      <c r="D20200" s="6" t="s">
        <v>58</v>
      </c>
      <c r="E20200" s="6" t="s">
        <v>28</v>
      </c>
      <c r="F20200" s="6" t="s">
        <v>20</v>
      </c>
      <c r="G20200" t="b">
        <v>1</v>
      </c>
      <c r="H20200" s="6" t="s">
        <v>94</v>
      </c>
      <c r="I20200" s="1">
        <v>45155.668773148151</v>
      </c>
      <c r="J20200" s="2">
        <v>45155</v>
      </c>
      <c r="K20200">
        <v>8</v>
      </c>
      <c r="L20200" t="b">
        <v>0</v>
      </c>
      <c r="M20200" t="b">
        <v>1</v>
      </c>
      <c r="N20200" s="6" t="s">
        <v>30</v>
      </c>
      <c r="O20200" s="6" t="s">
        <v>22</v>
      </c>
      <c r="P20200">
        <v>75000</v>
      </c>
      <c r="S20200" s="6" t="s">
        <v>30439</v>
      </c>
      <c r="T20200" s="6" t="s">
        <v>30440</v>
      </c>
    </row>
    <row r="20201" spans="1:20" x14ac:dyDescent="0.25">
      <c r="A20201">
        <v>20199</v>
      </c>
      <c r="B20201" s="6" t="s">
        <v>25</v>
      </c>
      <c r="C20201" s="6" t="s">
        <v>30441</v>
      </c>
      <c r="D20201" s="6" t="s">
        <v>157</v>
      </c>
      <c r="E20201" s="6" t="s">
        <v>101</v>
      </c>
      <c r="F20201" s="6" t="s">
        <v>20</v>
      </c>
      <c r="G20201" t="b">
        <v>0</v>
      </c>
      <c r="H20201" s="6" t="s">
        <v>50</v>
      </c>
      <c r="I20201" s="1">
        <v>45196.338576388887</v>
      </c>
      <c r="J20201" s="2">
        <v>45196</v>
      </c>
      <c r="K20201">
        <v>9</v>
      </c>
      <c r="L20201" t="b">
        <v>1</v>
      </c>
      <c r="M20201" t="b">
        <v>0</v>
      </c>
      <c r="N20201" s="6" t="s">
        <v>30</v>
      </c>
      <c r="O20201" s="6" t="s">
        <v>22</v>
      </c>
      <c r="P20201">
        <v>125000</v>
      </c>
      <c r="S20201" s="6" t="s">
        <v>30442</v>
      </c>
      <c r="T20201" s="6" t="s">
        <v>30443</v>
      </c>
    </row>
    <row r="20202" spans="1:20" x14ac:dyDescent="0.25">
      <c r="A20202">
        <v>20200</v>
      </c>
      <c r="B20202" s="6" t="s">
        <v>25</v>
      </c>
      <c r="C20202" s="6" t="s">
        <v>30444</v>
      </c>
      <c r="D20202" s="6" t="s">
        <v>91</v>
      </c>
      <c r="E20202" s="6" t="s">
        <v>48</v>
      </c>
      <c r="F20202" s="6" t="s">
        <v>219</v>
      </c>
      <c r="G20202" t="b">
        <v>0</v>
      </c>
      <c r="H20202" s="6" t="s">
        <v>29</v>
      </c>
      <c r="I20202" s="1">
        <v>45173.107534722221</v>
      </c>
      <c r="J20202" s="2">
        <v>45173</v>
      </c>
      <c r="K20202">
        <v>9</v>
      </c>
      <c r="L20202" t="b">
        <v>1</v>
      </c>
      <c r="M20202" t="b">
        <v>0</v>
      </c>
      <c r="N20202" s="6" t="s">
        <v>30</v>
      </c>
      <c r="O20202" s="6" t="s">
        <v>51</v>
      </c>
      <c r="Q20202">
        <v>97.5</v>
      </c>
      <c r="R20202">
        <v>202800</v>
      </c>
      <c r="S20202" s="6" t="s">
        <v>746</v>
      </c>
      <c r="T20202" s="6" t="s">
        <v>30445</v>
      </c>
    </row>
    <row r="20203" spans="1:20" x14ac:dyDescent="0.25">
      <c r="A20203">
        <v>20201</v>
      </c>
      <c r="B20203" s="6" t="s">
        <v>45</v>
      </c>
      <c r="C20203" s="6" t="s">
        <v>3774</v>
      </c>
      <c r="D20203" s="6" t="s">
        <v>348</v>
      </c>
      <c r="E20203" s="6" t="s">
        <v>28</v>
      </c>
      <c r="F20203" s="6" t="s">
        <v>20</v>
      </c>
      <c r="G20203" t="b">
        <v>0</v>
      </c>
      <c r="H20203" s="6" t="s">
        <v>42</v>
      </c>
      <c r="I20203" s="1">
        <v>45180.877870370372</v>
      </c>
      <c r="J20203" s="2">
        <v>45180</v>
      </c>
      <c r="K20203">
        <v>9</v>
      </c>
      <c r="L20203" t="b">
        <v>0</v>
      </c>
      <c r="M20203" t="b">
        <v>1</v>
      </c>
      <c r="N20203" s="6" t="s">
        <v>30</v>
      </c>
      <c r="O20203" s="6" t="s">
        <v>22</v>
      </c>
      <c r="P20203">
        <v>121162.5</v>
      </c>
      <c r="S20203" s="6" t="s">
        <v>17243</v>
      </c>
      <c r="T20203" s="6"/>
    </row>
    <row r="20204" spans="1:20" x14ac:dyDescent="0.25">
      <c r="A20204">
        <v>20202</v>
      </c>
      <c r="B20204" s="6" t="s">
        <v>45</v>
      </c>
      <c r="C20204" s="6" t="s">
        <v>30446</v>
      </c>
      <c r="D20204" s="6" t="s">
        <v>58</v>
      </c>
      <c r="E20204" s="6" t="s">
        <v>239</v>
      </c>
      <c r="F20204" s="6" t="s">
        <v>240</v>
      </c>
      <c r="G20204" t="b">
        <v>1</v>
      </c>
      <c r="H20204" s="6" t="s">
        <v>42</v>
      </c>
      <c r="I20204" s="1">
        <v>45247.794942129629</v>
      </c>
      <c r="J20204" s="2">
        <v>45247</v>
      </c>
      <c r="K20204">
        <v>11</v>
      </c>
      <c r="L20204" t="b">
        <v>0</v>
      </c>
      <c r="M20204" t="b">
        <v>0</v>
      </c>
      <c r="N20204" s="6" t="s">
        <v>30</v>
      </c>
      <c r="O20204" s="6" t="s">
        <v>51</v>
      </c>
      <c r="Q20204">
        <v>65</v>
      </c>
      <c r="R20204">
        <v>135200</v>
      </c>
      <c r="S20204" s="6" t="s">
        <v>239</v>
      </c>
      <c r="T20204" s="6" t="s">
        <v>5738</v>
      </c>
    </row>
    <row r="20205" spans="1:20" x14ac:dyDescent="0.25">
      <c r="A20205">
        <v>20203</v>
      </c>
      <c r="B20205" s="6" t="s">
        <v>16</v>
      </c>
      <c r="C20205" s="6" t="s">
        <v>30447</v>
      </c>
      <c r="D20205" s="6" t="s">
        <v>157</v>
      </c>
      <c r="E20205" s="6" t="s">
        <v>4676</v>
      </c>
      <c r="F20205" s="6" t="s">
        <v>20</v>
      </c>
      <c r="G20205" t="b">
        <v>0</v>
      </c>
      <c r="H20205" s="6" t="s">
        <v>36</v>
      </c>
      <c r="I20205" s="1">
        <v>45077.001493055555</v>
      </c>
      <c r="J20205" s="2">
        <v>45077</v>
      </c>
      <c r="K20205">
        <v>5</v>
      </c>
      <c r="L20205" t="b">
        <v>0</v>
      </c>
      <c r="M20205" t="b">
        <v>1</v>
      </c>
      <c r="N20205" s="6" t="s">
        <v>30</v>
      </c>
      <c r="O20205" s="6" t="s">
        <v>22</v>
      </c>
      <c r="P20205">
        <v>163000</v>
      </c>
      <c r="S20205" s="6" t="s">
        <v>8934</v>
      </c>
      <c r="T20205" s="6" t="s">
        <v>30448</v>
      </c>
    </row>
    <row r="20206" spans="1:20" x14ac:dyDescent="0.25">
      <c r="A20206">
        <v>20204</v>
      </c>
      <c r="B20206" s="6" t="s">
        <v>25</v>
      </c>
      <c r="C20206" s="6" t="s">
        <v>25</v>
      </c>
      <c r="D20206" s="6" t="s">
        <v>385</v>
      </c>
      <c r="E20206" s="6" t="s">
        <v>72</v>
      </c>
      <c r="F20206" s="6" t="s">
        <v>20</v>
      </c>
      <c r="G20206" t="b">
        <v>0</v>
      </c>
      <c r="H20206" s="6" t="s">
        <v>50</v>
      </c>
      <c r="I20206" s="1">
        <v>45140.756423611114</v>
      </c>
      <c r="J20206" s="2">
        <v>45140</v>
      </c>
      <c r="K20206">
        <v>8</v>
      </c>
      <c r="L20206" t="b">
        <v>0</v>
      </c>
      <c r="M20206" t="b">
        <v>1</v>
      </c>
      <c r="N20206" s="6" t="s">
        <v>30</v>
      </c>
      <c r="O20206" s="6" t="s">
        <v>22</v>
      </c>
      <c r="P20206">
        <v>100000</v>
      </c>
      <c r="S20206" s="6" t="s">
        <v>23230</v>
      </c>
      <c r="T20206" s="6" t="s">
        <v>30449</v>
      </c>
    </row>
    <row r="20207" spans="1:20" x14ac:dyDescent="0.25">
      <c r="A20207">
        <v>20205</v>
      </c>
      <c r="B20207" s="6" t="s">
        <v>45</v>
      </c>
      <c r="C20207" s="6" t="s">
        <v>30450</v>
      </c>
      <c r="D20207" s="6" t="s">
        <v>58</v>
      </c>
      <c r="E20207" s="6" t="s">
        <v>239</v>
      </c>
      <c r="F20207" s="6" t="s">
        <v>93</v>
      </c>
      <c r="G20207" t="b">
        <v>1</v>
      </c>
      <c r="H20207" s="6" t="s">
        <v>21</v>
      </c>
      <c r="I20207" s="1">
        <v>45160.650092592594</v>
      </c>
      <c r="J20207" s="2">
        <v>45160</v>
      </c>
      <c r="K20207">
        <v>8</v>
      </c>
      <c r="L20207" t="b">
        <v>0</v>
      </c>
      <c r="M20207" t="b">
        <v>0</v>
      </c>
      <c r="N20207" s="6" t="s">
        <v>21</v>
      </c>
      <c r="O20207" s="6" t="s">
        <v>51</v>
      </c>
      <c r="Q20207">
        <v>137.5</v>
      </c>
      <c r="R20207">
        <v>286000</v>
      </c>
      <c r="S20207" s="6" t="s">
        <v>239</v>
      </c>
      <c r="T20207" s="6"/>
    </row>
    <row r="20208" spans="1:20" x14ac:dyDescent="0.25">
      <c r="A20208">
        <v>20206</v>
      </c>
      <c r="B20208" s="6" t="s">
        <v>308</v>
      </c>
      <c r="C20208" s="6" t="s">
        <v>30451</v>
      </c>
      <c r="D20208" s="6" t="s">
        <v>2153</v>
      </c>
      <c r="E20208" s="6" t="s">
        <v>41</v>
      </c>
      <c r="F20208" s="6" t="s">
        <v>20</v>
      </c>
      <c r="G20208" t="b">
        <v>0</v>
      </c>
      <c r="H20208" s="6" t="s">
        <v>2153</v>
      </c>
      <c r="I20208" s="1">
        <v>45100.665729166663</v>
      </c>
      <c r="J20208" s="2">
        <v>45100</v>
      </c>
      <c r="K20208">
        <v>6</v>
      </c>
      <c r="L20208" t="b">
        <v>0</v>
      </c>
      <c r="M20208" t="b">
        <v>0</v>
      </c>
      <c r="N20208" s="6" t="s">
        <v>2153</v>
      </c>
      <c r="O20208" s="6" t="s">
        <v>22</v>
      </c>
      <c r="P20208">
        <v>89100</v>
      </c>
      <c r="S20208" s="6" t="s">
        <v>2886</v>
      </c>
      <c r="T20208" s="6" t="s">
        <v>8677</v>
      </c>
    </row>
    <row r="20209" spans="1:20" x14ac:dyDescent="0.25">
      <c r="A20209">
        <v>20207</v>
      </c>
      <c r="B20209" s="6" t="s">
        <v>45</v>
      </c>
      <c r="C20209" s="6" t="s">
        <v>30452</v>
      </c>
      <c r="D20209" s="6" t="s">
        <v>705</v>
      </c>
      <c r="E20209" s="6" t="s">
        <v>28</v>
      </c>
      <c r="F20209" s="6" t="s">
        <v>49</v>
      </c>
      <c r="G20209" t="b">
        <v>0</v>
      </c>
      <c r="H20209" s="6" t="s">
        <v>50</v>
      </c>
      <c r="I20209" s="1">
        <v>45229.668206018519</v>
      </c>
      <c r="J20209" s="2">
        <v>45229</v>
      </c>
      <c r="K20209">
        <v>10</v>
      </c>
      <c r="L20209" t="b">
        <v>0</v>
      </c>
      <c r="M20209" t="b">
        <v>1</v>
      </c>
      <c r="N20209" s="6" t="s">
        <v>30</v>
      </c>
      <c r="O20209" s="6" t="s">
        <v>22</v>
      </c>
      <c r="P20209">
        <v>74495.5</v>
      </c>
      <c r="S20209" s="6" t="s">
        <v>30453</v>
      </c>
      <c r="T20209" s="6" t="s">
        <v>20705</v>
      </c>
    </row>
    <row r="20210" spans="1:20" x14ac:dyDescent="0.25">
      <c r="A20210">
        <v>20208</v>
      </c>
      <c r="B20210" s="6" t="s">
        <v>25</v>
      </c>
      <c r="C20210" s="6" t="s">
        <v>25</v>
      </c>
      <c r="D20210" s="6" t="s">
        <v>441</v>
      </c>
      <c r="E20210" s="6" t="s">
        <v>72</v>
      </c>
      <c r="F20210" s="6" t="s">
        <v>20</v>
      </c>
      <c r="G20210" t="b">
        <v>0</v>
      </c>
      <c r="H20210" s="6" t="s">
        <v>50</v>
      </c>
      <c r="I20210" s="1">
        <v>45048.632939814815</v>
      </c>
      <c r="J20210" s="2">
        <v>45048</v>
      </c>
      <c r="K20210">
        <v>5</v>
      </c>
      <c r="L20210" t="b">
        <v>0</v>
      </c>
      <c r="M20210" t="b">
        <v>0</v>
      </c>
      <c r="N20210" s="6" t="s">
        <v>30</v>
      </c>
      <c r="O20210" s="6" t="s">
        <v>22</v>
      </c>
      <c r="P20210">
        <v>129000</v>
      </c>
      <c r="S20210" s="6" t="s">
        <v>5696</v>
      </c>
      <c r="T20210" s="6" t="s">
        <v>30454</v>
      </c>
    </row>
    <row r="20211" spans="1:20" x14ac:dyDescent="0.25">
      <c r="A20211">
        <v>20209</v>
      </c>
      <c r="B20211" s="6" t="s">
        <v>61</v>
      </c>
      <c r="C20211" s="6" t="s">
        <v>30455</v>
      </c>
      <c r="D20211" s="6" t="s">
        <v>3350</v>
      </c>
      <c r="E20211" s="6" t="s">
        <v>41</v>
      </c>
      <c r="F20211" s="6" t="s">
        <v>20</v>
      </c>
      <c r="G20211" t="b">
        <v>0</v>
      </c>
      <c r="H20211" s="6" t="s">
        <v>3350</v>
      </c>
      <c r="I20211" s="1">
        <v>45238.412083333336</v>
      </c>
      <c r="J20211" s="2">
        <v>45238</v>
      </c>
      <c r="K20211">
        <v>11</v>
      </c>
      <c r="L20211" t="b">
        <v>0</v>
      </c>
      <c r="M20211" t="b">
        <v>0</v>
      </c>
      <c r="N20211" s="6" t="s">
        <v>3350</v>
      </c>
      <c r="O20211" s="6" t="s">
        <v>22</v>
      </c>
      <c r="P20211">
        <v>156000</v>
      </c>
      <c r="S20211" s="6" t="s">
        <v>30456</v>
      </c>
      <c r="T20211" s="6" t="s">
        <v>30457</v>
      </c>
    </row>
    <row r="20212" spans="1:20" x14ac:dyDescent="0.25">
      <c r="A20212">
        <v>20210</v>
      </c>
      <c r="B20212" s="6" t="s">
        <v>25</v>
      </c>
      <c r="C20212" s="6" t="s">
        <v>25</v>
      </c>
      <c r="D20212" s="6" t="s">
        <v>58</v>
      </c>
      <c r="E20212" s="6" t="s">
        <v>282</v>
      </c>
      <c r="F20212" s="6" t="s">
        <v>93</v>
      </c>
      <c r="G20212" t="b">
        <v>1</v>
      </c>
      <c r="H20212" s="6" t="s">
        <v>36</v>
      </c>
      <c r="I20212" s="1">
        <v>45059.891875000001</v>
      </c>
      <c r="J20212" s="2">
        <v>45059</v>
      </c>
      <c r="K20212">
        <v>5</v>
      </c>
      <c r="L20212" t="b">
        <v>1</v>
      </c>
      <c r="M20212" t="b">
        <v>0</v>
      </c>
      <c r="N20212" s="6" t="s">
        <v>30</v>
      </c>
      <c r="O20212" s="6" t="s">
        <v>51</v>
      </c>
      <c r="Q20212">
        <v>52.5</v>
      </c>
      <c r="R20212">
        <v>109200</v>
      </c>
      <c r="S20212" s="6" t="s">
        <v>282</v>
      </c>
      <c r="T20212" s="6" t="s">
        <v>7452</v>
      </c>
    </row>
    <row r="20213" spans="1:20" x14ac:dyDescent="0.25">
      <c r="A20213">
        <v>20211</v>
      </c>
      <c r="B20213" s="6" t="s">
        <v>89</v>
      </c>
      <c r="C20213" s="6" t="s">
        <v>30458</v>
      </c>
      <c r="D20213" s="6" t="s">
        <v>2597</v>
      </c>
      <c r="E20213" s="6" t="s">
        <v>41</v>
      </c>
      <c r="F20213" s="6" t="s">
        <v>20</v>
      </c>
      <c r="G20213" t="b">
        <v>0</v>
      </c>
      <c r="H20213" s="6" t="s">
        <v>2598</v>
      </c>
      <c r="I20213" s="1">
        <v>44999.605787037035</v>
      </c>
      <c r="J20213" s="2">
        <v>44999</v>
      </c>
      <c r="K20213">
        <v>3</v>
      </c>
      <c r="L20213" t="b">
        <v>0</v>
      </c>
      <c r="M20213" t="b">
        <v>0</v>
      </c>
      <c r="N20213" s="6" t="s">
        <v>2598</v>
      </c>
      <c r="O20213" s="6" t="s">
        <v>22</v>
      </c>
      <c r="P20213">
        <v>79200</v>
      </c>
      <c r="S20213" s="6" t="s">
        <v>379</v>
      </c>
      <c r="T20213" s="6" t="s">
        <v>536</v>
      </c>
    </row>
    <row r="20214" spans="1:20" x14ac:dyDescent="0.25">
      <c r="A20214">
        <v>20212</v>
      </c>
      <c r="B20214" s="6" t="s">
        <v>89</v>
      </c>
      <c r="C20214" s="6" t="s">
        <v>30459</v>
      </c>
      <c r="D20214" s="6" t="s">
        <v>553</v>
      </c>
      <c r="E20214" s="6" t="s">
        <v>101</v>
      </c>
      <c r="F20214" s="6" t="s">
        <v>20</v>
      </c>
      <c r="G20214" t="b">
        <v>0</v>
      </c>
      <c r="H20214" s="6" t="s">
        <v>94</v>
      </c>
      <c r="I20214" s="1">
        <v>45148.334768518522</v>
      </c>
      <c r="J20214" s="2">
        <v>45148</v>
      </c>
      <c r="K20214">
        <v>8</v>
      </c>
      <c r="L20214" t="b">
        <v>0</v>
      </c>
      <c r="M20214" t="b">
        <v>1</v>
      </c>
      <c r="N20214" s="6" t="s">
        <v>30</v>
      </c>
      <c r="O20214" s="6" t="s">
        <v>22</v>
      </c>
      <c r="P20214">
        <v>100000</v>
      </c>
      <c r="S20214" s="6" t="s">
        <v>11991</v>
      </c>
      <c r="T20214" s="6" t="s">
        <v>548</v>
      </c>
    </row>
    <row r="20215" spans="1:20" x14ac:dyDescent="0.25">
      <c r="A20215">
        <v>20213</v>
      </c>
      <c r="B20215" s="6" t="s">
        <v>25</v>
      </c>
      <c r="C20215" s="6" t="s">
        <v>450</v>
      </c>
      <c r="D20215" s="6" t="s">
        <v>1431</v>
      </c>
      <c r="E20215" s="6" t="s">
        <v>28</v>
      </c>
      <c r="F20215" s="6" t="s">
        <v>20</v>
      </c>
      <c r="G20215" t="b">
        <v>0</v>
      </c>
      <c r="H20215" s="6" t="s">
        <v>50</v>
      </c>
      <c r="I20215" s="1">
        <v>45103.797002314815</v>
      </c>
      <c r="J20215" s="2">
        <v>45103</v>
      </c>
      <c r="K20215">
        <v>6</v>
      </c>
      <c r="L20215" t="b">
        <v>0</v>
      </c>
      <c r="M20215" t="b">
        <v>1</v>
      </c>
      <c r="N20215" s="6" t="s">
        <v>30</v>
      </c>
      <c r="O20215" s="6" t="s">
        <v>22</v>
      </c>
      <c r="P20215">
        <v>145000</v>
      </c>
      <c r="S20215" s="6" t="s">
        <v>473</v>
      </c>
      <c r="T20215" s="6" t="s">
        <v>18880</v>
      </c>
    </row>
    <row r="20216" spans="1:20" x14ac:dyDescent="0.25">
      <c r="A20216">
        <v>20214</v>
      </c>
      <c r="B20216" s="6" t="s">
        <v>45</v>
      </c>
      <c r="C20216" s="6" t="s">
        <v>14490</v>
      </c>
      <c r="D20216" s="6" t="s">
        <v>705</v>
      </c>
      <c r="E20216" s="6" t="s">
        <v>28</v>
      </c>
      <c r="F20216" s="6" t="s">
        <v>20</v>
      </c>
      <c r="G20216" t="b">
        <v>0</v>
      </c>
      <c r="H20216" s="6" t="s">
        <v>21</v>
      </c>
      <c r="I20216" s="1">
        <v>45149.65016203704</v>
      </c>
      <c r="J20216" s="2">
        <v>45149</v>
      </c>
      <c r="K20216">
        <v>8</v>
      </c>
      <c r="L20216" t="b">
        <v>0</v>
      </c>
      <c r="M20216" t="b">
        <v>1</v>
      </c>
      <c r="N20216" s="6" t="s">
        <v>21</v>
      </c>
      <c r="O20216" s="6" t="s">
        <v>22</v>
      </c>
      <c r="P20216">
        <v>149946.5</v>
      </c>
      <c r="S20216" s="6" t="s">
        <v>30460</v>
      </c>
      <c r="T20216" s="6" t="s">
        <v>30461</v>
      </c>
    </row>
    <row r="20217" spans="1:20" x14ac:dyDescent="0.25">
      <c r="A20217">
        <v>20215</v>
      </c>
      <c r="B20217" s="6" t="s">
        <v>16</v>
      </c>
      <c r="C20217" s="6" t="s">
        <v>30462</v>
      </c>
      <c r="D20217" s="6" t="s">
        <v>58</v>
      </c>
      <c r="E20217" s="6" t="s">
        <v>28</v>
      </c>
      <c r="F20217" s="6" t="s">
        <v>20</v>
      </c>
      <c r="G20217" t="b">
        <v>1</v>
      </c>
      <c r="H20217" s="6" t="s">
        <v>67</v>
      </c>
      <c r="I20217" s="1">
        <v>45161.419259259259</v>
      </c>
      <c r="J20217" s="2">
        <v>45161</v>
      </c>
      <c r="K20217">
        <v>8</v>
      </c>
      <c r="L20217" t="b">
        <v>0</v>
      </c>
      <c r="M20217" t="b">
        <v>1</v>
      </c>
      <c r="N20217" s="6" t="s">
        <v>30</v>
      </c>
      <c r="O20217" s="6" t="s">
        <v>22</v>
      </c>
      <c r="P20217">
        <v>151000</v>
      </c>
      <c r="S20217" s="6" t="s">
        <v>2060</v>
      </c>
      <c r="T20217" s="6" t="s">
        <v>88</v>
      </c>
    </row>
    <row r="20218" spans="1:20" x14ac:dyDescent="0.25">
      <c r="A20218">
        <v>20216</v>
      </c>
      <c r="B20218" s="6" t="s">
        <v>61</v>
      </c>
      <c r="C20218" s="6" t="s">
        <v>61</v>
      </c>
      <c r="D20218" s="6" t="s">
        <v>4100</v>
      </c>
      <c r="E20218" s="6" t="s">
        <v>72</v>
      </c>
      <c r="F20218" s="6" t="s">
        <v>20</v>
      </c>
      <c r="G20218" t="b">
        <v>0</v>
      </c>
      <c r="H20218" s="6" t="s">
        <v>50</v>
      </c>
      <c r="I20218" s="1">
        <v>45275.962384259263</v>
      </c>
      <c r="J20218" s="2">
        <v>45275</v>
      </c>
      <c r="K20218">
        <v>12</v>
      </c>
      <c r="L20218" t="b">
        <v>0</v>
      </c>
      <c r="M20218" t="b">
        <v>0</v>
      </c>
      <c r="N20218" s="6" t="s">
        <v>30</v>
      </c>
      <c r="O20218" s="6" t="s">
        <v>22</v>
      </c>
      <c r="P20218">
        <v>117500</v>
      </c>
      <c r="S20218" s="6" t="s">
        <v>156</v>
      </c>
      <c r="T20218" s="6" t="s">
        <v>30463</v>
      </c>
    </row>
    <row r="20219" spans="1:20" x14ac:dyDescent="0.25">
      <c r="A20219">
        <v>20217</v>
      </c>
      <c r="B20219" s="6" t="s">
        <v>89</v>
      </c>
      <c r="C20219" s="6" t="s">
        <v>30464</v>
      </c>
      <c r="D20219" s="6" t="s">
        <v>1158</v>
      </c>
      <c r="E20219" s="6" t="s">
        <v>169</v>
      </c>
      <c r="F20219" s="6" t="s">
        <v>93</v>
      </c>
      <c r="G20219" t="b">
        <v>0</v>
      </c>
      <c r="H20219" s="6" t="s">
        <v>36</v>
      </c>
      <c r="I20219" s="1">
        <v>45097.416898148149</v>
      </c>
      <c r="J20219" s="2">
        <v>45097</v>
      </c>
      <c r="K20219">
        <v>6</v>
      </c>
      <c r="L20219" t="b">
        <v>0</v>
      </c>
      <c r="M20219" t="b">
        <v>0</v>
      </c>
      <c r="N20219" s="6" t="s">
        <v>30</v>
      </c>
      <c r="O20219" s="6" t="s">
        <v>51</v>
      </c>
      <c r="Q20219">
        <v>60</v>
      </c>
      <c r="R20219">
        <v>124800</v>
      </c>
      <c r="S20219" s="6" t="s">
        <v>454</v>
      </c>
      <c r="T20219" s="6" t="s">
        <v>30465</v>
      </c>
    </row>
    <row r="20220" spans="1:20" x14ac:dyDescent="0.25">
      <c r="A20220">
        <v>20218</v>
      </c>
      <c r="B20220" s="6" t="s">
        <v>89</v>
      </c>
      <c r="C20220" s="6" t="s">
        <v>89</v>
      </c>
      <c r="D20220" s="6" t="s">
        <v>322</v>
      </c>
      <c r="E20220" s="6" t="s">
        <v>72</v>
      </c>
      <c r="F20220" s="6" t="s">
        <v>93</v>
      </c>
      <c r="G20220" t="b">
        <v>0</v>
      </c>
      <c r="H20220" s="6" t="s">
        <v>50</v>
      </c>
      <c r="I20220" s="1">
        <v>45187.584131944444</v>
      </c>
      <c r="J20220" s="2">
        <v>45187</v>
      </c>
      <c r="K20220">
        <v>9</v>
      </c>
      <c r="L20220" t="b">
        <v>1</v>
      </c>
      <c r="M20220" t="b">
        <v>1</v>
      </c>
      <c r="N20220" s="6" t="s">
        <v>30</v>
      </c>
      <c r="O20220" s="6" t="s">
        <v>51</v>
      </c>
      <c r="Q20220">
        <v>46.5</v>
      </c>
      <c r="R20220">
        <v>96720</v>
      </c>
      <c r="S20220" s="6" t="s">
        <v>2367</v>
      </c>
      <c r="T20220" s="6" t="s">
        <v>30466</v>
      </c>
    </row>
    <row r="20221" spans="1:20" x14ac:dyDescent="0.25">
      <c r="A20221">
        <v>20219</v>
      </c>
      <c r="B20221" s="6" t="s">
        <v>38</v>
      </c>
      <c r="C20221" s="6" t="s">
        <v>30467</v>
      </c>
      <c r="D20221" s="6" t="s">
        <v>378</v>
      </c>
      <c r="E20221" s="6" t="s">
        <v>41</v>
      </c>
      <c r="F20221" s="6" t="s">
        <v>20</v>
      </c>
      <c r="G20221" t="b">
        <v>0</v>
      </c>
      <c r="H20221" s="6" t="s">
        <v>360</v>
      </c>
      <c r="I20221" s="1">
        <v>45057.388761574075</v>
      </c>
      <c r="J20221" s="2">
        <v>45057</v>
      </c>
      <c r="K20221">
        <v>5</v>
      </c>
      <c r="L20221" t="b">
        <v>0</v>
      </c>
      <c r="M20221" t="b">
        <v>0</v>
      </c>
      <c r="N20221" s="6" t="s">
        <v>360</v>
      </c>
      <c r="O20221" s="6" t="s">
        <v>22</v>
      </c>
      <c r="P20221">
        <v>79200</v>
      </c>
      <c r="S20221" s="6" t="s">
        <v>9816</v>
      </c>
      <c r="T20221" s="6"/>
    </row>
    <row r="20222" spans="1:20" x14ac:dyDescent="0.25">
      <c r="A20222">
        <v>20220</v>
      </c>
      <c r="B20222" s="6" t="s">
        <v>89</v>
      </c>
      <c r="C20222" s="6" t="s">
        <v>30468</v>
      </c>
      <c r="D20222" s="6" t="s">
        <v>1053</v>
      </c>
      <c r="E20222" s="6" t="s">
        <v>72</v>
      </c>
      <c r="F20222" s="6" t="s">
        <v>20</v>
      </c>
      <c r="G20222" t="b">
        <v>0</v>
      </c>
      <c r="H20222" s="6" t="s">
        <v>36</v>
      </c>
      <c r="I20222" s="1">
        <v>45132.458819444444</v>
      </c>
      <c r="J20222" s="2">
        <v>45132</v>
      </c>
      <c r="K20222">
        <v>7</v>
      </c>
      <c r="L20222" t="b">
        <v>0</v>
      </c>
      <c r="M20222" t="b">
        <v>0</v>
      </c>
      <c r="N20222" s="6" t="s">
        <v>30</v>
      </c>
      <c r="O20222" s="6" t="s">
        <v>22</v>
      </c>
      <c r="P20222">
        <v>125000</v>
      </c>
      <c r="S20222" s="6" t="s">
        <v>266</v>
      </c>
      <c r="T20222" s="6" t="s">
        <v>30469</v>
      </c>
    </row>
    <row r="20223" spans="1:20" x14ac:dyDescent="0.25">
      <c r="A20223">
        <v>20221</v>
      </c>
      <c r="B20223" s="6" t="s">
        <v>89</v>
      </c>
      <c r="C20223" s="6" t="s">
        <v>30470</v>
      </c>
      <c r="D20223" s="6" t="s">
        <v>246</v>
      </c>
      <c r="E20223" s="6" t="s">
        <v>28</v>
      </c>
      <c r="F20223" s="6" t="s">
        <v>20</v>
      </c>
      <c r="G20223" t="b">
        <v>0</v>
      </c>
      <c r="H20223" s="6" t="s">
        <v>36</v>
      </c>
      <c r="I20223" s="1">
        <v>45083.666932870372</v>
      </c>
      <c r="J20223" s="2">
        <v>45083</v>
      </c>
      <c r="K20223">
        <v>6</v>
      </c>
      <c r="L20223" t="b">
        <v>0</v>
      </c>
      <c r="M20223" t="b">
        <v>1</v>
      </c>
      <c r="N20223" s="6" t="s">
        <v>30</v>
      </c>
      <c r="O20223" s="6" t="s">
        <v>22</v>
      </c>
      <c r="P20223">
        <v>126519.5</v>
      </c>
      <c r="S20223" s="6" t="s">
        <v>30471</v>
      </c>
      <c r="T20223" s="6" t="s">
        <v>30472</v>
      </c>
    </row>
    <row r="20224" spans="1:20" x14ac:dyDescent="0.25">
      <c r="A20224">
        <v>20222</v>
      </c>
      <c r="B20224" s="6" t="s">
        <v>25</v>
      </c>
      <c r="C20224" s="6" t="s">
        <v>30473</v>
      </c>
      <c r="D20224" s="6" t="s">
        <v>441</v>
      </c>
      <c r="E20224" s="6" t="s">
        <v>101</v>
      </c>
      <c r="F20224" s="6" t="s">
        <v>20</v>
      </c>
      <c r="G20224" t="b">
        <v>0</v>
      </c>
      <c r="H20224" s="6" t="s">
        <v>29</v>
      </c>
      <c r="I20224" s="1">
        <v>45122.477581018517</v>
      </c>
      <c r="J20224" s="2">
        <v>45122</v>
      </c>
      <c r="K20224">
        <v>7</v>
      </c>
      <c r="L20224" t="b">
        <v>1</v>
      </c>
      <c r="M20224" t="b">
        <v>1</v>
      </c>
      <c r="N20224" s="6" t="s">
        <v>30</v>
      </c>
      <c r="O20224" s="6" t="s">
        <v>22</v>
      </c>
      <c r="P20224">
        <v>90000</v>
      </c>
      <c r="S20224" s="6" t="s">
        <v>4079</v>
      </c>
      <c r="T20224" s="6" t="s">
        <v>30474</v>
      </c>
    </row>
    <row r="20225" spans="1:20" x14ac:dyDescent="0.25">
      <c r="A20225">
        <v>20223</v>
      </c>
      <c r="B20225" s="6" t="s">
        <v>25</v>
      </c>
      <c r="C20225" s="6" t="s">
        <v>25</v>
      </c>
      <c r="D20225" s="6" t="s">
        <v>157</v>
      </c>
      <c r="E20225" s="6" t="s">
        <v>415</v>
      </c>
      <c r="F20225" s="6" t="s">
        <v>20</v>
      </c>
      <c r="G20225" t="b">
        <v>0</v>
      </c>
      <c r="H20225" s="6" t="s">
        <v>21</v>
      </c>
      <c r="I20225" s="1">
        <v>44968.797256944446</v>
      </c>
      <c r="J20225" s="2">
        <v>44968</v>
      </c>
      <c r="K20225">
        <v>2</v>
      </c>
      <c r="L20225" t="b">
        <v>0</v>
      </c>
      <c r="M20225" t="b">
        <v>0</v>
      </c>
      <c r="N20225" s="6" t="s">
        <v>21</v>
      </c>
      <c r="O20225" s="6" t="s">
        <v>22</v>
      </c>
      <c r="P20225">
        <v>119475</v>
      </c>
      <c r="S20225" s="6" t="s">
        <v>6382</v>
      </c>
      <c r="T20225" s="6" t="s">
        <v>28415</v>
      </c>
    </row>
    <row r="20226" spans="1:20" x14ac:dyDescent="0.25">
      <c r="A20226">
        <v>20224</v>
      </c>
      <c r="B20226" s="6" t="s">
        <v>89</v>
      </c>
      <c r="C20226" s="6" t="s">
        <v>666</v>
      </c>
      <c r="D20226" s="6" t="s">
        <v>1210</v>
      </c>
      <c r="E20226" s="6" t="s">
        <v>30475</v>
      </c>
      <c r="F20226" s="6" t="s">
        <v>93</v>
      </c>
      <c r="G20226" t="b">
        <v>0</v>
      </c>
      <c r="H20226" s="6" t="s">
        <v>42</v>
      </c>
      <c r="I20226" s="1">
        <v>44952.50267361111</v>
      </c>
      <c r="J20226" s="2">
        <v>44952</v>
      </c>
      <c r="K20226">
        <v>1</v>
      </c>
      <c r="L20226" t="b">
        <v>0</v>
      </c>
      <c r="M20226" t="b">
        <v>0</v>
      </c>
      <c r="N20226" s="6" t="s">
        <v>30</v>
      </c>
      <c r="O20226" s="6" t="s">
        <v>51</v>
      </c>
      <c r="Q20226">
        <v>32.450000000000003</v>
      </c>
      <c r="R20226">
        <v>67496</v>
      </c>
      <c r="S20226" s="6" t="s">
        <v>2824</v>
      </c>
      <c r="T20226" s="6" t="s">
        <v>30476</v>
      </c>
    </row>
    <row r="20227" spans="1:20" x14ac:dyDescent="0.25">
      <c r="A20227">
        <v>20225</v>
      </c>
      <c r="B20227" s="6" t="s">
        <v>45</v>
      </c>
      <c r="C20227" s="6" t="s">
        <v>20943</v>
      </c>
      <c r="D20227" s="6" t="s">
        <v>4459</v>
      </c>
      <c r="E20227" s="6" t="s">
        <v>191</v>
      </c>
      <c r="F20227" s="6" t="s">
        <v>20</v>
      </c>
      <c r="G20227" t="b">
        <v>0</v>
      </c>
      <c r="H20227" s="6" t="s">
        <v>67</v>
      </c>
      <c r="I20227" s="1">
        <v>45166.502824074072</v>
      </c>
      <c r="J20227" s="2">
        <v>45166</v>
      </c>
      <c r="K20227">
        <v>8</v>
      </c>
      <c r="L20227" t="b">
        <v>0</v>
      </c>
      <c r="M20227" t="b">
        <v>0</v>
      </c>
      <c r="N20227" s="6" t="s">
        <v>30</v>
      </c>
      <c r="O20227" s="6" t="s">
        <v>22</v>
      </c>
      <c r="P20227">
        <v>131513</v>
      </c>
      <c r="S20227" s="6" t="s">
        <v>18265</v>
      </c>
      <c r="T20227" s="6" t="s">
        <v>18266</v>
      </c>
    </row>
    <row r="20228" spans="1:20" x14ac:dyDescent="0.25">
      <c r="A20228">
        <v>20226</v>
      </c>
      <c r="B20228" s="6" t="s">
        <v>45</v>
      </c>
      <c r="C20228" s="6" t="s">
        <v>677</v>
      </c>
      <c r="D20228" s="6" t="s">
        <v>678</v>
      </c>
      <c r="E20228" s="6" t="s">
        <v>48</v>
      </c>
      <c r="F20228" s="6" t="s">
        <v>20</v>
      </c>
      <c r="G20228" t="b">
        <v>0</v>
      </c>
      <c r="H20228" s="6" t="s">
        <v>50</v>
      </c>
      <c r="I20228" s="1">
        <v>45170.891689814816</v>
      </c>
      <c r="J20228" s="2">
        <v>45170</v>
      </c>
      <c r="K20228">
        <v>9</v>
      </c>
      <c r="L20228" t="b">
        <v>0</v>
      </c>
      <c r="M20228" t="b">
        <v>0</v>
      </c>
      <c r="N20228" s="6" t="s">
        <v>30</v>
      </c>
      <c r="O20228" s="6" t="s">
        <v>51</v>
      </c>
      <c r="Q20228">
        <v>43.07</v>
      </c>
      <c r="R20228">
        <v>89585.600000000006</v>
      </c>
      <c r="S20228" s="6" t="s">
        <v>679</v>
      </c>
      <c r="T20228" s="6"/>
    </row>
    <row r="20229" spans="1:20" x14ac:dyDescent="0.25">
      <c r="A20229">
        <v>20227</v>
      </c>
      <c r="B20229" s="6" t="s">
        <v>45</v>
      </c>
      <c r="C20229" s="6" t="s">
        <v>30477</v>
      </c>
      <c r="D20229" s="6" t="s">
        <v>265</v>
      </c>
      <c r="E20229" s="6" t="s">
        <v>19</v>
      </c>
      <c r="F20229" s="6" t="s">
        <v>534</v>
      </c>
      <c r="G20229" t="b">
        <v>0</v>
      </c>
      <c r="H20229" s="6" t="s">
        <v>94</v>
      </c>
      <c r="I20229" s="1">
        <v>45248.459270833337</v>
      </c>
      <c r="J20229" s="2">
        <v>45248</v>
      </c>
      <c r="K20229">
        <v>11</v>
      </c>
      <c r="L20229" t="b">
        <v>1</v>
      </c>
      <c r="M20229" t="b">
        <v>0</v>
      </c>
      <c r="N20229" s="6" t="s">
        <v>30</v>
      </c>
      <c r="O20229" s="6" t="s">
        <v>51</v>
      </c>
      <c r="Q20229">
        <v>62.5</v>
      </c>
      <c r="R20229">
        <v>130000</v>
      </c>
      <c r="S20229" s="6" t="s">
        <v>19576</v>
      </c>
      <c r="T20229" s="6" t="s">
        <v>536</v>
      </c>
    </row>
    <row r="20230" spans="1:20" x14ac:dyDescent="0.25">
      <c r="A20230">
        <v>20228</v>
      </c>
      <c r="B20230" s="6" t="s">
        <v>45</v>
      </c>
      <c r="C20230" s="6" t="s">
        <v>30478</v>
      </c>
      <c r="D20230" s="6" t="s">
        <v>157</v>
      </c>
      <c r="E20230" s="6" t="s">
        <v>1643</v>
      </c>
      <c r="F20230" s="6" t="s">
        <v>20</v>
      </c>
      <c r="G20230" t="b">
        <v>0</v>
      </c>
      <c r="H20230" s="6" t="s">
        <v>36</v>
      </c>
      <c r="I20230" s="1">
        <v>45061.334675925929</v>
      </c>
      <c r="J20230" s="2">
        <v>45061</v>
      </c>
      <c r="K20230">
        <v>5</v>
      </c>
      <c r="L20230" t="b">
        <v>0</v>
      </c>
      <c r="M20230" t="b">
        <v>0</v>
      </c>
      <c r="N20230" s="6" t="s">
        <v>30</v>
      </c>
      <c r="O20230" s="6" t="s">
        <v>22</v>
      </c>
      <c r="P20230">
        <v>130000</v>
      </c>
      <c r="S20230" s="6" t="s">
        <v>30479</v>
      </c>
      <c r="T20230" s="6" t="s">
        <v>30480</v>
      </c>
    </row>
    <row r="20231" spans="1:20" x14ac:dyDescent="0.25">
      <c r="A20231">
        <v>20229</v>
      </c>
      <c r="B20231" s="6" t="s">
        <v>16</v>
      </c>
      <c r="C20231" s="6" t="s">
        <v>30481</v>
      </c>
      <c r="D20231" s="6" t="s">
        <v>843</v>
      </c>
      <c r="E20231" s="6" t="s">
        <v>28</v>
      </c>
      <c r="F20231" s="6" t="s">
        <v>20</v>
      </c>
      <c r="G20231" t="b">
        <v>0</v>
      </c>
      <c r="H20231" s="6" t="s">
        <v>67</v>
      </c>
      <c r="I20231" s="1">
        <v>45119.459004629629</v>
      </c>
      <c r="J20231" s="2">
        <v>45119</v>
      </c>
      <c r="K20231">
        <v>7</v>
      </c>
      <c r="L20231" t="b">
        <v>0</v>
      </c>
      <c r="M20231" t="b">
        <v>1</v>
      </c>
      <c r="N20231" s="6" t="s">
        <v>30</v>
      </c>
      <c r="O20231" s="6" t="s">
        <v>22</v>
      </c>
      <c r="P20231">
        <v>172000</v>
      </c>
      <c r="S20231" s="6" t="s">
        <v>1176</v>
      </c>
      <c r="T20231" s="6" t="s">
        <v>16008</v>
      </c>
    </row>
    <row r="20232" spans="1:20" x14ac:dyDescent="0.25">
      <c r="A20232">
        <v>20230</v>
      </c>
      <c r="B20232" s="6" t="s">
        <v>89</v>
      </c>
      <c r="C20232" s="6" t="s">
        <v>2609</v>
      </c>
      <c r="D20232" s="6" t="s">
        <v>414</v>
      </c>
      <c r="E20232" s="6" t="s">
        <v>28</v>
      </c>
      <c r="F20232" s="6" t="s">
        <v>20</v>
      </c>
      <c r="G20232" t="b">
        <v>0</v>
      </c>
      <c r="H20232" s="6" t="s">
        <v>36</v>
      </c>
      <c r="I20232" s="1">
        <v>45071.291990740741</v>
      </c>
      <c r="J20232" s="2">
        <v>45071</v>
      </c>
      <c r="K20232">
        <v>5</v>
      </c>
      <c r="L20232" t="b">
        <v>0</v>
      </c>
      <c r="M20232" t="b">
        <v>1</v>
      </c>
      <c r="N20232" s="6" t="s">
        <v>30</v>
      </c>
      <c r="O20232" s="6" t="s">
        <v>22</v>
      </c>
      <c r="P20232">
        <v>81650</v>
      </c>
      <c r="S20232" s="6" t="s">
        <v>18785</v>
      </c>
      <c r="T20232" s="6" t="s">
        <v>3790</v>
      </c>
    </row>
    <row r="20233" spans="1:20" x14ac:dyDescent="0.25">
      <c r="A20233">
        <v>20231</v>
      </c>
      <c r="B20233" s="6" t="s">
        <v>89</v>
      </c>
      <c r="C20233" s="6" t="s">
        <v>20156</v>
      </c>
      <c r="D20233" s="6" t="s">
        <v>312</v>
      </c>
      <c r="E20233" s="6" t="s">
        <v>72</v>
      </c>
      <c r="F20233" s="6" t="s">
        <v>93</v>
      </c>
      <c r="G20233" t="b">
        <v>0</v>
      </c>
      <c r="H20233" s="6" t="s">
        <v>50</v>
      </c>
      <c r="I20233" s="1">
        <v>45100.637870370374</v>
      </c>
      <c r="J20233" s="2">
        <v>45100</v>
      </c>
      <c r="K20233">
        <v>6</v>
      </c>
      <c r="L20233" t="b">
        <v>0</v>
      </c>
      <c r="M20233" t="b">
        <v>1</v>
      </c>
      <c r="N20233" s="6" t="s">
        <v>30</v>
      </c>
      <c r="O20233" s="6" t="s">
        <v>51</v>
      </c>
      <c r="Q20233">
        <v>54.5</v>
      </c>
      <c r="R20233">
        <v>113360</v>
      </c>
      <c r="S20233" s="6" t="s">
        <v>2367</v>
      </c>
      <c r="T20233" s="6" t="s">
        <v>23985</v>
      </c>
    </row>
    <row r="20234" spans="1:20" x14ac:dyDescent="0.25">
      <c r="A20234">
        <v>20232</v>
      </c>
      <c r="B20234" s="6" t="s">
        <v>89</v>
      </c>
      <c r="C20234" s="6" t="s">
        <v>30482</v>
      </c>
      <c r="D20234" s="6" t="s">
        <v>6465</v>
      </c>
      <c r="E20234" s="6" t="s">
        <v>41</v>
      </c>
      <c r="F20234" s="6" t="s">
        <v>20</v>
      </c>
      <c r="G20234" t="b">
        <v>0</v>
      </c>
      <c r="H20234" s="6" t="s">
        <v>3368</v>
      </c>
      <c r="I20234" s="1">
        <v>45030.371006944442</v>
      </c>
      <c r="J20234" s="2">
        <v>45030</v>
      </c>
      <c r="K20234">
        <v>4</v>
      </c>
      <c r="L20234" t="b">
        <v>0</v>
      </c>
      <c r="M20234" t="b">
        <v>0</v>
      </c>
      <c r="N20234" s="6" t="s">
        <v>3368</v>
      </c>
      <c r="O20234" s="6" t="s">
        <v>22</v>
      </c>
      <c r="P20234">
        <v>53014</v>
      </c>
      <c r="S20234" s="6" t="s">
        <v>43</v>
      </c>
      <c r="T20234" s="6" t="s">
        <v>30483</v>
      </c>
    </row>
    <row r="20235" spans="1:20" x14ac:dyDescent="0.25">
      <c r="A20235">
        <v>20233</v>
      </c>
      <c r="B20235" s="6" t="s">
        <v>45</v>
      </c>
      <c r="C20235" s="6" t="s">
        <v>15278</v>
      </c>
      <c r="D20235" s="6" t="s">
        <v>441</v>
      </c>
      <c r="E20235" s="6" t="s">
        <v>4279</v>
      </c>
      <c r="F20235" s="6" t="s">
        <v>20</v>
      </c>
      <c r="G20235" t="b">
        <v>0</v>
      </c>
      <c r="H20235" s="6" t="s">
        <v>42</v>
      </c>
      <c r="I20235" s="1">
        <v>45135.003518518519</v>
      </c>
      <c r="J20235" s="2">
        <v>45135</v>
      </c>
      <c r="K20235">
        <v>7</v>
      </c>
      <c r="L20235" t="b">
        <v>0</v>
      </c>
      <c r="M20235" t="b">
        <v>0</v>
      </c>
      <c r="N20235" s="6" t="s">
        <v>30</v>
      </c>
      <c r="O20235" s="6" t="s">
        <v>51</v>
      </c>
      <c r="Q20235">
        <v>24</v>
      </c>
      <c r="R20235">
        <v>49920</v>
      </c>
      <c r="S20235" s="6" t="s">
        <v>20084</v>
      </c>
      <c r="T20235" s="6"/>
    </row>
    <row r="20236" spans="1:20" x14ac:dyDescent="0.25">
      <c r="A20236">
        <v>20234</v>
      </c>
      <c r="B20236" s="6" t="s">
        <v>89</v>
      </c>
      <c r="C20236" s="6" t="s">
        <v>89</v>
      </c>
      <c r="D20236" s="6" t="s">
        <v>1655</v>
      </c>
      <c r="E20236" s="6" t="s">
        <v>28</v>
      </c>
      <c r="F20236" s="6" t="s">
        <v>20</v>
      </c>
      <c r="G20236" t="b">
        <v>0</v>
      </c>
      <c r="H20236" s="6" t="s">
        <v>36</v>
      </c>
      <c r="I20236" s="1">
        <v>45205.666828703703</v>
      </c>
      <c r="J20236" s="2">
        <v>45205</v>
      </c>
      <c r="K20236">
        <v>10</v>
      </c>
      <c r="L20236" t="b">
        <v>0</v>
      </c>
      <c r="M20236" t="b">
        <v>1</v>
      </c>
      <c r="N20236" s="6" t="s">
        <v>30</v>
      </c>
      <c r="O20236" s="6" t="s">
        <v>22</v>
      </c>
      <c r="P20236">
        <v>85000</v>
      </c>
      <c r="S20236" s="6" t="s">
        <v>30484</v>
      </c>
      <c r="T20236" s="6" t="s">
        <v>478</v>
      </c>
    </row>
    <row r="20237" spans="1:20" x14ac:dyDescent="0.25">
      <c r="A20237">
        <v>20235</v>
      </c>
      <c r="B20237" s="6" t="s">
        <v>89</v>
      </c>
      <c r="C20237" s="6" t="s">
        <v>30485</v>
      </c>
      <c r="D20237" s="6" t="s">
        <v>76</v>
      </c>
      <c r="E20237" s="6" t="s">
        <v>101</v>
      </c>
      <c r="F20237" s="6" t="s">
        <v>20</v>
      </c>
      <c r="G20237" t="b">
        <v>0</v>
      </c>
      <c r="H20237" s="6" t="s">
        <v>67</v>
      </c>
      <c r="I20237" s="1">
        <v>45160.334097222221</v>
      </c>
      <c r="J20237" s="2">
        <v>45160</v>
      </c>
      <c r="K20237">
        <v>8</v>
      </c>
      <c r="L20237" t="b">
        <v>0</v>
      </c>
      <c r="M20237" t="b">
        <v>1</v>
      </c>
      <c r="N20237" s="6" t="s">
        <v>30</v>
      </c>
      <c r="O20237" s="6" t="s">
        <v>22</v>
      </c>
      <c r="P20237">
        <v>150000</v>
      </c>
      <c r="S20237" s="6" t="s">
        <v>15377</v>
      </c>
      <c r="T20237" s="6" t="s">
        <v>404</v>
      </c>
    </row>
    <row r="20238" spans="1:20" x14ac:dyDescent="0.25">
      <c r="A20238">
        <v>20236</v>
      </c>
      <c r="B20238" s="6" t="s">
        <v>89</v>
      </c>
      <c r="C20238" s="6" t="s">
        <v>30486</v>
      </c>
      <c r="D20238" s="6" t="s">
        <v>58</v>
      </c>
      <c r="E20238" s="6" t="s">
        <v>28</v>
      </c>
      <c r="F20238" s="6" t="s">
        <v>20</v>
      </c>
      <c r="G20238" t="b">
        <v>1</v>
      </c>
      <c r="H20238" s="6" t="s">
        <v>36</v>
      </c>
      <c r="I20238" s="1">
        <v>44971.875162037039</v>
      </c>
      <c r="J20238" s="2">
        <v>44971</v>
      </c>
      <c r="K20238">
        <v>2</v>
      </c>
      <c r="L20238" t="b">
        <v>1</v>
      </c>
      <c r="M20238" t="b">
        <v>1</v>
      </c>
      <c r="N20238" s="6" t="s">
        <v>30</v>
      </c>
      <c r="O20238" s="6" t="s">
        <v>51</v>
      </c>
      <c r="Q20238">
        <v>23</v>
      </c>
      <c r="R20238">
        <v>47840</v>
      </c>
      <c r="S20238" s="6" t="s">
        <v>30487</v>
      </c>
      <c r="T20238" s="6" t="s">
        <v>478</v>
      </c>
    </row>
    <row r="20239" spans="1:20" x14ac:dyDescent="0.25">
      <c r="A20239">
        <v>20237</v>
      </c>
      <c r="B20239" s="6" t="s">
        <v>25</v>
      </c>
      <c r="C20239" s="6" t="s">
        <v>25</v>
      </c>
      <c r="D20239" s="6" t="s">
        <v>785</v>
      </c>
      <c r="E20239" s="6" t="s">
        <v>156</v>
      </c>
      <c r="F20239" s="6" t="s">
        <v>20</v>
      </c>
      <c r="G20239" t="b">
        <v>0</v>
      </c>
      <c r="H20239" s="6" t="s">
        <v>67</v>
      </c>
      <c r="I20239" s="1">
        <v>45238.351944444446</v>
      </c>
      <c r="J20239" s="2">
        <v>45238</v>
      </c>
      <c r="K20239">
        <v>11</v>
      </c>
      <c r="L20239" t="b">
        <v>0</v>
      </c>
      <c r="M20239" t="b">
        <v>0</v>
      </c>
      <c r="N20239" s="6" t="s">
        <v>30</v>
      </c>
      <c r="O20239" s="6" t="s">
        <v>22</v>
      </c>
      <c r="P20239">
        <v>130000</v>
      </c>
      <c r="S20239" s="6" t="s">
        <v>156</v>
      </c>
      <c r="T20239" s="6" t="s">
        <v>5243</v>
      </c>
    </row>
    <row r="20240" spans="1:20" x14ac:dyDescent="0.25">
      <c r="A20240">
        <v>20238</v>
      </c>
      <c r="B20240" s="6" t="s">
        <v>45</v>
      </c>
      <c r="C20240" s="6" t="s">
        <v>45</v>
      </c>
      <c r="D20240" s="6" t="s">
        <v>58</v>
      </c>
      <c r="E20240" s="6" t="s">
        <v>28</v>
      </c>
      <c r="F20240" s="6" t="s">
        <v>20</v>
      </c>
      <c r="G20240" t="b">
        <v>1</v>
      </c>
      <c r="H20240" s="6" t="s">
        <v>21</v>
      </c>
      <c r="I20240" s="1">
        <v>44979.781157407408</v>
      </c>
      <c r="J20240" s="2">
        <v>44979</v>
      </c>
      <c r="K20240">
        <v>2</v>
      </c>
      <c r="L20240" t="b">
        <v>0</v>
      </c>
      <c r="M20240" t="b">
        <v>1</v>
      </c>
      <c r="N20240" s="6" t="s">
        <v>21</v>
      </c>
      <c r="O20240" s="6" t="s">
        <v>22</v>
      </c>
      <c r="P20240">
        <v>123983.5</v>
      </c>
      <c r="S20240" s="6" t="s">
        <v>30488</v>
      </c>
      <c r="T20240" s="6" t="s">
        <v>30489</v>
      </c>
    </row>
    <row r="20241" spans="1:20" x14ac:dyDescent="0.25">
      <c r="A20241">
        <v>20239</v>
      </c>
      <c r="B20241" s="6" t="s">
        <v>45</v>
      </c>
      <c r="C20241" s="6" t="s">
        <v>290</v>
      </c>
      <c r="D20241" s="6" t="s">
        <v>2202</v>
      </c>
      <c r="E20241" s="6" t="s">
        <v>72</v>
      </c>
      <c r="F20241" s="6" t="s">
        <v>20</v>
      </c>
      <c r="G20241" t="b">
        <v>0</v>
      </c>
      <c r="H20241" s="6" t="s">
        <v>94</v>
      </c>
      <c r="I20241" s="1">
        <v>44960.838969907411</v>
      </c>
      <c r="J20241" s="2">
        <v>44960</v>
      </c>
      <c r="K20241">
        <v>2</v>
      </c>
      <c r="L20241" t="b">
        <v>0</v>
      </c>
      <c r="M20241" t="b">
        <v>0</v>
      </c>
      <c r="N20241" s="6" t="s">
        <v>30</v>
      </c>
      <c r="O20241" s="6" t="s">
        <v>22</v>
      </c>
      <c r="P20241">
        <v>167500</v>
      </c>
      <c r="S20241" s="6" t="s">
        <v>1760</v>
      </c>
      <c r="T20241" s="6"/>
    </row>
    <row r="20242" spans="1:20" x14ac:dyDescent="0.25">
      <c r="A20242">
        <v>20240</v>
      </c>
      <c r="B20242" s="6" t="s">
        <v>33</v>
      </c>
      <c r="C20242" s="6" t="s">
        <v>30490</v>
      </c>
      <c r="D20242" s="6" t="s">
        <v>157</v>
      </c>
      <c r="E20242" s="6" t="s">
        <v>2228</v>
      </c>
      <c r="F20242" s="6" t="s">
        <v>20</v>
      </c>
      <c r="G20242" t="b">
        <v>0</v>
      </c>
      <c r="H20242" s="6" t="s">
        <v>36</v>
      </c>
      <c r="I20242" s="1">
        <v>44928.749988425923</v>
      </c>
      <c r="J20242" s="2">
        <v>44928</v>
      </c>
      <c r="K20242">
        <v>1</v>
      </c>
      <c r="L20242" t="b">
        <v>1</v>
      </c>
      <c r="M20242" t="b">
        <v>1</v>
      </c>
      <c r="N20242" s="6" t="s">
        <v>30</v>
      </c>
      <c r="O20242" s="6" t="s">
        <v>22</v>
      </c>
      <c r="P20242">
        <v>105000</v>
      </c>
      <c r="S20242" s="6" t="s">
        <v>3272</v>
      </c>
      <c r="T20242" s="6" t="s">
        <v>30491</v>
      </c>
    </row>
    <row r="20243" spans="1:20" x14ac:dyDescent="0.25">
      <c r="A20243">
        <v>20241</v>
      </c>
      <c r="B20243" s="6" t="s">
        <v>89</v>
      </c>
      <c r="C20243" s="6" t="s">
        <v>30492</v>
      </c>
      <c r="D20243" s="6" t="s">
        <v>1354</v>
      </c>
      <c r="E20243" s="6" t="s">
        <v>28</v>
      </c>
      <c r="F20243" s="6" t="s">
        <v>20</v>
      </c>
      <c r="G20243" t="b">
        <v>0</v>
      </c>
      <c r="H20243" s="6" t="s">
        <v>36</v>
      </c>
      <c r="I20243" s="1">
        <v>45056.666956018518</v>
      </c>
      <c r="J20243" s="2">
        <v>45056</v>
      </c>
      <c r="K20243">
        <v>5</v>
      </c>
      <c r="L20243" t="b">
        <v>0</v>
      </c>
      <c r="M20243" t="b">
        <v>0</v>
      </c>
      <c r="N20243" s="6" t="s">
        <v>30</v>
      </c>
      <c r="O20243" s="6" t="s">
        <v>22</v>
      </c>
      <c r="P20243">
        <v>95900</v>
      </c>
      <c r="S20243" s="6" t="s">
        <v>1243</v>
      </c>
      <c r="T20243" s="6" t="s">
        <v>27542</v>
      </c>
    </row>
    <row r="20244" spans="1:20" x14ac:dyDescent="0.25">
      <c r="A20244">
        <v>20242</v>
      </c>
      <c r="B20244" s="6" t="s">
        <v>45</v>
      </c>
      <c r="C20244" s="6" t="s">
        <v>30493</v>
      </c>
      <c r="D20244" s="6" t="s">
        <v>441</v>
      </c>
      <c r="E20244" s="6" t="s">
        <v>41</v>
      </c>
      <c r="F20244" s="6" t="s">
        <v>20</v>
      </c>
      <c r="G20244" t="b">
        <v>0</v>
      </c>
      <c r="H20244" s="6" t="s">
        <v>94</v>
      </c>
      <c r="I20244" s="1">
        <v>45024.919039351851</v>
      </c>
      <c r="J20244" s="2">
        <v>45024</v>
      </c>
      <c r="K20244">
        <v>4</v>
      </c>
      <c r="L20244" t="b">
        <v>0</v>
      </c>
      <c r="M20244" t="b">
        <v>1</v>
      </c>
      <c r="N20244" s="6" t="s">
        <v>30</v>
      </c>
      <c r="O20244" s="6" t="s">
        <v>22</v>
      </c>
      <c r="P20244">
        <v>99150</v>
      </c>
      <c r="S20244" s="6" t="s">
        <v>614</v>
      </c>
      <c r="T20244" s="6"/>
    </row>
    <row r="20245" spans="1:20" x14ac:dyDescent="0.25">
      <c r="A20245">
        <v>20243</v>
      </c>
      <c r="B20245" s="6" t="s">
        <v>45</v>
      </c>
      <c r="C20245" s="6" t="s">
        <v>30494</v>
      </c>
      <c r="D20245" s="6" t="s">
        <v>58</v>
      </c>
      <c r="E20245" s="6" t="s">
        <v>239</v>
      </c>
      <c r="F20245" s="6" t="s">
        <v>93</v>
      </c>
      <c r="G20245" t="b">
        <v>1</v>
      </c>
      <c r="H20245" s="6" t="s">
        <v>42</v>
      </c>
      <c r="I20245" s="1">
        <v>44970.462557870371</v>
      </c>
      <c r="J20245" s="2">
        <v>44970</v>
      </c>
      <c r="K20245">
        <v>2</v>
      </c>
      <c r="L20245" t="b">
        <v>0</v>
      </c>
      <c r="M20245" t="b">
        <v>0</v>
      </c>
      <c r="N20245" s="6" t="s">
        <v>30</v>
      </c>
      <c r="O20245" s="6" t="s">
        <v>51</v>
      </c>
      <c r="Q20245">
        <v>23</v>
      </c>
      <c r="R20245">
        <v>47840</v>
      </c>
      <c r="S20245" s="6" t="s">
        <v>239</v>
      </c>
      <c r="T20245" s="6" t="s">
        <v>30495</v>
      </c>
    </row>
    <row r="20246" spans="1:20" x14ac:dyDescent="0.25">
      <c r="A20246">
        <v>20244</v>
      </c>
      <c r="B20246" s="6" t="s">
        <v>89</v>
      </c>
      <c r="C20246" s="6" t="s">
        <v>15302</v>
      </c>
      <c r="D20246" s="6" t="s">
        <v>7172</v>
      </c>
      <c r="E20246" s="6" t="s">
        <v>28</v>
      </c>
      <c r="F20246" s="6" t="s">
        <v>20</v>
      </c>
      <c r="G20246" t="b">
        <v>0</v>
      </c>
      <c r="H20246" s="6" t="s">
        <v>29</v>
      </c>
      <c r="I20246" s="1">
        <v>45083.644120370373</v>
      </c>
      <c r="J20246" s="2">
        <v>45083</v>
      </c>
      <c r="K20246">
        <v>6</v>
      </c>
      <c r="L20246" t="b">
        <v>0</v>
      </c>
      <c r="M20246" t="b">
        <v>0</v>
      </c>
      <c r="N20246" s="6" t="s">
        <v>30</v>
      </c>
      <c r="O20246" s="6" t="s">
        <v>22</v>
      </c>
      <c r="P20246">
        <v>84500</v>
      </c>
      <c r="S20246" s="6" t="s">
        <v>7330</v>
      </c>
      <c r="T20246" s="6" t="s">
        <v>478</v>
      </c>
    </row>
    <row r="20247" spans="1:20" x14ac:dyDescent="0.25">
      <c r="A20247">
        <v>20245</v>
      </c>
      <c r="B20247" s="6" t="s">
        <v>45</v>
      </c>
      <c r="C20247" s="6" t="s">
        <v>30496</v>
      </c>
      <c r="D20247" s="6" t="s">
        <v>388</v>
      </c>
      <c r="E20247" s="6" t="s">
        <v>28</v>
      </c>
      <c r="F20247" s="6" t="s">
        <v>20</v>
      </c>
      <c r="G20247" t="b">
        <v>0</v>
      </c>
      <c r="H20247" s="6" t="s">
        <v>50</v>
      </c>
      <c r="I20247" s="1">
        <v>45216.54409722222</v>
      </c>
      <c r="J20247" s="2">
        <v>45216</v>
      </c>
      <c r="K20247">
        <v>10</v>
      </c>
      <c r="L20247" t="b">
        <v>0</v>
      </c>
      <c r="M20247" t="b">
        <v>1</v>
      </c>
      <c r="N20247" s="6" t="s">
        <v>30</v>
      </c>
      <c r="O20247" s="6" t="s">
        <v>22</v>
      </c>
      <c r="P20247">
        <v>125000</v>
      </c>
      <c r="S20247" s="6" t="s">
        <v>30497</v>
      </c>
      <c r="T20247" s="6" t="s">
        <v>30498</v>
      </c>
    </row>
    <row r="20248" spans="1:20" x14ac:dyDescent="0.25">
      <c r="A20248">
        <v>20246</v>
      </c>
      <c r="B20248" s="6" t="s">
        <v>45</v>
      </c>
      <c r="C20248" s="6" t="s">
        <v>30499</v>
      </c>
      <c r="D20248" s="6" t="s">
        <v>157</v>
      </c>
      <c r="E20248" s="6" t="s">
        <v>7461</v>
      </c>
      <c r="F20248" s="6" t="s">
        <v>20</v>
      </c>
      <c r="G20248" t="b">
        <v>0</v>
      </c>
      <c r="H20248" s="6" t="s">
        <v>36</v>
      </c>
      <c r="I20248" s="1">
        <v>44970.377847222226</v>
      </c>
      <c r="J20248" s="2">
        <v>44970</v>
      </c>
      <c r="K20248">
        <v>2</v>
      </c>
      <c r="L20248" t="b">
        <v>0</v>
      </c>
      <c r="M20248" t="b">
        <v>0</v>
      </c>
      <c r="N20248" s="6" t="s">
        <v>30</v>
      </c>
      <c r="O20248" s="6" t="s">
        <v>22</v>
      </c>
      <c r="P20248">
        <v>177500</v>
      </c>
      <c r="S20248" s="6" t="s">
        <v>30500</v>
      </c>
      <c r="T20248" s="6" t="s">
        <v>17151</v>
      </c>
    </row>
    <row r="20249" spans="1:20" x14ac:dyDescent="0.25">
      <c r="A20249">
        <v>20247</v>
      </c>
      <c r="B20249" s="6" t="s">
        <v>89</v>
      </c>
      <c r="C20249" s="6" t="s">
        <v>30069</v>
      </c>
      <c r="D20249" s="6" t="s">
        <v>58</v>
      </c>
      <c r="E20249" s="6" t="s">
        <v>72</v>
      </c>
      <c r="F20249" s="6" t="s">
        <v>93</v>
      </c>
      <c r="G20249" t="b">
        <v>1</v>
      </c>
      <c r="H20249" s="6" t="s">
        <v>67</v>
      </c>
      <c r="I20249" s="1">
        <v>45083.625578703701</v>
      </c>
      <c r="J20249" s="2">
        <v>45083</v>
      </c>
      <c r="K20249">
        <v>6</v>
      </c>
      <c r="L20249" t="b">
        <v>0</v>
      </c>
      <c r="M20249" t="b">
        <v>0</v>
      </c>
      <c r="N20249" s="6" t="s">
        <v>30</v>
      </c>
      <c r="O20249" s="6" t="s">
        <v>51</v>
      </c>
      <c r="Q20249">
        <v>37.5</v>
      </c>
      <c r="R20249">
        <v>78000</v>
      </c>
      <c r="S20249" s="6" t="s">
        <v>2833</v>
      </c>
      <c r="T20249" s="6" t="s">
        <v>30501</v>
      </c>
    </row>
    <row r="20250" spans="1:20" x14ac:dyDescent="0.25">
      <c r="A20250">
        <v>20248</v>
      </c>
      <c r="B20250" s="6" t="s">
        <v>45</v>
      </c>
      <c r="C20250" s="6" t="s">
        <v>45</v>
      </c>
      <c r="D20250" s="6" t="s">
        <v>1982</v>
      </c>
      <c r="E20250" s="6" t="s">
        <v>169</v>
      </c>
      <c r="F20250" s="6" t="s">
        <v>93</v>
      </c>
      <c r="G20250" t="b">
        <v>0</v>
      </c>
      <c r="H20250" s="6" t="s">
        <v>50</v>
      </c>
      <c r="I20250" s="1">
        <v>45090.668888888889</v>
      </c>
      <c r="J20250" s="2">
        <v>45090</v>
      </c>
      <c r="K20250">
        <v>6</v>
      </c>
      <c r="L20250" t="b">
        <v>0</v>
      </c>
      <c r="M20250" t="b">
        <v>0</v>
      </c>
      <c r="N20250" s="6" t="s">
        <v>30</v>
      </c>
      <c r="O20250" s="6" t="s">
        <v>51</v>
      </c>
      <c r="Q20250">
        <v>67.5</v>
      </c>
      <c r="R20250">
        <v>140400</v>
      </c>
      <c r="S20250" s="6" t="s">
        <v>15345</v>
      </c>
      <c r="T20250" s="6" t="s">
        <v>2147</v>
      </c>
    </row>
    <row r="20251" spans="1:20" x14ac:dyDescent="0.25">
      <c r="A20251">
        <v>20249</v>
      </c>
      <c r="B20251" s="6" t="s">
        <v>89</v>
      </c>
      <c r="C20251" s="6" t="s">
        <v>30502</v>
      </c>
      <c r="D20251" s="6" t="s">
        <v>91</v>
      </c>
      <c r="E20251" s="6" t="s">
        <v>48</v>
      </c>
      <c r="F20251" s="6" t="s">
        <v>49</v>
      </c>
      <c r="G20251" t="b">
        <v>0</v>
      </c>
      <c r="H20251" s="6" t="s">
        <v>67</v>
      </c>
      <c r="I20251" s="1">
        <v>45198.250740740739</v>
      </c>
      <c r="J20251" s="2">
        <v>45198</v>
      </c>
      <c r="K20251">
        <v>9</v>
      </c>
      <c r="L20251" t="b">
        <v>0</v>
      </c>
      <c r="M20251" t="b">
        <v>1</v>
      </c>
      <c r="N20251" s="6" t="s">
        <v>30</v>
      </c>
      <c r="O20251" s="6" t="s">
        <v>51</v>
      </c>
      <c r="Q20251">
        <v>24.335000000000001</v>
      </c>
      <c r="R20251">
        <v>50616.800000000003</v>
      </c>
      <c r="S20251" s="6" t="s">
        <v>2409</v>
      </c>
      <c r="T20251" s="6" t="s">
        <v>6237</v>
      </c>
    </row>
    <row r="20252" spans="1:20" x14ac:dyDescent="0.25">
      <c r="A20252">
        <v>20250</v>
      </c>
      <c r="B20252" s="6" t="s">
        <v>89</v>
      </c>
      <c r="C20252" s="6" t="s">
        <v>5422</v>
      </c>
      <c r="D20252" s="6" t="s">
        <v>3841</v>
      </c>
      <c r="E20252" s="6" t="s">
        <v>72</v>
      </c>
      <c r="F20252" s="6" t="s">
        <v>20</v>
      </c>
      <c r="G20252" t="b">
        <v>0</v>
      </c>
      <c r="H20252" s="6" t="s">
        <v>67</v>
      </c>
      <c r="I20252" s="1">
        <v>45144.458761574075</v>
      </c>
      <c r="J20252" s="2">
        <v>45144</v>
      </c>
      <c r="K20252">
        <v>8</v>
      </c>
      <c r="L20252" t="b">
        <v>1</v>
      </c>
      <c r="M20252" t="b">
        <v>0</v>
      </c>
      <c r="N20252" s="6" t="s">
        <v>30</v>
      </c>
      <c r="O20252" s="6" t="s">
        <v>22</v>
      </c>
      <c r="P20252">
        <v>117500</v>
      </c>
      <c r="S20252" s="6" t="s">
        <v>8059</v>
      </c>
      <c r="T20252" s="6" t="s">
        <v>30503</v>
      </c>
    </row>
    <row r="20253" spans="1:20" x14ac:dyDescent="0.25">
      <c r="A20253">
        <v>20251</v>
      </c>
      <c r="B20253" s="6" t="s">
        <v>45</v>
      </c>
      <c r="C20253" s="6" t="s">
        <v>45</v>
      </c>
      <c r="D20253" s="6" t="s">
        <v>511</v>
      </c>
      <c r="E20253" s="6" t="s">
        <v>516</v>
      </c>
      <c r="F20253" s="6" t="s">
        <v>20</v>
      </c>
      <c r="G20253" t="b">
        <v>0</v>
      </c>
      <c r="H20253" s="6" t="s">
        <v>29</v>
      </c>
      <c r="I20253" s="1">
        <v>45134.004236111112</v>
      </c>
      <c r="J20253" s="2">
        <v>45134</v>
      </c>
      <c r="K20253">
        <v>7</v>
      </c>
      <c r="L20253" t="b">
        <v>0</v>
      </c>
      <c r="M20253" t="b">
        <v>1</v>
      </c>
      <c r="N20253" s="6" t="s">
        <v>30</v>
      </c>
      <c r="O20253" s="6" t="s">
        <v>22</v>
      </c>
      <c r="P20253">
        <v>150000</v>
      </c>
      <c r="S20253" s="6" t="s">
        <v>30504</v>
      </c>
      <c r="T20253" s="6" t="s">
        <v>26440</v>
      </c>
    </row>
    <row r="20254" spans="1:20" x14ac:dyDescent="0.25">
      <c r="A20254">
        <v>20252</v>
      </c>
      <c r="B20254" s="6" t="s">
        <v>45</v>
      </c>
      <c r="C20254" s="6" t="s">
        <v>30505</v>
      </c>
      <c r="D20254" s="6" t="s">
        <v>58</v>
      </c>
      <c r="E20254" s="6" t="s">
        <v>239</v>
      </c>
      <c r="F20254" s="6" t="s">
        <v>240</v>
      </c>
      <c r="G20254" t="b">
        <v>1</v>
      </c>
      <c r="H20254" s="6" t="s">
        <v>42</v>
      </c>
      <c r="I20254" s="1">
        <v>45230.710613425923</v>
      </c>
      <c r="J20254" s="2">
        <v>45230</v>
      </c>
      <c r="K20254">
        <v>10</v>
      </c>
      <c r="L20254" t="b">
        <v>0</v>
      </c>
      <c r="M20254" t="b">
        <v>0</v>
      </c>
      <c r="N20254" s="6" t="s">
        <v>30</v>
      </c>
      <c r="O20254" s="6" t="s">
        <v>51</v>
      </c>
      <c r="Q20254">
        <v>32.5</v>
      </c>
      <c r="R20254">
        <v>67600</v>
      </c>
      <c r="S20254" s="6" t="s">
        <v>239</v>
      </c>
      <c r="T20254" s="6"/>
    </row>
    <row r="20255" spans="1:20" x14ac:dyDescent="0.25">
      <c r="A20255">
        <v>20253</v>
      </c>
      <c r="B20255" s="6" t="s">
        <v>45</v>
      </c>
      <c r="C20255" s="6" t="s">
        <v>603</v>
      </c>
      <c r="D20255" s="6" t="s">
        <v>1001</v>
      </c>
      <c r="E20255" s="6" t="s">
        <v>604</v>
      </c>
      <c r="F20255" s="6" t="s">
        <v>20</v>
      </c>
      <c r="G20255" t="b">
        <v>0</v>
      </c>
      <c r="H20255" s="6" t="s">
        <v>36</v>
      </c>
      <c r="I20255" s="1">
        <v>44935.669039351851</v>
      </c>
      <c r="J20255" s="2">
        <v>44935</v>
      </c>
      <c r="K20255">
        <v>1</v>
      </c>
      <c r="L20255" t="b">
        <v>0</v>
      </c>
      <c r="M20255" t="b">
        <v>0</v>
      </c>
      <c r="N20255" s="6" t="s">
        <v>30</v>
      </c>
      <c r="O20255" s="6" t="s">
        <v>22</v>
      </c>
      <c r="P20255">
        <v>137500</v>
      </c>
      <c r="S20255" s="6" t="s">
        <v>30506</v>
      </c>
      <c r="T20255" s="6" t="s">
        <v>30507</v>
      </c>
    </row>
    <row r="20256" spans="1:20" x14ac:dyDescent="0.25">
      <c r="A20256">
        <v>20254</v>
      </c>
      <c r="B20256" s="6" t="s">
        <v>25</v>
      </c>
      <c r="C20256" s="6" t="s">
        <v>21581</v>
      </c>
      <c r="D20256" s="6" t="s">
        <v>30</v>
      </c>
      <c r="E20256" s="6" t="s">
        <v>19303</v>
      </c>
      <c r="F20256" s="6" t="s">
        <v>20</v>
      </c>
      <c r="G20256" t="b">
        <v>0</v>
      </c>
      <c r="H20256" s="6" t="s">
        <v>21</v>
      </c>
      <c r="I20256" s="1">
        <v>45255.424525462964</v>
      </c>
      <c r="J20256" s="2">
        <v>45255</v>
      </c>
      <c r="K20256">
        <v>11</v>
      </c>
      <c r="L20256" t="b">
        <v>0</v>
      </c>
      <c r="M20256" t="b">
        <v>0</v>
      </c>
      <c r="N20256" s="6" t="s">
        <v>21</v>
      </c>
      <c r="O20256" s="6" t="s">
        <v>22</v>
      </c>
      <c r="P20256">
        <v>112000</v>
      </c>
      <c r="S20256" s="6" t="s">
        <v>512</v>
      </c>
      <c r="T20256" s="6" t="s">
        <v>21583</v>
      </c>
    </row>
    <row r="20257" spans="1:20" x14ac:dyDescent="0.25">
      <c r="A20257">
        <v>20255</v>
      </c>
      <c r="B20257" s="6" t="s">
        <v>185</v>
      </c>
      <c r="C20257" s="6" t="s">
        <v>30508</v>
      </c>
      <c r="D20257" s="6" t="s">
        <v>360</v>
      </c>
      <c r="E20257" s="6" t="s">
        <v>41</v>
      </c>
      <c r="F20257" s="6" t="s">
        <v>20</v>
      </c>
      <c r="G20257" t="b">
        <v>0</v>
      </c>
      <c r="H20257" s="6" t="s">
        <v>360</v>
      </c>
      <c r="I20257" s="1">
        <v>45251.758344907408</v>
      </c>
      <c r="J20257" s="2">
        <v>45251</v>
      </c>
      <c r="K20257">
        <v>11</v>
      </c>
      <c r="L20257" t="b">
        <v>1</v>
      </c>
      <c r="M20257" t="b">
        <v>0</v>
      </c>
      <c r="N20257" s="6" t="s">
        <v>360</v>
      </c>
      <c r="O20257" s="6" t="s">
        <v>22</v>
      </c>
      <c r="P20257">
        <v>123000</v>
      </c>
      <c r="S20257" s="6" t="s">
        <v>6500</v>
      </c>
      <c r="T20257" s="6" t="s">
        <v>30509</v>
      </c>
    </row>
    <row r="20258" spans="1:20" x14ac:dyDescent="0.25">
      <c r="A20258">
        <v>20256</v>
      </c>
      <c r="B20258" s="6" t="s">
        <v>16</v>
      </c>
      <c r="C20258" s="6" t="s">
        <v>16</v>
      </c>
      <c r="D20258" s="6" t="s">
        <v>1910</v>
      </c>
      <c r="E20258" s="6" t="s">
        <v>101</v>
      </c>
      <c r="F20258" s="6" t="s">
        <v>20</v>
      </c>
      <c r="G20258" t="b">
        <v>0</v>
      </c>
      <c r="H20258" s="6" t="s">
        <v>36</v>
      </c>
      <c r="I20258" s="1">
        <v>45125.459953703707</v>
      </c>
      <c r="J20258" s="2">
        <v>45125</v>
      </c>
      <c r="K20258">
        <v>7</v>
      </c>
      <c r="L20258" t="b">
        <v>0</v>
      </c>
      <c r="M20258" t="b">
        <v>1</v>
      </c>
      <c r="N20258" s="6" t="s">
        <v>30</v>
      </c>
      <c r="O20258" s="6" t="s">
        <v>22</v>
      </c>
      <c r="P20258">
        <v>90000</v>
      </c>
      <c r="S20258" s="6" t="s">
        <v>30510</v>
      </c>
      <c r="T20258" s="6" t="s">
        <v>30511</v>
      </c>
    </row>
    <row r="20259" spans="1:20" x14ac:dyDescent="0.25">
      <c r="A20259">
        <v>20257</v>
      </c>
      <c r="B20259" s="6" t="s">
        <v>89</v>
      </c>
      <c r="C20259" s="6" t="s">
        <v>644</v>
      </c>
      <c r="D20259" s="6" t="s">
        <v>1035</v>
      </c>
      <c r="E20259" s="6" t="s">
        <v>2284</v>
      </c>
      <c r="F20259" s="6" t="s">
        <v>20</v>
      </c>
      <c r="G20259" t="b">
        <v>0</v>
      </c>
      <c r="H20259" s="6" t="s">
        <v>67</v>
      </c>
      <c r="I20259" s="1">
        <v>44947.000972222224</v>
      </c>
      <c r="J20259" s="2">
        <v>44947</v>
      </c>
      <c r="K20259">
        <v>1</v>
      </c>
      <c r="L20259" t="b">
        <v>0</v>
      </c>
      <c r="M20259" t="b">
        <v>0</v>
      </c>
      <c r="N20259" s="6" t="s">
        <v>30</v>
      </c>
      <c r="O20259" s="6" t="s">
        <v>22</v>
      </c>
      <c r="P20259">
        <v>95000</v>
      </c>
      <c r="S20259" s="6" t="s">
        <v>30512</v>
      </c>
      <c r="T20259" s="6" t="s">
        <v>261</v>
      </c>
    </row>
    <row r="20260" spans="1:20" x14ac:dyDescent="0.25">
      <c r="A20260">
        <v>20258</v>
      </c>
      <c r="B20260" s="6" t="s">
        <v>89</v>
      </c>
      <c r="C20260" s="6" t="s">
        <v>30513</v>
      </c>
      <c r="D20260" s="6" t="s">
        <v>58</v>
      </c>
      <c r="E20260" s="6" t="s">
        <v>28</v>
      </c>
      <c r="F20260" s="6" t="s">
        <v>20</v>
      </c>
      <c r="G20260" t="b">
        <v>1</v>
      </c>
      <c r="H20260" s="6" t="s">
        <v>36</v>
      </c>
      <c r="I20260" s="1">
        <v>45007.791817129626</v>
      </c>
      <c r="J20260" s="2">
        <v>45007</v>
      </c>
      <c r="K20260">
        <v>3</v>
      </c>
      <c r="L20260" t="b">
        <v>0</v>
      </c>
      <c r="M20260" t="b">
        <v>1</v>
      </c>
      <c r="N20260" s="6" t="s">
        <v>30</v>
      </c>
      <c r="O20260" s="6" t="s">
        <v>51</v>
      </c>
      <c r="Q20260">
        <v>65</v>
      </c>
      <c r="R20260">
        <v>135200</v>
      </c>
      <c r="S20260" s="6" t="s">
        <v>30514</v>
      </c>
      <c r="T20260" s="6" t="s">
        <v>468</v>
      </c>
    </row>
    <row r="20261" spans="1:20" x14ac:dyDescent="0.25">
      <c r="A20261">
        <v>20259</v>
      </c>
      <c r="B20261" s="6" t="s">
        <v>439</v>
      </c>
      <c r="C20261" s="6" t="s">
        <v>30515</v>
      </c>
      <c r="D20261" s="6" t="s">
        <v>4226</v>
      </c>
      <c r="E20261" s="6" t="s">
        <v>41</v>
      </c>
      <c r="F20261" s="6" t="s">
        <v>20</v>
      </c>
      <c r="G20261" t="b">
        <v>0</v>
      </c>
      <c r="H20261" s="6" t="s">
        <v>2153</v>
      </c>
      <c r="I20261" s="1">
        <v>45127.220208333332</v>
      </c>
      <c r="J20261" s="2">
        <v>45127</v>
      </c>
      <c r="K20261">
        <v>7</v>
      </c>
      <c r="L20261" t="b">
        <v>1</v>
      </c>
      <c r="M20261" t="b">
        <v>0</v>
      </c>
      <c r="N20261" s="6" t="s">
        <v>2153</v>
      </c>
      <c r="O20261" s="6" t="s">
        <v>22</v>
      </c>
      <c r="P20261">
        <v>56700</v>
      </c>
      <c r="S20261" s="6" t="s">
        <v>14158</v>
      </c>
      <c r="T20261" s="6" t="s">
        <v>3169</v>
      </c>
    </row>
    <row r="20262" spans="1:20" x14ac:dyDescent="0.25">
      <c r="A20262">
        <v>20260</v>
      </c>
      <c r="B20262" s="6" t="s">
        <v>89</v>
      </c>
      <c r="C20262" s="6" t="s">
        <v>89</v>
      </c>
      <c r="D20262" s="6" t="s">
        <v>1401</v>
      </c>
      <c r="E20262" s="6" t="s">
        <v>19</v>
      </c>
      <c r="F20262" s="6" t="s">
        <v>20</v>
      </c>
      <c r="G20262" t="b">
        <v>0</v>
      </c>
      <c r="H20262" s="6" t="s">
        <v>21</v>
      </c>
      <c r="I20262" s="1">
        <v>45244.638425925928</v>
      </c>
      <c r="J20262" s="2">
        <v>45244</v>
      </c>
      <c r="K20262">
        <v>11</v>
      </c>
      <c r="L20262" t="b">
        <v>0</v>
      </c>
      <c r="M20262" t="b">
        <v>0</v>
      </c>
      <c r="N20262" s="6" t="s">
        <v>21</v>
      </c>
      <c r="O20262" s="6" t="s">
        <v>51</v>
      </c>
      <c r="Q20262">
        <v>22.5</v>
      </c>
      <c r="R20262">
        <v>46800</v>
      </c>
      <c r="S20262" s="6" t="s">
        <v>30516</v>
      </c>
      <c r="T20262" s="6" t="s">
        <v>116</v>
      </c>
    </row>
    <row r="20263" spans="1:20" x14ac:dyDescent="0.25">
      <c r="A20263">
        <v>20261</v>
      </c>
      <c r="B20263" s="6" t="s">
        <v>89</v>
      </c>
      <c r="C20263" s="6" t="s">
        <v>30517</v>
      </c>
      <c r="D20263" s="6" t="s">
        <v>2192</v>
      </c>
      <c r="E20263" s="6" t="s">
        <v>48</v>
      </c>
      <c r="F20263" s="6" t="s">
        <v>49</v>
      </c>
      <c r="G20263" t="b">
        <v>0</v>
      </c>
      <c r="H20263" s="6" t="s">
        <v>36</v>
      </c>
      <c r="I20263" s="1">
        <v>45212.958506944444</v>
      </c>
      <c r="J20263" s="2">
        <v>45212</v>
      </c>
      <c r="K20263">
        <v>10</v>
      </c>
      <c r="L20263" t="b">
        <v>0</v>
      </c>
      <c r="M20263" t="b">
        <v>0</v>
      </c>
      <c r="N20263" s="6" t="s">
        <v>30</v>
      </c>
      <c r="O20263" s="6" t="s">
        <v>51</v>
      </c>
      <c r="Q20263">
        <v>27.29</v>
      </c>
      <c r="R20263">
        <v>56763.199999999997</v>
      </c>
      <c r="S20263" s="6" t="s">
        <v>3123</v>
      </c>
      <c r="T20263" s="6" t="s">
        <v>22079</v>
      </c>
    </row>
    <row r="20264" spans="1:20" x14ac:dyDescent="0.25">
      <c r="A20264">
        <v>20262</v>
      </c>
      <c r="B20264" s="6" t="s">
        <v>45</v>
      </c>
      <c r="C20264" s="6" t="s">
        <v>3774</v>
      </c>
      <c r="D20264" s="6" t="s">
        <v>58</v>
      </c>
      <c r="E20264" s="6" t="s">
        <v>28</v>
      </c>
      <c r="F20264" s="6" t="s">
        <v>20</v>
      </c>
      <c r="G20264" t="b">
        <v>1</v>
      </c>
      <c r="H20264" s="6" t="s">
        <v>42</v>
      </c>
      <c r="I20264" s="1">
        <v>45023.835486111115</v>
      </c>
      <c r="J20264" s="2">
        <v>45023</v>
      </c>
      <c r="K20264">
        <v>4</v>
      </c>
      <c r="L20264" t="b">
        <v>0</v>
      </c>
      <c r="M20264" t="b">
        <v>1</v>
      </c>
      <c r="N20264" s="6" t="s">
        <v>30</v>
      </c>
      <c r="O20264" s="6" t="s">
        <v>22</v>
      </c>
      <c r="P20264">
        <v>142225</v>
      </c>
      <c r="S20264" s="6" t="s">
        <v>12773</v>
      </c>
      <c r="T20264" s="6" t="s">
        <v>30518</v>
      </c>
    </row>
    <row r="20265" spans="1:20" x14ac:dyDescent="0.25">
      <c r="A20265">
        <v>20263</v>
      </c>
      <c r="B20265" s="6" t="s">
        <v>89</v>
      </c>
      <c r="C20265" s="6" t="s">
        <v>30519</v>
      </c>
      <c r="D20265" s="6" t="s">
        <v>821</v>
      </c>
      <c r="E20265" s="6" t="s">
        <v>28</v>
      </c>
      <c r="F20265" s="6" t="s">
        <v>20</v>
      </c>
      <c r="G20265" t="b">
        <v>0</v>
      </c>
      <c r="H20265" s="6" t="s">
        <v>50</v>
      </c>
      <c r="I20265" s="1">
        <v>45061.542407407411</v>
      </c>
      <c r="J20265" s="2">
        <v>45061</v>
      </c>
      <c r="K20265">
        <v>5</v>
      </c>
      <c r="L20265" t="b">
        <v>1</v>
      </c>
      <c r="M20265" t="b">
        <v>1</v>
      </c>
      <c r="N20265" s="6" t="s">
        <v>30</v>
      </c>
      <c r="O20265" s="6" t="s">
        <v>22</v>
      </c>
      <c r="P20265">
        <v>110000</v>
      </c>
      <c r="S20265" s="6" t="s">
        <v>31</v>
      </c>
      <c r="T20265" s="6" t="s">
        <v>1505</v>
      </c>
    </row>
    <row r="20266" spans="1:20" x14ac:dyDescent="0.25">
      <c r="A20266">
        <v>20264</v>
      </c>
      <c r="B20266" s="6" t="s">
        <v>16</v>
      </c>
      <c r="C20266" s="6" t="s">
        <v>8682</v>
      </c>
      <c r="D20266" s="6" t="s">
        <v>76</v>
      </c>
      <c r="E20266" s="6" t="s">
        <v>72</v>
      </c>
      <c r="F20266" s="6" t="s">
        <v>20</v>
      </c>
      <c r="G20266" t="b">
        <v>0</v>
      </c>
      <c r="H20266" s="6" t="s">
        <v>67</v>
      </c>
      <c r="I20266" s="1">
        <v>45027.752071759256</v>
      </c>
      <c r="J20266" s="2">
        <v>45027</v>
      </c>
      <c r="K20266">
        <v>4</v>
      </c>
      <c r="L20266" t="b">
        <v>0</v>
      </c>
      <c r="M20266" t="b">
        <v>0</v>
      </c>
      <c r="N20266" s="6" t="s">
        <v>30</v>
      </c>
      <c r="O20266" s="6" t="s">
        <v>22</v>
      </c>
      <c r="P20266">
        <v>165000</v>
      </c>
      <c r="S20266" s="6" t="s">
        <v>2600</v>
      </c>
      <c r="T20266" s="6" t="s">
        <v>8683</v>
      </c>
    </row>
    <row r="20267" spans="1:20" x14ac:dyDescent="0.25">
      <c r="A20267">
        <v>20265</v>
      </c>
      <c r="B20267" s="6" t="s">
        <v>45</v>
      </c>
      <c r="C20267" s="6" t="s">
        <v>15327</v>
      </c>
      <c r="D20267" s="6" t="s">
        <v>6277</v>
      </c>
      <c r="E20267" s="6" t="s">
        <v>19</v>
      </c>
      <c r="F20267" s="6" t="s">
        <v>20</v>
      </c>
      <c r="G20267" t="b">
        <v>0</v>
      </c>
      <c r="H20267" s="6" t="s">
        <v>67</v>
      </c>
      <c r="I20267" s="1">
        <v>45238.974907407406</v>
      </c>
      <c r="J20267" s="2">
        <v>45238</v>
      </c>
      <c r="K20267">
        <v>11</v>
      </c>
      <c r="L20267" t="b">
        <v>0</v>
      </c>
      <c r="M20267" t="b">
        <v>1</v>
      </c>
      <c r="N20267" s="6" t="s">
        <v>30</v>
      </c>
      <c r="O20267" s="6" t="s">
        <v>22</v>
      </c>
      <c r="P20267">
        <v>184839.45310000001</v>
      </c>
      <c r="S20267" s="6" t="s">
        <v>912</v>
      </c>
      <c r="T20267" s="6"/>
    </row>
    <row r="20268" spans="1:20" x14ac:dyDescent="0.25">
      <c r="A20268">
        <v>20266</v>
      </c>
      <c r="B20268" s="6" t="s">
        <v>308</v>
      </c>
      <c r="C20268" s="6" t="s">
        <v>12252</v>
      </c>
      <c r="D20268" s="6" t="s">
        <v>30520</v>
      </c>
      <c r="E20268" s="6" t="s">
        <v>251</v>
      </c>
      <c r="F20268" s="6" t="s">
        <v>240</v>
      </c>
      <c r="G20268" t="b">
        <v>0</v>
      </c>
      <c r="H20268" s="6" t="s">
        <v>67</v>
      </c>
      <c r="I20268" s="1">
        <v>45215.625694444447</v>
      </c>
      <c r="J20268" s="2">
        <v>45215</v>
      </c>
      <c r="K20268">
        <v>10</v>
      </c>
      <c r="L20268" t="b">
        <v>0</v>
      </c>
      <c r="M20268" t="b">
        <v>1</v>
      </c>
      <c r="N20268" s="6" t="s">
        <v>30</v>
      </c>
      <c r="O20268" s="6" t="s">
        <v>51</v>
      </c>
      <c r="Q20268">
        <v>70.430000000000007</v>
      </c>
      <c r="R20268">
        <v>146494.39999999999</v>
      </c>
      <c r="S20268" s="6" t="s">
        <v>3211</v>
      </c>
      <c r="T20268" s="6" t="s">
        <v>12254</v>
      </c>
    </row>
    <row r="20269" spans="1:20" x14ac:dyDescent="0.25">
      <c r="A20269">
        <v>20267</v>
      </c>
      <c r="B20269" s="6" t="s">
        <v>45</v>
      </c>
      <c r="C20269" s="6" t="s">
        <v>45</v>
      </c>
      <c r="D20269" s="6" t="s">
        <v>330</v>
      </c>
      <c r="E20269" s="6" t="s">
        <v>101</v>
      </c>
      <c r="F20269" s="6" t="s">
        <v>20</v>
      </c>
      <c r="G20269" t="b">
        <v>0</v>
      </c>
      <c r="H20269" s="6" t="s">
        <v>29</v>
      </c>
      <c r="I20269" s="1">
        <v>45006.335057870368</v>
      </c>
      <c r="J20269" s="2">
        <v>45006</v>
      </c>
      <c r="K20269">
        <v>3</v>
      </c>
      <c r="L20269" t="b">
        <v>0</v>
      </c>
      <c r="M20269" t="b">
        <v>1</v>
      </c>
      <c r="N20269" s="6" t="s">
        <v>30</v>
      </c>
      <c r="O20269" s="6" t="s">
        <v>22</v>
      </c>
      <c r="P20269">
        <v>115000</v>
      </c>
      <c r="S20269" s="6" t="s">
        <v>402</v>
      </c>
      <c r="T20269" s="6" t="s">
        <v>25135</v>
      </c>
    </row>
    <row r="20270" spans="1:20" x14ac:dyDescent="0.25">
      <c r="A20270">
        <v>20268</v>
      </c>
      <c r="B20270" s="6" t="s">
        <v>89</v>
      </c>
      <c r="C20270" s="6" t="s">
        <v>216</v>
      </c>
      <c r="D20270" s="6" t="s">
        <v>414</v>
      </c>
      <c r="E20270" s="6" t="s">
        <v>72</v>
      </c>
      <c r="F20270" s="6" t="s">
        <v>93</v>
      </c>
      <c r="G20270" t="b">
        <v>0</v>
      </c>
      <c r="H20270" s="6" t="s">
        <v>36</v>
      </c>
      <c r="I20270" s="1">
        <v>44937.833969907406</v>
      </c>
      <c r="J20270" s="2">
        <v>44937</v>
      </c>
      <c r="K20270">
        <v>1</v>
      </c>
      <c r="L20270" t="b">
        <v>0</v>
      </c>
      <c r="M20270" t="b">
        <v>0</v>
      </c>
      <c r="N20270" s="6" t="s">
        <v>30</v>
      </c>
      <c r="O20270" s="6" t="s">
        <v>51</v>
      </c>
      <c r="Q20270">
        <v>20.67</v>
      </c>
      <c r="R20270">
        <v>42993.599999999999</v>
      </c>
      <c r="S20270" s="6" t="s">
        <v>1534</v>
      </c>
      <c r="T20270" s="6" t="s">
        <v>478</v>
      </c>
    </row>
    <row r="20271" spans="1:20" x14ac:dyDescent="0.25">
      <c r="A20271">
        <v>20269</v>
      </c>
      <c r="B20271" s="6" t="s">
        <v>89</v>
      </c>
      <c r="C20271" s="6" t="s">
        <v>30521</v>
      </c>
      <c r="D20271" s="6" t="s">
        <v>58</v>
      </c>
      <c r="E20271" s="6" t="s">
        <v>604</v>
      </c>
      <c r="F20271" s="6" t="s">
        <v>20</v>
      </c>
      <c r="G20271" t="b">
        <v>1</v>
      </c>
      <c r="H20271" s="6" t="s">
        <v>36</v>
      </c>
      <c r="I20271" s="1">
        <v>45251.875057870369</v>
      </c>
      <c r="J20271" s="2">
        <v>45251</v>
      </c>
      <c r="K20271">
        <v>11</v>
      </c>
      <c r="L20271" t="b">
        <v>0</v>
      </c>
      <c r="M20271" t="b">
        <v>0</v>
      </c>
      <c r="N20271" s="6" t="s">
        <v>30</v>
      </c>
      <c r="O20271" s="6" t="s">
        <v>22</v>
      </c>
      <c r="P20271">
        <v>112500</v>
      </c>
      <c r="S20271" s="6" t="s">
        <v>30522</v>
      </c>
      <c r="T20271" s="6" t="s">
        <v>30523</v>
      </c>
    </row>
    <row r="20272" spans="1:20" x14ac:dyDescent="0.25">
      <c r="A20272">
        <v>20270</v>
      </c>
      <c r="B20272" s="6" t="s">
        <v>16</v>
      </c>
      <c r="C20272" s="6" t="s">
        <v>30524</v>
      </c>
      <c r="D20272" s="6" t="s">
        <v>453</v>
      </c>
      <c r="E20272" s="6" t="s">
        <v>19</v>
      </c>
      <c r="F20272" s="6" t="s">
        <v>93</v>
      </c>
      <c r="G20272" t="b">
        <v>0</v>
      </c>
      <c r="H20272" s="6" t="s">
        <v>29</v>
      </c>
      <c r="I20272" s="1">
        <v>45244.887407407405</v>
      </c>
      <c r="J20272" s="2">
        <v>45244</v>
      </c>
      <c r="K20272">
        <v>11</v>
      </c>
      <c r="L20272" t="b">
        <v>0</v>
      </c>
      <c r="M20272" t="b">
        <v>0</v>
      </c>
      <c r="N20272" s="6" t="s">
        <v>30</v>
      </c>
      <c r="O20272" s="6" t="s">
        <v>51</v>
      </c>
      <c r="Q20272">
        <v>53.344999999999999</v>
      </c>
      <c r="R20272">
        <v>110957.6</v>
      </c>
      <c r="S20272" s="6" t="s">
        <v>30525</v>
      </c>
      <c r="T20272" s="6" t="s">
        <v>30526</v>
      </c>
    </row>
    <row r="20273" spans="1:20" x14ac:dyDescent="0.25">
      <c r="A20273">
        <v>20271</v>
      </c>
      <c r="B20273" s="6" t="s">
        <v>33</v>
      </c>
      <c r="C20273" s="6" t="s">
        <v>8308</v>
      </c>
      <c r="D20273" s="6" t="s">
        <v>4416</v>
      </c>
      <c r="E20273" s="6" t="s">
        <v>191</v>
      </c>
      <c r="F20273" s="6" t="s">
        <v>20</v>
      </c>
      <c r="G20273" t="b">
        <v>0</v>
      </c>
      <c r="H20273" s="6" t="s">
        <v>50</v>
      </c>
      <c r="I20273" s="1">
        <v>44963.419027777774</v>
      </c>
      <c r="J20273" s="2">
        <v>44963</v>
      </c>
      <c r="K20273">
        <v>2</v>
      </c>
      <c r="L20273" t="b">
        <v>0</v>
      </c>
      <c r="M20273" t="b">
        <v>0</v>
      </c>
      <c r="N20273" s="6" t="s">
        <v>30</v>
      </c>
      <c r="O20273" s="6" t="s">
        <v>22</v>
      </c>
      <c r="P20273">
        <v>112025</v>
      </c>
      <c r="S20273" s="6" t="s">
        <v>1086</v>
      </c>
      <c r="T20273" s="6" t="s">
        <v>8310</v>
      </c>
    </row>
    <row r="20274" spans="1:20" x14ac:dyDescent="0.25">
      <c r="A20274">
        <v>20272</v>
      </c>
      <c r="B20274" s="6" t="s">
        <v>45</v>
      </c>
      <c r="C20274" s="6" t="s">
        <v>2614</v>
      </c>
      <c r="D20274" s="6" t="s">
        <v>91</v>
      </c>
      <c r="E20274" s="6" t="s">
        <v>706</v>
      </c>
      <c r="F20274" s="6" t="s">
        <v>20</v>
      </c>
      <c r="G20274" t="b">
        <v>0</v>
      </c>
      <c r="H20274" s="6" t="s">
        <v>67</v>
      </c>
      <c r="I20274" s="1">
        <v>44982.336076388892</v>
      </c>
      <c r="J20274" s="2">
        <v>44982</v>
      </c>
      <c r="K20274">
        <v>2</v>
      </c>
      <c r="L20274" t="b">
        <v>0</v>
      </c>
      <c r="M20274" t="b">
        <v>1</v>
      </c>
      <c r="N20274" s="6" t="s">
        <v>30</v>
      </c>
      <c r="O20274" s="6" t="s">
        <v>22</v>
      </c>
      <c r="P20274">
        <v>272500</v>
      </c>
      <c r="S20274" s="6" t="s">
        <v>20569</v>
      </c>
      <c r="T20274" s="6" t="s">
        <v>343</v>
      </c>
    </row>
    <row r="20275" spans="1:20" x14ac:dyDescent="0.25">
      <c r="A20275">
        <v>20273</v>
      </c>
      <c r="B20275" s="6" t="s">
        <v>89</v>
      </c>
      <c r="C20275" s="6" t="s">
        <v>89</v>
      </c>
      <c r="D20275" s="6" t="s">
        <v>58</v>
      </c>
      <c r="E20275" s="6" t="s">
        <v>28</v>
      </c>
      <c r="F20275" s="6" t="s">
        <v>93</v>
      </c>
      <c r="G20275" t="b">
        <v>1</v>
      </c>
      <c r="H20275" s="6" t="s">
        <v>36</v>
      </c>
      <c r="I20275" s="1">
        <v>44995.791678240741</v>
      </c>
      <c r="J20275" s="2">
        <v>44995</v>
      </c>
      <c r="K20275">
        <v>3</v>
      </c>
      <c r="L20275" t="b">
        <v>0</v>
      </c>
      <c r="M20275" t="b">
        <v>0</v>
      </c>
      <c r="N20275" s="6" t="s">
        <v>30</v>
      </c>
      <c r="O20275" s="6" t="s">
        <v>51</v>
      </c>
      <c r="Q20275">
        <v>43</v>
      </c>
      <c r="R20275">
        <v>89440</v>
      </c>
      <c r="S20275" s="6" t="s">
        <v>30527</v>
      </c>
      <c r="T20275" s="6" t="s">
        <v>30528</v>
      </c>
    </row>
    <row r="20276" spans="1:20" x14ac:dyDescent="0.25">
      <c r="A20276">
        <v>20274</v>
      </c>
      <c r="B20276" s="6" t="s">
        <v>45</v>
      </c>
      <c r="C20276" s="6" t="s">
        <v>30529</v>
      </c>
      <c r="D20276" s="6" t="s">
        <v>91</v>
      </c>
      <c r="E20276" s="6" t="s">
        <v>28</v>
      </c>
      <c r="F20276" s="6" t="s">
        <v>20</v>
      </c>
      <c r="G20276" t="b">
        <v>0</v>
      </c>
      <c r="H20276" s="6" t="s">
        <v>67</v>
      </c>
      <c r="I20276" s="1">
        <v>45181.753912037035</v>
      </c>
      <c r="J20276" s="2">
        <v>45181</v>
      </c>
      <c r="K20276">
        <v>9</v>
      </c>
      <c r="L20276" t="b">
        <v>0</v>
      </c>
      <c r="M20276" t="b">
        <v>0</v>
      </c>
      <c r="N20276" s="6" t="s">
        <v>30</v>
      </c>
      <c r="O20276" s="6" t="s">
        <v>51</v>
      </c>
      <c r="Q20276">
        <v>59.86</v>
      </c>
      <c r="R20276">
        <v>124508.8</v>
      </c>
      <c r="S20276" s="6" t="s">
        <v>22294</v>
      </c>
      <c r="T20276" s="6" t="s">
        <v>954</v>
      </c>
    </row>
    <row r="20277" spans="1:20" x14ac:dyDescent="0.25">
      <c r="A20277">
        <v>20275</v>
      </c>
      <c r="B20277" s="6" t="s">
        <v>89</v>
      </c>
      <c r="C20277" s="6" t="s">
        <v>644</v>
      </c>
      <c r="D20277" s="6" t="s">
        <v>58</v>
      </c>
      <c r="E20277" s="6" t="s">
        <v>72</v>
      </c>
      <c r="F20277" s="6" t="s">
        <v>93</v>
      </c>
      <c r="G20277" t="b">
        <v>1</v>
      </c>
      <c r="H20277" s="6" t="s">
        <v>67</v>
      </c>
      <c r="I20277" s="1">
        <v>44984.625428240739</v>
      </c>
      <c r="J20277" s="2">
        <v>44984</v>
      </c>
      <c r="K20277">
        <v>2</v>
      </c>
      <c r="L20277" t="b">
        <v>1</v>
      </c>
      <c r="M20277" t="b">
        <v>0</v>
      </c>
      <c r="N20277" s="6" t="s">
        <v>30</v>
      </c>
      <c r="O20277" s="6" t="s">
        <v>51</v>
      </c>
      <c r="Q20277">
        <v>62.5</v>
      </c>
      <c r="R20277">
        <v>130000</v>
      </c>
      <c r="S20277" s="6" t="s">
        <v>2833</v>
      </c>
      <c r="T20277" s="6" t="s">
        <v>30530</v>
      </c>
    </row>
    <row r="20278" spans="1:20" x14ac:dyDescent="0.25">
      <c r="A20278">
        <v>20276</v>
      </c>
      <c r="B20278" s="6" t="s">
        <v>89</v>
      </c>
      <c r="C20278" s="6" t="s">
        <v>89</v>
      </c>
      <c r="D20278" s="6" t="s">
        <v>330</v>
      </c>
      <c r="E20278" s="6" t="s">
        <v>19</v>
      </c>
      <c r="F20278" s="6" t="s">
        <v>20</v>
      </c>
      <c r="G20278" t="b">
        <v>0</v>
      </c>
      <c r="H20278" s="6" t="s">
        <v>36</v>
      </c>
      <c r="I20278" s="1">
        <v>45217.583796296298</v>
      </c>
      <c r="J20278" s="2">
        <v>45217</v>
      </c>
      <c r="K20278">
        <v>10</v>
      </c>
      <c r="L20278" t="b">
        <v>0</v>
      </c>
      <c r="M20278" t="b">
        <v>0</v>
      </c>
      <c r="N20278" s="6" t="s">
        <v>30</v>
      </c>
      <c r="O20278" s="6" t="s">
        <v>51</v>
      </c>
      <c r="Q20278">
        <v>26</v>
      </c>
      <c r="R20278">
        <v>54080</v>
      </c>
      <c r="S20278" s="6" t="s">
        <v>757</v>
      </c>
      <c r="T20278" s="6"/>
    </row>
    <row r="20279" spans="1:20" x14ac:dyDescent="0.25">
      <c r="A20279">
        <v>20277</v>
      </c>
      <c r="B20279" s="6" t="s">
        <v>89</v>
      </c>
      <c r="C20279" s="6" t="s">
        <v>666</v>
      </c>
      <c r="D20279" s="6" t="s">
        <v>378</v>
      </c>
      <c r="E20279" s="6" t="s">
        <v>41</v>
      </c>
      <c r="F20279" s="6" t="s">
        <v>20</v>
      </c>
      <c r="G20279" t="b">
        <v>0</v>
      </c>
      <c r="H20279" s="6" t="s">
        <v>360</v>
      </c>
      <c r="I20279" s="1">
        <v>45027.049016203702</v>
      </c>
      <c r="J20279" s="2">
        <v>45027</v>
      </c>
      <c r="K20279">
        <v>4</v>
      </c>
      <c r="L20279" t="b">
        <v>0</v>
      </c>
      <c r="M20279" t="b">
        <v>0</v>
      </c>
      <c r="N20279" s="6" t="s">
        <v>360</v>
      </c>
      <c r="O20279" s="6" t="s">
        <v>22</v>
      </c>
      <c r="P20279">
        <v>79200</v>
      </c>
      <c r="S20279" s="6" t="s">
        <v>614</v>
      </c>
      <c r="T20279" s="6" t="s">
        <v>30531</v>
      </c>
    </row>
    <row r="20280" spans="1:20" x14ac:dyDescent="0.25">
      <c r="A20280">
        <v>20278</v>
      </c>
      <c r="B20280" s="6" t="s">
        <v>33</v>
      </c>
      <c r="C20280" s="6" t="s">
        <v>30532</v>
      </c>
      <c r="D20280" s="6" t="s">
        <v>58</v>
      </c>
      <c r="E20280" s="6" t="s">
        <v>28</v>
      </c>
      <c r="F20280" s="6" t="s">
        <v>20</v>
      </c>
      <c r="G20280" t="b">
        <v>1</v>
      </c>
      <c r="H20280" s="6" t="s">
        <v>36</v>
      </c>
      <c r="I20280" s="1">
        <v>45093.499988425923</v>
      </c>
      <c r="J20280" s="2">
        <v>45093</v>
      </c>
      <c r="K20280">
        <v>6</v>
      </c>
      <c r="L20280" t="b">
        <v>0</v>
      </c>
      <c r="M20280" t="b">
        <v>1</v>
      </c>
      <c r="N20280" s="6" t="s">
        <v>30</v>
      </c>
      <c r="O20280" s="6" t="s">
        <v>22</v>
      </c>
      <c r="P20280">
        <v>135000</v>
      </c>
      <c r="S20280" s="6" t="s">
        <v>26293</v>
      </c>
      <c r="T20280" s="6" t="s">
        <v>8677</v>
      </c>
    </row>
    <row r="20281" spans="1:20" x14ac:dyDescent="0.25">
      <c r="A20281">
        <v>20279</v>
      </c>
      <c r="B20281" s="6" t="s">
        <v>25</v>
      </c>
      <c r="C20281" s="6" t="s">
        <v>25</v>
      </c>
      <c r="D20281" s="6" t="s">
        <v>378</v>
      </c>
      <c r="E20281" s="6" t="s">
        <v>41</v>
      </c>
      <c r="F20281" s="6" t="s">
        <v>20</v>
      </c>
      <c r="G20281" t="b">
        <v>0</v>
      </c>
      <c r="H20281" s="6" t="s">
        <v>360</v>
      </c>
      <c r="I20281" s="1">
        <v>45007.311122685183</v>
      </c>
      <c r="J20281" s="2">
        <v>45007</v>
      </c>
      <c r="K20281">
        <v>3</v>
      </c>
      <c r="L20281" t="b">
        <v>1</v>
      </c>
      <c r="M20281" t="b">
        <v>0</v>
      </c>
      <c r="N20281" s="6" t="s">
        <v>360</v>
      </c>
      <c r="O20281" s="6" t="s">
        <v>22</v>
      </c>
      <c r="P20281">
        <v>147500</v>
      </c>
      <c r="S20281" s="6" t="s">
        <v>6859</v>
      </c>
      <c r="T20281" s="6" t="s">
        <v>6860</v>
      </c>
    </row>
    <row r="20282" spans="1:20" x14ac:dyDescent="0.25">
      <c r="A20282">
        <v>20280</v>
      </c>
      <c r="B20282" s="6" t="s">
        <v>89</v>
      </c>
      <c r="C20282" s="6" t="s">
        <v>744</v>
      </c>
      <c r="D20282" s="6" t="s">
        <v>705</v>
      </c>
      <c r="E20282" s="6" t="s">
        <v>5330</v>
      </c>
      <c r="F20282" s="6" t="s">
        <v>20</v>
      </c>
      <c r="G20282" t="b">
        <v>0</v>
      </c>
      <c r="H20282" s="6" t="s">
        <v>21</v>
      </c>
      <c r="I20282" s="1">
        <v>44930.005624999998</v>
      </c>
      <c r="J20282" s="2">
        <v>44930</v>
      </c>
      <c r="K20282">
        <v>1</v>
      </c>
      <c r="L20282" t="b">
        <v>0</v>
      </c>
      <c r="M20282" t="b">
        <v>0</v>
      </c>
      <c r="N20282" s="6" t="s">
        <v>21</v>
      </c>
      <c r="O20282" s="6" t="s">
        <v>51</v>
      </c>
      <c r="Q20282">
        <v>24</v>
      </c>
      <c r="R20282">
        <v>49920</v>
      </c>
      <c r="S20282" s="6" t="s">
        <v>30533</v>
      </c>
      <c r="T20282" s="6" t="s">
        <v>30534</v>
      </c>
    </row>
    <row r="20283" spans="1:20" x14ac:dyDescent="0.25">
      <c r="A20283">
        <v>20281</v>
      </c>
      <c r="B20283" s="6" t="s">
        <v>16</v>
      </c>
      <c r="C20283" s="6" t="s">
        <v>30535</v>
      </c>
      <c r="D20283" s="6" t="s">
        <v>47</v>
      </c>
      <c r="E20283" s="6" t="s">
        <v>23968</v>
      </c>
      <c r="F20283" s="6" t="s">
        <v>20</v>
      </c>
      <c r="G20283" t="b">
        <v>0</v>
      </c>
      <c r="H20283" s="6" t="s">
        <v>21</v>
      </c>
      <c r="I20283" s="1">
        <v>44930.00576388889</v>
      </c>
      <c r="J20283" s="2">
        <v>44930</v>
      </c>
      <c r="K20283">
        <v>1</v>
      </c>
      <c r="L20283" t="b">
        <v>0</v>
      </c>
      <c r="M20283" t="b">
        <v>0</v>
      </c>
      <c r="N20283" s="6" t="s">
        <v>21</v>
      </c>
      <c r="O20283" s="6" t="s">
        <v>51</v>
      </c>
      <c r="Q20283">
        <v>24</v>
      </c>
      <c r="R20283">
        <v>49920</v>
      </c>
      <c r="S20283" s="6" t="s">
        <v>30536</v>
      </c>
      <c r="T20283" s="6" t="s">
        <v>7735</v>
      </c>
    </row>
    <row r="20284" spans="1:20" x14ac:dyDescent="0.25">
      <c r="A20284">
        <v>20282</v>
      </c>
      <c r="B20284" s="6" t="s">
        <v>89</v>
      </c>
      <c r="C20284" s="6" t="s">
        <v>22620</v>
      </c>
      <c r="D20284" s="6" t="s">
        <v>1182</v>
      </c>
      <c r="E20284" s="6" t="s">
        <v>101</v>
      </c>
      <c r="F20284" s="6" t="s">
        <v>20</v>
      </c>
      <c r="G20284" t="b">
        <v>0</v>
      </c>
      <c r="H20284" s="6" t="s">
        <v>36</v>
      </c>
      <c r="I20284" s="1">
        <v>45124.375138888892</v>
      </c>
      <c r="J20284" s="2">
        <v>45124</v>
      </c>
      <c r="K20284">
        <v>7</v>
      </c>
      <c r="L20284" t="b">
        <v>1</v>
      </c>
      <c r="M20284" t="b">
        <v>1</v>
      </c>
      <c r="N20284" s="6" t="s">
        <v>30</v>
      </c>
      <c r="O20284" s="6" t="s">
        <v>22</v>
      </c>
      <c r="P20284">
        <v>105000</v>
      </c>
      <c r="S20284" s="6" t="s">
        <v>30537</v>
      </c>
      <c r="T20284" s="6" t="s">
        <v>30538</v>
      </c>
    </row>
    <row r="20285" spans="1:20" x14ac:dyDescent="0.25">
      <c r="A20285">
        <v>20283</v>
      </c>
      <c r="B20285" s="6" t="s">
        <v>45</v>
      </c>
      <c r="C20285" s="6" t="s">
        <v>2127</v>
      </c>
      <c r="D20285" s="6" t="s">
        <v>355</v>
      </c>
      <c r="E20285" s="6" t="s">
        <v>72</v>
      </c>
      <c r="F20285" s="6" t="s">
        <v>20</v>
      </c>
      <c r="G20285" t="b">
        <v>0</v>
      </c>
      <c r="H20285" s="6" t="s">
        <v>42</v>
      </c>
      <c r="I20285" s="1">
        <v>45126.628912037035</v>
      </c>
      <c r="J20285" s="2">
        <v>45126</v>
      </c>
      <c r="K20285">
        <v>7</v>
      </c>
      <c r="L20285" t="b">
        <v>0</v>
      </c>
      <c r="M20285" t="b">
        <v>0</v>
      </c>
      <c r="N20285" s="6" t="s">
        <v>30</v>
      </c>
      <c r="O20285" s="6" t="s">
        <v>51</v>
      </c>
      <c r="Q20285">
        <v>41.5</v>
      </c>
      <c r="R20285">
        <v>86320</v>
      </c>
      <c r="S20285" s="6" t="s">
        <v>4650</v>
      </c>
      <c r="T20285" s="6" t="s">
        <v>3455</v>
      </c>
    </row>
    <row r="20286" spans="1:20" x14ac:dyDescent="0.25">
      <c r="A20286">
        <v>20284</v>
      </c>
      <c r="B20286" s="6" t="s">
        <v>89</v>
      </c>
      <c r="C20286" s="6" t="s">
        <v>30539</v>
      </c>
      <c r="D20286" s="6" t="s">
        <v>3350</v>
      </c>
      <c r="E20286" s="6" t="s">
        <v>41</v>
      </c>
      <c r="F20286" s="6" t="s">
        <v>20</v>
      </c>
      <c r="G20286" t="b">
        <v>0</v>
      </c>
      <c r="H20286" s="6" t="s">
        <v>3350</v>
      </c>
      <c r="I20286" s="1">
        <v>45281.362673611111</v>
      </c>
      <c r="J20286" s="2">
        <v>45281</v>
      </c>
      <c r="K20286">
        <v>12</v>
      </c>
      <c r="L20286" t="b">
        <v>0</v>
      </c>
      <c r="M20286" t="b">
        <v>0</v>
      </c>
      <c r="N20286" s="6" t="s">
        <v>3350</v>
      </c>
      <c r="O20286" s="6" t="s">
        <v>22</v>
      </c>
      <c r="P20286">
        <v>43200</v>
      </c>
      <c r="S20286" s="6" t="s">
        <v>30540</v>
      </c>
      <c r="T20286" s="6" t="s">
        <v>30541</v>
      </c>
    </row>
    <row r="20287" spans="1:20" x14ac:dyDescent="0.25">
      <c r="A20287">
        <v>20285</v>
      </c>
      <c r="B20287" s="6" t="s">
        <v>89</v>
      </c>
      <c r="C20287" s="6" t="s">
        <v>2609</v>
      </c>
      <c r="D20287" s="6" t="s">
        <v>6777</v>
      </c>
      <c r="E20287" s="6" t="s">
        <v>41</v>
      </c>
      <c r="F20287" s="6" t="s">
        <v>20</v>
      </c>
      <c r="G20287" t="b">
        <v>0</v>
      </c>
      <c r="H20287" s="6" t="s">
        <v>119</v>
      </c>
      <c r="I20287" s="1">
        <v>45063.988969907405</v>
      </c>
      <c r="J20287" s="2">
        <v>45063</v>
      </c>
      <c r="K20287">
        <v>5</v>
      </c>
      <c r="L20287" t="b">
        <v>0</v>
      </c>
      <c r="M20287" t="b">
        <v>0</v>
      </c>
      <c r="N20287" s="6" t="s">
        <v>119</v>
      </c>
      <c r="O20287" s="6" t="s">
        <v>22</v>
      </c>
      <c r="P20287">
        <v>53014</v>
      </c>
      <c r="S20287" s="6" t="s">
        <v>8286</v>
      </c>
      <c r="T20287" s="6" t="s">
        <v>30542</v>
      </c>
    </row>
    <row r="20288" spans="1:20" x14ac:dyDescent="0.25">
      <c r="A20288">
        <v>20286</v>
      </c>
      <c r="B20288" s="6" t="s">
        <v>33</v>
      </c>
      <c r="C20288" s="6" t="s">
        <v>30543</v>
      </c>
      <c r="D20288" s="6" t="s">
        <v>441</v>
      </c>
      <c r="E20288" s="6" t="s">
        <v>28</v>
      </c>
      <c r="F20288" s="6" t="s">
        <v>20</v>
      </c>
      <c r="G20288" t="b">
        <v>0</v>
      </c>
      <c r="H20288" s="6" t="s">
        <v>29</v>
      </c>
      <c r="I20288" s="1">
        <v>45281.90625</v>
      </c>
      <c r="J20288" s="2">
        <v>45281</v>
      </c>
      <c r="K20288">
        <v>12</v>
      </c>
      <c r="L20288" t="b">
        <v>0</v>
      </c>
      <c r="M20288" t="b">
        <v>0</v>
      </c>
      <c r="N20288" s="6" t="s">
        <v>30</v>
      </c>
      <c r="O20288" s="6" t="s">
        <v>22</v>
      </c>
      <c r="P20288">
        <v>82051.5</v>
      </c>
      <c r="S20288" s="6" t="s">
        <v>30544</v>
      </c>
      <c r="T20288" s="6" t="s">
        <v>30545</v>
      </c>
    </row>
    <row r="20289" spans="1:20" x14ac:dyDescent="0.25">
      <c r="A20289">
        <v>20287</v>
      </c>
      <c r="B20289" s="6" t="s">
        <v>45</v>
      </c>
      <c r="C20289" s="6" t="s">
        <v>198</v>
      </c>
      <c r="D20289" s="6" t="s">
        <v>441</v>
      </c>
      <c r="E20289" s="6" t="s">
        <v>19</v>
      </c>
      <c r="F20289" s="6" t="s">
        <v>20</v>
      </c>
      <c r="G20289" t="b">
        <v>0</v>
      </c>
      <c r="H20289" s="6" t="s">
        <v>29</v>
      </c>
      <c r="I20289" s="1">
        <v>45131.731469907405</v>
      </c>
      <c r="J20289" s="2">
        <v>45131</v>
      </c>
      <c r="K20289">
        <v>7</v>
      </c>
      <c r="L20289" t="b">
        <v>0</v>
      </c>
      <c r="M20289" t="b">
        <v>0</v>
      </c>
      <c r="N20289" s="6" t="s">
        <v>30</v>
      </c>
      <c r="O20289" s="6" t="s">
        <v>51</v>
      </c>
      <c r="Q20289">
        <v>37.5</v>
      </c>
      <c r="R20289">
        <v>78000</v>
      </c>
      <c r="S20289" s="6" t="s">
        <v>500</v>
      </c>
      <c r="T20289" s="6" t="s">
        <v>30546</v>
      </c>
    </row>
    <row r="20290" spans="1:20" x14ac:dyDescent="0.25">
      <c r="A20290">
        <v>20288</v>
      </c>
      <c r="B20290" s="6" t="s">
        <v>185</v>
      </c>
      <c r="C20290" s="6" t="s">
        <v>11560</v>
      </c>
      <c r="D20290" s="6" t="s">
        <v>341</v>
      </c>
      <c r="E20290" s="6" t="s">
        <v>41</v>
      </c>
      <c r="F20290" s="6" t="s">
        <v>20</v>
      </c>
      <c r="G20290" t="b">
        <v>0</v>
      </c>
      <c r="H20290" s="6" t="s">
        <v>341</v>
      </c>
      <c r="I20290" s="1">
        <v>45275.819039351853</v>
      </c>
      <c r="J20290" s="2">
        <v>45275</v>
      </c>
      <c r="K20290">
        <v>12</v>
      </c>
      <c r="L20290" t="b">
        <v>0</v>
      </c>
      <c r="M20290" t="b">
        <v>0</v>
      </c>
      <c r="N20290" s="6" t="s">
        <v>341</v>
      </c>
      <c r="O20290" s="6" t="s">
        <v>22</v>
      </c>
      <c r="P20290">
        <v>205000</v>
      </c>
      <c r="S20290" s="6" t="s">
        <v>30547</v>
      </c>
      <c r="T20290" s="6" t="s">
        <v>30548</v>
      </c>
    </row>
    <row r="20291" spans="1:20" x14ac:dyDescent="0.25">
      <c r="A20291">
        <v>20289</v>
      </c>
      <c r="B20291" s="6" t="s">
        <v>38</v>
      </c>
      <c r="C20291" s="6" t="s">
        <v>937</v>
      </c>
      <c r="D20291" s="6" t="s">
        <v>277</v>
      </c>
      <c r="E20291" s="6" t="s">
        <v>41</v>
      </c>
      <c r="F20291" s="6" t="s">
        <v>20</v>
      </c>
      <c r="G20291" t="b">
        <v>0</v>
      </c>
      <c r="H20291" s="6" t="s">
        <v>277</v>
      </c>
      <c r="I20291" s="1">
        <v>45232.386504629627</v>
      </c>
      <c r="J20291" s="2">
        <v>45232</v>
      </c>
      <c r="K20291">
        <v>11</v>
      </c>
      <c r="L20291" t="b">
        <v>0</v>
      </c>
      <c r="M20291" t="b">
        <v>0</v>
      </c>
      <c r="N20291" s="6" t="s">
        <v>277</v>
      </c>
      <c r="O20291" s="6" t="s">
        <v>22</v>
      </c>
      <c r="P20291">
        <v>49896</v>
      </c>
      <c r="S20291" s="6" t="s">
        <v>20952</v>
      </c>
      <c r="T20291" s="6" t="s">
        <v>14740</v>
      </c>
    </row>
    <row r="20292" spans="1:20" x14ac:dyDescent="0.25">
      <c r="A20292">
        <v>20290</v>
      </c>
      <c r="B20292" s="6" t="s">
        <v>45</v>
      </c>
      <c r="C20292" s="6" t="s">
        <v>682</v>
      </c>
      <c r="D20292" s="6" t="s">
        <v>441</v>
      </c>
      <c r="E20292" s="6" t="s">
        <v>859</v>
      </c>
      <c r="F20292" s="6" t="s">
        <v>20</v>
      </c>
      <c r="G20292" t="b">
        <v>0</v>
      </c>
      <c r="H20292" s="6" t="s">
        <v>94</v>
      </c>
      <c r="I20292" s="1">
        <v>45136.378101851849</v>
      </c>
      <c r="J20292" s="2">
        <v>45136</v>
      </c>
      <c r="K20292">
        <v>7</v>
      </c>
      <c r="L20292" t="b">
        <v>0</v>
      </c>
      <c r="M20292" t="b">
        <v>1</v>
      </c>
      <c r="N20292" s="6" t="s">
        <v>30</v>
      </c>
      <c r="O20292" s="6" t="s">
        <v>22</v>
      </c>
      <c r="P20292">
        <v>186500</v>
      </c>
      <c r="S20292" s="6" t="s">
        <v>1603</v>
      </c>
      <c r="T20292" s="6" t="s">
        <v>14950</v>
      </c>
    </row>
    <row r="20293" spans="1:20" x14ac:dyDescent="0.25">
      <c r="A20293">
        <v>20291</v>
      </c>
      <c r="B20293" s="6" t="s">
        <v>45</v>
      </c>
      <c r="C20293" s="6" t="s">
        <v>30549</v>
      </c>
      <c r="D20293" s="6" t="s">
        <v>76</v>
      </c>
      <c r="E20293" s="6" t="s">
        <v>2817</v>
      </c>
      <c r="F20293" s="6" t="s">
        <v>2023</v>
      </c>
      <c r="G20293" t="b">
        <v>0</v>
      </c>
      <c r="H20293" s="6" t="s">
        <v>67</v>
      </c>
      <c r="I20293" s="1">
        <v>45155.752881944441</v>
      </c>
      <c r="J20293" s="2">
        <v>45155</v>
      </c>
      <c r="K20293">
        <v>8</v>
      </c>
      <c r="L20293" t="b">
        <v>0</v>
      </c>
      <c r="M20293" t="b">
        <v>0</v>
      </c>
      <c r="N20293" s="6" t="s">
        <v>30</v>
      </c>
      <c r="O20293" s="6" t="s">
        <v>22</v>
      </c>
      <c r="P20293">
        <v>74100</v>
      </c>
      <c r="S20293" s="6" t="s">
        <v>1547</v>
      </c>
      <c r="T20293" s="6" t="s">
        <v>25728</v>
      </c>
    </row>
    <row r="20294" spans="1:20" x14ac:dyDescent="0.25">
      <c r="A20294">
        <v>20292</v>
      </c>
      <c r="B20294" s="6" t="s">
        <v>25</v>
      </c>
      <c r="C20294" s="6" t="s">
        <v>1672</v>
      </c>
      <c r="D20294" s="6" t="s">
        <v>4987</v>
      </c>
      <c r="E20294" s="6" t="s">
        <v>19</v>
      </c>
      <c r="F20294" s="6" t="s">
        <v>93</v>
      </c>
      <c r="G20294" t="b">
        <v>0</v>
      </c>
      <c r="H20294" s="6" t="s">
        <v>21</v>
      </c>
      <c r="I20294" s="1">
        <v>45085.583009259259</v>
      </c>
      <c r="J20294" s="2">
        <v>45085</v>
      </c>
      <c r="K20294">
        <v>6</v>
      </c>
      <c r="L20294" t="b">
        <v>0</v>
      </c>
      <c r="M20294" t="b">
        <v>0</v>
      </c>
      <c r="N20294" s="6" t="s">
        <v>21</v>
      </c>
      <c r="O20294" s="6" t="s">
        <v>22</v>
      </c>
      <c r="P20294">
        <v>102000</v>
      </c>
      <c r="S20294" s="6" t="s">
        <v>694</v>
      </c>
      <c r="T20294" s="6" t="s">
        <v>7589</v>
      </c>
    </row>
    <row r="20295" spans="1:20" x14ac:dyDescent="0.25">
      <c r="A20295">
        <v>20293</v>
      </c>
      <c r="B20295" s="6" t="s">
        <v>89</v>
      </c>
      <c r="C20295" s="6" t="s">
        <v>89</v>
      </c>
      <c r="D20295" s="6" t="s">
        <v>58</v>
      </c>
      <c r="E20295" s="6" t="s">
        <v>19</v>
      </c>
      <c r="F20295" s="6" t="s">
        <v>20</v>
      </c>
      <c r="G20295" t="b">
        <v>1</v>
      </c>
      <c r="H20295" s="6" t="s">
        <v>36</v>
      </c>
      <c r="I20295" s="1">
        <v>45078.999965277777</v>
      </c>
      <c r="J20295" s="2">
        <v>45078</v>
      </c>
      <c r="K20295">
        <v>6</v>
      </c>
      <c r="L20295" t="b">
        <v>0</v>
      </c>
      <c r="M20295" t="b">
        <v>0</v>
      </c>
      <c r="N20295" s="6" t="s">
        <v>30</v>
      </c>
      <c r="O20295" s="6" t="s">
        <v>51</v>
      </c>
      <c r="Q20295">
        <v>54</v>
      </c>
      <c r="R20295">
        <v>112320</v>
      </c>
      <c r="S20295" s="6" t="s">
        <v>30550</v>
      </c>
      <c r="T20295" s="6" t="s">
        <v>30551</v>
      </c>
    </row>
    <row r="20296" spans="1:20" x14ac:dyDescent="0.25">
      <c r="A20296">
        <v>20294</v>
      </c>
      <c r="B20296" s="6" t="s">
        <v>45</v>
      </c>
      <c r="C20296" s="6" t="s">
        <v>30552</v>
      </c>
      <c r="D20296" s="6" t="s">
        <v>947</v>
      </c>
      <c r="E20296" s="6" t="s">
        <v>101</v>
      </c>
      <c r="F20296" s="6" t="s">
        <v>20</v>
      </c>
      <c r="G20296" t="b">
        <v>0</v>
      </c>
      <c r="H20296" s="6" t="s">
        <v>67</v>
      </c>
      <c r="I20296" s="1">
        <v>45072.502465277779</v>
      </c>
      <c r="J20296" s="2">
        <v>45072</v>
      </c>
      <c r="K20296">
        <v>5</v>
      </c>
      <c r="L20296" t="b">
        <v>0</v>
      </c>
      <c r="M20296" t="b">
        <v>0</v>
      </c>
      <c r="N20296" s="6" t="s">
        <v>30</v>
      </c>
      <c r="O20296" s="6" t="s">
        <v>22</v>
      </c>
      <c r="P20296">
        <v>200000</v>
      </c>
      <c r="S20296" s="6" t="s">
        <v>912</v>
      </c>
      <c r="T20296" s="6" t="s">
        <v>30553</v>
      </c>
    </row>
    <row r="20297" spans="1:20" x14ac:dyDescent="0.25">
      <c r="A20297">
        <v>20295</v>
      </c>
      <c r="B20297" s="6" t="s">
        <v>89</v>
      </c>
      <c r="C20297" s="6" t="s">
        <v>30554</v>
      </c>
      <c r="D20297" s="6" t="s">
        <v>265</v>
      </c>
      <c r="E20297" s="6" t="s">
        <v>369</v>
      </c>
      <c r="F20297" s="6" t="s">
        <v>20</v>
      </c>
      <c r="G20297" t="b">
        <v>0</v>
      </c>
      <c r="H20297" s="6" t="s">
        <v>94</v>
      </c>
      <c r="I20297" s="1">
        <v>45279.543796296297</v>
      </c>
      <c r="J20297" s="2">
        <v>45279</v>
      </c>
      <c r="K20297">
        <v>12</v>
      </c>
      <c r="L20297" t="b">
        <v>1</v>
      </c>
      <c r="M20297" t="b">
        <v>0</v>
      </c>
      <c r="N20297" s="6" t="s">
        <v>30</v>
      </c>
      <c r="O20297" s="6" t="s">
        <v>22</v>
      </c>
      <c r="P20297">
        <v>70000</v>
      </c>
      <c r="S20297" s="6" t="s">
        <v>3454</v>
      </c>
      <c r="T20297" s="6" t="s">
        <v>30555</v>
      </c>
    </row>
    <row r="20298" spans="1:20" x14ac:dyDescent="0.25">
      <c r="A20298">
        <v>20296</v>
      </c>
      <c r="B20298" s="6" t="s">
        <v>45</v>
      </c>
      <c r="C20298" s="6" t="s">
        <v>45</v>
      </c>
      <c r="D20298" s="6" t="s">
        <v>262</v>
      </c>
      <c r="E20298" s="6" t="s">
        <v>19</v>
      </c>
      <c r="F20298" s="6" t="s">
        <v>20</v>
      </c>
      <c r="G20298" t="b">
        <v>0</v>
      </c>
      <c r="H20298" s="6" t="s">
        <v>50</v>
      </c>
      <c r="I20298" s="1">
        <v>45127.753206018519</v>
      </c>
      <c r="J20298" s="2">
        <v>45127</v>
      </c>
      <c r="K20298">
        <v>7</v>
      </c>
      <c r="L20298" t="b">
        <v>0</v>
      </c>
      <c r="M20298" t="b">
        <v>0</v>
      </c>
      <c r="N20298" s="6" t="s">
        <v>30</v>
      </c>
      <c r="O20298" s="6" t="s">
        <v>22</v>
      </c>
      <c r="P20298">
        <v>110000</v>
      </c>
      <c r="S20298" s="6" t="s">
        <v>30556</v>
      </c>
      <c r="T20298" s="6"/>
    </row>
    <row r="20299" spans="1:20" x14ac:dyDescent="0.25">
      <c r="A20299">
        <v>20297</v>
      </c>
      <c r="B20299" s="6" t="s">
        <v>25</v>
      </c>
      <c r="C20299" s="6" t="s">
        <v>7562</v>
      </c>
      <c r="D20299" s="6" t="s">
        <v>388</v>
      </c>
      <c r="E20299" s="6" t="s">
        <v>41</v>
      </c>
      <c r="F20299" s="6" t="s">
        <v>20</v>
      </c>
      <c r="G20299" t="b">
        <v>0</v>
      </c>
      <c r="H20299" s="6" t="s">
        <v>50</v>
      </c>
      <c r="I20299" s="1">
        <v>45103.792719907404</v>
      </c>
      <c r="J20299" s="2">
        <v>45103</v>
      </c>
      <c r="K20299">
        <v>6</v>
      </c>
      <c r="L20299" t="b">
        <v>0</v>
      </c>
      <c r="M20299" t="b">
        <v>0</v>
      </c>
      <c r="N20299" s="6" t="s">
        <v>30</v>
      </c>
      <c r="O20299" s="6" t="s">
        <v>22</v>
      </c>
      <c r="P20299">
        <v>96773</v>
      </c>
      <c r="S20299" s="6" t="s">
        <v>3310</v>
      </c>
      <c r="T20299" s="6" t="s">
        <v>30557</v>
      </c>
    </row>
    <row r="20300" spans="1:20" x14ac:dyDescent="0.25">
      <c r="A20300">
        <v>20298</v>
      </c>
      <c r="B20300" s="6" t="s">
        <v>45</v>
      </c>
      <c r="C20300" s="6" t="s">
        <v>27879</v>
      </c>
      <c r="D20300" s="6" t="s">
        <v>157</v>
      </c>
      <c r="E20300" s="6" t="s">
        <v>19</v>
      </c>
      <c r="F20300" s="6" t="s">
        <v>20</v>
      </c>
      <c r="G20300" t="b">
        <v>0</v>
      </c>
      <c r="H20300" s="6" t="s">
        <v>36</v>
      </c>
      <c r="I20300" s="1">
        <v>45076.916631944441</v>
      </c>
      <c r="J20300" s="2">
        <v>45076</v>
      </c>
      <c r="K20300">
        <v>5</v>
      </c>
      <c r="L20300" t="b">
        <v>0</v>
      </c>
      <c r="M20300" t="b">
        <v>0</v>
      </c>
      <c r="N20300" s="6" t="s">
        <v>30</v>
      </c>
      <c r="O20300" s="6" t="s">
        <v>22</v>
      </c>
      <c r="P20300">
        <v>120000</v>
      </c>
      <c r="S20300" s="6" t="s">
        <v>30558</v>
      </c>
      <c r="T20300" s="6" t="s">
        <v>2338</v>
      </c>
    </row>
    <row r="20301" spans="1:20" x14ac:dyDescent="0.25">
      <c r="A20301">
        <v>20299</v>
      </c>
      <c r="B20301" s="6" t="s">
        <v>45</v>
      </c>
      <c r="C20301" s="6" t="s">
        <v>30559</v>
      </c>
      <c r="D20301" s="6" t="s">
        <v>318</v>
      </c>
      <c r="E20301" s="6" t="s">
        <v>30560</v>
      </c>
      <c r="F20301" s="6" t="s">
        <v>20</v>
      </c>
      <c r="G20301" t="b">
        <v>0</v>
      </c>
      <c r="H20301" s="6" t="s">
        <v>29</v>
      </c>
      <c r="I20301" s="1">
        <v>45187.987592592595</v>
      </c>
      <c r="J20301" s="2">
        <v>45187</v>
      </c>
      <c r="K20301">
        <v>9</v>
      </c>
      <c r="L20301" t="b">
        <v>0</v>
      </c>
      <c r="M20301" t="b">
        <v>0</v>
      </c>
      <c r="N20301" s="6" t="s">
        <v>30</v>
      </c>
      <c r="O20301" s="6" t="s">
        <v>51</v>
      </c>
      <c r="Q20301">
        <v>24</v>
      </c>
      <c r="R20301">
        <v>49920</v>
      </c>
      <c r="S20301" s="6" t="s">
        <v>30561</v>
      </c>
      <c r="T20301" s="6" t="s">
        <v>30562</v>
      </c>
    </row>
    <row r="20302" spans="1:20" x14ac:dyDescent="0.25">
      <c r="A20302">
        <v>20300</v>
      </c>
      <c r="B20302" s="6" t="s">
        <v>89</v>
      </c>
      <c r="C20302" s="6" t="s">
        <v>30563</v>
      </c>
      <c r="D20302" s="6" t="s">
        <v>47</v>
      </c>
      <c r="E20302" s="6" t="s">
        <v>28</v>
      </c>
      <c r="F20302" s="6" t="s">
        <v>20</v>
      </c>
      <c r="G20302" t="b">
        <v>0</v>
      </c>
      <c r="H20302" s="6" t="s">
        <v>50</v>
      </c>
      <c r="I20302" s="1">
        <v>45099.959456018521</v>
      </c>
      <c r="J20302" s="2">
        <v>45099</v>
      </c>
      <c r="K20302">
        <v>6</v>
      </c>
      <c r="L20302" t="b">
        <v>0</v>
      </c>
      <c r="M20302" t="b">
        <v>0</v>
      </c>
      <c r="N20302" s="6" t="s">
        <v>30</v>
      </c>
      <c r="O20302" s="6" t="s">
        <v>51</v>
      </c>
      <c r="Q20302">
        <v>60</v>
      </c>
      <c r="R20302">
        <v>124800</v>
      </c>
      <c r="S20302" s="6" t="s">
        <v>30564</v>
      </c>
      <c r="T20302" s="6" t="s">
        <v>1454</v>
      </c>
    </row>
    <row r="20303" spans="1:20" x14ac:dyDescent="0.25">
      <c r="A20303">
        <v>20301</v>
      </c>
      <c r="B20303" s="6" t="s">
        <v>89</v>
      </c>
      <c r="C20303" s="6" t="s">
        <v>19488</v>
      </c>
      <c r="D20303" s="6" t="s">
        <v>312</v>
      </c>
      <c r="E20303" s="6" t="s">
        <v>28</v>
      </c>
      <c r="F20303" s="6" t="s">
        <v>20</v>
      </c>
      <c r="G20303" t="b">
        <v>0</v>
      </c>
      <c r="H20303" s="6" t="s">
        <v>50</v>
      </c>
      <c r="I20303" s="1">
        <v>45057.709733796299</v>
      </c>
      <c r="J20303" s="2">
        <v>45057</v>
      </c>
      <c r="K20303">
        <v>5</v>
      </c>
      <c r="L20303" t="b">
        <v>0</v>
      </c>
      <c r="M20303" t="b">
        <v>1</v>
      </c>
      <c r="N20303" s="6" t="s">
        <v>30</v>
      </c>
      <c r="O20303" s="6" t="s">
        <v>22</v>
      </c>
      <c r="P20303">
        <v>69415</v>
      </c>
      <c r="S20303" s="6" t="s">
        <v>11697</v>
      </c>
      <c r="T20303" s="6" t="s">
        <v>30565</v>
      </c>
    </row>
    <row r="20304" spans="1:20" x14ac:dyDescent="0.25">
      <c r="A20304">
        <v>20302</v>
      </c>
      <c r="B20304" s="6" t="s">
        <v>38</v>
      </c>
      <c r="C20304" s="6" t="s">
        <v>30566</v>
      </c>
      <c r="D20304" s="6" t="s">
        <v>58</v>
      </c>
      <c r="E20304" s="6" t="s">
        <v>28</v>
      </c>
      <c r="F20304" s="6" t="s">
        <v>20</v>
      </c>
      <c r="G20304" t="b">
        <v>1</v>
      </c>
      <c r="H20304" s="6" t="s">
        <v>42</v>
      </c>
      <c r="I20304" s="1">
        <v>45044.670057870368</v>
      </c>
      <c r="J20304" s="2">
        <v>45044</v>
      </c>
      <c r="K20304">
        <v>4</v>
      </c>
      <c r="L20304" t="b">
        <v>0</v>
      </c>
      <c r="M20304" t="b">
        <v>0</v>
      </c>
      <c r="N20304" s="6" t="s">
        <v>30</v>
      </c>
      <c r="O20304" s="6" t="s">
        <v>22</v>
      </c>
      <c r="P20304">
        <v>85000</v>
      </c>
      <c r="S20304" s="6" t="s">
        <v>30567</v>
      </c>
      <c r="T20304" s="6" t="s">
        <v>30568</v>
      </c>
    </row>
    <row r="20305" spans="1:20" x14ac:dyDescent="0.25">
      <c r="A20305">
        <v>20303</v>
      </c>
      <c r="B20305" s="6" t="s">
        <v>185</v>
      </c>
      <c r="C20305" s="6" t="s">
        <v>15163</v>
      </c>
      <c r="D20305" s="6" t="s">
        <v>220</v>
      </c>
      <c r="E20305" s="6" t="s">
        <v>41</v>
      </c>
      <c r="F20305" s="6" t="s">
        <v>20</v>
      </c>
      <c r="G20305" t="b">
        <v>0</v>
      </c>
      <c r="H20305" s="6" t="s">
        <v>220</v>
      </c>
      <c r="I20305" s="1">
        <v>45015.150810185187</v>
      </c>
      <c r="J20305" s="2">
        <v>45015</v>
      </c>
      <c r="K20305">
        <v>3</v>
      </c>
      <c r="L20305" t="b">
        <v>1</v>
      </c>
      <c r="M20305" t="b">
        <v>0</v>
      </c>
      <c r="N20305" s="6" t="s">
        <v>220</v>
      </c>
      <c r="O20305" s="6" t="s">
        <v>22</v>
      </c>
      <c r="P20305">
        <v>156500</v>
      </c>
      <c r="S20305" s="6" t="s">
        <v>22767</v>
      </c>
      <c r="T20305" s="6" t="s">
        <v>30569</v>
      </c>
    </row>
    <row r="20306" spans="1:20" x14ac:dyDescent="0.25">
      <c r="A20306">
        <v>20304</v>
      </c>
      <c r="B20306" s="6" t="s">
        <v>45</v>
      </c>
      <c r="C20306" s="6" t="s">
        <v>45</v>
      </c>
      <c r="D20306" s="6" t="s">
        <v>58</v>
      </c>
      <c r="E20306" s="6" t="s">
        <v>72</v>
      </c>
      <c r="F20306" s="6" t="s">
        <v>240</v>
      </c>
      <c r="G20306" t="b">
        <v>1</v>
      </c>
      <c r="H20306" s="6" t="s">
        <v>42</v>
      </c>
      <c r="I20306" s="1">
        <v>45287.752175925925</v>
      </c>
      <c r="J20306" s="2">
        <v>45287</v>
      </c>
      <c r="K20306">
        <v>12</v>
      </c>
      <c r="L20306" t="b">
        <v>0</v>
      </c>
      <c r="M20306" t="b">
        <v>0</v>
      </c>
      <c r="N20306" s="6" t="s">
        <v>30</v>
      </c>
      <c r="O20306" s="6" t="s">
        <v>51</v>
      </c>
      <c r="Q20306">
        <v>57.5</v>
      </c>
      <c r="R20306">
        <v>119600</v>
      </c>
      <c r="S20306" s="6" t="s">
        <v>15834</v>
      </c>
      <c r="T20306" s="6" t="s">
        <v>30570</v>
      </c>
    </row>
    <row r="20307" spans="1:20" x14ac:dyDescent="0.25">
      <c r="A20307">
        <v>20305</v>
      </c>
      <c r="B20307" s="6" t="s">
        <v>16</v>
      </c>
      <c r="C20307" s="6" t="s">
        <v>16900</v>
      </c>
      <c r="D20307" s="6" t="s">
        <v>30</v>
      </c>
      <c r="E20307" s="6" t="s">
        <v>41</v>
      </c>
      <c r="F20307" s="6" t="s">
        <v>20</v>
      </c>
      <c r="G20307" t="b">
        <v>0</v>
      </c>
      <c r="H20307" s="6" t="s">
        <v>21</v>
      </c>
      <c r="I20307" s="1">
        <v>45274.144108796296</v>
      </c>
      <c r="J20307" s="2">
        <v>45274</v>
      </c>
      <c r="K20307">
        <v>12</v>
      </c>
      <c r="L20307" t="b">
        <v>0</v>
      </c>
      <c r="M20307" t="b">
        <v>0</v>
      </c>
      <c r="N20307" s="6" t="s">
        <v>21</v>
      </c>
      <c r="O20307" s="6" t="s">
        <v>22</v>
      </c>
      <c r="P20307">
        <v>125000</v>
      </c>
      <c r="S20307" s="6" t="s">
        <v>30033</v>
      </c>
      <c r="T20307" s="6" t="s">
        <v>30571</v>
      </c>
    </row>
    <row r="20308" spans="1:20" x14ac:dyDescent="0.25">
      <c r="A20308">
        <v>20306</v>
      </c>
      <c r="B20308" s="6" t="s">
        <v>185</v>
      </c>
      <c r="C20308" s="6" t="s">
        <v>30572</v>
      </c>
      <c r="D20308" s="6" t="s">
        <v>388</v>
      </c>
      <c r="E20308" s="6" t="s">
        <v>19</v>
      </c>
      <c r="F20308" s="6" t="s">
        <v>93</v>
      </c>
      <c r="G20308" t="b">
        <v>0</v>
      </c>
      <c r="H20308" s="6" t="s">
        <v>50</v>
      </c>
      <c r="I20308" s="1">
        <v>44998.751562500001</v>
      </c>
      <c r="J20308" s="2">
        <v>44998</v>
      </c>
      <c r="K20308">
        <v>3</v>
      </c>
      <c r="L20308" t="b">
        <v>1</v>
      </c>
      <c r="M20308" t="b">
        <v>0</v>
      </c>
      <c r="N20308" s="6" t="s">
        <v>30</v>
      </c>
      <c r="O20308" s="6" t="s">
        <v>51</v>
      </c>
      <c r="Q20308">
        <v>74</v>
      </c>
      <c r="R20308">
        <v>153920</v>
      </c>
      <c r="S20308" s="6" t="s">
        <v>2833</v>
      </c>
      <c r="T20308" s="6" t="s">
        <v>30573</v>
      </c>
    </row>
    <row r="20309" spans="1:20" x14ac:dyDescent="0.25">
      <c r="A20309">
        <v>20307</v>
      </c>
      <c r="B20309" s="6" t="s">
        <v>45</v>
      </c>
      <c r="C20309" s="6" t="s">
        <v>11775</v>
      </c>
      <c r="D20309" s="6" t="s">
        <v>58</v>
      </c>
      <c r="E20309" s="6" t="s">
        <v>239</v>
      </c>
      <c r="F20309" s="6" t="s">
        <v>240</v>
      </c>
      <c r="G20309" t="b">
        <v>1</v>
      </c>
      <c r="H20309" s="6" t="s">
        <v>21</v>
      </c>
      <c r="I20309" s="1">
        <v>45186.259351851855</v>
      </c>
      <c r="J20309" s="2">
        <v>45186</v>
      </c>
      <c r="K20309">
        <v>9</v>
      </c>
      <c r="L20309" t="b">
        <v>0</v>
      </c>
      <c r="M20309" t="b">
        <v>0</v>
      </c>
      <c r="N20309" s="6" t="s">
        <v>21</v>
      </c>
      <c r="O20309" s="6" t="s">
        <v>51</v>
      </c>
      <c r="Q20309">
        <v>22.5</v>
      </c>
      <c r="R20309">
        <v>46800</v>
      </c>
      <c r="S20309" s="6" t="s">
        <v>239</v>
      </c>
      <c r="T20309" s="6" t="s">
        <v>279</v>
      </c>
    </row>
    <row r="20310" spans="1:20" x14ac:dyDescent="0.25">
      <c r="A20310">
        <v>20308</v>
      </c>
      <c r="B20310" s="6" t="s">
        <v>89</v>
      </c>
      <c r="C20310" s="6" t="s">
        <v>30574</v>
      </c>
      <c r="D20310" s="6" t="s">
        <v>476</v>
      </c>
      <c r="E20310" s="6" t="s">
        <v>611</v>
      </c>
      <c r="F20310" s="6" t="s">
        <v>20</v>
      </c>
      <c r="G20310" t="b">
        <v>0</v>
      </c>
      <c r="H20310" s="6" t="s">
        <v>29</v>
      </c>
      <c r="I20310" s="1">
        <v>44977.335127314815</v>
      </c>
      <c r="J20310" s="2">
        <v>44977</v>
      </c>
      <c r="K20310">
        <v>2</v>
      </c>
      <c r="L20310" t="b">
        <v>0</v>
      </c>
      <c r="M20310" t="b">
        <v>1</v>
      </c>
      <c r="N20310" s="6" t="s">
        <v>30</v>
      </c>
      <c r="O20310" s="6" t="s">
        <v>22</v>
      </c>
      <c r="P20310">
        <v>131900</v>
      </c>
      <c r="S20310" s="6" t="s">
        <v>2086</v>
      </c>
      <c r="T20310" s="6" t="s">
        <v>30575</v>
      </c>
    </row>
    <row r="20311" spans="1:20" x14ac:dyDescent="0.25">
      <c r="A20311">
        <v>20309</v>
      </c>
      <c r="B20311" s="6" t="s">
        <v>25</v>
      </c>
      <c r="C20311" s="6" t="s">
        <v>9070</v>
      </c>
      <c r="D20311" s="6" t="s">
        <v>58</v>
      </c>
      <c r="E20311" s="6" t="s">
        <v>611</v>
      </c>
      <c r="F20311" s="6" t="s">
        <v>20</v>
      </c>
      <c r="G20311" t="b">
        <v>1</v>
      </c>
      <c r="H20311" s="6" t="s">
        <v>50</v>
      </c>
      <c r="I20311" s="1">
        <v>45104.088414351849</v>
      </c>
      <c r="J20311" s="2">
        <v>45104</v>
      </c>
      <c r="K20311">
        <v>6</v>
      </c>
      <c r="L20311" t="b">
        <v>0</v>
      </c>
      <c r="M20311" t="b">
        <v>1</v>
      </c>
      <c r="N20311" s="6" t="s">
        <v>30</v>
      </c>
      <c r="O20311" s="6" t="s">
        <v>22</v>
      </c>
      <c r="P20311">
        <v>157500</v>
      </c>
      <c r="S20311" s="6" t="s">
        <v>30576</v>
      </c>
      <c r="T20311" s="6" t="s">
        <v>30577</v>
      </c>
    </row>
    <row r="20312" spans="1:20" x14ac:dyDescent="0.25">
      <c r="A20312">
        <v>20310</v>
      </c>
      <c r="B20312" s="6" t="s">
        <v>33</v>
      </c>
      <c r="C20312" s="6" t="s">
        <v>33</v>
      </c>
      <c r="D20312" s="6" t="s">
        <v>58</v>
      </c>
      <c r="E20312" s="6" t="s">
        <v>218</v>
      </c>
      <c r="F20312" s="6" t="s">
        <v>20</v>
      </c>
      <c r="G20312" t="b">
        <v>1</v>
      </c>
      <c r="H20312" s="6" t="s">
        <v>36</v>
      </c>
      <c r="I20312" s="1">
        <v>45194.416956018518</v>
      </c>
      <c r="J20312" s="2">
        <v>45194</v>
      </c>
      <c r="K20312">
        <v>9</v>
      </c>
      <c r="L20312" t="b">
        <v>0</v>
      </c>
      <c r="M20312" t="b">
        <v>1</v>
      </c>
      <c r="N20312" s="6" t="s">
        <v>30</v>
      </c>
      <c r="O20312" s="6" t="s">
        <v>22</v>
      </c>
      <c r="P20312">
        <v>100250</v>
      </c>
      <c r="S20312" s="6" t="s">
        <v>3564</v>
      </c>
      <c r="T20312" s="6" t="s">
        <v>30578</v>
      </c>
    </row>
    <row r="20313" spans="1:20" x14ac:dyDescent="0.25">
      <c r="A20313">
        <v>20311</v>
      </c>
      <c r="B20313" s="6" t="s">
        <v>89</v>
      </c>
      <c r="C20313" s="6" t="s">
        <v>644</v>
      </c>
      <c r="D20313" s="6" t="s">
        <v>4465</v>
      </c>
      <c r="E20313" s="6" t="s">
        <v>19</v>
      </c>
      <c r="F20313" s="6" t="s">
        <v>20</v>
      </c>
      <c r="G20313" t="b">
        <v>0</v>
      </c>
      <c r="H20313" s="6" t="s">
        <v>42</v>
      </c>
      <c r="I20313" s="1">
        <v>44979.140613425923</v>
      </c>
      <c r="J20313" s="2">
        <v>44979</v>
      </c>
      <c r="K20313">
        <v>2</v>
      </c>
      <c r="L20313" t="b">
        <v>1</v>
      </c>
      <c r="M20313" t="b">
        <v>0</v>
      </c>
      <c r="N20313" s="6" t="s">
        <v>30</v>
      </c>
      <c r="O20313" s="6" t="s">
        <v>22</v>
      </c>
      <c r="P20313">
        <v>77500</v>
      </c>
      <c r="S20313" s="6" t="s">
        <v>30579</v>
      </c>
      <c r="T20313" s="6" t="s">
        <v>30580</v>
      </c>
    </row>
    <row r="20314" spans="1:20" x14ac:dyDescent="0.25">
      <c r="A20314">
        <v>20312</v>
      </c>
      <c r="B20314" s="6" t="s">
        <v>16</v>
      </c>
      <c r="C20314" s="6" t="s">
        <v>16</v>
      </c>
      <c r="D20314" s="6" t="s">
        <v>955</v>
      </c>
      <c r="E20314" s="6" t="s">
        <v>72</v>
      </c>
      <c r="F20314" s="6" t="s">
        <v>93</v>
      </c>
      <c r="G20314" t="b">
        <v>0</v>
      </c>
      <c r="H20314" s="6" t="s">
        <v>29</v>
      </c>
      <c r="I20314" s="1">
        <v>45245.69604166667</v>
      </c>
      <c r="J20314" s="2">
        <v>45245</v>
      </c>
      <c r="K20314">
        <v>11</v>
      </c>
      <c r="L20314" t="b">
        <v>0</v>
      </c>
      <c r="M20314" t="b">
        <v>1</v>
      </c>
      <c r="N20314" s="6" t="s">
        <v>30</v>
      </c>
      <c r="O20314" s="6" t="s">
        <v>51</v>
      </c>
      <c r="Q20314">
        <v>77.5</v>
      </c>
      <c r="R20314">
        <v>161200</v>
      </c>
      <c r="S20314" s="6" t="s">
        <v>323</v>
      </c>
      <c r="T20314" s="6" t="s">
        <v>30581</v>
      </c>
    </row>
    <row r="20315" spans="1:20" x14ac:dyDescent="0.25">
      <c r="A20315">
        <v>20313</v>
      </c>
      <c r="B20315" s="6" t="s">
        <v>33</v>
      </c>
      <c r="C20315" s="6" t="s">
        <v>33</v>
      </c>
      <c r="D20315" s="6" t="s">
        <v>12744</v>
      </c>
      <c r="E20315" s="6" t="s">
        <v>72</v>
      </c>
      <c r="F20315" s="6" t="s">
        <v>20</v>
      </c>
      <c r="G20315" t="b">
        <v>0</v>
      </c>
      <c r="H20315" s="6" t="s">
        <v>36</v>
      </c>
      <c r="I20315" s="1">
        <v>45048.83353009259</v>
      </c>
      <c r="J20315" s="2">
        <v>45048</v>
      </c>
      <c r="K20315">
        <v>5</v>
      </c>
      <c r="L20315" t="b">
        <v>0</v>
      </c>
      <c r="M20315" t="b">
        <v>0</v>
      </c>
      <c r="N20315" s="6" t="s">
        <v>30</v>
      </c>
      <c r="O20315" s="6" t="s">
        <v>51</v>
      </c>
      <c r="Q20315">
        <v>72.5</v>
      </c>
      <c r="R20315">
        <v>150800</v>
      </c>
      <c r="S20315" s="6" t="s">
        <v>30582</v>
      </c>
      <c r="T20315" s="6" t="s">
        <v>30583</v>
      </c>
    </row>
    <row r="20316" spans="1:20" x14ac:dyDescent="0.25">
      <c r="A20316">
        <v>20314</v>
      </c>
      <c r="B20316" s="6" t="s">
        <v>16</v>
      </c>
      <c r="C20316" s="6" t="s">
        <v>30584</v>
      </c>
      <c r="D20316" s="6" t="s">
        <v>7410</v>
      </c>
      <c r="E20316" s="6" t="s">
        <v>191</v>
      </c>
      <c r="F20316" s="6" t="s">
        <v>20</v>
      </c>
      <c r="G20316" t="b">
        <v>0</v>
      </c>
      <c r="H20316" s="6" t="s">
        <v>42</v>
      </c>
      <c r="I20316" s="1">
        <v>44989.462789351855</v>
      </c>
      <c r="J20316" s="2">
        <v>44989</v>
      </c>
      <c r="K20316">
        <v>3</v>
      </c>
      <c r="L20316" t="b">
        <v>0</v>
      </c>
      <c r="M20316" t="b">
        <v>1</v>
      </c>
      <c r="N20316" s="6" t="s">
        <v>30</v>
      </c>
      <c r="O20316" s="6" t="s">
        <v>22</v>
      </c>
      <c r="P20316">
        <v>122800</v>
      </c>
      <c r="S20316" s="6" t="s">
        <v>6144</v>
      </c>
      <c r="T20316" s="6" t="s">
        <v>18608</v>
      </c>
    </row>
    <row r="20317" spans="1:20" x14ac:dyDescent="0.25">
      <c r="A20317">
        <v>20315</v>
      </c>
      <c r="B20317" s="6" t="s">
        <v>33</v>
      </c>
      <c r="C20317" s="6" t="s">
        <v>28021</v>
      </c>
      <c r="D20317" s="6" t="s">
        <v>1537</v>
      </c>
      <c r="E20317" s="6" t="s">
        <v>1172</v>
      </c>
      <c r="F20317" s="6" t="s">
        <v>20</v>
      </c>
      <c r="G20317" t="b">
        <v>0</v>
      </c>
      <c r="H20317" s="6" t="s">
        <v>50</v>
      </c>
      <c r="I20317" s="1">
        <v>45064.292083333334</v>
      </c>
      <c r="J20317" s="2">
        <v>45064</v>
      </c>
      <c r="K20317">
        <v>5</v>
      </c>
      <c r="L20317" t="b">
        <v>0</v>
      </c>
      <c r="M20317" t="b">
        <v>1</v>
      </c>
      <c r="N20317" s="6" t="s">
        <v>30</v>
      </c>
      <c r="O20317" s="6" t="s">
        <v>22</v>
      </c>
      <c r="P20317">
        <v>93000</v>
      </c>
      <c r="S20317" s="6" t="s">
        <v>30585</v>
      </c>
      <c r="T20317" s="6" t="s">
        <v>22159</v>
      </c>
    </row>
    <row r="20318" spans="1:20" x14ac:dyDescent="0.25">
      <c r="A20318">
        <v>20316</v>
      </c>
      <c r="B20318" s="6" t="s">
        <v>89</v>
      </c>
      <c r="C20318" s="6" t="s">
        <v>30586</v>
      </c>
      <c r="D20318" s="6" t="s">
        <v>6351</v>
      </c>
      <c r="E20318" s="6" t="s">
        <v>5179</v>
      </c>
      <c r="F20318" s="6" t="s">
        <v>20</v>
      </c>
      <c r="G20318" t="b">
        <v>0</v>
      </c>
      <c r="H20318" s="6" t="s">
        <v>94</v>
      </c>
      <c r="I20318" s="1">
        <v>45090.668090277781</v>
      </c>
      <c r="J20318" s="2">
        <v>45090</v>
      </c>
      <c r="K20318">
        <v>6</v>
      </c>
      <c r="L20318" t="b">
        <v>0</v>
      </c>
      <c r="M20318" t="b">
        <v>1</v>
      </c>
      <c r="N20318" s="6" t="s">
        <v>30</v>
      </c>
      <c r="O20318" s="6" t="s">
        <v>22</v>
      </c>
      <c r="P20318">
        <v>129503.5</v>
      </c>
      <c r="S20318" s="6" t="s">
        <v>6352</v>
      </c>
      <c r="T20318" s="6" t="s">
        <v>18225</v>
      </c>
    </row>
    <row r="20319" spans="1:20" x14ac:dyDescent="0.25">
      <c r="A20319">
        <v>20317</v>
      </c>
      <c r="B20319" s="6" t="s">
        <v>45</v>
      </c>
      <c r="C20319" s="6" t="s">
        <v>45</v>
      </c>
      <c r="D20319" s="6" t="s">
        <v>10760</v>
      </c>
      <c r="E20319" s="6" t="s">
        <v>28</v>
      </c>
      <c r="F20319" s="6" t="s">
        <v>20</v>
      </c>
      <c r="G20319" t="b">
        <v>0</v>
      </c>
      <c r="H20319" s="6" t="s">
        <v>42</v>
      </c>
      <c r="I20319" s="1">
        <v>45104.684814814813</v>
      </c>
      <c r="J20319" s="2">
        <v>45104</v>
      </c>
      <c r="K20319">
        <v>6</v>
      </c>
      <c r="L20319" t="b">
        <v>0</v>
      </c>
      <c r="M20319" t="b">
        <v>0</v>
      </c>
      <c r="N20319" s="6" t="s">
        <v>30</v>
      </c>
      <c r="O20319" s="6" t="s">
        <v>22</v>
      </c>
      <c r="P20319">
        <v>140000</v>
      </c>
      <c r="S20319" s="6" t="s">
        <v>30587</v>
      </c>
      <c r="T20319" s="6" t="s">
        <v>30321</v>
      </c>
    </row>
    <row r="20320" spans="1:20" x14ac:dyDescent="0.25">
      <c r="A20320">
        <v>20318</v>
      </c>
      <c r="B20320" s="6" t="s">
        <v>89</v>
      </c>
      <c r="C20320" s="6" t="s">
        <v>89</v>
      </c>
      <c r="D20320" s="6" t="s">
        <v>265</v>
      </c>
      <c r="E20320" s="6" t="s">
        <v>41</v>
      </c>
      <c r="F20320" s="6" t="s">
        <v>20</v>
      </c>
      <c r="G20320" t="b">
        <v>0</v>
      </c>
      <c r="H20320" s="6" t="s">
        <v>94</v>
      </c>
      <c r="I20320" s="1">
        <v>44949.25204861111</v>
      </c>
      <c r="J20320" s="2">
        <v>44949</v>
      </c>
      <c r="K20320">
        <v>1</v>
      </c>
      <c r="L20320" t="b">
        <v>0</v>
      </c>
      <c r="M20320" t="b">
        <v>1</v>
      </c>
      <c r="N20320" s="6" t="s">
        <v>30</v>
      </c>
      <c r="O20320" s="6" t="s">
        <v>22</v>
      </c>
      <c r="P20320">
        <v>98500</v>
      </c>
      <c r="S20320" s="6" t="s">
        <v>17620</v>
      </c>
      <c r="T20320" s="6" t="s">
        <v>1896</v>
      </c>
    </row>
    <row r="20321" spans="1:20" x14ac:dyDescent="0.25">
      <c r="A20321">
        <v>20319</v>
      </c>
      <c r="B20321" s="6" t="s">
        <v>16</v>
      </c>
      <c r="C20321" s="6" t="s">
        <v>16</v>
      </c>
      <c r="D20321" s="6" t="s">
        <v>348</v>
      </c>
      <c r="E20321" s="6" t="s">
        <v>101</v>
      </c>
      <c r="F20321" s="6" t="s">
        <v>20</v>
      </c>
      <c r="G20321" t="b">
        <v>0</v>
      </c>
      <c r="H20321" s="6" t="s">
        <v>42</v>
      </c>
      <c r="I20321" s="1">
        <v>44953.29619212963</v>
      </c>
      <c r="J20321" s="2">
        <v>44953</v>
      </c>
      <c r="K20321">
        <v>1</v>
      </c>
      <c r="L20321" t="b">
        <v>0</v>
      </c>
      <c r="M20321" t="b">
        <v>0</v>
      </c>
      <c r="N20321" s="6" t="s">
        <v>30</v>
      </c>
      <c r="O20321" s="6" t="s">
        <v>22</v>
      </c>
      <c r="P20321">
        <v>90000</v>
      </c>
      <c r="S20321" s="6" t="s">
        <v>5458</v>
      </c>
      <c r="T20321" s="6" t="s">
        <v>30588</v>
      </c>
    </row>
    <row r="20322" spans="1:20" x14ac:dyDescent="0.25">
      <c r="A20322">
        <v>20320</v>
      </c>
      <c r="B20322" s="6" t="s">
        <v>25</v>
      </c>
      <c r="C20322" s="6" t="s">
        <v>30589</v>
      </c>
      <c r="D20322" s="6" t="s">
        <v>58</v>
      </c>
      <c r="E20322" s="6" t="s">
        <v>239</v>
      </c>
      <c r="F20322" s="6" t="s">
        <v>93</v>
      </c>
      <c r="G20322" t="b">
        <v>1</v>
      </c>
      <c r="H20322" s="6" t="s">
        <v>21</v>
      </c>
      <c r="I20322" s="1">
        <v>45106.775578703702</v>
      </c>
      <c r="J20322" s="2">
        <v>45106</v>
      </c>
      <c r="K20322">
        <v>6</v>
      </c>
      <c r="L20322" t="b">
        <v>1</v>
      </c>
      <c r="M20322" t="b">
        <v>0</v>
      </c>
      <c r="N20322" s="6" t="s">
        <v>21</v>
      </c>
      <c r="O20322" s="6" t="s">
        <v>51</v>
      </c>
      <c r="Q20322">
        <v>45</v>
      </c>
      <c r="R20322">
        <v>93600</v>
      </c>
      <c r="S20322" s="6" t="s">
        <v>239</v>
      </c>
      <c r="T20322" s="6" t="s">
        <v>30590</v>
      </c>
    </row>
    <row r="20323" spans="1:20" x14ac:dyDescent="0.25">
      <c r="A20323">
        <v>20321</v>
      </c>
      <c r="B20323" s="6" t="s">
        <v>25</v>
      </c>
      <c r="C20323" s="6" t="s">
        <v>25</v>
      </c>
      <c r="D20323" s="6" t="s">
        <v>30591</v>
      </c>
      <c r="E20323" s="6" t="s">
        <v>101</v>
      </c>
      <c r="F20323" s="6" t="s">
        <v>20</v>
      </c>
      <c r="G20323" t="b">
        <v>0</v>
      </c>
      <c r="H20323" s="6" t="s">
        <v>29</v>
      </c>
      <c r="I20323" s="1">
        <v>45023.281493055554</v>
      </c>
      <c r="J20323" s="2">
        <v>45023</v>
      </c>
      <c r="K20323">
        <v>4</v>
      </c>
      <c r="L20323" t="b">
        <v>0</v>
      </c>
      <c r="M20323" t="b">
        <v>1</v>
      </c>
      <c r="N20323" s="6" t="s">
        <v>30</v>
      </c>
      <c r="O20323" s="6" t="s">
        <v>22</v>
      </c>
      <c r="P20323">
        <v>175000</v>
      </c>
      <c r="S20323" s="6" t="s">
        <v>30592</v>
      </c>
      <c r="T20323" s="6" t="s">
        <v>343</v>
      </c>
    </row>
    <row r="20324" spans="1:20" x14ac:dyDescent="0.25">
      <c r="A20324">
        <v>20322</v>
      </c>
      <c r="B20324" s="6" t="s">
        <v>61</v>
      </c>
      <c r="C20324" s="6" t="s">
        <v>61</v>
      </c>
      <c r="D20324" s="6" t="s">
        <v>312</v>
      </c>
      <c r="E20324" s="6" t="s">
        <v>191</v>
      </c>
      <c r="F20324" s="6" t="s">
        <v>20</v>
      </c>
      <c r="G20324" t="b">
        <v>0</v>
      </c>
      <c r="H20324" s="6" t="s">
        <v>42</v>
      </c>
      <c r="I20324" s="1">
        <v>45146.423414351855</v>
      </c>
      <c r="J20324" s="2">
        <v>45146</v>
      </c>
      <c r="K20324">
        <v>8</v>
      </c>
      <c r="L20324" t="b">
        <v>0</v>
      </c>
      <c r="M20324" t="b">
        <v>1</v>
      </c>
      <c r="N20324" s="6" t="s">
        <v>30</v>
      </c>
      <c r="O20324" s="6" t="s">
        <v>22</v>
      </c>
      <c r="P20324">
        <v>145000</v>
      </c>
      <c r="S20324" s="6" t="s">
        <v>30593</v>
      </c>
      <c r="T20324" s="6" t="s">
        <v>25236</v>
      </c>
    </row>
    <row r="20325" spans="1:20" x14ac:dyDescent="0.25">
      <c r="A20325">
        <v>20323</v>
      </c>
      <c r="B20325" s="6" t="s">
        <v>89</v>
      </c>
      <c r="C20325" s="6" t="s">
        <v>30594</v>
      </c>
      <c r="D20325" s="6" t="s">
        <v>312</v>
      </c>
      <c r="E20325" s="6" t="s">
        <v>48</v>
      </c>
      <c r="F20325" s="6" t="s">
        <v>49</v>
      </c>
      <c r="G20325" t="b">
        <v>0</v>
      </c>
      <c r="H20325" s="6" t="s">
        <v>50</v>
      </c>
      <c r="I20325" s="1">
        <v>45270.125578703701</v>
      </c>
      <c r="J20325" s="2">
        <v>45270</v>
      </c>
      <c r="K20325">
        <v>12</v>
      </c>
      <c r="L20325" t="b">
        <v>0</v>
      </c>
      <c r="M20325" t="b">
        <v>0</v>
      </c>
      <c r="N20325" s="6" t="s">
        <v>30</v>
      </c>
      <c r="O20325" s="6" t="s">
        <v>51</v>
      </c>
      <c r="Q20325">
        <v>16.510000000000002</v>
      </c>
      <c r="R20325">
        <v>34340.800000000003</v>
      </c>
      <c r="S20325" s="6" t="s">
        <v>30595</v>
      </c>
      <c r="T20325" s="6" t="s">
        <v>30596</v>
      </c>
    </row>
    <row r="20326" spans="1:20" x14ac:dyDescent="0.25">
      <c r="A20326">
        <v>20324</v>
      </c>
      <c r="B20326" s="6" t="s">
        <v>308</v>
      </c>
      <c r="C20326" s="6" t="s">
        <v>30597</v>
      </c>
      <c r="D20326" s="6" t="s">
        <v>3561</v>
      </c>
      <c r="E20326" s="6" t="s">
        <v>41</v>
      </c>
      <c r="F20326" s="6" t="s">
        <v>20</v>
      </c>
      <c r="G20326" t="b">
        <v>0</v>
      </c>
      <c r="H20326" s="6" t="s">
        <v>3561</v>
      </c>
      <c r="I20326" s="1">
        <v>45048.981539351851</v>
      </c>
      <c r="J20326" s="2">
        <v>45048</v>
      </c>
      <c r="K20326">
        <v>5</v>
      </c>
      <c r="L20326" t="b">
        <v>1</v>
      </c>
      <c r="M20326" t="b">
        <v>0</v>
      </c>
      <c r="N20326" s="6" t="s">
        <v>3561</v>
      </c>
      <c r="O20326" s="6" t="s">
        <v>22</v>
      </c>
      <c r="P20326">
        <v>71280</v>
      </c>
      <c r="S20326" s="6" t="s">
        <v>9026</v>
      </c>
      <c r="T20326" s="6" t="s">
        <v>30598</v>
      </c>
    </row>
    <row r="20327" spans="1:20" x14ac:dyDescent="0.25">
      <c r="A20327">
        <v>20325</v>
      </c>
      <c r="B20327" s="6" t="s">
        <v>89</v>
      </c>
      <c r="C20327" s="6" t="s">
        <v>89</v>
      </c>
      <c r="D20327" s="6" t="s">
        <v>30599</v>
      </c>
      <c r="E20327" s="6" t="s">
        <v>28</v>
      </c>
      <c r="F20327" s="6" t="s">
        <v>20</v>
      </c>
      <c r="G20327" t="b">
        <v>0</v>
      </c>
      <c r="H20327" s="6" t="s">
        <v>50</v>
      </c>
      <c r="I20327" s="1">
        <v>45209.919282407405</v>
      </c>
      <c r="J20327" s="2">
        <v>45209</v>
      </c>
      <c r="K20327">
        <v>10</v>
      </c>
      <c r="L20327" t="b">
        <v>0</v>
      </c>
      <c r="M20327" t="b">
        <v>1</v>
      </c>
      <c r="N20327" s="6" t="s">
        <v>30</v>
      </c>
      <c r="O20327" s="6" t="s">
        <v>51</v>
      </c>
      <c r="Q20327">
        <v>15</v>
      </c>
      <c r="R20327">
        <v>31200</v>
      </c>
      <c r="S20327" s="6" t="s">
        <v>30600</v>
      </c>
      <c r="T20327" s="6" t="s">
        <v>30601</v>
      </c>
    </row>
    <row r="20328" spans="1:20" x14ac:dyDescent="0.25">
      <c r="A20328">
        <v>20326</v>
      </c>
      <c r="B20328" s="6" t="s">
        <v>25</v>
      </c>
      <c r="C20328" s="6" t="s">
        <v>1223</v>
      </c>
      <c r="D20328" s="6" t="s">
        <v>3602</v>
      </c>
      <c r="E20328" s="6" t="s">
        <v>41</v>
      </c>
      <c r="F20328" s="6" t="s">
        <v>20</v>
      </c>
      <c r="G20328" t="b">
        <v>0</v>
      </c>
      <c r="H20328" s="6" t="s">
        <v>220</v>
      </c>
      <c r="I20328" s="1">
        <v>45059.399837962963</v>
      </c>
      <c r="J20328" s="2">
        <v>45059</v>
      </c>
      <c r="K20328">
        <v>5</v>
      </c>
      <c r="L20328" t="b">
        <v>0</v>
      </c>
      <c r="M20328" t="b">
        <v>0</v>
      </c>
      <c r="N20328" s="6" t="s">
        <v>220</v>
      </c>
      <c r="O20328" s="6" t="s">
        <v>22</v>
      </c>
      <c r="P20328">
        <v>99150</v>
      </c>
      <c r="S20328" s="6" t="s">
        <v>7552</v>
      </c>
      <c r="T20328" s="6" t="s">
        <v>30602</v>
      </c>
    </row>
    <row r="20329" spans="1:20" x14ac:dyDescent="0.25">
      <c r="A20329">
        <v>20327</v>
      </c>
      <c r="B20329" s="6" t="s">
        <v>89</v>
      </c>
      <c r="C20329" s="6" t="s">
        <v>89</v>
      </c>
      <c r="D20329" s="6" t="s">
        <v>58</v>
      </c>
      <c r="E20329" s="6" t="s">
        <v>218</v>
      </c>
      <c r="F20329" s="6" t="s">
        <v>20</v>
      </c>
      <c r="G20329" t="b">
        <v>1</v>
      </c>
      <c r="H20329" s="6" t="s">
        <v>36</v>
      </c>
      <c r="I20329" s="1">
        <v>45180.416944444441</v>
      </c>
      <c r="J20329" s="2">
        <v>45180</v>
      </c>
      <c r="K20329">
        <v>9</v>
      </c>
      <c r="L20329" t="b">
        <v>0</v>
      </c>
      <c r="M20329" t="b">
        <v>1</v>
      </c>
      <c r="N20329" s="6" t="s">
        <v>30</v>
      </c>
      <c r="O20329" s="6" t="s">
        <v>22</v>
      </c>
      <c r="P20329">
        <v>90000</v>
      </c>
      <c r="S20329" s="6" t="s">
        <v>21815</v>
      </c>
      <c r="T20329" s="6" t="s">
        <v>27996</v>
      </c>
    </row>
    <row r="20330" spans="1:20" x14ac:dyDescent="0.25">
      <c r="A20330">
        <v>20328</v>
      </c>
      <c r="B20330" s="6" t="s">
        <v>89</v>
      </c>
      <c r="C20330" s="6" t="s">
        <v>30603</v>
      </c>
      <c r="D20330" s="6" t="s">
        <v>1354</v>
      </c>
      <c r="E20330" s="6" t="s">
        <v>48</v>
      </c>
      <c r="F20330" s="6" t="s">
        <v>20</v>
      </c>
      <c r="G20330" t="b">
        <v>0</v>
      </c>
      <c r="H20330" s="6" t="s">
        <v>36</v>
      </c>
      <c r="I20330" s="1">
        <v>45157.333622685182</v>
      </c>
      <c r="J20330" s="2">
        <v>45157</v>
      </c>
      <c r="K20330">
        <v>8</v>
      </c>
      <c r="L20330" t="b">
        <v>1</v>
      </c>
      <c r="M20330" t="b">
        <v>1</v>
      </c>
      <c r="N20330" s="6" t="s">
        <v>30</v>
      </c>
      <c r="O20330" s="6" t="s">
        <v>51</v>
      </c>
      <c r="Q20330">
        <v>80</v>
      </c>
      <c r="R20330">
        <v>166400</v>
      </c>
      <c r="S20330" s="6" t="s">
        <v>30604</v>
      </c>
      <c r="T20330" s="6" t="s">
        <v>30605</v>
      </c>
    </row>
    <row r="20331" spans="1:20" x14ac:dyDescent="0.25">
      <c r="A20331">
        <v>20329</v>
      </c>
      <c r="B20331" s="6" t="s">
        <v>45</v>
      </c>
      <c r="C20331" s="6" t="s">
        <v>30606</v>
      </c>
      <c r="D20331" s="6" t="s">
        <v>10821</v>
      </c>
      <c r="E20331" s="6" t="s">
        <v>41</v>
      </c>
      <c r="F20331" s="6" t="s">
        <v>20</v>
      </c>
      <c r="G20331" t="b">
        <v>0</v>
      </c>
      <c r="H20331" s="6" t="s">
        <v>811</v>
      </c>
      <c r="I20331" s="1">
        <v>44984.765057870369</v>
      </c>
      <c r="J20331" s="2">
        <v>44984</v>
      </c>
      <c r="K20331">
        <v>2</v>
      </c>
      <c r="L20331" t="b">
        <v>0</v>
      </c>
      <c r="M20331" t="b">
        <v>0</v>
      </c>
      <c r="N20331" s="6" t="s">
        <v>811</v>
      </c>
      <c r="O20331" s="6" t="s">
        <v>22</v>
      </c>
      <c r="P20331">
        <v>69962.5</v>
      </c>
      <c r="S20331" s="6" t="s">
        <v>43</v>
      </c>
      <c r="T20331" s="6" t="s">
        <v>30607</v>
      </c>
    </row>
    <row r="20332" spans="1:20" x14ac:dyDescent="0.25">
      <c r="A20332">
        <v>20330</v>
      </c>
      <c r="B20332" s="6" t="s">
        <v>185</v>
      </c>
      <c r="C20332" s="6" t="s">
        <v>30608</v>
      </c>
      <c r="D20332" s="6" t="s">
        <v>76</v>
      </c>
      <c r="E20332" s="6" t="s">
        <v>101</v>
      </c>
      <c r="F20332" s="6" t="s">
        <v>20</v>
      </c>
      <c r="G20332" t="b">
        <v>0</v>
      </c>
      <c r="H20332" s="6" t="s">
        <v>67</v>
      </c>
      <c r="I20332" s="1">
        <v>45168.33421296296</v>
      </c>
      <c r="J20332" s="2">
        <v>45168</v>
      </c>
      <c r="K20332">
        <v>8</v>
      </c>
      <c r="L20332" t="b">
        <v>1</v>
      </c>
      <c r="M20332" t="b">
        <v>1</v>
      </c>
      <c r="N20332" s="6" t="s">
        <v>30</v>
      </c>
      <c r="O20332" s="6" t="s">
        <v>22</v>
      </c>
      <c r="P20332">
        <v>100000</v>
      </c>
      <c r="S20332" s="6" t="s">
        <v>30609</v>
      </c>
      <c r="T20332" s="6" t="s">
        <v>1319</v>
      </c>
    </row>
    <row r="20333" spans="1:20" x14ac:dyDescent="0.25">
      <c r="A20333">
        <v>20331</v>
      </c>
      <c r="B20333" s="6" t="s">
        <v>25</v>
      </c>
      <c r="C20333" s="6" t="s">
        <v>2036</v>
      </c>
      <c r="D20333" s="6" t="s">
        <v>58</v>
      </c>
      <c r="E20333" s="6" t="s">
        <v>72</v>
      </c>
      <c r="F20333" s="6" t="s">
        <v>534</v>
      </c>
      <c r="G20333" t="b">
        <v>1</v>
      </c>
      <c r="H20333" s="6" t="s">
        <v>94</v>
      </c>
      <c r="I20333" s="1">
        <v>45245.965740740743</v>
      </c>
      <c r="J20333" s="2">
        <v>45245</v>
      </c>
      <c r="K20333">
        <v>11</v>
      </c>
      <c r="L20333" t="b">
        <v>0</v>
      </c>
      <c r="M20333" t="b">
        <v>0</v>
      </c>
      <c r="N20333" s="6" t="s">
        <v>30</v>
      </c>
      <c r="O20333" s="6" t="s">
        <v>51</v>
      </c>
      <c r="Q20333">
        <v>70</v>
      </c>
      <c r="R20333">
        <v>145600</v>
      </c>
      <c r="S20333" s="6" t="s">
        <v>13470</v>
      </c>
      <c r="T20333" s="6" t="s">
        <v>30610</v>
      </c>
    </row>
    <row r="20334" spans="1:20" x14ac:dyDescent="0.25">
      <c r="A20334">
        <v>20332</v>
      </c>
      <c r="B20334" s="6" t="s">
        <v>45</v>
      </c>
      <c r="C20334" s="6" t="s">
        <v>45</v>
      </c>
      <c r="D20334" s="6" t="s">
        <v>58</v>
      </c>
      <c r="E20334" s="6" t="s">
        <v>48</v>
      </c>
      <c r="F20334" s="6" t="s">
        <v>219</v>
      </c>
      <c r="G20334" t="b">
        <v>1</v>
      </c>
      <c r="H20334" s="6" t="s">
        <v>42</v>
      </c>
      <c r="I20334" s="1">
        <v>45159.14403935185</v>
      </c>
      <c r="J20334" s="2">
        <v>45159</v>
      </c>
      <c r="K20334">
        <v>8</v>
      </c>
      <c r="L20334" t="b">
        <v>0</v>
      </c>
      <c r="M20334" t="b">
        <v>0</v>
      </c>
      <c r="N20334" s="6" t="s">
        <v>30</v>
      </c>
      <c r="O20334" s="6" t="s">
        <v>51</v>
      </c>
      <c r="Q20334">
        <v>50.55</v>
      </c>
      <c r="R20334">
        <v>105144</v>
      </c>
      <c r="S20334" s="6" t="s">
        <v>746</v>
      </c>
      <c r="T20334" s="6" t="s">
        <v>20686</v>
      </c>
    </row>
    <row r="20335" spans="1:20" x14ac:dyDescent="0.25">
      <c r="A20335">
        <v>20333</v>
      </c>
      <c r="B20335" s="6" t="s">
        <v>89</v>
      </c>
      <c r="C20335" s="6" t="s">
        <v>30611</v>
      </c>
      <c r="D20335" s="6" t="s">
        <v>29444</v>
      </c>
      <c r="E20335" s="6" t="s">
        <v>41</v>
      </c>
      <c r="F20335" s="6" t="s">
        <v>219</v>
      </c>
      <c r="G20335" t="b">
        <v>0</v>
      </c>
      <c r="H20335" s="6" t="s">
        <v>277</v>
      </c>
      <c r="I20335" s="1">
        <v>45133.864525462966</v>
      </c>
      <c r="J20335" s="2">
        <v>45133</v>
      </c>
      <c r="K20335">
        <v>7</v>
      </c>
      <c r="L20335" t="b">
        <v>0</v>
      </c>
      <c r="M20335" t="b">
        <v>0</v>
      </c>
      <c r="N20335" s="6" t="s">
        <v>277</v>
      </c>
      <c r="O20335" s="6" t="s">
        <v>22</v>
      </c>
      <c r="P20335">
        <v>111175</v>
      </c>
      <c r="S20335" s="6" t="s">
        <v>43</v>
      </c>
      <c r="T20335" s="6" t="s">
        <v>30612</v>
      </c>
    </row>
    <row r="20336" spans="1:20" x14ac:dyDescent="0.25">
      <c r="A20336">
        <v>20334</v>
      </c>
      <c r="B20336" s="6" t="s">
        <v>89</v>
      </c>
      <c r="C20336" s="6" t="s">
        <v>22832</v>
      </c>
      <c r="D20336" s="6" t="s">
        <v>11338</v>
      </c>
      <c r="E20336" s="6" t="s">
        <v>28</v>
      </c>
      <c r="F20336" s="6" t="s">
        <v>20</v>
      </c>
      <c r="G20336" t="b">
        <v>0</v>
      </c>
      <c r="H20336" s="6" t="s">
        <v>94</v>
      </c>
      <c r="I20336" s="1">
        <v>45153.709733796299</v>
      </c>
      <c r="J20336" s="2">
        <v>45153</v>
      </c>
      <c r="K20336">
        <v>8</v>
      </c>
      <c r="L20336" t="b">
        <v>0</v>
      </c>
      <c r="M20336" t="b">
        <v>1</v>
      </c>
      <c r="N20336" s="6" t="s">
        <v>30</v>
      </c>
      <c r="O20336" s="6" t="s">
        <v>22</v>
      </c>
      <c r="P20336">
        <v>48750</v>
      </c>
      <c r="S20336" s="6" t="s">
        <v>22243</v>
      </c>
      <c r="T20336" s="6" t="s">
        <v>3515</v>
      </c>
    </row>
    <row r="20337" spans="1:20" x14ac:dyDescent="0.25">
      <c r="A20337">
        <v>20335</v>
      </c>
      <c r="B20337" s="6" t="s">
        <v>33</v>
      </c>
      <c r="C20337" s="6" t="s">
        <v>33</v>
      </c>
      <c r="D20337" s="6" t="s">
        <v>322</v>
      </c>
      <c r="E20337" s="6" t="s">
        <v>72</v>
      </c>
      <c r="F20337" s="6" t="s">
        <v>93</v>
      </c>
      <c r="G20337" t="b">
        <v>0</v>
      </c>
      <c r="H20337" s="6" t="s">
        <v>50</v>
      </c>
      <c r="I20337" s="1">
        <v>44994.668009259258</v>
      </c>
      <c r="J20337" s="2">
        <v>44994</v>
      </c>
      <c r="K20337">
        <v>3</v>
      </c>
      <c r="L20337" t="b">
        <v>0</v>
      </c>
      <c r="M20337" t="b">
        <v>0</v>
      </c>
      <c r="N20337" s="6" t="s">
        <v>30</v>
      </c>
      <c r="O20337" s="6" t="s">
        <v>51</v>
      </c>
      <c r="Q20337">
        <v>52.5</v>
      </c>
      <c r="R20337">
        <v>109200</v>
      </c>
      <c r="S20337" s="6" t="s">
        <v>2511</v>
      </c>
      <c r="T20337" s="6" t="s">
        <v>30613</v>
      </c>
    </row>
    <row r="20338" spans="1:20" x14ac:dyDescent="0.25">
      <c r="A20338">
        <v>20336</v>
      </c>
      <c r="B20338" s="6" t="s">
        <v>25</v>
      </c>
      <c r="C20338" s="6" t="s">
        <v>12277</v>
      </c>
      <c r="D20338" s="6" t="s">
        <v>11218</v>
      </c>
      <c r="E20338" s="6" t="s">
        <v>72</v>
      </c>
      <c r="F20338" s="6" t="s">
        <v>20</v>
      </c>
      <c r="G20338" t="b">
        <v>0</v>
      </c>
      <c r="H20338" s="6" t="s">
        <v>42</v>
      </c>
      <c r="I20338" s="1">
        <v>45173.463182870371</v>
      </c>
      <c r="J20338" s="2">
        <v>45173</v>
      </c>
      <c r="K20338">
        <v>9</v>
      </c>
      <c r="L20338" t="b">
        <v>0</v>
      </c>
      <c r="M20338" t="b">
        <v>0</v>
      </c>
      <c r="N20338" s="6" t="s">
        <v>30</v>
      </c>
      <c r="O20338" s="6" t="s">
        <v>22</v>
      </c>
      <c r="P20338">
        <v>130000</v>
      </c>
      <c r="S20338" s="6" t="s">
        <v>30614</v>
      </c>
      <c r="T20338" s="6" t="s">
        <v>30615</v>
      </c>
    </row>
    <row r="20339" spans="1:20" x14ac:dyDescent="0.25">
      <c r="A20339">
        <v>20337</v>
      </c>
      <c r="B20339" s="6" t="s">
        <v>45</v>
      </c>
      <c r="C20339" s="6" t="s">
        <v>30616</v>
      </c>
      <c r="D20339" s="6" t="s">
        <v>594</v>
      </c>
      <c r="E20339" s="6" t="s">
        <v>41</v>
      </c>
      <c r="F20339" s="6" t="s">
        <v>20</v>
      </c>
      <c r="G20339" t="b">
        <v>0</v>
      </c>
      <c r="H20339" s="6" t="s">
        <v>36</v>
      </c>
      <c r="I20339" s="1">
        <v>44998.794953703706</v>
      </c>
      <c r="J20339" s="2">
        <v>44998</v>
      </c>
      <c r="K20339">
        <v>3</v>
      </c>
      <c r="L20339" t="b">
        <v>0</v>
      </c>
      <c r="M20339" t="b">
        <v>0</v>
      </c>
      <c r="N20339" s="6" t="s">
        <v>30</v>
      </c>
      <c r="O20339" s="6" t="s">
        <v>22</v>
      </c>
      <c r="P20339">
        <v>99150</v>
      </c>
      <c r="S20339" s="6" t="s">
        <v>3892</v>
      </c>
      <c r="T20339" s="6" t="s">
        <v>12117</v>
      </c>
    </row>
    <row r="20340" spans="1:20" x14ac:dyDescent="0.25">
      <c r="A20340">
        <v>20338</v>
      </c>
      <c r="B20340" s="6" t="s">
        <v>45</v>
      </c>
      <c r="C20340" s="6" t="s">
        <v>45</v>
      </c>
      <c r="D20340" s="6" t="s">
        <v>58</v>
      </c>
      <c r="E20340" s="6" t="s">
        <v>72</v>
      </c>
      <c r="F20340" s="6" t="s">
        <v>20</v>
      </c>
      <c r="G20340" t="b">
        <v>1</v>
      </c>
      <c r="H20340" s="6" t="s">
        <v>42</v>
      </c>
      <c r="I20340" s="1">
        <v>45054.421678240738</v>
      </c>
      <c r="J20340" s="2">
        <v>45054</v>
      </c>
      <c r="K20340">
        <v>5</v>
      </c>
      <c r="L20340" t="b">
        <v>0</v>
      </c>
      <c r="M20340" t="b">
        <v>1</v>
      </c>
      <c r="N20340" s="6" t="s">
        <v>30</v>
      </c>
      <c r="O20340" s="6" t="s">
        <v>22</v>
      </c>
      <c r="P20340">
        <v>155000</v>
      </c>
      <c r="S20340" s="6" t="s">
        <v>15895</v>
      </c>
      <c r="T20340" s="6" t="s">
        <v>15896</v>
      </c>
    </row>
    <row r="20341" spans="1:20" x14ac:dyDescent="0.25">
      <c r="A20341">
        <v>20339</v>
      </c>
      <c r="B20341" s="6" t="s">
        <v>16</v>
      </c>
      <c r="C20341" s="6" t="s">
        <v>16</v>
      </c>
      <c r="D20341" s="6" t="s">
        <v>378</v>
      </c>
      <c r="E20341" s="6" t="s">
        <v>41</v>
      </c>
      <c r="F20341" s="6" t="s">
        <v>20</v>
      </c>
      <c r="G20341" t="b">
        <v>0</v>
      </c>
      <c r="H20341" s="6" t="s">
        <v>360</v>
      </c>
      <c r="I20341" s="1">
        <v>44966.394861111112</v>
      </c>
      <c r="J20341" s="2">
        <v>44966</v>
      </c>
      <c r="K20341">
        <v>2</v>
      </c>
      <c r="L20341" t="b">
        <v>0</v>
      </c>
      <c r="M20341" t="b">
        <v>0</v>
      </c>
      <c r="N20341" s="6" t="s">
        <v>360</v>
      </c>
      <c r="O20341" s="6" t="s">
        <v>22</v>
      </c>
      <c r="P20341">
        <v>157500</v>
      </c>
      <c r="S20341" s="6" t="s">
        <v>26895</v>
      </c>
      <c r="T20341" s="6" t="s">
        <v>30617</v>
      </c>
    </row>
    <row r="20342" spans="1:20" x14ac:dyDescent="0.25">
      <c r="A20342">
        <v>20340</v>
      </c>
      <c r="B20342" s="6" t="s">
        <v>89</v>
      </c>
      <c r="C20342" s="6" t="s">
        <v>30618</v>
      </c>
      <c r="D20342" s="6" t="s">
        <v>753</v>
      </c>
      <c r="E20342" s="6" t="s">
        <v>72</v>
      </c>
      <c r="F20342" s="6" t="s">
        <v>20</v>
      </c>
      <c r="G20342" t="b">
        <v>0</v>
      </c>
      <c r="H20342" s="6" t="s">
        <v>67</v>
      </c>
      <c r="I20342" s="1">
        <v>45267.709479166668</v>
      </c>
      <c r="J20342" s="2">
        <v>45267</v>
      </c>
      <c r="K20342">
        <v>12</v>
      </c>
      <c r="L20342" t="b">
        <v>1</v>
      </c>
      <c r="M20342" t="b">
        <v>1</v>
      </c>
      <c r="N20342" s="6" t="s">
        <v>30</v>
      </c>
      <c r="O20342" s="6" t="s">
        <v>22</v>
      </c>
      <c r="P20342">
        <v>208500</v>
      </c>
      <c r="S20342" s="6" t="s">
        <v>73</v>
      </c>
      <c r="T20342" s="6" t="s">
        <v>1905</v>
      </c>
    </row>
    <row r="20343" spans="1:20" x14ac:dyDescent="0.25">
      <c r="A20343">
        <v>20341</v>
      </c>
      <c r="B20343" s="6" t="s">
        <v>89</v>
      </c>
      <c r="C20343" s="6" t="s">
        <v>89</v>
      </c>
      <c r="D20343" s="6" t="s">
        <v>30619</v>
      </c>
      <c r="E20343" s="6" t="s">
        <v>28</v>
      </c>
      <c r="F20343" s="6" t="s">
        <v>20</v>
      </c>
      <c r="G20343" t="b">
        <v>0</v>
      </c>
      <c r="H20343" s="6" t="s">
        <v>50</v>
      </c>
      <c r="I20343" s="1">
        <v>45257.834328703706</v>
      </c>
      <c r="J20343" s="2">
        <v>45257</v>
      </c>
      <c r="K20343">
        <v>11</v>
      </c>
      <c r="L20343" t="b">
        <v>0</v>
      </c>
      <c r="M20343" t="b">
        <v>1</v>
      </c>
      <c r="N20343" s="6" t="s">
        <v>30</v>
      </c>
      <c r="O20343" s="6" t="s">
        <v>22</v>
      </c>
      <c r="P20343">
        <v>54025.515599999999</v>
      </c>
      <c r="S20343" s="6" t="s">
        <v>30620</v>
      </c>
      <c r="T20343" s="6"/>
    </row>
    <row r="20344" spans="1:20" x14ac:dyDescent="0.25">
      <c r="A20344">
        <v>20342</v>
      </c>
      <c r="B20344" s="6" t="s">
        <v>89</v>
      </c>
      <c r="C20344" s="6" t="s">
        <v>89</v>
      </c>
      <c r="D20344" s="6" t="s">
        <v>265</v>
      </c>
      <c r="E20344" s="6" t="s">
        <v>28</v>
      </c>
      <c r="F20344" s="6" t="s">
        <v>20</v>
      </c>
      <c r="G20344" t="b">
        <v>0</v>
      </c>
      <c r="H20344" s="6" t="s">
        <v>94</v>
      </c>
      <c r="I20344" s="1">
        <v>44931.710138888891</v>
      </c>
      <c r="J20344" s="2">
        <v>44931</v>
      </c>
      <c r="K20344">
        <v>1</v>
      </c>
      <c r="L20344" t="b">
        <v>1</v>
      </c>
      <c r="M20344" t="b">
        <v>0</v>
      </c>
      <c r="N20344" s="6" t="s">
        <v>30</v>
      </c>
      <c r="O20344" s="6" t="s">
        <v>22</v>
      </c>
      <c r="P20344">
        <v>127500</v>
      </c>
      <c r="S20344" s="6" t="s">
        <v>9425</v>
      </c>
      <c r="T20344" s="6" t="s">
        <v>347</v>
      </c>
    </row>
    <row r="20345" spans="1:20" x14ac:dyDescent="0.25">
      <c r="A20345">
        <v>20343</v>
      </c>
      <c r="B20345" s="6" t="s">
        <v>33</v>
      </c>
      <c r="C20345" s="6" t="s">
        <v>30621</v>
      </c>
      <c r="D20345" s="6" t="s">
        <v>476</v>
      </c>
      <c r="E20345" s="6" t="s">
        <v>72</v>
      </c>
      <c r="F20345" s="6" t="s">
        <v>93</v>
      </c>
      <c r="G20345" t="b">
        <v>0</v>
      </c>
      <c r="H20345" s="6" t="s">
        <v>29</v>
      </c>
      <c r="I20345" s="1">
        <v>44971.909768518519</v>
      </c>
      <c r="J20345" s="2">
        <v>44971</v>
      </c>
      <c r="K20345">
        <v>2</v>
      </c>
      <c r="L20345" t="b">
        <v>1</v>
      </c>
      <c r="M20345" t="b">
        <v>0</v>
      </c>
      <c r="N20345" s="6" t="s">
        <v>30</v>
      </c>
      <c r="O20345" s="6" t="s">
        <v>51</v>
      </c>
      <c r="Q20345">
        <v>52.5</v>
      </c>
      <c r="R20345">
        <v>109200</v>
      </c>
      <c r="S20345" s="6" t="s">
        <v>137</v>
      </c>
      <c r="T20345" s="6" t="s">
        <v>30622</v>
      </c>
    </row>
    <row r="20346" spans="1:20" x14ac:dyDescent="0.25">
      <c r="A20346">
        <v>20344</v>
      </c>
      <c r="B20346" s="6" t="s">
        <v>16</v>
      </c>
      <c r="C20346" s="6" t="s">
        <v>30623</v>
      </c>
      <c r="D20346" s="6" t="s">
        <v>23760</v>
      </c>
      <c r="E20346" s="6" t="s">
        <v>72</v>
      </c>
      <c r="F20346" s="6" t="s">
        <v>20</v>
      </c>
      <c r="G20346" t="b">
        <v>0</v>
      </c>
      <c r="H20346" s="6" t="s">
        <v>36</v>
      </c>
      <c r="I20346" s="1">
        <v>44955.835289351853</v>
      </c>
      <c r="J20346" s="2">
        <v>44955</v>
      </c>
      <c r="K20346">
        <v>1</v>
      </c>
      <c r="L20346" t="b">
        <v>0</v>
      </c>
      <c r="M20346" t="b">
        <v>0</v>
      </c>
      <c r="N20346" s="6" t="s">
        <v>30</v>
      </c>
      <c r="O20346" s="6" t="s">
        <v>22</v>
      </c>
      <c r="P20346">
        <v>112500</v>
      </c>
      <c r="S20346" s="6" t="s">
        <v>6461</v>
      </c>
      <c r="T20346" s="6" t="s">
        <v>30624</v>
      </c>
    </row>
    <row r="20347" spans="1:20" x14ac:dyDescent="0.25">
      <c r="A20347">
        <v>20345</v>
      </c>
      <c r="B20347" s="6" t="s">
        <v>45</v>
      </c>
      <c r="C20347" s="6" t="s">
        <v>30625</v>
      </c>
      <c r="D20347" s="6" t="s">
        <v>30</v>
      </c>
      <c r="E20347" s="6" t="s">
        <v>169</v>
      </c>
      <c r="F20347" s="6" t="s">
        <v>240</v>
      </c>
      <c r="G20347" t="b">
        <v>0</v>
      </c>
      <c r="H20347" s="6" t="s">
        <v>50</v>
      </c>
      <c r="I20347" s="1">
        <v>45189.710416666669</v>
      </c>
      <c r="J20347" s="2">
        <v>45189</v>
      </c>
      <c r="K20347">
        <v>9</v>
      </c>
      <c r="L20347" t="b">
        <v>0</v>
      </c>
      <c r="M20347" t="b">
        <v>0</v>
      </c>
      <c r="N20347" s="6" t="s">
        <v>30</v>
      </c>
      <c r="O20347" s="6" t="s">
        <v>51</v>
      </c>
      <c r="Q20347">
        <v>22.5</v>
      </c>
      <c r="R20347">
        <v>46800</v>
      </c>
      <c r="S20347" s="6" t="s">
        <v>28516</v>
      </c>
      <c r="T20347" s="6"/>
    </row>
    <row r="20348" spans="1:20" x14ac:dyDescent="0.25">
      <c r="A20348">
        <v>20346</v>
      </c>
      <c r="B20348" s="6" t="s">
        <v>45</v>
      </c>
      <c r="C20348" s="6" t="s">
        <v>30626</v>
      </c>
      <c r="D20348" s="6" t="s">
        <v>30</v>
      </c>
      <c r="E20348" s="6" t="s">
        <v>1114</v>
      </c>
      <c r="F20348" s="6" t="s">
        <v>20</v>
      </c>
      <c r="G20348" t="b">
        <v>0</v>
      </c>
      <c r="H20348" s="6" t="s">
        <v>50</v>
      </c>
      <c r="I20348" s="1">
        <v>44938.962708333333</v>
      </c>
      <c r="J20348" s="2">
        <v>44938</v>
      </c>
      <c r="K20348">
        <v>1</v>
      </c>
      <c r="L20348" t="b">
        <v>0</v>
      </c>
      <c r="M20348" t="b">
        <v>0</v>
      </c>
      <c r="N20348" s="6" t="s">
        <v>30</v>
      </c>
      <c r="O20348" s="6" t="s">
        <v>51</v>
      </c>
      <c r="Q20348">
        <v>49.5</v>
      </c>
      <c r="R20348">
        <v>102960</v>
      </c>
      <c r="S20348" s="6" t="s">
        <v>17757</v>
      </c>
      <c r="T20348" s="6" t="s">
        <v>30627</v>
      </c>
    </row>
    <row r="20349" spans="1:20" x14ac:dyDescent="0.25">
      <c r="A20349">
        <v>20347</v>
      </c>
      <c r="B20349" s="6" t="s">
        <v>89</v>
      </c>
      <c r="C20349" s="6" t="s">
        <v>28985</v>
      </c>
      <c r="D20349" s="6" t="s">
        <v>265</v>
      </c>
      <c r="E20349" s="6" t="s">
        <v>101</v>
      </c>
      <c r="F20349" s="6" t="s">
        <v>20</v>
      </c>
      <c r="G20349" t="b">
        <v>0</v>
      </c>
      <c r="H20349" s="6" t="s">
        <v>94</v>
      </c>
      <c r="I20349" s="1">
        <v>45008.502766203703</v>
      </c>
      <c r="J20349" s="2">
        <v>45008</v>
      </c>
      <c r="K20349">
        <v>3</v>
      </c>
      <c r="L20349" t="b">
        <v>0</v>
      </c>
      <c r="M20349" t="b">
        <v>0</v>
      </c>
      <c r="N20349" s="6" t="s">
        <v>30</v>
      </c>
      <c r="O20349" s="6" t="s">
        <v>22</v>
      </c>
      <c r="P20349">
        <v>150000</v>
      </c>
      <c r="S20349" s="6" t="s">
        <v>148</v>
      </c>
      <c r="T20349" s="6" t="s">
        <v>28986</v>
      </c>
    </row>
    <row r="20350" spans="1:20" x14ac:dyDescent="0.25">
      <c r="A20350">
        <v>20348</v>
      </c>
      <c r="B20350" s="6" t="s">
        <v>89</v>
      </c>
      <c r="C20350" s="6" t="s">
        <v>8806</v>
      </c>
      <c r="D20350" s="6" t="s">
        <v>4307</v>
      </c>
      <c r="E20350" s="6" t="s">
        <v>41</v>
      </c>
      <c r="F20350" s="6" t="s">
        <v>20</v>
      </c>
      <c r="G20350" t="b">
        <v>0</v>
      </c>
      <c r="H20350" s="6" t="s">
        <v>67</v>
      </c>
      <c r="I20350" s="1">
        <v>45037.629490740743</v>
      </c>
      <c r="J20350" s="2">
        <v>45037</v>
      </c>
      <c r="K20350">
        <v>4</v>
      </c>
      <c r="L20350" t="b">
        <v>0</v>
      </c>
      <c r="M20350" t="b">
        <v>1</v>
      </c>
      <c r="N20350" s="6" t="s">
        <v>30</v>
      </c>
      <c r="O20350" s="6" t="s">
        <v>22</v>
      </c>
      <c r="P20350">
        <v>110500</v>
      </c>
      <c r="S20350" s="6" t="s">
        <v>16143</v>
      </c>
      <c r="T20350" s="6" t="s">
        <v>26148</v>
      </c>
    </row>
    <row r="20351" spans="1:20" x14ac:dyDescent="0.25">
      <c r="A20351">
        <v>20349</v>
      </c>
      <c r="B20351" s="6" t="s">
        <v>45</v>
      </c>
      <c r="C20351" s="6" t="s">
        <v>30628</v>
      </c>
      <c r="D20351" s="6" t="s">
        <v>58</v>
      </c>
      <c r="E20351" s="6" t="s">
        <v>19</v>
      </c>
      <c r="F20351" s="6" t="s">
        <v>20</v>
      </c>
      <c r="G20351" t="b">
        <v>1</v>
      </c>
      <c r="H20351" s="6" t="s">
        <v>94</v>
      </c>
      <c r="I20351" s="1">
        <v>45190.626261574071</v>
      </c>
      <c r="J20351" s="2">
        <v>45190</v>
      </c>
      <c r="K20351">
        <v>9</v>
      </c>
      <c r="L20351" t="b">
        <v>0</v>
      </c>
      <c r="M20351" t="b">
        <v>0</v>
      </c>
      <c r="N20351" s="6" t="s">
        <v>30</v>
      </c>
      <c r="O20351" s="6" t="s">
        <v>51</v>
      </c>
      <c r="Q20351">
        <v>30</v>
      </c>
      <c r="R20351">
        <v>62400</v>
      </c>
      <c r="S20351" s="6" t="s">
        <v>30629</v>
      </c>
      <c r="T20351" s="6" t="s">
        <v>30630</v>
      </c>
    </row>
    <row r="20352" spans="1:20" x14ac:dyDescent="0.25">
      <c r="A20352">
        <v>20350</v>
      </c>
      <c r="B20352" s="6" t="s">
        <v>45</v>
      </c>
      <c r="C20352" s="6" t="s">
        <v>45</v>
      </c>
      <c r="D20352" s="6" t="s">
        <v>76</v>
      </c>
      <c r="E20352" s="6" t="s">
        <v>72</v>
      </c>
      <c r="F20352" s="6" t="s">
        <v>20</v>
      </c>
      <c r="G20352" t="b">
        <v>0</v>
      </c>
      <c r="H20352" s="6" t="s">
        <v>67</v>
      </c>
      <c r="I20352" s="1">
        <v>45035.669502314813</v>
      </c>
      <c r="J20352" s="2">
        <v>45035</v>
      </c>
      <c r="K20352">
        <v>4</v>
      </c>
      <c r="L20352" t="b">
        <v>0</v>
      </c>
      <c r="M20352" t="b">
        <v>1</v>
      </c>
      <c r="N20352" s="6" t="s">
        <v>30</v>
      </c>
      <c r="O20352" s="6" t="s">
        <v>22</v>
      </c>
      <c r="P20352">
        <v>127500</v>
      </c>
      <c r="S20352" s="6" t="s">
        <v>15659</v>
      </c>
      <c r="T20352" s="6" t="s">
        <v>15660</v>
      </c>
    </row>
    <row r="20353" spans="1:20" x14ac:dyDescent="0.25">
      <c r="A20353">
        <v>20351</v>
      </c>
      <c r="B20353" s="6" t="s">
        <v>89</v>
      </c>
      <c r="C20353" s="6" t="s">
        <v>30631</v>
      </c>
      <c r="D20353" s="6" t="s">
        <v>220</v>
      </c>
      <c r="E20353" s="6" t="s">
        <v>101</v>
      </c>
      <c r="F20353" s="6" t="s">
        <v>20</v>
      </c>
      <c r="G20353" t="b">
        <v>0</v>
      </c>
      <c r="H20353" s="6" t="s">
        <v>220</v>
      </c>
      <c r="I20353" s="1">
        <v>45257.494930555556</v>
      </c>
      <c r="J20353" s="2">
        <v>45257</v>
      </c>
      <c r="K20353">
        <v>11</v>
      </c>
      <c r="L20353" t="b">
        <v>0</v>
      </c>
      <c r="M20353" t="b">
        <v>0</v>
      </c>
      <c r="N20353" s="6" t="s">
        <v>220</v>
      </c>
      <c r="O20353" s="6" t="s">
        <v>22</v>
      </c>
      <c r="P20353">
        <v>108415.5</v>
      </c>
      <c r="S20353" s="6" t="s">
        <v>30392</v>
      </c>
      <c r="T20353" s="6" t="s">
        <v>30632</v>
      </c>
    </row>
    <row r="20354" spans="1:20" x14ac:dyDescent="0.25">
      <c r="A20354">
        <v>20352</v>
      </c>
      <c r="B20354" s="6" t="s">
        <v>185</v>
      </c>
      <c r="C20354" s="6" t="s">
        <v>30633</v>
      </c>
      <c r="D20354" s="6" t="s">
        <v>30634</v>
      </c>
      <c r="E20354" s="6" t="s">
        <v>41</v>
      </c>
      <c r="F20354" s="6" t="s">
        <v>20</v>
      </c>
      <c r="G20354" t="b">
        <v>0</v>
      </c>
      <c r="H20354" s="6" t="s">
        <v>30635</v>
      </c>
      <c r="I20354" s="1">
        <v>45104.822465277779</v>
      </c>
      <c r="J20354" s="2">
        <v>45104</v>
      </c>
      <c r="K20354">
        <v>6</v>
      </c>
      <c r="L20354" t="b">
        <v>0</v>
      </c>
      <c r="M20354" t="b">
        <v>0</v>
      </c>
      <c r="N20354" s="6" t="s">
        <v>30635</v>
      </c>
      <c r="O20354" s="6" t="s">
        <v>22</v>
      </c>
      <c r="P20354">
        <v>44100</v>
      </c>
      <c r="S20354" s="6" t="s">
        <v>2922</v>
      </c>
      <c r="T20354" s="6" t="s">
        <v>30636</v>
      </c>
    </row>
    <row r="20355" spans="1:20" x14ac:dyDescent="0.25">
      <c r="A20355">
        <v>20353</v>
      </c>
      <c r="B20355" s="6" t="s">
        <v>16</v>
      </c>
      <c r="C20355" s="6" t="s">
        <v>30637</v>
      </c>
      <c r="D20355" s="6" t="s">
        <v>2064</v>
      </c>
      <c r="E20355" s="6" t="s">
        <v>41</v>
      </c>
      <c r="F20355" s="6" t="s">
        <v>20</v>
      </c>
      <c r="G20355" t="b">
        <v>0</v>
      </c>
      <c r="H20355" s="6" t="s">
        <v>67</v>
      </c>
      <c r="I20355" s="1">
        <v>44991.561539351853</v>
      </c>
      <c r="J20355" s="2">
        <v>44991</v>
      </c>
      <c r="K20355">
        <v>3</v>
      </c>
      <c r="L20355" t="b">
        <v>0</v>
      </c>
      <c r="M20355" t="b">
        <v>1</v>
      </c>
      <c r="N20355" s="6" t="s">
        <v>30</v>
      </c>
      <c r="O20355" s="6" t="s">
        <v>22</v>
      </c>
      <c r="P20355">
        <v>172500</v>
      </c>
      <c r="S20355" s="6" t="s">
        <v>15664</v>
      </c>
      <c r="T20355" s="6" t="s">
        <v>445</v>
      </c>
    </row>
    <row r="20356" spans="1:20" x14ac:dyDescent="0.25">
      <c r="A20356">
        <v>20354</v>
      </c>
      <c r="B20356" s="6" t="s">
        <v>25</v>
      </c>
      <c r="C20356" s="6" t="s">
        <v>30638</v>
      </c>
      <c r="D20356" s="6" t="s">
        <v>388</v>
      </c>
      <c r="E20356" s="6" t="s">
        <v>101</v>
      </c>
      <c r="F20356" s="6" t="s">
        <v>20</v>
      </c>
      <c r="G20356" t="b">
        <v>0</v>
      </c>
      <c r="H20356" s="6" t="s">
        <v>50</v>
      </c>
      <c r="I20356" s="1">
        <v>45107.501238425924</v>
      </c>
      <c r="J20356" s="2">
        <v>45107</v>
      </c>
      <c r="K20356">
        <v>6</v>
      </c>
      <c r="L20356" t="b">
        <v>0</v>
      </c>
      <c r="M20356" t="b">
        <v>0</v>
      </c>
      <c r="N20356" s="6" t="s">
        <v>30</v>
      </c>
      <c r="O20356" s="6" t="s">
        <v>22</v>
      </c>
      <c r="P20356">
        <v>200000</v>
      </c>
      <c r="S20356" s="6" t="s">
        <v>30639</v>
      </c>
      <c r="T20356" s="6" t="s">
        <v>30640</v>
      </c>
    </row>
    <row r="20357" spans="1:20" x14ac:dyDescent="0.25">
      <c r="A20357">
        <v>20355</v>
      </c>
      <c r="B20357" s="6" t="s">
        <v>89</v>
      </c>
      <c r="C20357" s="6" t="s">
        <v>644</v>
      </c>
      <c r="D20357" s="6" t="s">
        <v>30641</v>
      </c>
      <c r="E20357" s="6" t="s">
        <v>169</v>
      </c>
      <c r="F20357" s="6" t="s">
        <v>20</v>
      </c>
      <c r="G20357" t="b">
        <v>0</v>
      </c>
      <c r="H20357" s="6" t="s">
        <v>67</v>
      </c>
      <c r="I20357" s="1">
        <v>44937.918182870373</v>
      </c>
      <c r="J20357" s="2">
        <v>44937</v>
      </c>
      <c r="K20357">
        <v>1</v>
      </c>
      <c r="L20357" t="b">
        <v>1</v>
      </c>
      <c r="M20357" t="b">
        <v>0</v>
      </c>
      <c r="N20357" s="6" t="s">
        <v>30</v>
      </c>
      <c r="O20357" s="6" t="s">
        <v>22</v>
      </c>
      <c r="P20357">
        <v>70000</v>
      </c>
      <c r="S20357" s="6" t="s">
        <v>200</v>
      </c>
      <c r="T20357" s="6" t="s">
        <v>5941</v>
      </c>
    </row>
    <row r="20358" spans="1:20" x14ac:dyDescent="0.25">
      <c r="A20358">
        <v>20356</v>
      </c>
      <c r="B20358" s="6" t="s">
        <v>45</v>
      </c>
      <c r="C20358" s="6" t="s">
        <v>30642</v>
      </c>
      <c r="D20358" s="6" t="s">
        <v>1655</v>
      </c>
      <c r="E20358" s="6" t="s">
        <v>20068</v>
      </c>
      <c r="F20358" s="6" t="s">
        <v>20</v>
      </c>
      <c r="G20358" t="b">
        <v>0</v>
      </c>
      <c r="H20358" s="6" t="s">
        <v>29</v>
      </c>
      <c r="I20358" s="1">
        <v>45128.999328703707</v>
      </c>
      <c r="J20358" s="2">
        <v>45128</v>
      </c>
      <c r="K20358">
        <v>7</v>
      </c>
      <c r="L20358" t="b">
        <v>0</v>
      </c>
      <c r="M20358" t="b">
        <v>1</v>
      </c>
      <c r="N20358" s="6" t="s">
        <v>30</v>
      </c>
      <c r="O20358" s="6" t="s">
        <v>51</v>
      </c>
      <c r="Q20358">
        <v>24</v>
      </c>
      <c r="R20358">
        <v>49920</v>
      </c>
      <c r="S20358" s="6" t="s">
        <v>30643</v>
      </c>
      <c r="T20358" s="6" t="s">
        <v>30644</v>
      </c>
    </row>
    <row r="20359" spans="1:20" x14ac:dyDescent="0.25">
      <c r="A20359">
        <v>20357</v>
      </c>
      <c r="B20359" s="6" t="s">
        <v>89</v>
      </c>
      <c r="C20359" s="6" t="s">
        <v>644</v>
      </c>
      <c r="D20359" s="6" t="s">
        <v>1210</v>
      </c>
      <c r="E20359" s="6" t="s">
        <v>5073</v>
      </c>
      <c r="F20359" s="6" t="s">
        <v>240</v>
      </c>
      <c r="G20359" t="b">
        <v>0</v>
      </c>
      <c r="H20359" s="6" t="s">
        <v>42</v>
      </c>
      <c r="I20359" s="1">
        <v>45225.668032407404</v>
      </c>
      <c r="J20359" s="2">
        <v>45225</v>
      </c>
      <c r="K20359">
        <v>10</v>
      </c>
      <c r="L20359" t="b">
        <v>1</v>
      </c>
      <c r="M20359" t="b">
        <v>1</v>
      </c>
      <c r="N20359" s="6" t="s">
        <v>30</v>
      </c>
      <c r="O20359" s="6" t="s">
        <v>51</v>
      </c>
      <c r="Q20359">
        <v>52.5</v>
      </c>
      <c r="R20359">
        <v>109200</v>
      </c>
      <c r="S20359" s="6" t="s">
        <v>5073</v>
      </c>
      <c r="T20359" s="6" t="s">
        <v>30645</v>
      </c>
    </row>
    <row r="20360" spans="1:20" x14ac:dyDescent="0.25">
      <c r="A20360">
        <v>20358</v>
      </c>
      <c r="B20360" s="6" t="s">
        <v>16</v>
      </c>
      <c r="C20360" s="6" t="s">
        <v>30646</v>
      </c>
      <c r="D20360" s="6" t="s">
        <v>348</v>
      </c>
      <c r="E20360" s="6" t="s">
        <v>30647</v>
      </c>
      <c r="F20360" s="6" t="s">
        <v>20</v>
      </c>
      <c r="G20360" t="b">
        <v>0</v>
      </c>
      <c r="H20360" s="6" t="s">
        <v>42</v>
      </c>
      <c r="I20360" s="1">
        <v>45196.377812500003</v>
      </c>
      <c r="J20360" s="2">
        <v>45196</v>
      </c>
      <c r="K20360">
        <v>9</v>
      </c>
      <c r="L20360" t="b">
        <v>0</v>
      </c>
      <c r="M20360" t="b">
        <v>1</v>
      </c>
      <c r="N20360" s="6" t="s">
        <v>30</v>
      </c>
      <c r="O20360" s="6" t="s">
        <v>22</v>
      </c>
      <c r="P20360">
        <v>204000</v>
      </c>
      <c r="S20360" s="6" t="s">
        <v>8275</v>
      </c>
      <c r="T20360" s="6"/>
    </row>
    <row r="20361" spans="1:20" x14ac:dyDescent="0.25">
      <c r="A20361">
        <v>20359</v>
      </c>
      <c r="B20361" s="6" t="s">
        <v>25</v>
      </c>
      <c r="C20361" s="6" t="s">
        <v>30648</v>
      </c>
      <c r="D20361" s="6" t="s">
        <v>58</v>
      </c>
      <c r="E20361" s="6" t="s">
        <v>1432</v>
      </c>
      <c r="F20361" s="6" t="s">
        <v>20</v>
      </c>
      <c r="G20361" t="b">
        <v>1</v>
      </c>
      <c r="H20361" s="6" t="s">
        <v>94</v>
      </c>
      <c r="I20361" s="1">
        <v>44996.299675925926</v>
      </c>
      <c r="J20361" s="2">
        <v>44996</v>
      </c>
      <c r="K20361">
        <v>3</v>
      </c>
      <c r="L20361" t="b">
        <v>0</v>
      </c>
      <c r="M20361" t="b">
        <v>1</v>
      </c>
      <c r="N20361" s="6" t="s">
        <v>30</v>
      </c>
      <c r="O20361" s="6" t="s">
        <v>22</v>
      </c>
      <c r="P20361">
        <v>152500</v>
      </c>
      <c r="S20361" s="6" t="s">
        <v>30649</v>
      </c>
      <c r="T20361" s="6" t="s">
        <v>30650</v>
      </c>
    </row>
    <row r="20362" spans="1:20" x14ac:dyDescent="0.25">
      <c r="A20362">
        <v>20360</v>
      </c>
      <c r="B20362" s="6" t="s">
        <v>25</v>
      </c>
      <c r="C20362" s="6" t="s">
        <v>329</v>
      </c>
      <c r="D20362" s="6" t="s">
        <v>330</v>
      </c>
      <c r="E20362" s="6" t="s">
        <v>101</v>
      </c>
      <c r="F20362" s="6" t="s">
        <v>20</v>
      </c>
      <c r="G20362" t="b">
        <v>0</v>
      </c>
      <c r="H20362" s="6" t="s">
        <v>29</v>
      </c>
      <c r="I20362" s="1">
        <v>45093.419502314813</v>
      </c>
      <c r="J20362" s="2">
        <v>45093</v>
      </c>
      <c r="K20362">
        <v>6</v>
      </c>
      <c r="L20362" t="b">
        <v>0</v>
      </c>
      <c r="M20362" t="b">
        <v>1</v>
      </c>
      <c r="N20362" s="6" t="s">
        <v>30</v>
      </c>
      <c r="O20362" s="6" t="s">
        <v>22</v>
      </c>
      <c r="P20362">
        <v>115000</v>
      </c>
      <c r="S20362" s="6" t="s">
        <v>331</v>
      </c>
      <c r="T20362" s="6" t="s">
        <v>332</v>
      </c>
    </row>
    <row r="20363" spans="1:20" x14ac:dyDescent="0.25">
      <c r="A20363">
        <v>20361</v>
      </c>
      <c r="B20363" s="6" t="s">
        <v>89</v>
      </c>
      <c r="C20363" s="6" t="s">
        <v>89</v>
      </c>
      <c r="D20363" s="6" t="s">
        <v>91</v>
      </c>
      <c r="E20363" s="6" t="s">
        <v>72</v>
      </c>
      <c r="F20363" s="6" t="s">
        <v>20</v>
      </c>
      <c r="G20363" t="b">
        <v>0</v>
      </c>
      <c r="H20363" s="6" t="s">
        <v>67</v>
      </c>
      <c r="I20363" s="1">
        <v>45259.583703703705</v>
      </c>
      <c r="J20363" s="2">
        <v>45259</v>
      </c>
      <c r="K20363">
        <v>11</v>
      </c>
      <c r="L20363" t="b">
        <v>1</v>
      </c>
      <c r="M20363" t="b">
        <v>1</v>
      </c>
      <c r="N20363" s="6" t="s">
        <v>30</v>
      </c>
      <c r="O20363" s="6" t="s">
        <v>22</v>
      </c>
      <c r="P20363">
        <v>110000</v>
      </c>
      <c r="S20363" s="6" t="s">
        <v>282</v>
      </c>
      <c r="T20363" s="6" t="s">
        <v>30651</v>
      </c>
    </row>
    <row r="20364" spans="1:20" x14ac:dyDescent="0.25">
      <c r="A20364">
        <v>20362</v>
      </c>
      <c r="B20364" s="6" t="s">
        <v>89</v>
      </c>
      <c r="C20364" s="6" t="s">
        <v>89</v>
      </c>
      <c r="D20364" s="6" t="s">
        <v>199</v>
      </c>
      <c r="E20364" s="6" t="s">
        <v>19</v>
      </c>
      <c r="F20364" s="6" t="s">
        <v>20</v>
      </c>
      <c r="G20364" t="b">
        <v>0</v>
      </c>
      <c r="H20364" s="6" t="s">
        <v>42</v>
      </c>
      <c r="I20364" s="1">
        <v>45131.626597222225</v>
      </c>
      <c r="J20364" s="2">
        <v>45131</v>
      </c>
      <c r="K20364">
        <v>7</v>
      </c>
      <c r="L20364" t="b">
        <v>0</v>
      </c>
      <c r="M20364" t="b">
        <v>0</v>
      </c>
      <c r="N20364" s="6" t="s">
        <v>30</v>
      </c>
      <c r="O20364" s="6" t="s">
        <v>22</v>
      </c>
      <c r="P20364">
        <v>75000</v>
      </c>
      <c r="S20364" s="6" t="s">
        <v>9260</v>
      </c>
      <c r="T20364" s="6" t="s">
        <v>30652</v>
      </c>
    </row>
    <row r="20365" spans="1:20" x14ac:dyDescent="0.25">
      <c r="A20365">
        <v>20363</v>
      </c>
      <c r="B20365" s="6" t="s">
        <v>16</v>
      </c>
      <c r="C20365" s="6" t="s">
        <v>26935</v>
      </c>
      <c r="D20365" s="6" t="s">
        <v>58</v>
      </c>
      <c r="E20365" s="6" t="s">
        <v>239</v>
      </c>
      <c r="F20365" s="6" t="s">
        <v>93</v>
      </c>
      <c r="G20365" t="b">
        <v>1</v>
      </c>
      <c r="H20365" s="6" t="s">
        <v>21</v>
      </c>
      <c r="I20365" s="1">
        <v>45033.358391203707</v>
      </c>
      <c r="J20365" s="2">
        <v>45033</v>
      </c>
      <c r="K20365">
        <v>4</v>
      </c>
      <c r="L20365" t="b">
        <v>0</v>
      </c>
      <c r="M20365" t="b">
        <v>0</v>
      </c>
      <c r="N20365" s="6" t="s">
        <v>21</v>
      </c>
      <c r="O20365" s="6" t="s">
        <v>51</v>
      </c>
      <c r="Q20365">
        <v>40</v>
      </c>
      <c r="R20365">
        <v>83200</v>
      </c>
      <c r="S20365" s="6" t="s">
        <v>239</v>
      </c>
      <c r="T20365" s="6"/>
    </row>
    <row r="20366" spans="1:20" x14ac:dyDescent="0.25">
      <c r="A20366">
        <v>20364</v>
      </c>
      <c r="B20366" s="6" t="s">
        <v>45</v>
      </c>
      <c r="C20366" s="6" t="s">
        <v>30653</v>
      </c>
      <c r="D20366" s="6" t="s">
        <v>58</v>
      </c>
      <c r="E20366" s="6" t="s">
        <v>239</v>
      </c>
      <c r="F20366" s="6" t="s">
        <v>240</v>
      </c>
      <c r="G20366" t="b">
        <v>1</v>
      </c>
      <c r="H20366" s="6" t="s">
        <v>50</v>
      </c>
      <c r="I20366" s="1">
        <v>45203.544664351852</v>
      </c>
      <c r="J20366" s="2">
        <v>45203</v>
      </c>
      <c r="K20366">
        <v>10</v>
      </c>
      <c r="L20366" t="b">
        <v>0</v>
      </c>
      <c r="M20366" t="b">
        <v>0</v>
      </c>
      <c r="N20366" s="6" t="s">
        <v>30</v>
      </c>
      <c r="O20366" s="6" t="s">
        <v>51</v>
      </c>
      <c r="Q20366">
        <v>112.5</v>
      </c>
      <c r="R20366">
        <v>234000</v>
      </c>
      <c r="S20366" s="6" t="s">
        <v>239</v>
      </c>
      <c r="T20366" s="6"/>
    </row>
    <row r="20367" spans="1:20" x14ac:dyDescent="0.25">
      <c r="A20367">
        <v>20365</v>
      </c>
      <c r="B20367" s="6" t="s">
        <v>89</v>
      </c>
      <c r="C20367" s="6" t="s">
        <v>89</v>
      </c>
      <c r="D20367" s="6" t="s">
        <v>58</v>
      </c>
      <c r="E20367" s="6" t="s">
        <v>2284</v>
      </c>
      <c r="F20367" s="6" t="s">
        <v>20</v>
      </c>
      <c r="G20367" t="b">
        <v>1</v>
      </c>
      <c r="H20367" s="6" t="s">
        <v>94</v>
      </c>
      <c r="I20367" s="1">
        <v>44934.001319444447</v>
      </c>
      <c r="J20367" s="2">
        <v>44934</v>
      </c>
      <c r="K20367">
        <v>1</v>
      </c>
      <c r="L20367" t="b">
        <v>1</v>
      </c>
      <c r="M20367" t="b">
        <v>1</v>
      </c>
      <c r="N20367" s="6" t="s">
        <v>30</v>
      </c>
      <c r="O20367" s="6" t="s">
        <v>22</v>
      </c>
      <c r="P20367">
        <v>62500</v>
      </c>
      <c r="S20367" s="6" t="s">
        <v>6998</v>
      </c>
      <c r="T20367" s="6" t="s">
        <v>30654</v>
      </c>
    </row>
    <row r="20368" spans="1:20" x14ac:dyDescent="0.25">
      <c r="A20368">
        <v>20366</v>
      </c>
      <c r="B20368" s="6" t="s">
        <v>16</v>
      </c>
      <c r="C20368" s="6" t="s">
        <v>30655</v>
      </c>
      <c r="D20368" s="6" t="s">
        <v>58</v>
      </c>
      <c r="E20368" s="6" t="s">
        <v>72</v>
      </c>
      <c r="F20368" s="6" t="s">
        <v>20</v>
      </c>
      <c r="G20368" t="b">
        <v>1</v>
      </c>
      <c r="H20368" s="6" t="s">
        <v>29</v>
      </c>
      <c r="I20368" s="1">
        <v>45082.909814814811</v>
      </c>
      <c r="J20368" s="2">
        <v>45082</v>
      </c>
      <c r="K20368">
        <v>6</v>
      </c>
      <c r="L20368" t="b">
        <v>0</v>
      </c>
      <c r="M20368" t="b">
        <v>0</v>
      </c>
      <c r="N20368" s="6" t="s">
        <v>30</v>
      </c>
      <c r="O20368" s="6" t="s">
        <v>51</v>
      </c>
      <c r="Q20368">
        <v>80</v>
      </c>
      <c r="R20368">
        <v>166400</v>
      </c>
      <c r="S20368" s="6" t="s">
        <v>16226</v>
      </c>
      <c r="T20368" s="6" t="s">
        <v>3989</v>
      </c>
    </row>
    <row r="20369" spans="1:20" x14ac:dyDescent="0.25">
      <c r="A20369">
        <v>20367</v>
      </c>
      <c r="B20369" s="6" t="s">
        <v>25</v>
      </c>
      <c r="C20369" s="6" t="s">
        <v>790</v>
      </c>
      <c r="D20369" s="6" t="s">
        <v>1995</v>
      </c>
      <c r="E20369" s="6" t="s">
        <v>19</v>
      </c>
      <c r="F20369" s="6" t="s">
        <v>20</v>
      </c>
      <c r="G20369" t="b">
        <v>0</v>
      </c>
      <c r="H20369" s="6" t="s">
        <v>94</v>
      </c>
      <c r="I20369" s="1">
        <v>45109.979826388888</v>
      </c>
      <c r="J20369" s="2">
        <v>45109</v>
      </c>
      <c r="K20369">
        <v>7</v>
      </c>
      <c r="L20369" t="b">
        <v>0</v>
      </c>
      <c r="M20369" t="b">
        <v>0</v>
      </c>
      <c r="N20369" s="6" t="s">
        <v>30</v>
      </c>
      <c r="O20369" s="6" t="s">
        <v>22</v>
      </c>
      <c r="P20369">
        <v>160000</v>
      </c>
      <c r="S20369" s="6" t="s">
        <v>1996</v>
      </c>
      <c r="T20369" s="6" t="s">
        <v>30656</v>
      </c>
    </row>
    <row r="20370" spans="1:20" x14ac:dyDescent="0.25">
      <c r="A20370">
        <v>20368</v>
      </c>
      <c r="B20370" s="6" t="s">
        <v>45</v>
      </c>
      <c r="C20370" s="6" t="s">
        <v>45</v>
      </c>
      <c r="D20370" s="6" t="s">
        <v>47</v>
      </c>
      <c r="E20370" s="6" t="s">
        <v>41</v>
      </c>
      <c r="F20370" s="6" t="s">
        <v>20</v>
      </c>
      <c r="G20370" t="b">
        <v>0</v>
      </c>
      <c r="H20370" s="6" t="s">
        <v>50</v>
      </c>
      <c r="I20370" s="1">
        <v>44932.252847222226</v>
      </c>
      <c r="J20370" s="2">
        <v>44932</v>
      </c>
      <c r="K20370">
        <v>1</v>
      </c>
      <c r="L20370" t="b">
        <v>0</v>
      </c>
      <c r="M20370" t="b">
        <v>0</v>
      </c>
      <c r="N20370" s="6" t="s">
        <v>30</v>
      </c>
      <c r="O20370" s="6" t="s">
        <v>22</v>
      </c>
      <c r="P20370">
        <v>130000</v>
      </c>
      <c r="S20370" s="6" t="s">
        <v>379</v>
      </c>
      <c r="T20370" s="6" t="s">
        <v>28317</v>
      </c>
    </row>
    <row r="20371" spans="1:20" x14ac:dyDescent="0.25">
      <c r="A20371">
        <v>20369</v>
      </c>
      <c r="B20371" s="6" t="s">
        <v>45</v>
      </c>
      <c r="C20371" s="6" t="s">
        <v>30657</v>
      </c>
      <c r="D20371" s="6" t="s">
        <v>58</v>
      </c>
      <c r="E20371" s="6" t="s">
        <v>239</v>
      </c>
      <c r="F20371" s="6" t="s">
        <v>93</v>
      </c>
      <c r="G20371" t="b">
        <v>1</v>
      </c>
      <c r="H20371" s="6" t="s">
        <v>50</v>
      </c>
      <c r="I20371" s="1">
        <v>45077.752800925926</v>
      </c>
      <c r="J20371" s="2">
        <v>45077</v>
      </c>
      <c r="K20371">
        <v>5</v>
      </c>
      <c r="L20371" t="b">
        <v>0</v>
      </c>
      <c r="M20371" t="b">
        <v>0</v>
      </c>
      <c r="N20371" s="6" t="s">
        <v>30</v>
      </c>
      <c r="O20371" s="6" t="s">
        <v>51</v>
      </c>
      <c r="Q20371">
        <v>32.5</v>
      </c>
      <c r="R20371">
        <v>67600</v>
      </c>
      <c r="S20371" s="6" t="s">
        <v>239</v>
      </c>
      <c r="T20371" s="6" t="s">
        <v>30658</v>
      </c>
    </row>
    <row r="20372" spans="1:20" x14ac:dyDescent="0.25">
      <c r="A20372">
        <v>20370</v>
      </c>
      <c r="B20372" s="6" t="s">
        <v>61</v>
      </c>
      <c r="C20372" s="6" t="s">
        <v>61</v>
      </c>
      <c r="D20372" s="6" t="s">
        <v>6747</v>
      </c>
      <c r="E20372" s="6" t="s">
        <v>101</v>
      </c>
      <c r="F20372" s="6" t="s">
        <v>20</v>
      </c>
      <c r="G20372" t="b">
        <v>0</v>
      </c>
      <c r="H20372" s="6" t="s">
        <v>36</v>
      </c>
      <c r="I20372" s="1">
        <v>45028.349166666667</v>
      </c>
      <c r="J20372" s="2">
        <v>45028</v>
      </c>
      <c r="K20372">
        <v>4</v>
      </c>
      <c r="L20372" t="b">
        <v>0</v>
      </c>
      <c r="M20372" t="b">
        <v>1</v>
      </c>
      <c r="N20372" s="6" t="s">
        <v>30</v>
      </c>
      <c r="O20372" s="6" t="s">
        <v>22</v>
      </c>
      <c r="P20372">
        <v>150000</v>
      </c>
      <c r="S20372" s="6" t="s">
        <v>30659</v>
      </c>
      <c r="T20372" s="6" t="s">
        <v>30660</v>
      </c>
    </row>
    <row r="20373" spans="1:20" x14ac:dyDescent="0.25">
      <c r="A20373">
        <v>20371</v>
      </c>
      <c r="B20373" s="6" t="s">
        <v>45</v>
      </c>
      <c r="C20373" s="6" t="s">
        <v>17619</v>
      </c>
      <c r="D20373" s="6" t="s">
        <v>7012</v>
      </c>
      <c r="E20373" s="6" t="s">
        <v>41</v>
      </c>
      <c r="F20373" s="6" t="s">
        <v>20</v>
      </c>
      <c r="G20373" t="b">
        <v>0</v>
      </c>
      <c r="H20373" s="6" t="s">
        <v>21</v>
      </c>
      <c r="I20373" s="1">
        <v>45253.575868055559</v>
      </c>
      <c r="J20373" s="2">
        <v>45253</v>
      </c>
      <c r="K20373">
        <v>11</v>
      </c>
      <c r="L20373" t="b">
        <v>0</v>
      </c>
      <c r="M20373" t="b">
        <v>0</v>
      </c>
      <c r="N20373" s="6" t="s">
        <v>21</v>
      </c>
      <c r="O20373" s="6" t="s">
        <v>22</v>
      </c>
      <c r="P20373">
        <v>107800</v>
      </c>
      <c r="S20373" s="6" t="s">
        <v>16186</v>
      </c>
      <c r="T20373" s="6" t="s">
        <v>30661</v>
      </c>
    </row>
    <row r="20374" spans="1:20" x14ac:dyDescent="0.25">
      <c r="A20374">
        <v>20372</v>
      </c>
      <c r="B20374" s="6" t="s">
        <v>45</v>
      </c>
      <c r="C20374" s="6" t="s">
        <v>45</v>
      </c>
      <c r="D20374" s="6" t="s">
        <v>966</v>
      </c>
      <c r="E20374" s="6" t="s">
        <v>41</v>
      </c>
      <c r="F20374" s="6" t="s">
        <v>20</v>
      </c>
      <c r="G20374" t="b">
        <v>0</v>
      </c>
      <c r="H20374" s="6" t="s">
        <v>966</v>
      </c>
      <c r="I20374" s="1">
        <v>45175.36042824074</v>
      </c>
      <c r="J20374" s="2">
        <v>45175</v>
      </c>
      <c r="K20374">
        <v>9</v>
      </c>
      <c r="L20374" t="b">
        <v>0</v>
      </c>
      <c r="M20374" t="b">
        <v>0</v>
      </c>
      <c r="N20374" s="6" t="s">
        <v>966</v>
      </c>
      <c r="O20374" s="6" t="s">
        <v>22</v>
      </c>
      <c r="P20374">
        <v>157500</v>
      </c>
      <c r="S20374" s="6" t="s">
        <v>3006</v>
      </c>
      <c r="T20374" s="6" t="s">
        <v>21418</v>
      </c>
    </row>
    <row r="20375" spans="1:20" x14ac:dyDescent="0.25">
      <c r="A20375">
        <v>20373</v>
      </c>
      <c r="B20375" s="6" t="s">
        <v>45</v>
      </c>
      <c r="C20375" s="6" t="s">
        <v>1324</v>
      </c>
      <c r="D20375" s="6" t="s">
        <v>1431</v>
      </c>
      <c r="E20375" s="6" t="s">
        <v>101</v>
      </c>
      <c r="F20375" s="6" t="s">
        <v>20</v>
      </c>
      <c r="G20375" t="b">
        <v>0</v>
      </c>
      <c r="H20375" s="6" t="s">
        <v>67</v>
      </c>
      <c r="I20375" s="1">
        <v>44985.295393518521</v>
      </c>
      <c r="J20375" s="2">
        <v>44985</v>
      </c>
      <c r="K20375">
        <v>2</v>
      </c>
      <c r="L20375" t="b">
        <v>0</v>
      </c>
      <c r="M20375" t="b">
        <v>0</v>
      </c>
      <c r="N20375" s="6" t="s">
        <v>30</v>
      </c>
      <c r="O20375" s="6" t="s">
        <v>22</v>
      </c>
      <c r="P20375">
        <v>200000</v>
      </c>
      <c r="S20375" s="6" t="s">
        <v>26625</v>
      </c>
      <c r="T20375" s="6"/>
    </row>
    <row r="20376" spans="1:20" x14ac:dyDescent="0.25">
      <c r="A20376">
        <v>20374</v>
      </c>
      <c r="B20376" s="6" t="s">
        <v>45</v>
      </c>
      <c r="C20376" s="6" t="s">
        <v>290</v>
      </c>
      <c r="D20376" s="6" t="s">
        <v>76</v>
      </c>
      <c r="E20376" s="6" t="s">
        <v>41</v>
      </c>
      <c r="F20376" s="6" t="s">
        <v>20</v>
      </c>
      <c r="G20376" t="b">
        <v>0</v>
      </c>
      <c r="H20376" s="6" t="s">
        <v>67</v>
      </c>
      <c r="I20376" s="1">
        <v>44985.337002314816</v>
      </c>
      <c r="J20376" s="2">
        <v>44985</v>
      </c>
      <c r="K20376">
        <v>2</v>
      </c>
      <c r="L20376" t="b">
        <v>0</v>
      </c>
      <c r="M20376" t="b">
        <v>0</v>
      </c>
      <c r="N20376" s="6" t="s">
        <v>30</v>
      </c>
      <c r="O20376" s="6" t="s">
        <v>22</v>
      </c>
      <c r="P20376">
        <v>98719</v>
      </c>
      <c r="S20376" s="6" t="s">
        <v>30662</v>
      </c>
      <c r="T20376" s="6" t="s">
        <v>1254</v>
      </c>
    </row>
    <row r="20377" spans="1:20" x14ac:dyDescent="0.25">
      <c r="A20377">
        <v>20375</v>
      </c>
      <c r="B20377" s="6" t="s">
        <v>25</v>
      </c>
      <c r="C20377" s="6" t="s">
        <v>30663</v>
      </c>
      <c r="D20377" s="6" t="s">
        <v>476</v>
      </c>
      <c r="E20377" s="6" t="s">
        <v>41</v>
      </c>
      <c r="F20377" s="6" t="s">
        <v>93</v>
      </c>
      <c r="G20377" t="b">
        <v>0</v>
      </c>
      <c r="H20377" s="6" t="s">
        <v>94</v>
      </c>
      <c r="I20377" s="1">
        <v>45057.380428240744</v>
      </c>
      <c r="J20377" s="2">
        <v>45057</v>
      </c>
      <c r="K20377">
        <v>5</v>
      </c>
      <c r="L20377" t="b">
        <v>1</v>
      </c>
      <c r="M20377" t="b">
        <v>0</v>
      </c>
      <c r="N20377" s="6" t="s">
        <v>30</v>
      </c>
      <c r="O20377" s="6" t="s">
        <v>22</v>
      </c>
      <c r="P20377">
        <v>147500</v>
      </c>
      <c r="S20377" s="6" t="s">
        <v>30664</v>
      </c>
      <c r="T20377" s="6" t="s">
        <v>30665</v>
      </c>
    </row>
    <row r="20378" spans="1:20" x14ac:dyDescent="0.25">
      <c r="A20378">
        <v>20376</v>
      </c>
      <c r="B20378" s="6" t="s">
        <v>308</v>
      </c>
      <c r="C20378" s="6" t="s">
        <v>30666</v>
      </c>
      <c r="D20378" s="6" t="s">
        <v>58</v>
      </c>
      <c r="E20378" s="6" t="s">
        <v>1894</v>
      </c>
      <c r="F20378" s="6" t="s">
        <v>20</v>
      </c>
      <c r="G20378" t="b">
        <v>1</v>
      </c>
      <c r="H20378" s="6" t="s">
        <v>12587</v>
      </c>
      <c r="I20378" s="1">
        <v>45281.410219907404</v>
      </c>
      <c r="J20378" s="2">
        <v>45281</v>
      </c>
      <c r="K20378">
        <v>12</v>
      </c>
      <c r="L20378" t="b">
        <v>0</v>
      </c>
      <c r="M20378" t="b">
        <v>0</v>
      </c>
      <c r="N20378" s="6" t="s">
        <v>12587</v>
      </c>
      <c r="O20378" s="6" t="s">
        <v>22</v>
      </c>
      <c r="P20378">
        <v>170500</v>
      </c>
      <c r="S20378" s="6" t="s">
        <v>24309</v>
      </c>
      <c r="T20378" s="6" t="s">
        <v>478</v>
      </c>
    </row>
    <row r="20379" spans="1:20" x14ac:dyDescent="0.25">
      <c r="A20379">
        <v>20377</v>
      </c>
      <c r="B20379" s="6" t="s">
        <v>16</v>
      </c>
      <c r="C20379" s="6" t="s">
        <v>30667</v>
      </c>
      <c r="D20379" s="6" t="s">
        <v>58</v>
      </c>
      <c r="E20379" s="6" t="s">
        <v>156</v>
      </c>
      <c r="F20379" s="6" t="s">
        <v>20</v>
      </c>
      <c r="G20379" t="b">
        <v>1</v>
      </c>
      <c r="H20379" s="6" t="s">
        <v>94</v>
      </c>
      <c r="I20379" s="1">
        <v>45114.296238425923</v>
      </c>
      <c r="J20379" s="2">
        <v>45114</v>
      </c>
      <c r="K20379">
        <v>7</v>
      </c>
      <c r="L20379" t="b">
        <v>0</v>
      </c>
      <c r="M20379" t="b">
        <v>1</v>
      </c>
      <c r="N20379" s="6" t="s">
        <v>30</v>
      </c>
      <c r="O20379" s="6" t="s">
        <v>22</v>
      </c>
      <c r="P20379">
        <v>145000</v>
      </c>
      <c r="S20379" s="6" t="s">
        <v>156</v>
      </c>
      <c r="T20379" s="6" t="s">
        <v>30668</v>
      </c>
    </row>
    <row r="20380" spans="1:20" x14ac:dyDescent="0.25">
      <c r="A20380">
        <v>20378</v>
      </c>
      <c r="B20380" s="6" t="s">
        <v>89</v>
      </c>
      <c r="C20380" s="6" t="s">
        <v>89</v>
      </c>
      <c r="D20380" s="6" t="s">
        <v>58</v>
      </c>
      <c r="E20380" s="6" t="s">
        <v>218</v>
      </c>
      <c r="F20380" s="6" t="s">
        <v>20</v>
      </c>
      <c r="G20380" t="b">
        <v>1</v>
      </c>
      <c r="H20380" s="6" t="s">
        <v>67</v>
      </c>
      <c r="I20380" s="1">
        <v>45183.583784722221</v>
      </c>
      <c r="J20380" s="2">
        <v>45183</v>
      </c>
      <c r="K20380">
        <v>9</v>
      </c>
      <c r="L20380" t="b">
        <v>0</v>
      </c>
      <c r="M20380" t="b">
        <v>1</v>
      </c>
      <c r="N20380" s="6" t="s">
        <v>30</v>
      </c>
      <c r="O20380" s="6" t="s">
        <v>22</v>
      </c>
      <c r="P20380">
        <v>83500</v>
      </c>
      <c r="S20380" s="6" t="s">
        <v>1259</v>
      </c>
      <c r="T20380" s="6" t="s">
        <v>30669</v>
      </c>
    </row>
    <row r="20381" spans="1:20" x14ac:dyDescent="0.25">
      <c r="A20381">
        <v>20379</v>
      </c>
      <c r="B20381" s="6" t="s">
        <v>61</v>
      </c>
      <c r="C20381" s="6" t="s">
        <v>61</v>
      </c>
      <c r="D20381" s="6" t="s">
        <v>58</v>
      </c>
      <c r="E20381" s="6" t="s">
        <v>72</v>
      </c>
      <c r="F20381" s="6" t="s">
        <v>93</v>
      </c>
      <c r="G20381" t="b">
        <v>1</v>
      </c>
      <c r="H20381" s="6" t="s">
        <v>21</v>
      </c>
      <c r="I20381" s="1">
        <v>45124.821701388886</v>
      </c>
      <c r="J20381" s="2">
        <v>45124</v>
      </c>
      <c r="K20381">
        <v>7</v>
      </c>
      <c r="L20381" t="b">
        <v>0</v>
      </c>
      <c r="M20381" t="b">
        <v>0</v>
      </c>
      <c r="N20381" s="6" t="s">
        <v>21</v>
      </c>
      <c r="O20381" s="6" t="s">
        <v>51</v>
      </c>
      <c r="Q20381">
        <v>90</v>
      </c>
      <c r="R20381">
        <v>187200</v>
      </c>
      <c r="S20381" s="6" t="s">
        <v>2694</v>
      </c>
      <c r="T20381" s="6" t="s">
        <v>30670</v>
      </c>
    </row>
    <row r="20382" spans="1:20" x14ac:dyDescent="0.25">
      <c r="A20382">
        <v>20380</v>
      </c>
      <c r="B20382" s="6" t="s">
        <v>61</v>
      </c>
      <c r="C20382" s="6" t="s">
        <v>61</v>
      </c>
      <c r="D20382" s="6" t="s">
        <v>1035</v>
      </c>
      <c r="E20382" s="6" t="s">
        <v>72</v>
      </c>
      <c r="F20382" s="6" t="s">
        <v>20</v>
      </c>
      <c r="G20382" t="b">
        <v>0</v>
      </c>
      <c r="H20382" s="6" t="s">
        <v>21</v>
      </c>
      <c r="I20382" s="1">
        <v>45017.048402777778</v>
      </c>
      <c r="J20382" s="2">
        <v>45017</v>
      </c>
      <c r="K20382">
        <v>4</v>
      </c>
      <c r="L20382" t="b">
        <v>0</v>
      </c>
      <c r="M20382" t="b">
        <v>0</v>
      </c>
      <c r="N20382" s="6" t="s">
        <v>21</v>
      </c>
      <c r="O20382" s="6" t="s">
        <v>22</v>
      </c>
      <c r="P20382">
        <v>192500</v>
      </c>
      <c r="S20382" s="6" t="s">
        <v>128</v>
      </c>
      <c r="T20382" s="6" t="s">
        <v>6971</v>
      </c>
    </row>
    <row r="20383" spans="1:20" x14ac:dyDescent="0.25">
      <c r="A20383">
        <v>20381</v>
      </c>
      <c r="B20383" s="6" t="s">
        <v>25</v>
      </c>
      <c r="C20383" s="6" t="s">
        <v>30671</v>
      </c>
      <c r="D20383" s="6" t="s">
        <v>25622</v>
      </c>
      <c r="E20383" s="6" t="s">
        <v>41</v>
      </c>
      <c r="F20383" s="6" t="s">
        <v>20</v>
      </c>
      <c r="G20383" t="b">
        <v>0</v>
      </c>
      <c r="H20383" s="6" t="s">
        <v>811</v>
      </c>
      <c r="I20383" s="1">
        <v>45217.644803240742</v>
      </c>
      <c r="J20383" s="2">
        <v>45217</v>
      </c>
      <c r="K20383">
        <v>10</v>
      </c>
      <c r="L20383" t="b">
        <v>1</v>
      </c>
      <c r="M20383" t="b">
        <v>0</v>
      </c>
      <c r="N20383" s="6" t="s">
        <v>811</v>
      </c>
      <c r="O20383" s="6" t="s">
        <v>22</v>
      </c>
      <c r="P20383">
        <v>120000</v>
      </c>
      <c r="S20383" s="6" t="s">
        <v>25623</v>
      </c>
      <c r="T20383" s="6" t="s">
        <v>30672</v>
      </c>
    </row>
    <row r="20384" spans="1:20" x14ac:dyDescent="0.25">
      <c r="A20384">
        <v>20382</v>
      </c>
      <c r="B20384" s="6" t="s">
        <v>16</v>
      </c>
      <c r="C20384" s="6" t="s">
        <v>21224</v>
      </c>
      <c r="D20384" s="6" t="s">
        <v>1483</v>
      </c>
      <c r="E20384" s="6" t="s">
        <v>101</v>
      </c>
      <c r="F20384" s="6" t="s">
        <v>20</v>
      </c>
      <c r="G20384" t="b">
        <v>0</v>
      </c>
      <c r="H20384" s="6" t="s">
        <v>94</v>
      </c>
      <c r="I20384" s="1">
        <v>45131.222233796296</v>
      </c>
      <c r="J20384" s="2">
        <v>45131</v>
      </c>
      <c r="K20384">
        <v>7</v>
      </c>
      <c r="L20384" t="b">
        <v>0</v>
      </c>
      <c r="M20384" t="b">
        <v>0</v>
      </c>
      <c r="N20384" s="6" t="s">
        <v>30</v>
      </c>
      <c r="O20384" s="6" t="s">
        <v>22</v>
      </c>
      <c r="P20384">
        <v>125000</v>
      </c>
      <c r="S20384" s="6" t="s">
        <v>4700</v>
      </c>
      <c r="T20384" s="6" t="s">
        <v>30673</v>
      </c>
    </row>
    <row r="20385" spans="1:20" x14ac:dyDescent="0.25">
      <c r="A20385">
        <v>20383</v>
      </c>
      <c r="B20385" s="6" t="s">
        <v>89</v>
      </c>
      <c r="C20385" s="6" t="s">
        <v>23487</v>
      </c>
      <c r="D20385" s="6" t="s">
        <v>368</v>
      </c>
      <c r="E20385" s="6" t="s">
        <v>28</v>
      </c>
      <c r="F20385" s="6" t="s">
        <v>20</v>
      </c>
      <c r="G20385" t="b">
        <v>0</v>
      </c>
      <c r="H20385" s="6" t="s">
        <v>94</v>
      </c>
      <c r="I20385" s="1">
        <v>45035.001967592594</v>
      </c>
      <c r="J20385" s="2">
        <v>45035</v>
      </c>
      <c r="K20385">
        <v>4</v>
      </c>
      <c r="L20385" t="b">
        <v>0</v>
      </c>
      <c r="M20385" t="b">
        <v>1</v>
      </c>
      <c r="N20385" s="6" t="s">
        <v>30</v>
      </c>
      <c r="O20385" s="6" t="s">
        <v>22</v>
      </c>
      <c r="P20385">
        <v>48000</v>
      </c>
      <c r="S20385" s="6" t="s">
        <v>30674</v>
      </c>
      <c r="T20385" s="6" t="s">
        <v>261</v>
      </c>
    </row>
    <row r="20386" spans="1:20" x14ac:dyDescent="0.25">
      <c r="A20386">
        <v>20384</v>
      </c>
      <c r="B20386" s="6" t="s">
        <v>16</v>
      </c>
      <c r="C20386" s="6" t="s">
        <v>16</v>
      </c>
      <c r="D20386" s="6" t="s">
        <v>58</v>
      </c>
      <c r="E20386" s="6" t="s">
        <v>72</v>
      </c>
      <c r="F20386" s="6" t="s">
        <v>20</v>
      </c>
      <c r="G20386" t="b">
        <v>1</v>
      </c>
      <c r="H20386" s="6" t="s">
        <v>50</v>
      </c>
      <c r="I20386" s="1">
        <v>45050.628946759258</v>
      </c>
      <c r="J20386" s="2">
        <v>45050</v>
      </c>
      <c r="K20386">
        <v>5</v>
      </c>
      <c r="L20386" t="b">
        <v>0</v>
      </c>
      <c r="M20386" t="b">
        <v>1</v>
      </c>
      <c r="N20386" s="6" t="s">
        <v>30</v>
      </c>
      <c r="O20386" s="6" t="s">
        <v>22</v>
      </c>
      <c r="P20386">
        <v>175000</v>
      </c>
      <c r="S20386" s="6" t="s">
        <v>24988</v>
      </c>
      <c r="T20386" s="6" t="s">
        <v>30675</v>
      </c>
    </row>
    <row r="20387" spans="1:20" x14ac:dyDescent="0.25">
      <c r="A20387">
        <v>20385</v>
      </c>
      <c r="B20387" s="6" t="s">
        <v>16</v>
      </c>
      <c r="C20387" s="6" t="s">
        <v>16</v>
      </c>
      <c r="D20387" s="6" t="s">
        <v>6604</v>
      </c>
      <c r="E20387" s="6" t="s">
        <v>101</v>
      </c>
      <c r="F20387" s="6" t="s">
        <v>20</v>
      </c>
      <c r="G20387" t="b">
        <v>0</v>
      </c>
      <c r="H20387" s="6" t="s">
        <v>29</v>
      </c>
      <c r="I20387" s="1">
        <v>45049.46266203704</v>
      </c>
      <c r="J20387" s="2">
        <v>45049</v>
      </c>
      <c r="K20387">
        <v>5</v>
      </c>
      <c r="L20387" t="b">
        <v>0</v>
      </c>
      <c r="M20387" t="b">
        <v>0</v>
      </c>
      <c r="N20387" s="6" t="s">
        <v>30</v>
      </c>
      <c r="O20387" s="6" t="s">
        <v>22</v>
      </c>
      <c r="P20387">
        <v>125000</v>
      </c>
      <c r="S20387" s="6" t="s">
        <v>30676</v>
      </c>
      <c r="T20387" s="6" t="s">
        <v>30677</v>
      </c>
    </row>
    <row r="20388" spans="1:20" x14ac:dyDescent="0.25">
      <c r="A20388">
        <v>20386</v>
      </c>
      <c r="B20388" s="6" t="s">
        <v>16</v>
      </c>
      <c r="C20388" s="6" t="s">
        <v>16</v>
      </c>
      <c r="D20388" s="6" t="s">
        <v>30678</v>
      </c>
      <c r="E20388" s="6" t="s">
        <v>28</v>
      </c>
      <c r="F20388" s="6" t="s">
        <v>93</v>
      </c>
      <c r="G20388" t="b">
        <v>0</v>
      </c>
      <c r="H20388" s="6" t="s">
        <v>94</v>
      </c>
      <c r="I20388" s="1">
        <v>45259.879178240742</v>
      </c>
      <c r="J20388" s="2">
        <v>45259</v>
      </c>
      <c r="K20388">
        <v>11</v>
      </c>
      <c r="L20388" t="b">
        <v>0</v>
      </c>
      <c r="M20388" t="b">
        <v>0</v>
      </c>
      <c r="N20388" s="6" t="s">
        <v>30</v>
      </c>
      <c r="O20388" s="6" t="s">
        <v>51</v>
      </c>
      <c r="Q20388">
        <v>60.695</v>
      </c>
      <c r="R20388">
        <v>126245.6</v>
      </c>
      <c r="S20388" s="6" t="s">
        <v>30679</v>
      </c>
      <c r="T20388" s="6" t="s">
        <v>30680</v>
      </c>
    </row>
    <row r="20389" spans="1:20" x14ac:dyDescent="0.25">
      <c r="A20389">
        <v>20387</v>
      </c>
      <c r="B20389" s="6" t="s">
        <v>185</v>
      </c>
      <c r="C20389" s="6" t="s">
        <v>30681</v>
      </c>
      <c r="D20389" s="6" t="s">
        <v>13751</v>
      </c>
      <c r="E20389" s="6" t="s">
        <v>965</v>
      </c>
      <c r="F20389" s="6" t="s">
        <v>20</v>
      </c>
      <c r="G20389" t="b">
        <v>0</v>
      </c>
      <c r="H20389" s="6" t="s">
        <v>966</v>
      </c>
      <c r="I20389" s="1">
        <v>45052.983749999999</v>
      </c>
      <c r="J20389" s="2">
        <v>45052</v>
      </c>
      <c r="K20389">
        <v>5</v>
      </c>
      <c r="L20389" t="b">
        <v>1</v>
      </c>
      <c r="M20389" t="b">
        <v>0</v>
      </c>
      <c r="N20389" s="6" t="s">
        <v>966</v>
      </c>
      <c r="O20389" s="6" t="s">
        <v>51</v>
      </c>
      <c r="Q20389">
        <v>20</v>
      </c>
      <c r="R20389">
        <v>41600</v>
      </c>
      <c r="S20389" s="6" t="s">
        <v>19382</v>
      </c>
      <c r="T20389" s="6" t="s">
        <v>30682</v>
      </c>
    </row>
    <row r="20390" spans="1:20" x14ac:dyDescent="0.25">
      <c r="A20390">
        <v>20388</v>
      </c>
      <c r="B20390" s="6" t="s">
        <v>89</v>
      </c>
      <c r="C20390" s="6" t="s">
        <v>30683</v>
      </c>
      <c r="D20390" s="6" t="s">
        <v>2153</v>
      </c>
      <c r="E20390" s="6" t="s">
        <v>41</v>
      </c>
      <c r="F20390" s="6" t="s">
        <v>20</v>
      </c>
      <c r="G20390" t="b">
        <v>0</v>
      </c>
      <c r="H20390" s="6" t="s">
        <v>2153</v>
      </c>
      <c r="I20390" s="1">
        <v>45276.882928240739</v>
      </c>
      <c r="J20390" s="2">
        <v>45276</v>
      </c>
      <c r="K20390">
        <v>12</v>
      </c>
      <c r="L20390" t="b">
        <v>0</v>
      </c>
      <c r="M20390" t="b">
        <v>0</v>
      </c>
      <c r="N20390" s="6" t="s">
        <v>2153</v>
      </c>
      <c r="O20390" s="6" t="s">
        <v>22</v>
      </c>
      <c r="P20390">
        <v>77017.5</v>
      </c>
      <c r="S20390" s="6" t="s">
        <v>10928</v>
      </c>
      <c r="T20390" s="6" t="s">
        <v>19934</v>
      </c>
    </row>
    <row r="20391" spans="1:20" x14ac:dyDescent="0.25">
      <c r="A20391">
        <v>20389</v>
      </c>
      <c r="B20391" s="6" t="s">
        <v>185</v>
      </c>
      <c r="C20391" s="6" t="s">
        <v>30684</v>
      </c>
      <c r="D20391" s="6" t="s">
        <v>14910</v>
      </c>
      <c r="E20391" s="6" t="s">
        <v>41</v>
      </c>
      <c r="F20391" s="6" t="s">
        <v>20</v>
      </c>
      <c r="G20391" t="b">
        <v>0</v>
      </c>
      <c r="H20391" s="6" t="s">
        <v>2885</v>
      </c>
      <c r="I20391" s="1">
        <v>45017.449664351851</v>
      </c>
      <c r="J20391" s="2">
        <v>45017</v>
      </c>
      <c r="K20391">
        <v>4</v>
      </c>
      <c r="L20391" t="b">
        <v>0</v>
      </c>
      <c r="M20391" t="b">
        <v>0</v>
      </c>
      <c r="N20391" s="6" t="s">
        <v>2885</v>
      </c>
      <c r="O20391" s="6" t="s">
        <v>22</v>
      </c>
      <c r="P20391">
        <v>89100</v>
      </c>
      <c r="S20391" s="6" t="s">
        <v>14911</v>
      </c>
      <c r="T20391" s="6" t="s">
        <v>14912</v>
      </c>
    </row>
    <row r="20392" spans="1:20" x14ac:dyDescent="0.25">
      <c r="A20392">
        <v>20390</v>
      </c>
      <c r="B20392" s="6" t="s">
        <v>45</v>
      </c>
      <c r="C20392" s="6" t="s">
        <v>30685</v>
      </c>
      <c r="D20392" s="6" t="s">
        <v>58</v>
      </c>
      <c r="E20392" s="6" t="s">
        <v>28</v>
      </c>
      <c r="F20392" s="6" t="s">
        <v>20</v>
      </c>
      <c r="G20392" t="b">
        <v>1</v>
      </c>
      <c r="H20392" s="6" t="s">
        <v>67</v>
      </c>
      <c r="I20392" s="1">
        <v>45071.043877314813</v>
      </c>
      <c r="J20392" s="2">
        <v>45071</v>
      </c>
      <c r="K20392">
        <v>5</v>
      </c>
      <c r="L20392" t="b">
        <v>0</v>
      </c>
      <c r="M20392" t="b">
        <v>1</v>
      </c>
      <c r="N20392" s="6" t="s">
        <v>30</v>
      </c>
      <c r="O20392" s="6" t="s">
        <v>22</v>
      </c>
      <c r="P20392">
        <v>129500</v>
      </c>
      <c r="S20392" s="6" t="s">
        <v>16128</v>
      </c>
      <c r="T20392" s="6" t="s">
        <v>30686</v>
      </c>
    </row>
    <row r="20393" spans="1:20" x14ac:dyDescent="0.25">
      <c r="A20393">
        <v>20391</v>
      </c>
      <c r="B20393" s="6" t="s">
        <v>25</v>
      </c>
      <c r="C20393" s="6" t="s">
        <v>8439</v>
      </c>
      <c r="D20393" s="6" t="s">
        <v>246</v>
      </c>
      <c r="E20393" s="6" t="s">
        <v>48</v>
      </c>
      <c r="F20393" s="6" t="s">
        <v>20</v>
      </c>
      <c r="G20393" t="b">
        <v>0</v>
      </c>
      <c r="H20393" s="6" t="s">
        <v>67</v>
      </c>
      <c r="I20393" s="1">
        <v>45172.754293981481</v>
      </c>
      <c r="J20393" s="2">
        <v>45172</v>
      </c>
      <c r="K20393">
        <v>9</v>
      </c>
      <c r="L20393" t="b">
        <v>0</v>
      </c>
      <c r="M20393" t="b">
        <v>1</v>
      </c>
      <c r="N20393" s="6" t="s">
        <v>30</v>
      </c>
      <c r="O20393" s="6" t="s">
        <v>51</v>
      </c>
      <c r="Q20393">
        <v>61.16</v>
      </c>
      <c r="R20393">
        <v>127212.8</v>
      </c>
      <c r="S20393" s="6" t="s">
        <v>402</v>
      </c>
      <c r="T20393" s="6" t="s">
        <v>5615</v>
      </c>
    </row>
    <row r="20394" spans="1:20" x14ac:dyDescent="0.25">
      <c r="A20394">
        <v>20392</v>
      </c>
      <c r="B20394" s="6" t="s">
        <v>25</v>
      </c>
      <c r="C20394" s="6" t="s">
        <v>1223</v>
      </c>
      <c r="D20394" s="6" t="s">
        <v>4528</v>
      </c>
      <c r="E20394" s="6" t="s">
        <v>41</v>
      </c>
      <c r="F20394" s="6" t="s">
        <v>20</v>
      </c>
      <c r="G20394" t="b">
        <v>0</v>
      </c>
      <c r="H20394" s="6" t="s">
        <v>4529</v>
      </c>
      <c r="I20394" s="1">
        <v>45019.910891203705</v>
      </c>
      <c r="J20394" s="2">
        <v>45019</v>
      </c>
      <c r="K20394">
        <v>4</v>
      </c>
      <c r="L20394" t="b">
        <v>1</v>
      </c>
      <c r="M20394" t="b">
        <v>0</v>
      </c>
      <c r="N20394" s="6" t="s">
        <v>4529</v>
      </c>
      <c r="O20394" s="6" t="s">
        <v>22</v>
      </c>
      <c r="P20394">
        <v>89100</v>
      </c>
      <c r="S20394" s="6" t="s">
        <v>3673</v>
      </c>
      <c r="T20394" s="6" t="s">
        <v>30687</v>
      </c>
    </row>
    <row r="20395" spans="1:20" x14ac:dyDescent="0.25">
      <c r="A20395">
        <v>20393</v>
      </c>
      <c r="B20395" s="6" t="s">
        <v>61</v>
      </c>
      <c r="C20395" s="6" t="s">
        <v>61</v>
      </c>
      <c r="D20395" s="6" t="s">
        <v>5429</v>
      </c>
      <c r="E20395" s="6" t="s">
        <v>41</v>
      </c>
      <c r="F20395" s="6" t="s">
        <v>20</v>
      </c>
      <c r="G20395" t="b">
        <v>0</v>
      </c>
      <c r="H20395" s="6" t="s">
        <v>720</v>
      </c>
      <c r="I20395" s="1">
        <v>45056.391689814816</v>
      </c>
      <c r="J20395" s="2">
        <v>45056</v>
      </c>
      <c r="K20395">
        <v>5</v>
      </c>
      <c r="L20395" t="b">
        <v>0</v>
      </c>
      <c r="M20395" t="b">
        <v>0</v>
      </c>
      <c r="N20395" s="6" t="s">
        <v>720</v>
      </c>
      <c r="O20395" s="6" t="s">
        <v>22</v>
      </c>
      <c r="P20395">
        <v>147500</v>
      </c>
      <c r="S20395" s="6" t="s">
        <v>30688</v>
      </c>
      <c r="T20395" s="6" t="s">
        <v>30689</v>
      </c>
    </row>
    <row r="20396" spans="1:20" x14ac:dyDescent="0.25">
      <c r="A20396">
        <v>20394</v>
      </c>
      <c r="B20396" s="6" t="s">
        <v>45</v>
      </c>
      <c r="C20396" s="6" t="s">
        <v>30690</v>
      </c>
      <c r="D20396" s="6" t="s">
        <v>58</v>
      </c>
      <c r="E20396" s="6" t="s">
        <v>239</v>
      </c>
      <c r="F20396" s="6" t="s">
        <v>93</v>
      </c>
      <c r="G20396" t="b">
        <v>1</v>
      </c>
      <c r="H20396" s="6" t="s">
        <v>50</v>
      </c>
      <c r="I20396" s="1">
        <v>45079.767465277779</v>
      </c>
      <c r="J20396" s="2">
        <v>45079</v>
      </c>
      <c r="K20396">
        <v>6</v>
      </c>
      <c r="L20396" t="b">
        <v>0</v>
      </c>
      <c r="M20396" t="b">
        <v>0</v>
      </c>
      <c r="N20396" s="6" t="s">
        <v>30</v>
      </c>
      <c r="O20396" s="6" t="s">
        <v>51</v>
      </c>
      <c r="Q20396">
        <v>57.5</v>
      </c>
      <c r="R20396">
        <v>119600</v>
      </c>
      <c r="S20396" s="6" t="s">
        <v>239</v>
      </c>
      <c r="T20396" s="6" t="s">
        <v>5840</v>
      </c>
    </row>
    <row r="20397" spans="1:20" x14ac:dyDescent="0.25">
      <c r="A20397">
        <v>20395</v>
      </c>
      <c r="B20397" s="6" t="s">
        <v>45</v>
      </c>
      <c r="C20397" s="6" t="s">
        <v>1324</v>
      </c>
      <c r="D20397" s="6" t="s">
        <v>476</v>
      </c>
      <c r="E20397" s="6" t="s">
        <v>101</v>
      </c>
      <c r="F20397" s="6" t="s">
        <v>20</v>
      </c>
      <c r="G20397" t="b">
        <v>0</v>
      </c>
      <c r="H20397" s="6" t="s">
        <v>36</v>
      </c>
      <c r="I20397" s="1">
        <v>44928.335069444445</v>
      </c>
      <c r="J20397" s="2">
        <v>44928</v>
      </c>
      <c r="K20397">
        <v>1</v>
      </c>
      <c r="L20397" t="b">
        <v>0</v>
      </c>
      <c r="M20397" t="b">
        <v>1</v>
      </c>
      <c r="N20397" s="6" t="s">
        <v>30</v>
      </c>
      <c r="O20397" s="6" t="s">
        <v>22</v>
      </c>
      <c r="P20397">
        <v>150000</v>
      </c>
      <c r="S20397" s="6" t="s">
        <v>30691</v>
      </c>
      <c r="T20397" s="6" t="s">
        <v>343</v>
      </c>
    </row>
    <row r="20398" spans="1:20" x14ac:dyDescent="0.25">
      <c r="A20398">
        <v>20396</v>
      </c>
      <c r="B20398" s="6" t="s">
        <v>45</v>
      </c>
      <c r="C20398" s="6" t="s">
        <v>45</v>
      </c>
      <c r="D20398" s="6" t="s">
        <v>27</v>
      </c>
      <c r="E20398" s="6" t="s">
        <v>2910</v>
      </c>
      <c r="F20398" s="6" t="s">
        <v>20</v>
      </c>
      <c r="G20398" t="b">
        <v>0</v>
      </c>
      <c r="H20398" s="6" t="s">
        <v>67</v>
      </c>
      <c r="I20398" s="1">
        <v>45171.377708333333</v>
      </c>
      <c r="J20398" s="2">
        <v>45171</v>
      </c>
      <c r="K20398">
        <v>9</v>
      </c>
      <c r="L20398" t="b">
        <v>0</v>
      </c>
      <c r="M20398" t="b">
        <v>0</v>
      </c>
      <c r="N20398" s="6" t="s">
        <v>30</v>
      </c>
      <c r="O20398" s="6" t="s">
        <v>22</v>
      </c>
      <c r="P20398">
        <v>149946.5</v>
      </c>
      <c r="S20398" s="6" t="s">
        <v>3725</v>
      </c>
      <c r="T20398" s="6"/>
    </row>
    <row r="20399" spans="1:20" x14ac:dyDescent="0.25">
      <c r="A20399">
        <v>20397</v>
      </c>
      <c r="B20399" s="6" t="s">
        <v>33</v>
      </c>
      <c r="C20399" s="6" t="s">
        <v>33</v>
      </c>
      <c r="D20399" s="6" t="s">
        <v>360</v>
      </c>
      <c r="E20399" s="6" t="s">
        <v>41</v>
      </c>
      <c r="F20399" s="6" t="s">
        <v>20</v>
      </c>
      <c r="G20399" t="b">
        <v>0</v>
      </c>
      <c r="H20399" s="6" t="s">
        <v>360</v>
      </c>
      <c r="I20399" s="1">
        <v>45254.923900462964</v>
      </c>
      <c r="J20399" s="2">
        <v>45254</v>
      </c>
      <c r="K20399">
        <v>11</v>
      </c>
      <c r="L20399" t="b">
        <v>1</v>
      </c>
      <c r="M20399" t="b">
        <v>0</v>
      </c>
      <c r="N20399" s="6" t="s">
        <v>360</v>
      </c>
      <c r="O20399" s="6" t="s">
        <v>22</v>
      </c>
      <c r="P20399">
        <v>119250</v>
      </c>
      <c r="S20399" s="6" t="s">
        <v>30692</v>
      </c>
      <c r="T20399" s="6" t="s">
        <v>30693</v>
      </c>
    </row>
    <row r="20400" spans="1:20" x14ac:dyDescent="0.25">
      <c r="A20400">
        <v>20398</v>
      </c>
      <c r="B20400" s="6" t="s">
        <v>25</v>
      </c>
      <c r="C20400" s="6" t="s">
        <v>280</v>
      </c>
      <c r="D20400" s="6" t="s">
        <v>58</v>
      </c>
      <c r="E20400" s="6" t="s">
        <v>19</v>
      </c>
      <c r="F20400" s="6" t="s">
        <v>20</v>
      </c>
      <c r="G20400" t="b">
        <v>1</v>
      </c>
      <c r="H20400" s="6" t="s">
        <v>94</v>
      </c>
      <c r="I20400" s="1">
        <v>45061.310856481483</v>
      </c>
      <c r="J20400" s="2">
        <v>45061</v>
      </c>
      <c r="K20400">
        <v>5</v>
      </c>
      <c r="L20400" t="b">
        <v>0</v>
      </c>
      <c r="M20400" t="b">
        <v>1</v>
      </c>
      <c r="N20400" s="6" t="s">
        <v>30</v>
      </c>
      <c r="O20400" s="6" t="s">
        <v>22</v>
      </c>
      <c r="P20400">
        <v>130500</v>
      </c>
      <c r="S20400" s="6" t="s">
        <v>5688</v>
      </c>
      <c r="T20400" s="6" t="s">
        <v>30694</v>
      </c>
    </row>
    <row r="20401" spans="1:20" x14ac:dyDescent="0.25">
      <c r="A20401">
        <v>20399</v>
      </c>
      <c r="B20401" s="6" t="s">
        <v>45</v>
      </c>
      <c r="C20401" s="6" t="s">
        <v>30695</v>
      </c>
      <c r="D20401" s="6" t="s">
        <v>30</v>
      </c>
      <c r="E20401" s="6" t="s">
        <v>41</v>
      </c>
      <c r="F20401" s="6" t="s">
        <v>20</v>
      </c>
      <c r="G20401" t="b">
        <v>0</v>
      </c>
      <c r="H20401" s="6" t="s">
        <v>42</v>
      </c>
      <c r="I20401" s="1">
        <v>45250.461087962962</v>
      </c>
      <c r="J20401" s="2">
        <v>45250</v>
      </c>
      <c r="K20401">
        <v>11</v>
      </c>
      <c r="L20401" t="b">
        <v>0</v>
      </c>
      <c r="M20401" t="b">
        <v>0</v>
      </c>
      <c r="N20401" s="6" t="s">
        <v>30</v>
      </c>
      <c r="O20401" s="6" t="s">
        <v>22</v>
      </c>
      <c r="P20401">
        <v>161000</v>
      </c>
      <c r="S20401" s="6" t="s">
        <v>10666</v>
      </c>
      <c r="T20401" s="6" t="s">
        <v>773</v>
      </c>
    </row>
    <row r="20402" spans="1:20" x14ac:dyDescent="0.25">
      <c r="A20402">
        <v>20400</v>
      </c>
      <c r="B20402" s="6" t="s">
        <v>89</v>
      </c>
      <c r="C20402" s="6" t="s">
        <v>12331</v>
      </c>
      <c r="D20402" s="6" t="s">
        <v>2719</v>
      </c>
      <c r="E20402" s="6" t="s">
        <v>1172</v>
      </c>
      <c r="F20402" s="6" t="s">
        <v>219</v>
      </c>
      <c r="G20402" t="b">
        <v>0</v>
      </c>
      <c r="H20402" s="6" t="s">
        <v>67</v>
      </c>
      <c r="I20402" s="1">
        <v>45002.958761574075</v>
      </c>
      <c r="J20402" s="2">
        <v>45002</v>
      </c>
      <c r="K20402">
        <v>3</v>
      </c>
      <c r="L20402" t="b">
        <v>0</v>
      </c>
      <c r="M20402" t="b">
        <v>0</v>
      </c>
      <c r="N20402" s="6" t="s">
        <v>30</v>
      </c>
      <c r="O20402" s="6" t="s">
        <v>51</v>
      </c>
      <c r="Q20402">
        <v>23.574999999999999</v>
      </c>
      <c r="R20402">
        <v>49036</v>
      </c>
      <c r="S20402" s="6" t="s">
        <v>282</v>
      </c>
      <c r="T20402" s="6" t="s">
        <v>18183</v>
      </c>
    </row>
    <row r="20403" spans="1:20" x14ac:dyDescent="0.25">
      <c r="A20403">
        <v>20401</v>
      </c>
      <c r="B20403" s="6" t="s">
        <v>89</v>
      </c>
      <c r="C20403" s="6" t="s">
        <v>216</v>
      </c>
      <c r="D20403" s="6" t="s">
        <v>6693</v>
      </c>
      <c r="E20403" s="6" t="s">
        <v>41</v>
      </c>
      <c r="F20403" s="6" t="s">
        <v>20</v>
      </c>
      <c r="G20403" t="b">
        <v>0</v>
      </c>
      <c r="H20403" s="6" t="s">
        <v>4473</v>
      </c>
      <c r="I20403" s="1">
        <v>44987.519942129627</v>
      </c>
      <c r="J20403" s="2">
        <v>44987</v>
      </c>
      <c r="K20403">
        <v>3</v>
      </c>
      <c r="L20403" t="b">
        <v>0</v>
      </c>
      <c r="M20403" t="b">
        <v>0</v>
      </c>
      <c r="N20403" s="6" t="s">
        <v>4473</v>
      </c>
      <c r="O20403" s="6" t="s">
        <v>22</v>
      </c>
      <c r="P20403">
        <v>53014</v>
      </c>
      <c r="S20403" s="6" t="s">
        <v>1700</v>
      </c>
      <c r="T20403" s="6" t="s">
        <v>14959</v>
      </c>
    </row>
    <row r="20404" spans="1:20" x14ac:dyDescent="0.25">
      <c r="A20404">
        <v>20402</v>
      </c>
      <c r="B20404" s="6" t="s">
        <v>25</v>
      </c>
      <c r="C20404" s="6" t="s">
        <v>25</v>
      </c>
      <c r="D20404" s="6" t="s">
        <v>104</v>
      </c>
      <c r="E20404" s="6" t="s">
        <v>28</v>
      </c>
      <c r="F20404" s="6" t="s">
        <v>20</v>
      </c>
      <c r="G20404" t="b">
        <v>0</v>
      </c>
      <c r="H20404" s="6" t="s">
        <v>29</v>
      </c>
      <c r="I20404" s="1">
        <v>45106.842615740738</v>
      </c>
      <c r="J20404" s="2">
        <v>45106</v>
      </c>
      <c r="K20404">
        <v>6</v>
      </c>
      <c r="L20404" t="b">
        <v>0</v>
      </c>
      <c r="M20404" t="b">
        <v>1</v>
      </c>
      <c r="N20404" s="6" t="s">
        <v>30</v>
      </c>
      <c r="O20404" s="6" t="s">
        <v>22</v>
      </c>
      <c r="P20404">
        <v>119500</v>
      </c>
      <c r="S20404" s="6" t="s">
        <v>402</v>
      </c>
      <c r="T20404" s="6" t="s">
        <v>19696</v>
      </c>
    </row>
    <row r="20405" spans="1:20" x14ac:dyDescent="0.25">
      <c r="A20405">
        <v>20403</v>
      </c>
      <c r="B20405" s="6" t="s">
        <v>89</v>
      </c>
      <c r="C20405" s="6" t="s">
        <v>30696</v>
      </c>
      <c r="D20405" s="6" t="s">
        <v>118</v>
      </c>
      <c r="E20405" s="6" t="s">
        <v>41</v>
      </c>
      <c r="F20405" s="6" t="s">
        <v>20</v>
      </c>
      <c r="G20405" t="b">
        <v>0</v>
      </c>
      <c r="H20405" s="6" t="s">
        <v>119</v>
      </c>
      <c r="I20405" s="1">
        <v>45169.281481481485</v>
      </c>
      <c r="J20405" s="2">
        <v>45169</v>
      </c>
      <c r="K20405">
        <v>8</v>
      </c>
      <c r="L20405" t="b">
        <v>0</v>
      </c>
      <c r="M20405" t="b">
        <v>0</v>
      </c>
      <c r="N20405" s="6" t="s">
        <v>119</v>
      </c>
      <c r="O20405" s="6" t="s">
        <v>22</v>
      </c>
      <c r="P20405">
        <v>111175</v>
      </c>
      <c r="S20405" s="6" t="s">
        <v>379</v>
      </c>
      <c r="T20405" s="6" t="s">
        <v>30697</v>
      </c>
    </row>
    <row r="20406" spans="1:20" x14ac:dyDescent="0.25">
      <c r="A20406">
        <v>20404</v>
      </c>
      <c r="B20406" s="6" t="s">
        <v>25</v>
      </c>
      <c r="C20406" s="6" t="s">
        <v>30698</v>
      </c>
      <c r="D20406" s="6" t="s">
        <v>5954</v>
      </c>
      <c r="E20406" s="6" t="s">
        <v>251</v>
      </c>
      <c r="F20406" s="6" t="s">
        <v>93</v>
      </c>
      <c r="G20406" t="b">
        <v>0</v>
      </c>
      <c r="H20406" s="6" t="s">
        <v>21</v>
      </c>
      <c r="I20406" s="1">
        <v>45175.867893518516</v>
      </c>
      <c r="J20406" s="2">
        <v>45175</v>
      </c>
      <c r="K20406">
        <v>9</v>
      </c>
      <c r="L20406" t="b">
        <v>1</v>
      </c>
      <c r="M20406" t="b">
        <v>0</v>
      </c>
      <c r="N20406" s="6" t="s">
        <v>21</v>
      </c>
      <c r="O20406" s="6" t="s">
        <v>51</v>
      </c>
      <c r="Q20406">
        <v>60</v>
      </c>
      <c r="R20406">
        <v>124800</v>
      </c>
      <c r="S20406" s="6" t="s">
        <v>16314</v>
      </c>
      <c r="T20406" s="6"/>
    </row>
    <row r="20407" spans="1:20" x14ac:dyDescent="0.25">
      <c r="A20407">
        <v>20405</v>
      </c>
      <c r="B20407" s="6" t="s">
        <v>25</v>
      </c>
      <c r="C20407" s="6" t="s">
        <v>28405</v>
      </c>
      <c r="D20407" s="6" t="s">
        <v>378</v>
      </c>
      <c r="E20407" s="6" t="s">
        <v>41</v>
      </c>
      <c r="F20407" s="6" t="s">
        <v>20</v>
      </c>
      <c r="G20407" t="b">
        <v>0</v>
      </c>
      <c r="H20407" s="6" t="s">
        <v>360</v>
      </c>
      <c r="I20407" s="1">
        <v>45093.866550925923</v>
      </c>
      <c r="J20407" s="2">
        <v>45093</v>
      </c>
      <c r="K20407">
        <v>6</v>
      </c>
      <c r="L20407" t="b">
        <v>1</v>
      </c>
      <c r="M20407" t="b">
        <v>0</v>
      </c>
      <c r="N20407" s="6" t="s">
        <v>360</v>
      </c>
      <c r="O20407" s="6" t="s">
        <v>22</v>
      </c>
      <c r="P20407">
        <v>147500</v>
      </c>
      <c r="S20407" s="6" t="s">
        <v>392</v>
      </c>
      <c r="T20407" s="6" t="s">
        <v>28406</v>
      </c>
    </row>
    <row r="20408" spans="1:20" x14ac:dyDescent="0.25">
      <c r="A20408">
        <v>20406</v>
      </c>
      <c r="B20408" s="6" t="s">
        <v>89</v>
      </c>
      <c r="C20408" s="6" t="s">
        <v>30699</v>
      </c>
      <c r="D20408" s="6" t="s">
        <v>199</v>
      </c>
      <c r="E20408" s="6" t="s">
        <v>41</v>
      </c>
      <c r="F20408" s="6" t="s">
        <v>20</v>
      </c>
      <c r="G20408" t="b">
        <v>0</v>
      </c>
      <c r="H20408" s="6" t="s">
        <v>42</v>
      </c>
      <c r="I20408" s="1">
        <v>44986.085648148146</v>
      </c>
      <c r="J20408" s="2">
        <v>44986</v>
      </c>
      <c r="K20408">
        <v>3</v>
      </c>
      <c r="L20408" t="b">
        <v>0</v>
      </c>
      <c r="M20408" t="b">
        <v>0</v>
      </c>
      <c r="N20408" s="6" t="s">
        <v>30</v>
      </c>
      <c r="O20408" s="6" t="s">
        <v>22</v>
      </c>
      <c r="P20408">
        <v>111175</v>
      </c>
      <c r="S20408" s="6" t="s">
        <v>11370</v>
      </c>
      <c r="T20408" s="6"/>
    </row>
    <row r="20409" spans="1:20" x14ac:dyDescent="0.25">
      <c r="A20409">
        <v>20407</v>
      </c>
      <c r="B20409" s="6" t="s">
        <v>25</v>
      </c>
      <c r="C20409" s="6" t="s">
        <v>284</v>
      </c>
      <c r="D20409" s="6" t="s">
        <v>6087</v>
      </c>
      <c r="E20409" s="6" t="s">
        <v>251</v>
      </c>
      <c r="F20409" s="6" t="s">
        <v>93</v>
      </c>
      <c r="G20409" t="b">
        <v>0</v>
      </c>
      <c r="H20409" s="6" t="s">
        <v>42</v>
      </c>
      <c r="I20409" s="1">
        <v>45170.478391203702</v>
      </c>
      <c r="J20409" s="2">
        <v>45170</v>
      </c>
      <c r="K20409">
        <v>9</v>
      </c>
      <c r="L20409" t="b">
        <v>1</v>
      </c>
      <c r="M20409" t="b">
        <v>0</v>
      </c>
      <c r="N20409" s="6" t="s">
        <v>30</v>
      </c>
      <c r="O20409" s="6" t="s">
        <v>51</v>
      </c>
      <c r="Q20409">
        <v>72.5</v>
      </c>
      <c r="R20409">
        <v>150800</v>
      </c>
      <c r="S20409" s="6" t="s">
        <v>30700</v>
      </c>
      <c r="T20409" s="6" t="s">
        <v>30701</v>
      </c>
    </row>
    <row r="20410" spans="1:20" x14ac:dyDescent="0.25">
      <c r="A20410">
        <v>20408</v>
      </c>
      <c r="B20410" s="6" t="s">
        <v>89</v>
      </c>
      <c r="C20410" s="6" t="s">
        <v>30702</v>
      </c>
      <c r="D20410" s="6" t="s">
        <v>58</v>
      </c>
      <c r="E20410" s="6" t="s">
        <v>251</v>
      </c>
      <c r="F20410" s="6" t="s">
        <v>93</v>
      </c>
      <c r="G20410" t="b">
        <v>1</v>
      </c>
      <c r="H20410" s="6" t="s">
        <v>67</v>
      </c>
      <c r="I20410" s="1">
        <v>45184.834050925929</v>
      </c>
      <c r="J20410" s="2">
        <v>45184</v>
      </c>
      <c r="K20410">
        <v>9</v>
      </c>
      <c r="L20410" t="b">
        <v>1</v>
      </c>
      <c r="M20410" t="b">
        <v>1</v>
      </c>
      <c r="N20410" s="6" t="s">
        <v>30</v>
      </c>
      <c r="O20410" s="6" t="s">
        <v>51</v>
      </c>
      <c r="Q20410">
        <v>50</v>
      </c>
      <c r="R20410">
        <v>104000</v>
      </c>
      <c r="S20410" s="6" t="s">
        <v>2702</v>
      </c>
      <c r="T20410" s="6" t="s">
        <v>13171</v>
      </c>
    </row>
    <row r="20411" spans="1:20" x14ac:dyDescent="0.25">
      <c r="A20411">
        <v>20409</v>
      </c>
      <c r="B20411" s="6" t="s">
        <v>45</v>
      </c>
      <c r="C20411" s="6" t="s">
        <v>45</v>
      </c>
      <c r="D20411" s="6" t="s">
        <v>2634</v>
      </c>
      <c r="E20411" s="6" t="s">
        <v>28</v>
      </c>
      <c r="F20411" s="6" t="s">
        <v>20</v>
      </c>
      <c r="G20411" t="b">
        <v>0</v>
      </c>
      <c r="H20411" s="6" t="s">
        <v>67</v>
      </c>
      <c r="I20411" s="1">
        <v>45210.918969907405</v>
      </c>
      <c r="J20411" s="2">
        <v>45210</v>
      </c>
      <c r="K20411">
        <v>10</v>
      </c>
      <c r="L20411" t="b">
        <v>0</v>
      </c>
      <c r="M20411" t="b">
        <v>1</v>
      </c>
      <c r="N20411" s="6" t="s">
        <v>30</v>
      </c>
      <c r="O20411" s="6" t="s">
        <v>22</v>
      </c>
      <c r="P20411">
        <v>200000</v>
      </c>
      <c r="S20411" s="6" t="s">
        <v>30703</v>
      </c>
      <c r="T20411" s="6" t="s">
        <v>30704</v>
      </c>
    </row>
    <row r="20412" spans="1:20" x14ac:dyDescent="0.25">
      <c r="A20412">
        <v>20410</v>
      </c>
      <c r="B20412" s="6" t="s">
        <v>45</v>
      </c>
      <c r="C20412" s="6" t="s">
        <v>30705</v>
      </c>
      <c r="D20412" s="6" t="s">
        <v>1224</v>
      </c>
      <c r="E20412" s="6" t="s">
        <v>41</v>
      </c>
      <c r="F20412" s="6" t="s">
        <v>20</v>
      </c>
      <c r="G20412" t="b">
        <v>0</v>
      </c>
      <c r="H20412" s="6" t="s">
        <v>36</v>
      </c>
      <c r="I20412" s="1">
        <v>44971.460243055553</v>
      </c>
      <c r="J20412" s="2">
        <v>44971</v>
      </c>
      <c r="K20412">
        <v>2</v>
      </c>
      <c r="L20412" t="b">
        <v>0</v>
      </c>
      <c r="M20412" t="b">
        <v>1</v>
      </c>
      <c r="N20412" s="6" t="s">
        <v>30</v>
      </c>
      <c r="O20412" s="6" t="s">
        <v>22</v>
      </c>
      <c r="P20412">
        <v>166419.5</v>
      </c>
      <c r="S20412" s="6" t="s">
        <v>9809</v>
      </c>
      <c r="T20412" s="6"/>
    </row>
    <row r="20413" spans="1:20" x14ac:dyDescent="0.25">
      <c r="A20413">
        <v>20411</v>
      </c>
      <c r="B20413" s="6" t="s">
        <v>308</v>
      </c>
      <c r="C20413" s="6" t="s">
        <v>30706</v>
      </c>
      <c r="D20413" s="6" t="s">
        <v>76</v>
      </c>
      <c r="E20413" s="6" t="s">
        <v>169</v>
      </c>
      <c r="F20413" s="6" t="s">
        <v>93</v>
      </c>
      <c r="G20413" t="b">
        <v>0</v>
      </c>
      <c r="H20413" s="6" t="s">
        <v>67</v>
      </c>
      <c r="I20413" s="1">
        <v>45166.667349537034</v>
      </c>
      <c r="J20413" s="2">
        <v>45166</v>
      </c>
      <c r="K20413">
        <v>8</v>
      </c>
      <c r="L20413" t="b">
        <v>1</v>
      </c>
      <c r="M20413" t="b">
        <v>0</v>
      </c>
      <c r="N20413" s="6" t="s">
        <v>30</v>
      </c>
      <c r="O20413" s="6" t="s">
        <v>51</v>
      </c>
      <c r="Q20413">
        <v>50</v>
      </c>
      <c r="R20413">
        <v>104000</v>
      </c>
      <c r="S20413" s="6" t="s">
        <v>9699</v>
      </c>
      <c r="T20413" s="6" t="s">
        <v>11233</v>
      </c>
    </row>
    <row r="20414" spans="1:20" x14ac:dyDescent="0.25">
      <c r="A20414">
        <v>20412</v>
      </c>
      <c r="B20414" s="6" t="s">
        <v>25</v>
      </c>
      <c r="C20414" s="6" t="s">
        <v>1047</v>
      </c>
      <c r="D20414" s="6" t="s">
        <v>190</v>
      </c>
      <c r="E20414" s="6" t="s">
        <v>101</v>
      </c>
      <c r="F20414" s="6" t="s">
        <v>20</v>
      </c>
      <c r="G20414" t="b">
        <v>0</v>
      </c>
      <c r="H20414" s="6" t="s">
        <v>29</v>
      </c>
      <c r="I20414" s="1">
        <v>45076.394479166665</v>
      </c>
      <c r="J20414" s="2">
        <v>45076</v>
      </c>
      <c r="K20414">
        <v>5</v>
      </c>
      <c r="L20414" t="b">
        <v>0</v>
      </c>
      <c r="M20414" t="b">
        <v>1</v>
      </c>
      <c r="N20414" s="6" t="s">
        <v>30</v>
      </c>
      <c r="O20414" s="6" t="s">
        <v>22</v>
      </c>
      <c r="P20414">
        <v>125000</v>
      </c>
      <c r="S20414" s="6" t="s">
        <v>4763</v>
      </c>
      <c r="T20414" s="6" t="s">
        <v>30707</v>
      </c>
    </row>
    <row r="20415" spans="1:20" x14ac:dyDescent="0.25">
      <c r="A20415">
        <v>20413</v>
      </c>
      <c r="B20415" s="6" t="s">
        <v>45</v>
      </c>
      <c r="C20415" s="6" t="s">
        <v>30708</v>
      </c>
      <c r="D20415" s="6" t="s">
        <v>58</v>
      </c>
      <c r="E20415" s="6" t="s">
        <v>239</v>
      </c>
      <c r="F20415" s="6" t="s">
        <v>240</v>
      </c>
      <c r="G20415" t="b">
        <v>1</v>
      </c>
      <c r="H20415" s="6" t="s">
        <v>21</v>
      </c>
      <c r="I20415" s="1">
        <v>45188.678287037037</v>
      </c>
      <c r="J20415" s="2">
        <v>45188</v>
      </c>
      <c r="K20415">
        <v>9</v>
      </c>
      <c r="L20415" t="b">
        <v>0</v>
      </c>
      <c r="M20415" t="b">
        <v>0</v>
      </c>
      <c r="N20415" s="6" t="s">
        <v>21</v>
      </c>
      <c r="O20415" s="6" t="s">
        <v>51</v>
      </c>
      <c r="Q20415">
        <v>90</v>
      </c>
      <c r="R20415">
        <v>187200</v>
      </c>
      <c r="S20415" s="6" t="s">
        <v>239</v>
      </c>
      <c r="T20415" s="6" t="s">
        <v>261</v>
      </c>
    </row>
    <row r="20416" spans="1:20" x14ac:dyDescent="0.25">
      <c r="A20416">
        <v>20414</v>
      </c>
      <c r="B20416" s="6" t="s">
        <v>25</v>
      </c>
      <c r="C20416" s="6" t="s">
        <v>25</v>
      </c>
      <c r="D20416" s="6" t="s">
        <v>13751</v>
      </c>
      <c r="E20416" s="6" t="s">
        <v>41</v>
      </c>
      <c r="F20416" s="6" t="s">
        <v>20</v>
      </c>
      <c r="G20416" t="b">
        <v>0</v>
      </c>
      <c r="H20416" s="6" t="s">
        <v>966</v>
      </c>
      <c r="I20416" s="1">
        <v>45272.521851851852</v>
      </c>
      <c r="J20416" s="2">
        <v>45272</v>
      </c>
      <c r="K20416">
        <v>12</v>
      </c>
      <c r="L20416" t="b">
        <v>0</v>
      </c>
      <c r="M20416" t="b">
        <v>0</v>
      </c>
      <c r="N20416" s="6" t="s">
        <v>966</v>
      </c>
      <c r="O20416" s="6" t="s">
        <v>22</v>
      </c>
      <c r="P20416">
        <v>120000</v>
      </c>
      <c r="S20416" s="6" t="s">
        <v>30709</v>
      </c>
      <c r="T20416" s="6" t="s">
        <v>30710</v>
      </c>
    </row>
    <row r="20417" spans="1:20" x14ac:dyDescent="0.25">
      <c r="A20417">
        <v>20415</v>
      </c>
      <c r="B20417" s="6" t="s">
        <v>89</v>
      </c>
      <c r="C20417" s="6" t="s">
        <v>20057</v>
      </c>
      <c r="D20417" s="6" t="s">
        <v>58</v>
      </c>
      <c r="E20417" s="6" t="s">
        <v>169</v>
      </c>
      <c r="F20417" s="6" t="s">
        <v>20</v>
      </c>
      <c r="G20417" t="b">
        <v>1</v>
      </c>
      <c r="H20417" s="6" t="s">
        <v>50</v>
      </c>
      <c r="I20417" s="1">
        <v>45229.292048611111</v>
      </c>
      <c r="J20417" s="2">
        <v>45229</v>
      </c>
      <c r="K20417">
        <v>10</v>
      </c>
      <c r="L20417" t="b">
        <v>0</v>
      </c>
      <c r="M20417" t="b">
        <v>0</v>
      </c>
      <c r="N20417" s="6" t="s">
        <v>30</v>
      </c>
      <c r="O20417" s="6" t="s">
        <v>22</v>
      </c>
      <c r="P20417">
        <v>65000</v>
      </c>
      <c r="S20417" s="6" t="s">
        <v>30711</v>
      </c>
      <c r="T20417" s="6" t="s">
        <v>30712</v>
      </c>
    </row>
    <row r="20418" spans="1:20" x14ac:dyDescent="0.25">
      <c r="A20418">
        <v>20416</v>
      </c>
      <c r="B20418" s="6" t="s">
        <v>45</v>
      </c>
      <c r="C20418" s="6" t="s">
        <v>45</v>
      </c>
      <c r="D20418" s="6" t="s">
        <v>30713</v>
      </c>
      <c r="E20418" s="6" t="s">
        <v>101</v>
      </c>
      <c r="F20418" s="6" t="s">
        <v>20</v>
      </c>
      <c r="G20418" t="b">
        <v>0</v>
      </c>
      <c r="H20418" s="6" t="s">
        <v>42</v>
      </c>
      <c r="I20418" s="1">
        <v>45012.46429398148</v>
      </c>
      <c r="J20418" s="2">
        <v>45012</v>
      </c>
      <c r="K20418">
        <v>3</v>
      </c>
      <c r="L20418" t="b">
        <v>0</v>
      </c>
      <c r="M20418" t="b">
        <v>0</v>
      </c>
      <c r="N20418" s="6" t="s">
        <v>30</v>
      </c>
      <c r="O20418" s="6" t="s">
        <v>22</v>
      </c>
      <c r="P20418">
        <v>125000</v>
      </c>
      <c r="S20418" s="6" t="s">
        <v>1647</v>
      </c>
      <c r="T20418" s="6" t="s">
        <v>30714</v>
      </c>
    </row>
    <row r="20419" spans="1:20" x14ac:dyDescent="0.25">
      <c r="A20419">
        <v>20417</v>
      </c>
      <c r="B20419" s="6" t="s">
        <v>25</v>
      </c>
      <c r="C20419" s="6" t="s">
        <v>30715</v>
      </c>
      <c r="D20419" s="6" t="s">
        <v>360</v>
      </c>
      <c r="E20419" s="6" t="s">
        <v>41</v>
      </c>
      <c r="F20419" s="6" t="s">
        <v>20</v>
      </c>
      <c r="G20419" t="b">
        <v>0</v>
      </c>
      <c r="H20419" s="6" t="s">
        <v>360</v>
      </c>
      <c r="I20419" s="1">
        <v>45279.257418981484</v>
      </c>
      <c r="J20419" s="2">
        <v>45279</v>
      </c>
      <c r="K20419">
        <v>12</v>
      </c>
      <c r="L20419" t="b">
        <v>0</v>
      </c>
      <c r="M20419" t="b">
        <v>0</v>
      </c>
      <c r="N20419" s="6" t="s">
        <v>360</v>
      </c>
      <c r="O20419" s="6" t="s">
        <v>22</v>
      </c>
      <c r="P20419">
        <v>64800</v>
      </c>
      <c r="S20419" s="6" t="s">
        <v>10543</v>
      </c>
      <c r="T20419" s="6" t="s">
        <v>30716</v>
      </c>
    </row>
    <row r="20420" spans="1:20" x14ac:dyDescent="0.25">
      <c r="A20420">
        <v>20418</v>
      </c>
      <c r="B20420" s="6" t="s">
        <v>89</v>
      </c>
      <c r="C20420" s="6" t="s">
        <v>2451</v>
      </c>
      <c r="D20420" s="6" t="s">
        <v>109</v>
      </c>
      <c r="E20420" s="6" t="s">
        <v>48</v>
      </c>
      <c r="F20420" s="6" t="s">
        <v>20</v>
      </c>
      <c r="G20420" t="b">
        <v>0</v>
      </c>
      <c r="H20420" s="6" t="s">
        <v>36</v>
      </c>
      <c r="I20420" s="1">
        <v>45235.583518518521</v>
      </c>
      <c r="J20420" s="2">
        <v>45235</v>
      </c>
      <c r="K20420">
        <v>11</v>
      </c>
      <c r="L20420" t="b">
        <v>0</v>
      </c>
      <c r="M20420" t="b">
        <v>1</v>
      </c>
      <c r="N20420" s="6" t="s">
        <v>30</v>
      </c>
      <c r="O20420" s="6" t="s">
        <v>51</v>
      </c>
      <c r="Q20420">
        <v>23.695</v>
      </c>
      <c r="R20420">
        <v>49285.599999999999</v>
      </c>
      <c r="S20420" s="6" t="s">
        <v>671</v>
      </c>
      <c r="T20420" s="6" t="s">
        <v>5657</v>
      </c>
    </row>
    <row r="20421" spans="1:20" x14ac:dyDescent="0.25">
      <c r="A20421">
        <v>20419</v>
      </c>
      <c r="B20421" s="6" t="s">
        <v>45</v>
      </c>
      <c r="C20421" s="6" t="s">
        <v>391</v>
      </c>
      <c r="D20421" s="6" t="s">
        <v>76</v>
      </c>
      <c r="E20421" s="6" t="s">
        <v>72</v>
      </c>
      <c r="F20421" s="6" t="s">
        <v>20</v>
      </c>
      <c r="G20421" t="b">
        <v>0</v>
      </c>
      <c r="H20421" s="6" t="s">
        <v>67</v>
      </c>
      <c r="I20421" s="1">
        <v>44986.71471064815</v>
      </c>
      <c r="J20421" s="2">
        <v>44986</v>
      </c>
      <c r="K20421">
        <v>3</v>
      </c>
      <c r="L20421" t="b">
        <v>0</v>
      </c>
      <c r="M20421" t="b">
        <v>1</v>
      </c>
      <c r="N20421" s="6" t="s">
        <v>30</v>
      </c>
      <c r="O20421" s="6" t="s">
        <v>22</v>
      </c>
      <c r="P20421">
        <v>185000</v>
      </c>
      <c r="S20421" s="6" t="s">
        <v>128</v>
      </c>
      <c r="T20421" s="6" t="s">
        <v>30717</v>
      </c>
    </row>
    <row r="20422" spans="1:20" x14ac:dyDescent="0.25">
      <c r="A20422">
        <v>20420</v>
      </c>
      <c r="B20422" s="6" t="s">
        <v>89</v>
      </c>
      <c r="C20422" s="6" t="s">
        <v>89</v>
      </c>
      <c r="D20422" s="6" t="s">
        <v>1182</v>
      </c>
      <c r="E20422" s="6" t="s">
        <v>28</v>
      </c>
      <c r="F20422" s="6" t="s">
        <v>20</v>
      </c>
      <c r="G20422" t="b">
        <v>0</v>
      </c>
      <c r="H20422" s="6" t="s">
        <v>36</v>
      </c>
      <c r="I20422" s="1">
        <v>45020.333275462966</v>
      </c>
      <c r="J20422" s="2">
        <v>45020</v>
      </c>
      <c r="K20422">
        <v>4</v>
      </c>
      <c r="L20422" t="b">
        <v>0</v>
      </c>
      <c r="M20422" t="b">
        <v>0</v>
      </c>
      <c r="N20422" s="6" t="s">
        <v>30</v>
      </c>
      <c r="O20422" s="6" t="s">
        <v>22</v>
      </c>
      <c r="P20422">
        <v>63000</v>
      </c>
      <c r="S20422" s="6" t="s">
        <v>30718</v>
      </c>
      <c r="T20422" s="6" t="s">
        <v>30719</v>
      </c>
    </row>
    <row r="20423" spans="1:20" x14ac:dyDescent="0.25">
      <c r="A20423">
        <v>20421</v>
      </c>
      <c r="B20423" s="6" t="s">
        <v>45</v>
      </c>
      <c r="C20423" s="6" t="s">
        <v>1109</v>
      </c>
      <c r="D20423" s="6" t="s">
        <v>348</v>
      </c>
      <c r="E20423" s="6" t="s">
        <v>28</v>
      </c>
      <c r="F20423" s="6" t="s">
        <v>20</v>
      </c>
      <c r="G20423" t="b">
        <v>0</v>
      </c>
      <c r="H20423" s="6" t="s">
        <v>42</v>
      </c>
      <c r="I20423" s="1">
        <v>45187.711030092592</v>
      </c>
      <c r="J20423" s="2">
        <v>45187</v>
      </c>
      <c r="K20423">
        <v>9</v>
      </c>
      <c r="L20423" t="b">
        <v>0</v>
      </c>
      <c r="M20423" t="b">
        <v>1</v>
      </c>
      <c r="N20423" s="6" t="s">
        <v>30</v>
      </c>
      <c r="O20423" s="6" t="s">
        <v>22</v>
      </c>
      <c r="P20423">
        <v>72883</v>
      </c>
      <c r="S20423" s="6" t="s">
        <v>30720</v>
      </c>
      <c r="T20423" s="6" t="s">
        <v>6197</v>
      </c>
    </row>
    <row r="20424" spans="1:20" x14ac:dyDescent="0.25">
      <c r="A20424">
        <v>20422</v>
      </c>
      <c r="B20424" s="6" t="s">
        <v>45</v>
      </c>
      <c r="C20424" s="6" t="s">
        <v>682</v>
      </c>
      <c r="D20424" s="6" t="s">
        <v>58</v>
      </c>
      <c r="E20424" s="6" t="s">
        <v>72</v>
      </c>
      <c r="F20424" s="6" t="s">
        <v>20</v>
      </c>
      <c r="G20424" t="b">
        <v>1</v>
      </c>
      <c r="H20424" s="6" t="s">
        <v>50</v>
      </c>
      <c r="I20424" s="1">
        <v>45127.75335648148</v>
      </c>
      <c r="J20424" s="2">
        <v>45127</v>
      </c>
      <c r="K20424">
        <v>7</v>
      </c>
      <c r="L20424" t="b">
        <v>0</v>
      </c>
      <c r="M20424" t="b">
        <v>1</v>
      </c>
      <c r="N20424" s="6" t="s">
        <v>30</v>
      </c>
      <c r="O20424" s="6" t="s">
        <v>22</v>
      </c>
      <c r="P20424">
        <v>225000</v>
      </c>
      <c r="S20424" s="6" t="s">
        <v>5292</v>
      </c>
      <c r="T20424" s="6" t="s">
        <v>5293</v>
      </c>
    </row>
    <row r="20425" spans="1:20" x14ac:dyDescent="0.25">
      <c r="A20425">
        <v>20423</v>
      </c>
      <c r="B20425" s="6" t="s">
        <v>89</v>
      </c>
      <c r="C20425" s="6" t="s">
        <v>89</v>
      </c>
      <c r="D20425" s="6" t="s">
        <v>58</v>
      </c>
      <c r="E20425" s="6" t="s">
        <v>28</v>
      </c>
      <c r="F20425" s="6" t="s">
        <v>20</v>
      </c>
      <c r="G20425" t="b">
        <v>1</v>
      </c>
      <c r="H20425" s="6" t="s">
        <v>42</v>
      </c>
      <c r="I20425" s="1">
        <v>44951.793043981481</v>
      </c>
      <c r="J20425" s="2">
        <v>44951</v>
      </c>
      <c r="K20425">
        <v>1</v>
      </c>
      <c r="L20425" t="b">
        <v>0</v>
      </c>
      <c r="M20425" t="b">
        <v>1</v>
      </c>
      <c r="N20425" s="6" t="s">
        <v>30</v>
      </c>
      <c r="O20425" s="6" t="s">
        <v>22</v>
      </c>
      <c r="P20425">
        <v>67500</v>
      </c>
      <c r="S20425" s="6" t="s">
        <v>30721</v>
      </c>
      <c r="T20425" s="6" t="s">
        <v>30722</v>
      </c>
    </row>
    <row r="20426" spans="1:20" x14ac:dyDescent="0.25">
      <c r="A20426">
        <v>20424</v>
      </c>
      <c r="B20426" s="6" t="s">
        <v>89</v>
      </c>
      <c r="C20426" s="6" t="s">
        <v>89</v>
      </c>
      <c r="D20426" s="6" t="s">
        <v>785</v>
      </c>
      <c r="E20426" s="6" t="s">
        <v>72</v>
      </c>
      <c r="F20426" s="6" t="s">
        <v>93</v>
      </c>
      <c r="G20426" t="b">
        <v>0</v>
      </c>
      <c r="H20426" s="6" t="s">
        <v>36</v>
      </c>
      <c r="I20426" s="1">
        <v>45119.916921296295</v>
      </c>
      <c r="J20426" s="2">
        <v>45119</v>
      </c>
      <c r="K20426">
        <v>7</v>
      </c>
      <c r="L20426" t="b">
        <v>0</v>
      </c>
      <c r="M20426" t="b">
        <v>0</v>
      </c>
      <c r="N20426" s="6" t="s">
        <v>30</v>
      </c>
      <c r="O20426" s="6" t="s">
        <v>51</v>
      </c>
      <c r="Q20426">
        <v>37.5</v>
      </c>
      <c r="R20426">
        <v>78000</v>
      </c>
      <c r="S20426" s="6" t="s">
        <v>11640</v>
      </c>
      <c r="T20426" s="6" t="s">
        <v>7653</v>
      </c>
    </row>
    <row r="20427" spans="1:20" x14ac:dyDescent="0.25">
      <c r="A20427">
        <v>20425</v>
      </c>
      <c r="B20427" s="6" t="s">
        <v>89</v>
      </c>
      <c r="C20427" s="6" t="s">
        <v>30723</v>
      </c>
      <c r="D20427" s="6" t="s">
        <v>91</v>
      </c>
      <c r="E20427" s="6" t="s">
        <v>169</v>
      </c>
      <c r="F20427" s="6" t="s">
        <v>20</v>
      </c>
      <c r="G20427" t="b">
        <v>0</v>
      </c>
      <c r="H20427" s="6" t="s">
        <v>67</v>
      </c>
      <c r="I20427" s="1">
        <v>45257.958877314813</v>
      </c>
      <c r="J20427" s="2">
        <v>45257</v>
      </c>
      <c r="K20427">
        <v>11</v>
      </c>
      <c r="L20427" t="b">
        <v>1</v>
      </c>
      <c r="M20427" t="b">
        <v>1</v>
      </c>
      <c r="N20427" s="6" t="s">
        <v>30</v>
      </c>
      <c r="O20427" s="6" t="s">
        <v>22</v>
      </c>
      <c r="P20427">
        <v>117500</v>
      </c>
      <c r="S20427" s="6" t="s">
        <v>30724</v>
      </c>
      <c r="T20427" s="6" t="s">
        <v>30725</v>
      </c>
    </row>
    <row r="20428" spans="1:20" x14ac:dyDescent="0.25">
      <c r="A20428">
        <v>20426</v>
      </c>
      <c r="B20428" s="6" t="s">
        <v>25</v>
      </c>
      <c r="C20428" s="6" t="s">
        <v>25</v>
      </c>
      <c r="D20428" s="6" t="s">
        <v>58</v>
      </c>
      <c r="E20428" s="6" t="s">
        <v>72</v>
      </c>
      <c r="F20428" s="6" t="s">
        <v>93</v>
      </c>
      <c r="G20428" t="b">
        <v>1</v>
      </c>
      <c r="H20428" s="6" t="s">
        <v>94</v>
      </c>
      <c r="I20428" s="1">
        <v>45051.811516203707</v>
      </c>
      <c r="J20428" s="2">
        <v>45051</v>
      </c>
      <c r="K20428">
        <v>5</v>
      </c>
      <c r="L20428" t="b">
        <v>0</v>
      </c>
      <c r="M20428" t="b">
        <v>0</v>
      </c>
      <c r="N20428" s="6" t="s">
        <v>30</v>
      </c>
      <c r="O20428" s="6" t="s">
        <v>51</v>
      </c>
      <c r="Q20428">
        <v>67.5</v>
      </c>
      <c r="R20428">
        <v>140400</v>
      </c>
      <c r="S20428" s="6" t="s">
        <v>282</v>
      </c>
      <c r="T20428" s="6" t="s">
        <v>12466</v>
      </c>
    </row>
    <row r="20429" spans="1:20" x14ac:dyDescent="0.25">
      <c r="A20429">
        <v>20427</v>
      </c>
      <c r="B20429" s="6" t="s">
        <v>33</v>
      </c>
      <c r="C20429" s="6" t="s">
        <v>33</v>
      </c>
      <c r="D20429" s="6" t="s">
        <v>9674</v>
      </c>
      <c r="E20429" s="6" t="s">
        <v>41</v>
      </c>
      <c r="F20429" s="6" t="s">
        <v>20</v>
      </c>
      <c r="G20429" t="b">
        <v>0</v>
      </c>
      <c r="H20429" s="6" t="s">
        <v>2921</v>
      </c>
      <c r="I20429" s="1">
        <v>45077.643645833334</v>
      </c>
      <c r="J20429" s="2">
        <v>45077</v>
      </c>
      <c r="K20429">
        <v>5</v>
      </c>
      <c r="L20429" t="b">
        <v>0</v>
      </c>
      <c r="M20429" t="b">
        <v>0</v>
      </c>
      <c r="N20429" s="6" t="s">
        <v>2921</v>
      </c>
      <c r="O20429" s="6" t="s">
        <v>22</v>
      </c>
      <c r="P20429">
        <v>111175</v>
      </c>
      <c r="S20429" s="6" t="s">
        <v>25647</v>
      </c>
      <c r="T20429" s="6" t="s">
        <v>29099</v>
      </c>
    </row>
    <row r="20430" spans="1:20" x14ac:dyDescent="0.25">
      <c r="A20430">
        <v>20428</v>
      </c>
      <c r="B20430" s="6" t="s">
        <v>25</v>
      </c>
      <c r="C20430" s="6" t="s">
        <v>3628</v>
      </c>
      <c r="D20430" s="6" t="s">
        <v>368</v>
      </c>
      <c r="E20430" s="6" t="s">
        <v>19</v>
      </c>
      <c r="F20430" s="6" t="s">
        <v>20</v>
      </c>
      <c r="G20430" t="b">
        <v>0</v>
      </c>
      <c r="H20430" s="6" t="s">
        <v>94</v>
      </c>
      <c r="I20430" s="1">
        <v>45005.677997685183</v>
      </c>
      <c r="J20430" s="2">
        <v>45005</v>
      </c>
      <c r="K20430">
        <v>3</v>
      </c>
      <c r="L20430" t="b">
        <v>0</v>
      </c>
      <c r="M20430" t="b">
        <v>1</v>
      </c>
      <c r="N20430" s="6" t="s">
        <v>30</v>
      </c>
      <c r="O20430" s="6" t="s">
        <v>22</v>
      </c>
      <c r="P20430">
        <v>140000</v>
      </c>
      <c r="S20430" s="6" t="s">
        <v>4481</v>
      </c>
      <c r="T20430" s="6" t="s">
        <v>32</v>
      </c>
    </row>
    <row r="20431" spans="1:20" x14ac:dyDescent="0.25">
      <c r="A20431">
        <v>20429</v>
      </c>
      <c r="B20431" s="6" t="s">
        <v>89</v>
      </c>
      <c r="C20431" s="6" t="s">
        <v>30726</v>
      </c>
      <c r="D20431" s="6" t="s">
        <v>10204</v>
      </c>
      <c r="E20431" s="6" t="s">
        <v>41</v>
      </c>
      <c r="F20431" s="6" t="s">
        <v>20</v>
      </c>
      <c r="G20431" t="b">
        <v>0</v>
      </c>
      <c r="H20431" s="6" t="s">
        <v>119</v>
      </c>
      <c r="I20431" s="1">
        <v>44996.027546296296</v>
      </c>
      <c r="J20431" s="2">
        <v>44996</v>
      </c>
      <c r="K20431">
        <v>3</v>
      </c>
      <c r="L20431" t="b">
        <v>0</v>
      </c>
      <c r="M20431" t="b">
        <v>0</v>
      </c>
      <c r="N20431" s="6" t="s">
        <v>119</v>
      </c>
      <c r="O20431" s="6" t="s">
        <v>22</v>
      </c>
      <c r="P20431">
        <v>111175</v>
      </c>
      <c r="S20431" s="6" t="s">
        <v>10205</v>
      </c>
      <c r="T20431" s="6" t="s">
        <v>30727</v>
      </c>
    </row>
    <row r="20432" spans="1:20" x14ac:dyDescent="0.25">
      <c r="A20432">
        <v>20430</v>
      </c>
      <c r="B20432" s="6" t="s">
        <v>25</v>
      </c>
      <c r="C20432" s="6" t="s">
        <v>30728</v>
      </c>
      <c r="D20432" s="6" t="s">
        <v>753</v>
      </c>
      <c r="E20432" s="6" t="s">
        <v>19</v>
      </c>
      <c r="F20432" s="6" t="s">
        <v>20</v>
      </c>
      <c r="G20432" t="b">
        <v>0</v>
      </c>
      <c r="H20432" s="6" t="s">
        <v>67</v>
      </c>
      <c r="I20432" s="1">
        <v>45278.292233796295</v>
      </c>
      <c r="J20432" s="2">
        <v>45278</v>
      </c>
      <c r="K20432">
        <v>12</v>
      </c>
      <c r="L20432" t="b">
        <v>1</v>
      </c>
      <c r="M20432" t="b">
        <v>0</v>
      </c>
      <c r="N20432" s="6" t="s">
        <v>30</v>
      </c>
      <c r="O20432" s="6" t="s">
        <v>51</v>
      </c>
      <c r="Q20432">
        <v>33</v>
      </c>
      <c r="R20432">
        <v>68640</v>
      </c>
      <c r="S20432" s="6" t="s">
        <v>30729</v>
      </c>
      <c r="T20432" s="6" t="s">
        <v>6197</v>
      </c>
    </row>
    <row r="20433" spans="1:20" x14ac:dyDescent="0.25">
      <c r="A20433">
        <v>20431</v>
      </c>
      <c r="B20433" s="6" t="s">
        <v>45</v>
      </c>
      <c r="C20433" s="6" t="s">
        <v>30730</v>
      </c>
      <c r="D20433" s="6" t="s">
        <v>1998</v>
      </c>
      <c r="E20433" s="6" t="s">
        <v>72</v>
      </c>
      <c r="F20433" s="6" t="s">
        <v>20</v>
      </c>
      <c r="G20433" t="b">
        <v>0</v>
      </c>
      <c r="H20433" s="6" t="s">
        <v>21</v>
      </c>
      <c r="I20433" s="1">
        <v>45289.436620370368</v>
      </c>
      <c r="J20433" s="2">
        <v>45289</v>
      </c>
      <c r="K20433">
        <v>12</v>
      </c>
      <c r="L20433" t="b">
        <v>0</v>
      </c>
      <c r="M20433" t="b">
        <v>1</v>
      </c>
      <c r="N20433" s="6" t="s">
        <v>21</v>
      </c>
      <c r="O20433" s="6" t="s">
        <v>22</v>
      </c>
      <c r="P20433">
        <v>205000</v>
      </c>
      <c r="S20433" s="6" t="s">
        <v>123</v>
      </c>
      <c r="T20433" s="6" t="s">
        <v>124</v>
      </c>
    </row>
    <row r="20434" spans="1:20" x14ac:dyDescent="0.25">
      <c r="A20434">
        <v>20432</v>
      </c>
      <c r="B20434" s="6" t="s">
        <v>16</v>
      </c>
      <c r="C20434" s="6" t="s">
        <v>16</v>
      </c>
      <c r="D20434" s="6" t="s">
        <v>2847</v>
      </c>
      <c r="E20434" s="6" t="s">
        <v>28</v>
      </c>
      <c r="F20434" s="6" t="s">
        <v>20</v>
      </c>
      <c r="G20434" t="b">
        <v>0</v>
      </c>
      <c r="H20434" s="6" t="s">
        <v>67</v>
      </c>
      <c r="I20434" s="1">
        <v>45093.513715277775</v>
      </c>
      <c r="J20434" s="2">
        <v>45093</v>
      </c>
      <c r="K20434">
        <v>6</v>
      </c>
      <c r="L20434" t="b">
        <v>0</v>
      </c>
      <c r="M20434" t="b">
        <v>1</v>
      </c>
      <c r="N20434" s="6" t="s">
        <v>30</v>
      </c>
      <c r="O20434" s="6" t="s">
        <v>22</v>
      </c>
      <c r="P20434">
        <v>187663</v>
      </c>
      <c r="S20434" s="6" t="s">
        <v>11916</v>
      </c>
      <c r="T20434" s="6" t="s">
        <v>30731</v>
      </c>
    </row>
    <row r="20435" spans="1:20" x14ac:dyDescent="0.25">
      <c r="A20435">
        <v>20433</v>
      </c>
      <c r="B20435" s="6" t="s">
        <v>25</v>
      </c>
      <c r="C20435" s="6" t="s">
        <v>3145</v>
      </c>
      <c r="D20435" s="6" t="s">
        <v>58</v>
      </c>
      <c r="E20435" s="6" t="s">
        <v>72</v>
      </c>
      <c r="F20435" s="6" t="s">
        <v>20</v>
      </c>
      <c r="G20435" t="b">
        <v>1</v>
      </c>
      <c r="H20435" s="6" t="s">
        <v>42</v>
      </c>
      <c r="I20435" s="1">
        <v>44986.637094907404</v>
      </c>
      <c r="J20435" s="2">
        <v>44986</v>
      </c>
      <c r="K20435">
        <v>3</v>
      </c>
      <c r="L20435" t="b">
        <v>0</v>
      </c>
      <c r="M20435" t="b">
        <v>0</v>
      </c>
      <c r="N20435" s="6" t="s">
        <v>30</v>
      </c>
      <c r="O20435" s="6" t="s">
        <v>22</v>
      </c>
      <c r="P20435">
        <v>132500</v>
      </c>
      <c r="S20435" s="6" t="s">
        <v>137</v>
      </c>
      <c r="T20435" s="6" t="s">
        <v>30732</v>
      </c>
    </row>
    <row r="20436" spans="1:20" x14ac:dyDescent="0.25">
      <c r="A20436">
        <v>20434</v>
      </c>
      <c r="B20436" s="6" t="s">
        <v>33</v>
      </c>
      <c r="C20436" s="6" t="s">
        <v>28397</v>
      </c>
      <c r="D20436" s="6" t="s">
        <v>441</v>
      </c>
      <c r="E20436" s="6" t="s">
        <v>101</v>
      </c>
      <c r="F20436" s="6" t="s">
        <v>20</v>
      </c>
      <c r="G20436" t="b">
        <v>0</v>
      </c>
      <c r="H20436" s="6" t="s">
        <v>29</v>
      </c>
      <c r="I20436" s="1">
        <v>45159.404895833337</v>
      </c>
      <c r="J20436" s="2">
        <v>45159</v>
      </c>
      <c r="K20436">
        <v>8</v>
      </c>
      <c r="L20436" t="b">
        <v>0</v>
      </c>
      <c r="M20436" t="b">
        <v>0</v>
      </c>
      <c r="N20436" s="6" t="s">
        <v>30</v>
      </c>
      <c r="O20436" s="6" t="s">
        <v>22</v>
      </c>
      <c r="P20436">
        <v>125000</v>
      </c>
      <c r="S20436" s="6" t="s">
        <v>3894</v>
      </c>
      <c r="T20436" s="6" t="s">
        <v>30733</v>
      </c>
    </row>
    <row r="20437" spans="1:20" x14ac:dyDescent="0.25">
      <c r="A20437">
        <v>20435</v>
      </c>
      <c r="B20437" s="6" t="s">
        <v>45</v>
      </c>
      <c r="C20437" s="6" t="s">
        <v>30734</v>
      </c>
      <c r="D20437" s="6" t="s">
        <v>312</v>
      </c>
      <c r="E20437" s="6" t="s">
        <v>19</v>
      </c>
      <c r="F20437" s="6" t="s">
        <v>20</v>
      </c>
      <c r="G20437" t="b">
        <v>0</v>
      </c>
      <c r="H20437" s="6" t="s">
        <v>29</v>
      </c>
      <c r="I20437" s="1">
        <v>45126.273680555554</v>
      </c>
      <c r="J20437" s="2">
        <v>45126</v>
      </c>
      <c r="K20437">
        <v>7</v>
      </c>
      <c r="L20437" t="b">
        <v>0</v>
      </c>
      <c r="M20437" t="b">
        <v>1</v>
      </c>
      <c r="N20437" s="6" t="s">
        <v>30</v>
      </c>
      <c r="O20437" s="6" t="s">
        <v>22</v>
      </c>
      <c r="P20437">
        <v>135500</v>
      </c>
      <c r="S20437" s="6" t="s">
        <v>30735</v>
      </c>
      <c r="T20437" s="6" t="s">
        <v>30736</v>
      </c>
    </row>
    <row r="20438" spans="1:20" x14ac:dyDescent="0.25">
      <c r="A20438">
        <v>20436</v>
      </c>
      <c r="B20438" s="6" t="s">
        <v>45</v>
      </c>
      <c r="C20438" s="6" t="s">
        <v>45</v>
      </c>
      <c r="D20438" s="6" t="s">
        <v>58</v>
      </c>
      <c r="E20438" s="6" t="s">
        <v>28</v>
      </c>
      <c r="F20438" s="6" t="s">
        <v>20</v>
      </c>
      <c r="G20438" t="b">
        <v>1</v>
      </c>
      <c r="H20438" s="6" t="s">
        <v>42</v>
      </c>
      <c r="I20438" s="1">
        <v>44994.338020833333</v>
      </c>
      <c r="J20438" s="2">
        <v>44994</v>
      </c>
      <c r="K20438">
        <v>3</v>
      </c>
      <c r="L20438" t="b">
        <v>0</v>
      </c>
      <c r="M20438" t="b">
        <v>0</v>
      </c>
      <c r="N20438" s="6" t="s">
        <v>30</v>
      </c>
      <c r="O20438" s="6" t="s">
        <v>51</v>
      </c>
      <c r="Q20438">
        <v>75.474999999999994</v>
      </c>
      <c r="R20438">
        <v>156988</v>
      </c>
      <c r="S20438" s="6" t="s">
        <v>30737</v>
      </c>
      <c r="T20438" s="6" t="s">
        <v>30738</v>
      </c>
    </row>
    <row r="20439" spans="1:20" x14ac:dyDescent="0.25">
      <c r="A20439">
        <v>20437</v>
      </c>
      <c r="B20439" s="6" t="s">
        <v>25</v>
      </c>
      <c r="C20439" s="6" t="s">
        <v>30739</v>
      </c>
      <c r="D20439" s="6" t="s">
        <v>58</v>
      </c>
      <c r="E20439" s="6" t="s">
        <v>72</v>
      </c>
      <c r="F20439" s="6" t="s">
        <v>20</v>
      </c>
      <c r="G20439" t="b">
        <v>1</v>
      </c>
      <c r="H20439" s="6" t="s">
        <v>36</v>
      </c>
      <c r="I20439" s="1">
        <v>45159.755787037036</v>
      </c>
      <c r="J20439" s="2">
        <v>45159</v>
      </c>
      <c r="K20439">
        <v>8</v>
      </c>
      <c r="L20439" t="b">
        <v>1</v>
      </c>
      <c r="M20439" t="b">
        <v>0</v>
      </c>
      <c r="N20439" s="6" t="s">
        <v>30</v>
      </c>
      <c r="O20439" s="6" t="s">
        <v>22</v>
      </c>
      <c r="P20439">
        <v>185000</v>
      </c>
      <c r="S20439" s="6" t="s">
        <v>30740</v>
      </c>
      <c r="T20439" s="6" t="s">
        <v>30741</v>
      </c>
    </row>
    <row r="20440" spans="1:20" x14ac:dyDescent="0.25">
      <c r="A20440">
        <v>20438</v>
      </c>
      <c r="B20440" s="6" t="s">
        <v>45</v>
      </c>
      <c r="C20440" s="6" t="s">
        <v>3808</v>
      </c>
      <c r="D20440" s="6" t="s">
        <v>246</v>
      </c>
      <c r="E20440" s="6" t="s">
        <v>101</v>
      </c>
      <c r="F20440" s="6" t="s">
        <v>20</v>
      </c>
      <c r="G20440" t="b">
        <v>0</v>
      </c>
      <c r="H20440" s="6" t="s">
        <v>29</v>
      </c>
      <c r="I20440" s="1">
        <v>45022.415046296293</v>
      </c>
      <c r="J20440" s="2">
        <v>45022</v>
      </c>
      <c r="K20440">
        <v>4</v>
      </c>
      <c r="L20440" t="b">
        <v>0</v>
      </c>
      <c r="M20440" t="b">
        <v>1</v>
      </c>
      <c r="N20440" s="6" t="s">
        <v>30</v>
      </c>
      <c r="O20440" s="6" t="s">
        <v>22</v>
      </c>
      <c r="P20440">
        <v>115000</v>
      </c>
      <c r="S20440" s="6" t="s">
        <v>3760</v>
      </c>
      <c r="T20440" s="6" t="s">
        <v>3810</v>
      </c>
    </row>
    <row r="20441" spans="1:20" x14ac:dyDescent="0.25">
      <c r="A20441">
        <v>20439</v>
      </c>
      <c r="B20441" s="6" t="s">
        <v>89</v>
      </c>
      <c r="C20441" s="6" t="s">
        <v>30742</v>
      </c>
      <c r="D20441" s="6" t="s">
        <v>2505</v>
      </c>
      <c r="E20441" s="6" t="s">
        <v>41</v>
      </c>
      <c r="F20441" s="6" t="s">
        <v>20</v>
      </c>
      <c r="G20441" t="b">
        <v>0</v>
      </c>
      <c r="H20441" s="6" t="s">
        <v>2505</v>
      </c>
      <c r="I20441" s="1">
        <v>44953.192060185182</v>
      </c>
      <c r="J20441" s="2">
        <v>44953</v>
      </c>
      <c r="K20441">
        <v>1</v>
      </c>
      <c r="L20441" t="b">
        <v>0</v>
      </c>
      <c r="M20441" t="b">
        <v>0</v>
      </c>
      <c r="N20441" s="6" t="s">
        <v>2505</v>
      </c>
      <c r="O20441" s="6" t="s">
        <v>22</v>
      </c>
      <c r="P20441">
        <v>165000</v>
      </c>
      <c r="S20441" s="6" t="s">
        <v>30743</v>
      </c>
      <c r="T20441" s="6" t="s">
        <v>30744</v>
      </c>
    </row>
    <row r="20442" spans="1:20" x14ac:dyDescent="0.25">
      <c r="A20442">
        <v>20440</v>
      </c>
      <c r="B20442" s="6" t="s">
        <v>439</v>
      </c>
      <c r="C20442" s="6" t="s">
        <v>30745</v>
      </c>
      <c r="D20442" s="6" t="s">
        <v>26336</v>
      </c>
      <c r="E20442" s="6" t="s">
        <v>101</v>
      </c>
      <c r="F20442" s="6" t="s">
        <v>20</v>
      </c>
      <c r="G20442" t="b">
        <v>0</v>
      </c>
      <c r="H20442" s="6" t="s">
        <v>5403</v>
      </c>
      <c r="I20442" s="1">
        <v>45063.5080787037</v>
      </c>
      <c r="J20442" s="2">
        <v>45063</v>
      </c>
      <c r="K20442">
        <v>5</v>
      </c>
      <c r="L20442" t="b">
        <v>0</v>
      </c>
      <c r="M20442" t="b">
        <v>0</v>
      </c>
      <c r="N20442" s="6" t="s">
        <v>5403</v>
      </c>
      <c r="O20442" s="6" t="s">
        <v>22</v>
      </c>
      <c r="P20442">
        <v>90000</v>
      </c>
      <c r="S20442" s="6" t="s">
        <v>686</v>
      </c>
      <c r="T20442" s="6" t="s">
        <v>30746</v>
      </c>
    </row>
    <row r="20443" spans="1:20" x14ac:dyDescent="0.25">
      <c r="A20443">
        <v>20441</v>
      </c>
      <c r="B20443" s="6" t="s">
        <v>33</v>
      </c>
      <c r="C20443" s="6" t="s">
        <v>30747</v>
      </c>
      <c r="D20443" s="6" t="s">
        <v>2152</v>
      </c>
      <c r="E20443" s="6" t="s">
        <v>41</v>
      </c>
      <c r="F20443" s="6" t="s">
        <v>20</v>
      </c>
      <c r="G20443" t="b">
        <v>0</v>
      </c>
      <c r="H20443" s="6" t="s">
        <v>2153</v>
      </c>
      <c r="I20443" s="1">
        <v>45239.30327546296</v>
      </c>
      <c r="J20443" s="2">
        <v>45239</v>
      </c>
      <c r="K20443">
        <v>11</v>
      </c>
      <c r="L20443" t="b">
        <v>1</v>
      </c>
      <c r="M20443" t="b">
        <v>0</v>
      </c>
      <c r="N20443" s="6" t="s">
        <v>2153</v>
      </c>
      <c r="O20443" s="6" t="s">
        <v>22</v>
      </c>
      <c r="P20443">
        <v>119400</v>
      </c>
      <c r="S20443" s="6" t="s">
        <v>6062</v>
      </c>
      <c r="T20443" s="6" t="s">
        <v>11392</v>
      </c>
    </row>
    <row r="20444" spans="1:20" x14ac:dyDescent="0.25">
      <c r="A20444">
        <v>20442</v>
      </c>
      <c r="B20444" s="6" t="s">
        <v>89</v>
      </c>
      <c r="C20444" s="6" t="s">
        <v>29312</v>
      </c>
      <c r="D20444" s="6" t="s">
        <v>2829</v>
      </c>
      <c r="E20444" s="6" t="s">
        <v>28</v>
      </c>
      <c r="F20444" s="6" t="s">
        <v>20</v>
      </c>
      <c r="G20444" t="b">
        <v>0</v>
      </c>
      <c r="H20444" s="6" t="s">
        <v>36</v>
      </c>
      <c r="I20444" s="1">
        <v>45078.6252662037</v>
      </c>
      <c r="J20444" s="2">
        <v>45078</v>
      </c>
      <c r="K20444">
        <v>6</v>
      </c>
      <c r="L20444" t="b">
        <v>0</v>
      </c>
      <c r="M20444" t="b">
        <v>1</v>
      </c>
      <c r="N20444" s="6" t="s">
        <v>30</v>
      </c>
      <c r="O20444" s="6" t="s">
        <v>22</v>
      </c>
      <c r="P20444">
        <v>95700</v>
      </c>
      <c r="S20444" s="6" t="s">
        <v>402</v>
      </c>
      <c r="T20444" s="6" t="s">
        <v>30748</v>
      </c>
    </row>
    <row r="20445" spans="1:20" x14ac:dyDescent="0.25">
      <c r="A20445">
        <v>20443</v>
      </c>
      <c r="B20445" s="6" t="s">
        <v>89</v>
      </c>
      <c r="C20445" s="6" t="s">
        <v>89</v>
      </c>
      <c r="D20445" s="6" t="s">
        <v>30749</v>
      </c>
      <c r="E20445" s="6" t="s">
        <v>28</v>
      </c>
      <c r="F20445" s="6" t="s">
        <v>20</v>
      </c>
      <c r="G20445" t="b">
        <v>0</v>
      </c>
      <c r="H20445" s="6" t="s">
        <v>29</v>
      </c>
      <c r="I20445" s="1">
        <v>45210.690810185188</v>
      </c>
      <c r="J20445" s="2">
        <v>45210</v>
      </c>
      <c r="K20445">
        <v>10</v>
      </c>
      <c r="L20445" t="b">
        <v>1</v>
      </c>
      <c r="M20445" t="b">
        <v>1</v>
      </c>
      <c r="N20445" s="6" t="s">
        <v>30</v>
      </c>
      <c r="O20445" s="6" t="s">
        <v>22</v>
      </c>
      <c r="P20445">
        <v>60000</v>
      </c>
      <c r="S20445" s="6" t="s">
        <v>30750</v>
      </c>
      <c r="T20445" s="6" t="s">
        <v>30751</v>
      </c>
    </row>
    <row r="20446" spans="1:20" x14ac:dyDescent="0.25">
      <c r="A20446">
        <v>20444</v>
      </c>
      <c r="B20446" s="6" t="s">
        <v>89</v>
      </c>
      <c r="C20446" s="6" t="s">
        <v>30752</v>
      </c>
      <c r="D20446" s="6" t="s">
        <v>1182</v>
      </c>
      <c r="E20446" s="6" t="s">
        <v>48</v>
      </c>
      <c r="F20446" s="6" t="s">
        <v>219</v>
      </c>
      <c r="G20446" t="b">
        <v>0</v>
      </c>
      <c r="H20446" s="6" t="s">
        <v>36</v>
      </c>
      <c r="I20446" s="1">
        <v>45133.958472222221</v>
      </c>
      <c r="J20446" s="2">
        <v>45133</v>
      </c>
      <c r="K20446">
        <v>7</v>
      </c>
      <c r="L20446" t="b">
        <v>1</v>
      </c>
      <c r="M20446" t="b">
        <v>0</v>
      </c>
      <c r="N20446" s="6" t="s">
        <v>30</v>
      </c>
      <c r="O20446" s="6" t="s">
        <v>51</v>
      </c>
      <c r="Q20446">
        <v>21.5</v>
      </c>
      <c r="R20446">
        <v>44720</v>
      </c>
      <c r="S20446" s="6" t="s">
        <v>282</v>
      </c>
      <c r="T20446" s="6" t="s">
        <v>4453</v>
      </c>
    </row>
    <row r="20447" spans="1:20" x14ac:dyDescent="0.25">
      <c r="A20447">
        <v>20445</v>
      </c>
      <c r="B20447" s="6" t="s">
        <v>89</v>
      </c>
      <c r="C20447" s="6" t="s">
        <v>644</v>
      </c>
      <c r="D20447" s="6" t="s">
        <v>9635</v>
      </c>
      <c r="E20447" s="6" t="s">
        <v>72</v>
      </c>
      <c r="F20447" s="6" t="s">
        <v>20</v>
      </c>
      <c r="G20447" t="b">
        <v>0</v>
      </c>
      <c r="H20447" s="6" t="s">
        <v>29</v>
      </c>
      <c r="I20447" s="1">
        <v>44936.624247685184</v>
      </c>
      <c r="J20447" s="2">
        <v>44936</v>
      </c>
      <c r="K20447">
        <v>1</v>
      </c>
      <c r="L20447" t="b">
        <v>0</v>
      </c>
      <c r="M20447" t="b">
        <v>1</v>
      </c>
      <c r="N20447" s="6" t="s">
        <v>30</v>
      </c>
      <c r="O20447" s="6" t="s">
        <v>22</v>
      </c>
      <c r="P20447">
        <v>47275.5</v>
      </c>
      <c r="S20447" s="6" t="s">
        <v>30753</v>
      </c>
      <c r="T20447" s="6" t="s">
        <v>5721</v>
      </c>
    </row>
    <row r="20448" spans="1:20" x14ac:dyDescent="0.25">
      <c r="A20448">
        <v>20446</v>
      </c>
      <c r="B20448" s="6" t="s">
        <v>45</v>
      </c>
      <c r="C20448" s="6" t="s">
        <v>756</v>
      </c>
      <c r="D20448" s="6" t="s">
        <v>515</v>
      </c>
      <c r="E20448" s="6" t="s">
        <v>4634</v>
      </c>
      <c r="F20448" s="6" t="s">
        <v>20</v>
      </c>
      <c r="G20448" t="b">
        <v>0</v>
      </c>
      <c r="H20448" s="6" t="s">
        <v>67</v>
      </c>
      <c r="I20448" s="1">
        <v>44968.002812500003</v>
      </c>
      <c r="J20448" s="2">
        <v>44968</v>
      </c>
      <c r="K20448">
        <v>2</v>
      </c>
      <c r="L20448" t="b">
        <v>0</v>
      </c>
      <c r="M20448" t="b">
        <v>0</v>
      </c>
      <c r="N20448" s="6" t="s">
        <v>30</v>
      </c>
      <c r="O20448" s="6" t="s">
        <v>22</v>
      </c>
      <c r="P20448">
        <v>124400</v>
      </c>
      <c r="S20448" s="6" t="s">
        <v>1243</v>
      </c>
      <c r="T20448" s="6" t="s">
        <v>2867</v>
      </c>
    </row>
    <row r="20449" spans="1:20" x14ac:dyDescent="0.25">
      <c r="A20449">
        <v>20447</v>
      </c>
      <c r="B20449" s="6" t="s">
        <v>16</v>
      </c>
      <c r="C20449" s="6" t="s">
        <v>25101</v>
      </c>
      <c r="D20449" s="6" t="s">
        <v>30754</v>
      </c>
      <c r="E20449" s="6" t="s">
        <v>442</v>
      </c>
      <c r="F20449" s="6" t="s">
        <v>20</v>
      </c>
      <c r="G20449" t="b">
        <v>0</v>
      </c>
      <c r="H20449" s="6" t="s">
        <v>29</v>
      </c>
      <c r="I20449" s="1">
        <v>45187.987060185187</v>
      </c>
      <c r="J20449" s="2">
        <v>45187</v>
      </c>
      <c r="K20449">
        <v>9</v>
      </c>
      <c r="L20449" t="b">
        <v>0</v>
      </c>
      <c r="M20449" t="b">
        <v>0</v>
      </c>
      <c r="N20449" s="6" t="s">
        <v>30</v>
      </c>
      <c r="O20449" s="6" t="s">
        <v>22</v>
      </c>
      <c r="P20449">
        <v>97000</v>
      </c>
      <c r="S20449" s="6" t="s">
        <v>30755</v>
      </c>
      <c r="T20449" s="6" t="s">
        <v>30756</v>
      </c>
    </row>
    <row r="20450" spans="1:20" x14ac:dyDescent="0.25">
      <c r="A20450">
        <v>20448</v>
      </c>
      <c r="B20450" s="6" t="s">
        <v>33</v>
      </c>
      <c r="C20450" s="6" t="s">
        <v>30757</v>
      </c>
      <c r="D20450" s="6" t="s">
        <v>16819</v>
      </c>
      <c r="E20450" s="6" t="s">
        <v>101</v>
      </c>
      <c r="F20450" s="6" t="s">
        <v>20</v>
      </c>
      <c r="G20450" t="b">
        <v>0</v>
      </c>
      <c r="H20450" s="6" t="s">
        <v>94</v>
      </c>
      <c r="I20450" s="1">
        <v>45106.376944444448</v>
      </c>
      <c r="J20450" s="2">
        <v>45106</v>
      </c>
      <c r="K20450">
        <v>6</v>
      </c>
      <c r="L20450" t="b">
        <v>0</v>
      </c>
      <c r="M20450" t="b">
        <v>0</v>
      </c>
      <c r="N20450" s="6" t="s">
        <v>30</v>
      </c>
      <c r="O20450" s="6" t="s">
        <v>22</v>
      </c>
      <c r="P20450">
        <v>115000</v>
      </c>
      <c r="S20450" s="6" t="s">
        <v>30758</v>
      </c>
      <c r="T20450" s="6" t="s">
        <v>30759</v>
      </c>
    </row>
    <row r="20451" spans="1:20" x14ac:dyDescent="0.25">
      <c r="A20451">
        <v>20449</v>
      </c>
      <c r="B20451" s="6" t="s">
        <v>185</v>
      </c>
      <c r="C20451" s="6" t="s">
        <v>30760</v>
      </c>
      <c r="D20451" s="6" t="s">
        <v>12089</v>
      </c>
      <c r="E20451" s="6" t="s">
        <v>19</v>
      </c>
      <c r="F20451" s="6" t="s">
        <v>93</v>
      </c>
      <c r="G20451" t="b">
        <v>0</v>
      </c>
      <c r="H20451" s="6" t="s">
        <v>36</v>
      </c>
      <c r="I20451" s="1">
        <v>45061.751400462963</v>
      </c>
      <c r="J20451" s="2">
        <v>45061</v>
      </c>
      <c r="K20451">
        <v>5</v>
      </c>
      <c r="L20451" t="b">
        <v>0</v>
      </c>
      <c r="M20451" t="b">
        <v>0</v>
      </c>
      <c r="N20451" s="6" t="s">
        <v>30</v>
      </c>
      <c r="O20451" s="6" t="s">
        <v>51</v>
      </c>
      <c r="Q20451">
        <v>47.5</v>
      </c>
      <c r="R20451">
        <v>98800</v>
      </c>
      <c r="S20451" s="6" t="s">
        <v>2319</v>
      </c>
      <c r="T20451" s="6" t="s">
        <v>5181</v>
      </c>
    </row>
    <row r="20452" spans="1:20" x14ac:dyDescent="0.25">
      <c r="A20452">
        <v>20450</v>
      </c>
      <c r="B20452" s="6" t="s">
        <v>308</v>
      </c>
      <c r="C20452" s="6" t="s">
        <v>5296</v>
      </c>
      <c r="D20452" s="6" t="s">
        <v>58</v>
      </c>
      <c r="E20452" s="6" t="s">
        <v>19</v>
      </c>
      <c r="F20452" s="6" t="s">
        <v>20</v>
      </c>
      <c r="G20452" t="b">
        <v>1</v>
      </c>
      <c r="H20452" s="6" t="s">
        <v>94</v>
      </c>
      <c r="I20452" s="1">
        <v>45132.335370370369</v>
      </c>
      <c r="J20452" s="2">
        <v>45132</v>
      </c>
      <c r="K20452">
        <v>7</v>
      </c>
      <c r="L20452" t="b">
        <v>0</v>
      </c>
      <c r="M20452" t="b">
        <v>0</v>
      </c>
      <c r="N20452" s="6" t="s">
        <v>30</v>
      </c>
      <c r="O20452" s="6" t="s">
        <v>22</v>
      </c>
      <c r="P20452">
        <v>75795</v>
      </c>
      <c r="S20452" s="6" t="s">
        <v>30761</v>
      </c>
      <c r="T20452" s="6" t="s">
        <v>30762</v>
      </c>
    </row>
    <row r="20453" spans="1:20" x14ac:dyDescent="0.25">
      <c r="A20453">
        <v>20451</v>
      </c>
      <c r="B20453" s="6" t="s">
        <v>25</v>
      </c>
      <c r="C20453" s="6" t="s">
        <v>30763</v>
      </c>
      <c r="D20453" s="6" t="s">
        <v>2504</v>
      </c>
      <c r="E20453" s="6" t="s">
        <v>41</v>
      </c>
      <c r="F20453" s="6" t="s">
        <v>20</v>
      </c>
      <c r="G20453" t="b">
        <v>0</v>
      </c>
      <c r="H20453" s="6" t="s">
        <v>2505</v>
      </c>
      <c r="I20453" s="1">
        <v>45031.367719907408</v>
      </c>
      <c r="J20453" s="2">
        <v>45031</v>
      </c>
      <c r="K20453">
        <v>4</v>
      </c>
      <c r="L20453" t="b">
        <v>1</v>
      </c>
      <c r="M20453" t="b">
        <v>0</v>
      </c>
      <c r="N20453" s="6" t="s">
        <v>2505</v>
      </c>
      <c r="O20453" s="6" t="s">
        <v>22</v>
      </c>
      <c r="P20453">
        <v>163782</v>
      </c>
      <c r="S20453" s="6" t="s">
        <v>379</v>
      </c>
      <c r="T20453" s="6" t="s">
        <v>10251</v>
      </c>
    </row>
    <row r="20454" spans="1:20" x14ac:dyDescent="0.25">
      <c r="A20454">
        <v>20452</v>
      </c>
      <c r="B20454" s="6" t="s">
        <v>45</v>
      </c>
      <c r="C20454" s="6" t="s">
        <v>290</v>
      </c>
      <c r="D20454" s="6" t="s">
        <v>58</v>
      </c>
      <c r="E20454" s="6" t="s">
        <v>19</v>
      </c>
      <c r="F20454" s="6" t="s">
        <v>20</v>
      </c>
      <c r="G20454" t="b">
        <v>1</v>
      </c>
      <c r="H20454" s="6" t="s">
        <v>50</v>
      </c>
      <c r="I20454" s="1">
        <v>44987.090127314812</v>
      </c>
      <c r="J20454" s="2">
        <v>44987</v>
      </c>
      <c r="K20454">
        <v>3</v>
      </c>
      <c r="L20454" t="b">
        <v>0</v>
      </c>
      <c r="M20454" t="b">
        <v>1</v>
      </c>
      <c r="N20454" s="6" t="s">
        <v>30</v>
      </c>
      <c r="O20454" s="6" t="s">
        <v>22</v>
      </c>
      <c r="P20454">
        <v>195000</v>
      </c>
      <c r="S20454" s="6" t="s">
        <v>13718</v>
      </c>
      <c r="T20454" s="6"/>
    </row>
    <row r="20455" spans="1:20" x14ac:dyDescent="0.25">
      <c r="A20455">
        <v>20453</v>
      </c>
      <c r="B20455" s="6" t="s">
        <v>89</v>
      </c>
      <c r="C20455" s="6" t="s">
        <v>10927</v>
      </c>
      <c r="D20455" s="6" t="s">
        <v>30764</v>
      </c>
      <c r="E20455" s="6" t="s">
        <v>28</v>
      </c>
      <c r="F20455" s="6" t="s">
        <v>93</v>
      </c>
      <c r="G20455" t="b">
        <v>0</v>
      </c>
      <c r="H20455" s="6" t="s">
        <v>36</v>
      </c>
      <c r="I20455" s="1">
        <v>45083.333541666667</v>
      </c>
      <c r="J20455" s="2">
        <v>45083</v>
      </c>
      <c r="K20455">
        <v>6</v>
      </c>
      <c r="L20455" t="b">
        <v>0</v>
      </c>
      <c r="M20455" t="b">
        <v>0</v>
      </c>
      <c r="N20455" s="6" t="s">
        <v>30</v>
      </c>
      <c r="O20455" s="6" t="s">
        <v>51</v>
      </c>
      <c r="Q20455">
        <v>65</v>
      </c>
      <c r="R20455">
        <v>135200</v>
      </c>
      <c r="S20455" s="6" t="s">
        <v>4314</v>
      </c>
      <c r="T20455" s="6" t="s">
        <v>478</v>
      </c>
    </row>
    <row r="20456" spans="1:20" x14ac:dyDescent="0.25">
      <c r="A20456">
        <v>20454</v>
      </c>
      <c r="B20456" s="6" t="s">
        <v>45</v>
      </c>
      <c r="C20456" s="6" t="s">
        <v>6136</v>
      </c>
      <c r="D20456" s="6" t="s">
        <v>1537</v>
      </c>
      <c r="E20456" s="6" t="s">
        <v>191</v>
      </c>
      <c r="F20456" s="6" t="s">
        <v>20</v>
      </c>
      <c r="G20456" t="b">
        <v>0</v>
      </c>
      <c r="H20456" s="6" t="s">
        <v>50</v>
      </c>
      <c r="I20456" s="1">
        <v>45159.337812500002</v>
      </c>
      <c r="J20456" s="2">
        <v>45159</v>
      </c>
      <c r="K20456">
        <v>8</v>
      </c>
      <c r="L20456" t="b">
        <v>0</v>
      </c>
      <c r="M20456" t="b">
        <v>1</v>
      </c>
      <c r="N20456" s="6" t="s">
        <v>30</v>
      </c>
      <c r="O20456" s="6" t="s">
        <v>22</v>
      </c>
      <c r="P20456">
        <v>122550</v>
      </c>
      <c r="S20456" s="6" t="s">
        <v>243</v>
      </c>
      <c r="T20456" s="6"/>
    </row>
    <row r="20457" spans="1:20" x14ac:dyDescent="0.25">
      <c r="A20457">
        <v>20455</v>
      </c>
      <c r="B20457" s="6" t="s">
        <v>16</v>
      </c>
      <c r="C20457" s="6" t="s">
        <v>30765</v>
      </c>
      <c r="D20457" s="6" t="s">
        <v>476</v>
      </c>
      <c r="E20457" s="6" t="s">
        <v>4157</v>
      </c>
      <c r="F20457" s="6" t="s">
        <v>20</v>
      </c>
      <c r="G20457" t="b">
        <v>0</v>
      </c>
      <c r="H20457" s="6" t="s">
        <v>29</v>
      </c>
      <c r="I20457" s="1">
        <v>45061.018460648149</v>
      </c>
      <c r="J20457" s="2">
        <v>45061</v>
      </c>
      <c r="K20457">
        <v>5</v>
      </c>
      <c r="L20457" t="b">
        <v>0</v>
      </c>
      <c r="M20457" t="b">
        <v>0</v>
      </c>
      <c r="N20457" s="6" t="s">
        <v>30</v>
      </c>
      <c r="O20457" s="6" t="s">
        <v>51</v>
      </c>
      <c r="Q20457">
        <v>24</v>
      </c>
      <c r="R20457">
        <v>49920</v>
      </c>
      <c r="S20457" s="6" t="s">
        <v>481</v>
      </c>
      <c r="T20457" s="6" t="s">
        <v>30766</v>
      </c>
    </row>
    <row r="20458" spans="1:20" x14ac:dyDescent="0.25">
      <c r="A20458">
        <v>20456</v>
      </c>
      <c r="B20458" s="6" t="s">
        <v>45</v>
      </c>
      <c r="C20458" s="6" t="s">
        <v>30767</v>
      </c>
      <c r="D20458" s="6" t="s">
        <v>2177</v>
      </c>
      <c r="E20458" s="6" t="s">
        <v>101</v>
      </c>
      <c r="F20458" s="6" t="s">
        <v>20</v>
      </c>
      <c r="G20458" t="b">
        <v>0</v>
      </c>
      <c r="H20458" s="6" t="s">
        <v>42</v>
      </c>
      <c r="I20458" s="1">
        <v>45119.503321759257</v>
      </c>
      <c r="J20458" s="2">
        <v>45119</v>
      </c>
      <c r="K20458">
        <v>7</v>
      </c>
      <c r="L20458" t="b">
        <v>0</v>
      </c>
      <c r="M20458" t="b">
        <v>1</v>
      </c>
      <c r="N20458" s="6" t="s">
        <v>30</v>
      </c>
      <c r="O20458" s="6" t="s">
        <v>22</v>
      </c>
      <c r="P20458">
        <v>350000</v>
      </c>
      <c r="S20458" s="6" t="s">
        <v>1104</v>
      </c>
      <c r="T20458" s="6" t="s">
        <v>22328</v>
      </c>
    </row>
    <row r="20459" spans="1:20" x14ac:dyDescent="0.25">
      <c r="A20459">
        <v>20457</v>
      </c>
      <c r="B20459" s="6" t="s">
        <v>89</v>
      </c>
      <c r="C20459" s="6" t="s">
        <v>30768</v>
      </c>
      <c r="D20459" s="6" t="s">
        <v>58</v>
      </c>
      <c r="E20459" s="6" t="s">
        <v>28</v>
      </c>
      <c r="F20459" s="6"/>
      <c r="G20459" t="b">
        <v>1</v>
      </c>
      <c r="H20459" s="6" t="s">
        <v>42</v>
      </c>
      <c r="I20459" s="1">
        <v>45037.959930555553</v>
      </c>
      <c r="J20459" s="2">
        <v>45037</v>
      </c>
      <c r="K20459">
        <v>4</v>
      </c>
      <c r="L20459" t="b">
        <v>0</v>
      </c>
      <c r="M20459" t="b">
        <v>1</v>
      </c>
      <c r="N20459" s="6" t="s">
        <v>30</v>
      </c>
      <c r="O20459" s="6" t="s">
        <v>51</v>
      </c>
      <c r="Q20459">
        <v>62.44</v>
      </c>
      <c r="R20459">
        <v>129875.2</v>
      </c>
      <c r="S20459" s="6" t="s">
        <v>30769</v>
      </c>
      <c r="T20459" s="6" t="s">
        <v>3137</v>
      </c>
    </row>
    <row r="20460" spans="1:20" x14ac:dyDescent="0.25">
      <c r="A20460">
        <v>20458</v>
      </c>
      <c r="B20460" s="6" t="s">
        <v>45</v>
      </c>
      <c r="C20460" s="6" t="s">
        <v>30770</v>
      </c>
      <c r="D20460" s="6" t="s">
        <v>897</v>
      </c>
      <c r="E20460" s="6" t="s">
        <v>101</v>
      </c>
      <c r="F20460" s="6" t="s">
        <v>20</v>
      </c>
      <c r="G20460" t="b">
        <v>0</v>
      </c>
      <c r="H20460" s="6" t="s">
        <v>67</v>
      </c>
      <c r="I20460" s="1">
        <v>45055.297627314816</v>
      </c>
      <c r="J20460" s="2">
        <v>45055</v>
      </c>
      <c r="K20460">
        <v>5</v>
      </c>
      <c r="L20460" t="b">
        <v>0</v>
      </c>
      <c r="M20460" t="b">
        <v>1</v>
      </c>
      <c r="N20460" s="6" t="s">
        <v>30</v>
      </c>
      <c r="O20460" s="6" t="s">
        <v>22</v>
      </c>
      <c r="P20460">
        <v>90000</v>
      </c>
      <c r="S20460" s="6" t="s">
        <v>14834</v>
      </c>
      <c r="T20460" s="6" t="s">
        <v>14835</v>
      </c>
    </row>
    <row r="20461" spans="1:20" x14ac:dyDescent="0.25">
      <c r="A20461">
        <v>20459</v>
      </c>
      <c r="B20461" s="6" t="s">
        <v>25</v>
      </c>
      <c r="C20461" s="6" t="s">
        <v>450</v>
      </c>
      <c r="D20461" s="6" t="s">
        <v>30</v>
      </c>
      <c r="E20461" s="6" t="s">
        <v>41</v>
      </c>
      <c r="F20461" s="6" t="s">
        <v>20</v>
      </c>
      <c r="G20461" t="b">
        <v>0</v>
      </c>
      <c r="H20461" s="6" t="s">
        <v>21</v>
      </c>
      <c r="I20461" s="1">
        <v>45275.595856481479</v>
      </c>
      <c r="J20461" s="2">
        <v>45275</v>
      </c>
      <c r="K20461">
        <v>12</v>
      </c>
      <c r="L20461" t="b">
        <v>0</v>
      </c>
      <c r="M20461" t="b">
        <v>1</v>
      </c>
      <c r="N20461" s="6" t="s">
        <v>21</v>
      </c>
      <c r="O20461" s="6" t="s">
        <v>22</v>
      </c>
      <c r="P20461">
        <v>155000</v>
      </c>
      <c r="S20461" s="6" t="s">
        <v>30771</v>
      </c>
      <c r="T20461" s="6" t="s">
        <v>30772</v>
      </c>
    </row>
    <row r="20462" spans="1:20" x14ac:dyDescent="0.25">
      <c r="A20462">
        <v>20460</v>
      </c>
      <c r="B20462" s="6" t="s">
        <v>89</v>
      </c>
      <c r="C20462" s="6" t="s">
        <v>10733</v>
      </c>
      <c r="D20462" s="6" t="s">
        <v>172</v>
      </c>
      <c r="E20462" s="6" t="s">
        <v>3533</v>
      </c>
      <c r="F20462" s="6" t="s">
        <v>20</v>
      </c>
      <c r="G20462" t="b">
        <v>0</v>
      </c>
      <c r="H20462" s="6" t="s">
        <v>67</v>
      </c>
      <c r="I20462" s="1">
        <v>45273.375706018516</v>
      </c>
      <c r="J20462" s="2">
        <v>45273</v>
      </c>
      <c r="K20462">
        <v>12</v>
      </c>
      <c r="L20462" t="b">
        <v>0</v>
      </c>
      <c r="M20462" t="b">
        <v>1</v>
      </c>
      <c r="N20462" s="6" t="s">
        <v>30</v>
      </c>
      <c r="O20462" s="6" t="s">
        <v>51</v>
      </c>
      <c r="Q20462">
        <v>29</v>
      </c>
      <c r="R20462">
        <v>60320</v>
      </c>
      <c r="S20462" s="6" t="s">
        <v>4810</v>
      </c>
      <c r="T20462" s="6" t="s">
        <v>8612</v>
      </c>
    </row>
    <row r="20463" spans="1:20" x14ac:dyDescent="0.25">
      <c r="A20463">
        <v>20461</v>
      </c>
      <c r="B20463" s="6" t="s">
        <v>45</v>
      </c>
      <c r="C20463" s="6" t="s">
        <v>30773</v>
      </c>
      <c r="D20463" s="6" t="s">
        <v>157</v>
      </c>
      <c r="E20463" s="6" t="s">
        <v>101</v>
      </c>
      <c r="F20463" s="6" t="s">
        <v>20</v>
      </c>
      <c r="G20463" t="b">
        <v>0</v>
      </c>
      <c r="H20463" s="6" t="s">
        <v>36</v>
      </c>
      <c r="I20463" s="1">
        <v>45129.334710648145</v>
      </c>
      <c r="J20463" s="2">
        <v>45129</v>
      </c>
      <c r="K20463">
        <v>7</v>
      </c>
      <c r="L20463" t="b">
        <v>0</v>
      </c>
      <c r="M20463" t="b">
        <v>1</v>
      </c>
      <c r="N20463" s="6" t="s">
        <v>30</v>
      </c>
      <c r="O20463" s="6" t="s">
        <v>22</v>
      </c>
      <c r="P20463">
        <v>200000</v>
      </c>
      <c r="S20463" s="6" t="s">
        <v>912</v>
      </c>
      <c r="T20463" s="6" t="s">
        <v>23583</v>
      </c>
    </row>
    <row r="20464" spans="1:20" x14ac:dyDescent="0.25">
      <c r="A20464">
        <v>20462</v>
      </c>
      <c r="B20464" s="6" t="s">
        <v>33</v>
      </c>
      <c r="C20464" s="6" t="s">
        <v>30774</v>
      </c>
      <c r="D20464" s="6" t="s">
        <v>30775</v>
      </c>
      <c r="E20464" s="6" t="s">
        <v>28</v>
      </c>
      <c r="F20464" s="6" t="s">
        <v>20</v>
      </c>
      <c r="G20464" t="b">
        <v>0</v>
      </c>
      <c r="H20464" s="6" t="s">
        <v>67</v>
      </c>
      <c r="I20464" s="1">
        <v>45261.833506944444</v>
      </c>
      <c r="J20464" s="2">
        <v>45261</v>
      </c>
      <c r="K20464">
        <v>12</v>
      </c>
      <c r="L20464" t="b">
        <v>0</v>
      </c>
      <c r="M20464" t="b">
        <v>1</v>
      </c>
      <c r="N20464" s="6" t="s">
        <v>30</v>
      </c>
      <c r="O20464" s="6" t="s">
        <v>22</v>
      </c>
      <c r="P20464">
        <v>87500</v>
      </c>
      <c r="S20464" s="6" t="s">
        <v>30776</v>
      </c>
      <c r="T20464" s="6" t="s">
        <v>30777</v>
      </c>
    </row>
    <row r="20465" spans="1:20" x14ac:dyDescent="0.25">
      <c r="A20465">
        <v>20463</v>
      </c>
      <c r="B20465" s="6" t="s">
        <v>45</v>
      </c>
      <c r="C20465" s="6" t="s">
        <v>30778</v>
      </c>
      <c r="D20465" s="6" t="s">
        <v>1354</v>
      </c>
      <c r="E20465" s="6" t="s">
        <v>1251</v>
      </c>
      <c r="F20465" s="6" t="s">
        <v>20</v>
      </c>
      <c r="G20465" t="b">
        <v>0</v>
      </c>
      <c r="H20465" s="6" t="s">
        <v>29</v>
      </c>
      <c r="I20465" s="1">
        <v>44969.538703703707</v>
      </c>
      <c r="J20465" s="2">
        <v>44969</v>
      </c>
      <c r="K20465">
        <v>2</v>
      </c>
      <c r="L20465" t="b">
        <v>0</v>
      </c>
      <c r="M20465" t="b">
        <v>0</v>
      </c>
      <c r="N20465" s="6" t="s">
        <v>30</v>
      </c>
      <c r="O20465" s="6" t="s">
        <v>22</v>
      </c>
      <c r="P20465">
        <v>154000</v>
      </c>
      <c r="S20465" s="6" t="s">
        <v>1243</v>
      </c>
      <c r="T20465" s="6" t="s">
        <v>30077</v>
      </c>
    </row>
    <row r="20466" spans="1:20" x14ac:dyDescent="0.25">
      <c r="A20466">
        <v>20464</v>
      </c>
      <c r="B20466" s="6" t="s">
        <v>61</v>
      </c>
      <c r="C20466" s="6" t="s">
        <v>30779</v>
      </c>
      <c r="D20466" s="6" t="s">
        <v>30780</v>
      </c>
      <c r="E20466" s="6" t="s">
        <v>101</v>
      </c>
      <c r="F20466" s="6" t="s">
        <v>20</v>
      </c>
      <c r="G20466" t="b">
        <v>0</v>
      </c>
      <c r="H20466" s="6" t="s">
        <v>42</v>
      </c>
      <c r="I20466" s="1">
        <v>45063.307986111111</v>
      </c>
      <c r="J20466" s="2">
        <v>45063</v>
      </c>
      <c r="K20466">
        <v>5</v>
      </c>
      <c r="L20466" t="b">
        <v>0</v>
      </c>
      <c r="M20466" t="b">
        <v>1</v>
      </c>
      <c r="N20466" s="6" t="s">
        <v>30</v>
      </c>
      <c r="O20466" s="6" t="s">
        <v>22</v>
      </c>
      <c r="P20466">
        <v>125000</v>
      </c>
      <c r="S20466" s="6" t="s">
        <v>30781</v>
      </c>
      <c r="T20466" s="6" t="s">
        <v>8822</v>
      </c>
    </row>
    <row r="20467" spans="1:20" x14ac:dyDescent="0.25">
      <c r="A20467">
        <v>20465</v>
      </c>
      <c r="B20467" s="6" t="s">
        <v>25</v>
      </c>
      <c r="C20467" s="6" t="s">
        <v>30782</v>
      </c>
      <c r="D20467" s="6" t="s">
        <v>409</v>
      </c>
      <c r="E20467" s="6" t="s">
        <v>28</v>
      </c>
      <c r="F20467" s="6" t="s">
        <v>93</v>
      </c>
      <c r="G20467" t="b">
        <v>0</v>
      </c>
      <c r="H20467" s="6" t="s">
        <v>50</v>
      </c>
      <c r="I20467" s="1">
        <v>45047.921226851853</v>
      </c>
      <c r="J20467" s="2">
        <v>45047</v>
      </c>
      <c r="K20467">
        <v>5</v>
      </c>
      <c r="L20467" t="b">
        <v>0</v>
      </c>
      <c r="M20467" t="b">
        <v>0</v>
      </c>
      <c r="N20467" s="6" t="s">
        <v>30</v>
      </c>
      <c r="O20467" s="6" t="s">
        <v>51</v>
      </c>
      <c r="Q20467">
        <v>47.5</v>
      </c>
      <c r="R20467">
        <v>98800</v>
      </c>
      <c r="S20467" s="6" t="s">
        <v>30783</v>
      </c>
      <c r="T20467" s="6" t="s">
        <v>30784</v>
      </c>
    </row>
    <row r="20468" spans="1:20" x14ac:dyDescent="0.25">
      <c r="A20468">
        <v>20466</v>
      </c>
      <c r="B20468" s="6" t="s">
        <v>89</v>
      </c>
      <c r="C20468" s="6" t="s">
        <v>30785</v>
      </c>
      <c r="D20468" s="6" t="s">
        <v>546</v>
      </c>
      <c r="E20468" s="6" t="s">
        <v>1251</v>
      </c>
      <c r="F20468" s="6" t="s">
        <v>20</v>
      </c>
      <c r="G20468" t="b">
        <v>0</v>
      </c>
      <c r="H20468" s="6" t="s">
        <v>67</v>
      </c>
      <c r="I20468" s="1">
        <v>45077.417233796295</v>
      </c>
      <c r="J20468" s="2">
        <v>45077</v>
      </c>
      <c r="K20468">
        <v>5</v>
      </c>
      <c r="L20468" t="b">
        <v>0</v>
      </c>
      <c r="M20468" t="b">
        <v>1</v>
      </c>
      <c r="N20468" s="6" t="s">
        <v>30</v>
      </c>
      <c r="O20468" s="6" t="s">
        <v>22</v>
      </c>
      <c r="P20468">
        <v>92550</v>
      </c>
      <c r="S20468" s="6" t="s">
        <v>19187</v>
      </c>
      <c r="T20468" s="6" t="s">
        <v>5721</v>
      </c>
    </row>
    <row r="20469" spans="1:20" x14ac:dyDescent="0.25">
      <c r="A20469">
        <v>20467</v>
      </c>
      <c r="B20469" s="6" t="s">
        <v>45</v>
      </c>
      <c r="C20469" s="6" t="s">
        <v>45</v>
      </c>
      <c r="D20469" s="6" t="s">
        <v>30786</v>
      </c>
      <c r="E20469" s="6" t="s">
        <v>72</v>
      </c>
      <c r="F20469" s="6" t="s">
        <v>20</v>
      </c>
      <c r="G20469" t="b">
        <v>0</v>
      </c>
      <c r="H20469" s="6" t="s">
        <v>36</v>
      </c>
      <c r="I20469" s="1">
        <v>45203.750219907408</v>
      </c>
      <c r="J20469" s="2">
        <v>45203</v>
      </c>
      <c r="K20469">
        <v>10</v>
      </c>
      <c r="L20469" t="b">
        <v>0</v>
      </c>
      <c r="M20469" t="b">
        <v>0</v>
      </c>
      <c r="N20469" s="6" t="s">
        <v>30</v>
      </c>
      <c r="O20469" s="6" t="s">
        <v>22</v>
      </c>
      <c r="P20469">
        <v>150000</v>
      </c>
      <c r="S20469" s="6" t="s">
        <v>14311</v>
      </c>
      <c r="T20469" s="6" t="s">
        <v>30787</v>
      </c>
    </row>
    <row r="20470" spans="1:20" x14ac:dyDescent="0.25">
      <c r="A20470">
        <v>20468</v>
      </c>
      <c r="B20470" s="6" t="s">
        <v>89</v>
      </c>
      <c r="C20470" s="6" t="s">
        <v>2451</v>
      </c>
      <c r="D20470" s="6" t="s">
        <v>820</v>
      </c>
      <c r="E20470" s="6" t="s">
        <v>48</v>
      </c>
      <c r="F20470" s="6" t="s">
        <v>49</v>
      </c>
      <c r="G20470" t="b">
        <v>0</v>
      </c>
      <c r="H20470" s="6" t="s">
        <v>36</v>
      </c>
      <c r="I20470" s="1">
        <v>45222.375104166669</v>
      </c>
      <c r="J20470" s="2">
        <v>45222</v>
      </c>
      <c r="K20470">
        <v>10</v>
      </c>
      <c r="L20470" t="b">
        <v>0</v>
      </c>
      <c r="M20470" t="b">
        <v>1</v>
      </c>
      <c r="N20470" s="6" t="s">
        <v>30</v>
      </c>
      <c r="O20470" s="6" t="s">
        <v>51</v>
      </c>
      <c r="Q20470">
        <v>26.39</v>
      </c>
      <c r="R20470">
        <v>54891.199999999997</v>
      </c>
      <c r="S20470" s="6" t="s">
        <v>3760</v>
      </c>
      <c r="T20470" s="6" t="s">
        <v>23887</v>
      </c>
    </row>
    <row r="20471" spans="1:20" x14ac:dyDescent="0.25">
      <c r="A20471">
        <v>20469</v>
      </c>
      <c r="B20471" s="6" t="s">
        <v>33</v>
      </c>
      <c r="C20471" s="6" t="s">
        <v>30788</v>
      </c>
      <c r="D20471" s="6" t="s">
        <v>76</v>
      </c>
      <c r="E20471" s="6" t="s">
        <v>1432</v>
      </c>
      <c r="F20471" s="6" t="s">
        <v>20</v>
      </c>
      <c r="G20471" t="b">
        <v>0</v>
      </c>
      <c r="H20471" s="6" t="s">
        <v>67</v>
      </c>
      <c r="I20471" s="1">
        <v>45035.958773148152</v>
      </c>
      <c r="J20471" s="2">
        <v>45035</v>
      </c>
      <c r="K20471">
        <v>4</v>
      </c>
      <c r="L20471" t="b">
        <v>1</v>
      </c>
      <c r="M20471" t="b">
        <v>1</v>
      </c>
      <c r="N20471" s="6" t="s">
        <v>30</v>
      </c>
      <c r="O20471" s="6" t="s">
        <v>22</v>
      </c>
      <c r="P20471">
        <v>121500</v>
      </c>
      <c r="S20471" s="6" t="s">
        <v>30789</v>
      </c>
      <c r="T20471" s="6" t="s">
        <v>30790</v>
      </c>
    </row>
    <row r="20472" spans="1:20" x14ac:dyDescent="0.25">
      <c r="A20472">
        <v>20470</v>
      </c>
      <c r="B20472" s="6" t="s">
        <v>25</v>
      </c>
      <c r="C20472" s="6" t="s">
        <v>25</v>
      </c>
      <c r="D20472" s="6" t="s">
        <v>441</v>
      </c>
      <c r="E20472" s="6" t="s">
        <v>101</v>
      </c>
      <c r="F20472" s="6" t="s">
        <v>20</v>
      </c>
      <c r="G20472" t="b">
        <v>0</v>
      </c>
      <c r="H20472" s="6" t="s">
        <v>21</v>
      </c>
      <c r="I20472" s="1">
        <v>45072.528541666667</v>
      </c>
      <c r="J20472" s="2">
        <v>45072</v>
      </c>
      <c r="K20472">
        <v>5</v>
      </c>
      <c r="L20472" t="b">
        <v>0</v>
      </c>
      <c r="M20472" t="b">
        <v>0</v>
      </c>
      <c r="N20472" s="6" t="s">
        <v>21</v>
      </c>
      <c r="O20472" s="6" t="s">
        <v>22</v>
      </c>
      <c r="P20472">
        <v>90000</v>
      </c>
      <c r="S20472" s="6" t="s">
        <v>30791</v>
      </c>
      <c r="T20472" s="6" t="s">
        <v>30792</v>
      </c>
    </row>
    <row r="20473" spans="1:20" x14ac:dyDescent="0.25">
      <c r="A20473">
        <v>20471</v>
      </c>
      <c r="B20473" s="6" t="s">
        <v>16</v>
      </c>
      <c r="C20473" s="6" t="s">
        <v>11913</v>
      </c>
      <c r="D20473" s="6" t="s">
        <v>30</v>
      </c>
      <c r="E20473" s="6" t="s">
        <v>41</v>
      </c>
      <c r="F20473" s="6" t="s">
        <v>20</v>
      </c>
      <c r="G20473" t="b">
        <v>0</v>
      </c>
      <c r="H20473" s="6" t="s">
        <v>42</v>
      </c>
      <c r="I20473" s="1">
        <v>45098.00267361111</v>
      </c>
      <c r="J20473" s="2">
        <v>45098</v>
      </c>
      <c r="K20473">
        <v>6</v>
      </c>
      <c r="L20473" t="b">
        <v>0</v>
      </c>
      <c r="M20473" t="b">
        <v>1</v>
      </c>
      <c r="N20473" s="6" t="s">
        <v>30</v>
      </c>
      <c r="O20473" s="6" t="s">
        <v>22</v>
      </c>
      <c r="P20473">
        <v>194000</v>
      </c>
      <c r="S20473" s="6" t="s">
        <v>3006</v>
      </c>
      <c r="T20473" s="6" t="s">
        <v>11914</v>
      </c>
    </row>
    <row r="20474" spans="1:20" x14ac:dyDescent="0.25">
      <c r="A20474">
        <v>20472</v>
      </c>
      <c r="B20474" s="6" t="s">
        <v>45</v>
      </c>
      <c r="C20474" s="6" t="s">
        <v>8522</v>
      </c>
      <c r="D20474" s="6" t="s">
        <v>2591</v>
      </c>
      <c r="E20474" s="6" t="s">
        <v>41</v>
      </c>
      <c r="F20474" s="6" t="s">
        <v>20</v>
      </c>
      <c r="G20474" t="b">
        <v>0</v>
      </c>
      <c r="H20474" s="6" t="s">
        <v>2591</v>
      </c>
      <c r="I20474" s="1">
        <v>45211.464722222219</v>
      </c>
      <c r="J20474" s="2">
        <v>45211</v>
      </c>
      <c r="K20474">
        <v>10</v>
      </c>
      <c r="L20474" t="b">
        <v>0</v>
      </c>
      <c r="M20474" t="b">
        <v>0</v>
      </c>
      <c r="N20474" s="6" t="s">
        <v>2591</v>
      </c>
      <c r="O20474" s="6" t="s">
        <v>22</v>
      </c>
      <c r="P20474">
        <v>86399.5</v>
      </c>
      <c r="S20474" s="6" t="s">
        <v>5113</v>
      </c>
      <c r="T20474" s="6" t="s">
        <v>30793</v>
      </c>
    </row>
    <row r="20475" spans="1:20" x14ac:dyDescent="0.25">
      <c r="A20475">
        <v>20473</v>
      </c>
      <c r="B20475" s="6" t="s">
        <v>45</v>
      </c>
      <c r="C20475" s="6" t="s">
        <v>30794</v>
      </c>
      <c r="D20475" s="6" t="s">
        <v>20777</v>
      </c>
      <c r="E20475" s="6" t="s">
        <v>48</v>
      </c>
      <c r="F20475" s="6" t="s">
        <v>49</v>
      </c>
      <c r="G20475" t="b">
        <v>0</v>
      </c>
      <c r="H20475" s="6" t="s">
        <v>29</v>
      </c>
      <c r="I20475" s="1">
        <v>45215.090543981481</v>
      </c>
      <c r="J20475" s="2">
        <v>45215</v>
      </c>
      <c r="K20475">
        <v>10</v>
      </c>
      <c r="L20475" t="b">
        <v>0</v>
      </c>
      <c r="M20475" t="b">
        <v>0</v>
      </c>
      <c r="N20475" s="6" t="s">
        <v>30</v>
      </c>
      <c r="O20475" s="6" t="s">
        <v>51</v>
      </c>
      <c r="Q20475">
        <v>36.24</v>
      </c>
      <c r="R20475">
        <v>75379.199999999997</v>
      </c>
      <c r="S20475" s="6" t="s">
        <v>1011</v>
      </c>
      <c r="T20475" s="6" t="s">
        <v>1012</v>
      </c>
    </row>
    <row r="20476" spans="1:20" x14ac:dyDescent="0.25">
      <c r="A20476">
        <v>20474</v>
      </c>
      <c r="B20476" s="6" t="s">
        <v>89</v>
      </c>
      <c r="C20476" s="6" t="s">
        <v>89</v>
      </c>
      <c r="D20476" s="6" t="s">
        <v>58</v>
      </c>
      <c r="E20476" s="6" t="s">
        <v>28</v>
      </c>
      <c r="F20476" s="6" t="s">
        <v>20</v>
      </c>
      <c r="G20476" t="b">
        <v>1</v>
      </c>
      <c r="H20476" s="6" t="s">
        <v>50</v>
      </c>
      <c r="I20476" s="1">
        <v>45070.66741898148</v>
      </c>
      <c r="J20476" s="2">
        <v>45070</v>
      </c>
      <c r="K20476">
        <v>5</v>
      </c>
      <c r="L20476" t="b">
        <v>0</v>
      </c>
      <c r="M20476" t="b">
        <v>1</v>
      </c>
      <c r="N20476" s="6" t="s">
        <v>30</v>
      </c>
      <c r="O20476" s="6" t="s">
        <v>22</v>
      </c>
      <c r="P20476">
        <v>62500</v>
      </c>
      <c r="S20476" s="6" t="s">
        <v>26734</v>
      </c>
      <c r="T20476" s="6" t="s">
        <v>30795</v>
      </c>
    </row>
    <row r="20477" spans="1:20" x14ac:dyDescent="0.25">
      <c r="A20477">
        <v>20475</v>
      </c>
      <c r="B20477" s="6" t="s">
        <v>89</v>
      </c>
      <c r="C20477" s="6" t="s">
        <v>89</v>
      </c>
      <c r="D20477" s="6" t="s">
        <v>157</v>
      </c>
      <c r="E20477" s="6" t="s">
        <v>72</v>
      </c>
      <c r="F20477" s="6" t="s">
        <v>20</v>
      </c>
      <c r="G20477" t="b">
        <v>0</v>
      </c>
      <c r="H20477" s="6" t="s">
        <v>36</v>
      </c>
      <c r="I20477" s="1">
        <v>45276.667685185188</v>
      </c>
      <c r="J20477" s="2">
        <v>45276</v>
      </c>
      <c r="K20477">
        <v>12</v>
      </c>
      <c r="L20477" t="b">
        <v>0</v>
      </c>
      <c r="M20477" t="b">
        <v>1</v>
      </c>
      <c r="N20477" s="6" t="s">
        <v>30</v>
      </c>
      <c r="O20477" s="6" t="s">
        <v>22</v>
      </c>
      <c r="P20477">
        <v>122500</v>
      </c>
      <c r="S20477" s="6" t="s">
        <v>30796</v>
      </c>
      <c r="T20477" s="6" t="s">
        <v>30797</v>
      </c>
    </row>
    <row r="20478" spans="1:20" x14ac:dyDescent="0.25">
      <c r="A20478">
        <v>20476</v>
      </c>
      <c r="B20478" s="6" t="s">
        <v>89</v>
      </c>
      <c r="C20478" s="6" t="s">
        <v>8078</v>
      </c>
      <c r="D20478" s="6" t="s">
        <v>8079</v>
      </c>
      <c r="E20478" s="6" t="s">
        <v>72</v>
      </c>
      <c r="F20478" s="6" t="s">
        <v>93</v>
      </c>
      <c r="G20478" t="b">
        <v>0</v>
      </c>
      <c r="H20478" s="6" t="s">
        <v>29</v>
      </c>
      <c r="I20478" s="1">
        <v>44979.064675925925</v>
      </c>
      <c r="J20478" s="2">
        <v>44979</v>
      </c>
      <c r="K20478">
        <v>2</v>
      </c>
      <c r="L20478" t="b">
        <v>1</v>
      </c>
      <c r="M20478" t="b">
        <v>0</v>
      </c>
      <c r="N20478" s="6" t="s">
        <v>30</v>
      </c>
      <c r="O20478" s="6" t="s">
        <v>51</v>
      </c>
      <c r="Q20478">
        <v>29.9</v>
      </c>
      <c r="R20478">
        <v>62192</v>
      </c>
      <c r="S20478" s="6" t="s">
        <v>282</v>
      </c>
      <c r="T20478" s="6" t="s">
        <v>565</v>
      </c>
    </row>
    <row r="20479" spans="1:20" x14ac:dyDescent="0.25">
      <c r="A20479">
        <v>20477</v>
      </c>
      <c r="B20479" s="6" t="s">
        <v>61</v>
      </c>
      <c r="C20479" s="6" t="s">
        <v>30798</v>
      </c>
      <c r="D20479" s="6" t="s">
        <v>7275</v>
      </c>
      <c r="E20479" s="6" t="s">
        <v>48</v>
      </c>
      <c r="F20479" s="6" t="s">
        <v>20</v>
      </c>
      <c r="G20479" t="b">
        <v>0</v>
      </c>
      <c r="H20479" s="6" t="s">
        <v>21</v>
      </c>
      <c r="I20479" s="1">
        <v>45145.103877314818</v>
      </c>
      <c r="J20479" s="2">
        <v>45145</v>
      </c>
      <c r="K20479">
        <v>8</v>
      </c>
      <c r="L20479" t="b">
        <v>0</v>
      </c>
      <c r="M20479" t="b">
        <v>1</v>
      </c>
      <c r="N20479" s="6" t="s">
        <v>21</v>
      </c>
      <c r="O20479" s="6" t="s">
        <v>51</v>
      </c>
      <c r="Q20479">
        <v>52.99</v>
      </c>
      <c r="R20479">
        <v>110219.2</v>
      </c>
      <c r="S20479" s="6" t="s">
        <v>3760</v>
      </c>
      <c r="T20479" s="6" t="s">
        <v>4277</v>
      </c>
    </row>
    <row r="20480" spans="1:20" x14ac:dyDescent="0.25">
      <c r="A20480">
        <v>20478</v>
      </c>
      <c r="B20480" s="6" t="s">
        <v>25</v>
      </c>
      <c r="C20480" s="6" t="s">
        <v>30799</v>
      </c>
      <c r="D20480" s="6" t="s">
        <v>30800</v>
      </c>
      <c r="E20480" s="6" t="s">
        <v>28</v>
      </c>
      <c r="F20480" s="6" t="s">
        <v>20</v>
      </c>
      <c r="G20480" t="b">
        <v>0</v>
      </c>
      <c r="H20480" s="6" t="s">
        <v>36</v>
      </c>
      <c r="I20480" s="1">
        <v>45071.12877314815</v>
      </c>
      <c r="J20480" s="2">
        <v>45071</v>
      </c>
      <c r="K20480">
        <v>5</v>
      </c>
      <c r="L20480" t="b">
        <v>0</v>
      </c>
      <c r="M20480" t="b">
        <v>0</v>
      </c>
      <c r="N20480" s="6" t="s">
        <v>30</v>
      </c>
      <c r="O20480" s="6" t="s">
        <v>22</v>
      </c>
      <c r="P20480">
        <v>107494.4062</v>
      </c>
      <c r="S20480" s="6" t="s">
        <v>30801</v>
      </c>
      <c r="T20480" s="6" t="s">
        <v>30802</v>
      </c>
    </row>
    <row r="20481" spans="1:20" x14ac:dyDescent="0.25">
      <c r="A20481">
        <v>20479</v>
      </c>
      <c r="B20481" s="6" t="s">
        <v>25</v>
      </c>
      <c r="C20481" s="6" t="s">
        <v>30803</v>
      </c>
      <c r="D20481" s="6" t="s">
        <v>30804</v>
      </c>
      <c r="E20481" s="6" t="s">
        <v>41</v>
      </c>
      <c r="F20481" s="6" t="s">
        <v>20</v>
      </c>
      <c r="G20481" t="b">
        <v>0</v>
      </c>
      <c r="H20481" s="6" t="s">
        <v>119</v>
      </c>
      <c r="I20481" s="1">
        <v>44929.869733796295</v>
      </c>
      <c r="J20481" s="2">
        <v>44929</v>
      </c>
      <c r="K20481">
        <v>1</v>
      </c>
      <c r="L20481" t="b">
        <v>0</v>
      </c>
      <c r="M20481" t="b">
        <v>0</v>
      </c>
      <c r="N20481" s="6" t="s">
        <v>119</v>
      </c>
      <c r="O20481" s="6" t="s">
        <v>22</v>
      </c>
      <c r="P20481">
        <v>98301.5</v>
      </c>
      <c r="S20481" s="6" t="s">
        <v>1678</v>
      </c>
      <c r="T20481" s="6" t="s">
        <v>30805</v>
      </c>
    </row>
    <row r="20482" spans="1:20" x14ac:dyDescent="0.25">
      <c r="A20482">
        <v>20480</v>
      </c>
      <c r="B20482" s="6" t="s">
        <v>33</v>
      </c>
      <c r="C20482" s="6" t="s">
        <v>30806</v>
      </c>
      <c r="D20482" s="6" t="s">
        <v>340</v>
      </c>
      <c r="E20482" s="6" t="s">
        <v>41</v>
      </c>
      <c r="F20482" s="6" t="s">
        <v>20</v>
      </c>
      <c r="G20482" t="b">
        <v>0</v>
      </c>
      <c r="H20482" s="6" t="s">
        <v>341</v>
      </c>
      <c r="I20482" s="1">
        <v>45049.448773148149</v>
      </c>
      <c r="J20482" s="2">
        <v>45049</v>
      </c>
      <c r="K20482">
        <v>5</v>
      </c>
      <c r="L20482" t="b">
        <v>0</v>
      </c>
      <c r="M20482" t="b">
        <v>0</v>
      </c>
      <c r="N20482" s="6" t="s">
        <v>341</v>
      </c>
      <c r="O20482" s="6" t="s">
        <v>22</v>
      </c>
      <c r="P20482">
        <v>111175</v>
      </c>
      <c r="S20482" s="6" t="s">
        <v>30807</v>
      </c>
      <c r="T20482" s="6" t="s">
        <v>30808</v>
      </c>
    </row>
    <row r="20483" spans="1:20" x14ac:dyDescent="0.25">
      <c r="A20483">
        <v>20481</v>
      </c>
      <c r="B20483" s="6" t="s">
        <v>439</v>
      </c>
      <c r="C20483" s="6" t="s">
        <v>30809</v>
      </c>
      <c r="D20483" s="6" t="s">
        <v>277</v>
      </c>
      <c r="E20483" s="6" t="s">
        <v>41</v>
      </c>
      <c r="F20483" s="6" t="s">
        <v>20</v>
      </c>
      <c r="G20483" t="b">
        <v>0</v>
      </c>
      <c r="H20483" s="6" t="s">
        <v>277</v>
      </c>
      <c r="I20483" s="1">
        <v>45128.639120370368</v>
      </c>
      <c r="J20483" s="2">
        <v>45128</v>
      </c>
      <c r="K20483">
        <v>7</v>
      </c>
      <c r="L20483" t="b">
        <v>0</v>
      </c>
      <c r="M20483" t="b">
        <v>0</v>
      </c>
      <c r="N20483" s="6" t="s">
        <v>277</v>
      </c>
      <c r="O20483" s="6" t="s">
        <v>22</v>
      </c>
      <c r="P20483">
        <v>80850</v>
      </c>
      <c r="S20483" s="6" t="s">
        <v>1296</v>
      </c>
      <c r="T20483" s="6" t="s">
        <v>30810</v>
      </c>
    </row>
    <row r="20484" spans="1:20" x14ac:dyDescent="0.25">
      <c r="A20484">
        <v>20482</v>
      </c>
      <c r="B20484" s="6" t="s">
        <v>308</v>
      </c>
      <c r="C20484" s="6" t="s">
        <v>11365</v>
      </c>
      <c r="D20484" s="6" t="s">
        <v>5902</v>
      </c>
      <c r="E20484" s="6" t="s">
        <v>19</v>
      </c>
      <c r="F20484" s="6" t="s">
        <v>20</v>
      </c>
      <c r="G20484" t="b">
        <v>0</v>
      </c>
      <c r="H20484" s="6" t="s">
        <v>67</v>
      </c>
      <c r="I20484" s="1">
        <v>45246.333981481483</v>
      </c>
      <c r="J20484" s="2">
        <v>45246</v>
      </c>
      <c r="K20484">
        <v>11</v>
      </c>
      <c r="L20484" t="b">
        <v>1</v>
      </c>
      <c r="M20484" t="b">
        <v>0</v>
      </c>
      <c r="N20484" s="6" t="s">
        <v>30</v>
      </c>
      <c r="O20484" s="6" t="s">
        <v>22</v>
      </c>
      <c r="P20484">
        <v>82830</v>
      </c>
      <c r="S20484" s="6" t="s">
        <v>30811</v>
      </c>
      <c r="T20484" s="6"/>
    </row>
    <row r="20485" spans="1:20" x14ac:dyDescent="0.25">
      <c r="A20485">
        <v>20483</v>
      </c>
      <c r="B20485" s="6" t="s">
        <v>89</v>
      </c>
      <c r="C20485" s="6" t="s">
        <v>30812</v>
      </c>
      <c r="D20485" s="6"/>
      <c r="E20485" s="6" t="s">
        <v>72</v>
      </c>
      <c r="F20485" s="6" t="s">
        <v>20</v>
      </c>
      <c r="G20485" t="b">
        <v>0</v>
      </c>
      <c r="H20485" s="6" t="s">
        <v>36</v>
      </c>
      <c r="I20485" s="1">
        <v>45035.833310185182</v>
      </c>
      <c r="J20485" s="2">
        <v>45035</v>
      </c>
      <c r="K20485">
        <v>4</v>
      </c>
      <c r="L20485" t="b">
        <v>0</v>
      </c>
      <c r="M20485" t="b">
        <v>0</v>
      </c>
      <c r="N20485" s="6" t="s">
        <v>30</v>
      </c>
      <c r="O20485" s="6" t="s">
        <v>51</v>
      </c>
      <c r="Q20485">
        <v>26.5</v>
      </c>
      <c r="R20485">
        <v>55120</v>
      </c>
      <c r="S20485" s="6" t="s">
        <v>3516</v>
      </c>
      <c r="T20485" s="6" t="s">
        <v>7628</v>
      </c>
    </row>
    <row r="20486" spans="1:20" x14ac:dyDescent="0.25">
      <c r="A20486">
        <v>20484</v>
      </c>
      <c r="B20486" s="6" t="s">
        <v>308</v>
      </c>
      <c r="C20486" s="6" t="s">
        <v>7836</v>
      </c>
      <c r="D20486" s="6" t="s">
        <v>4023</v>
      </c>
      <c r="E20486" s="6" t="s">
        <v>41</v>
      </c>
      <c r="F20486" s="6" t="s">
        <v>20</v>
      </c>
      <c r="G20486" t="b">
        <v>0</v>
      </c>
      <c r="H20486" s="6" t="s">
        <v>1677</v>
      </c>
      <c r="I20486" s="1">
        <v>45064.125960648147</v>
      </c>
      <c r="J20486" s="2">
        <v>45064</v>
      </c>
      <c r="K20486">
        <v>5</v>
      </c>
      <c r="L20486" t="b">
        <v>0</v>
      </c>
      <c r="M20486" t="b">
        <v>0</v>
      </c>
      <c r="N20486" s="6" t="s">
        <v>1677</v>
      </c>
      <c r="O20486" s="6" t="s">
        <v>22</v>
      </c>
      <c r="P20486">
        <v>72900</v>
      </c>
      <c r="S20486" s="6" t="s">
        <v>15531</v>
      </c>
      <c r="T20486" s="6" t="s">
        <v>30813</v>
      </c>
    </row>
    <row r="20487" spans="1:20" x14ac:dyDescent="0.25">
      <c r="A20487">
        <v>20485</v>
      </c>
      <c r="B20487" s="6" t="s">
        <v>89</v>
      </c>
      <c r="C20487" s="6" t="s">
        <v>30814</v>
      </c>
      <c r="D20487" s="6" t="s">
        <v>441</v>
      </c>
      <c r="E20487" s="6" t="s">
        <v>893</v>
      </c>
      <c r="F20487" s="6" t="s">
        <v>20</v>
      </c>
      <c r="G20487" t="b">
        <v>0</v>
      </c>
      <c r="H20487" s="6" t="s">
        <v>29</v>
      </c>
      <c r="I20487" s="1">
        <v>45012.324479166666</v>
      </c>
      <c r="J20487" s="2">
        <v>45012</v>
      </c>
      <c r="K20487">
        <v>3</v>
      </c>
      <c r="L20487" t="b">
        <v>1</v>
      </c>
      <c r="M20487" t="b">
        <v>0</v>
      </c>
      <c r="N20487" s="6" t="s">
        <v>30</v>
      </c>
      <c r="O20487" s="6" t="s">
        <v>51</v>
      </c>
      <c r="Q20487">
        <v>36</v>
      </c>
      <c r="R20487">
        <v>74880</v>
      </c>
      <c r="S20487" s="6" t="s">
        <v>30815</v>
      </c>
      <c r="T20487" s="6" t="s">
        <v>717</v>
      </c>
    </row>
    <row r="20488" spans="1:20" x14ac:dyDescent="0.25">
      <c r="A20488">
        <v>20486</v>
      </c>
      <c r="B20488" s="6" t="s">
        <v>61</v>
      </c>
      <c r="C20488" s="6" t="s">
        <v>61</v>
      </c>
      <c r="D20488" s="6" t="s">
        <v>378</v>
      </c>
      <c r="E20488" s="6" t="s">
        <v>41</v>
      </c>
      <c r="F20488" s="6" t="s">
        <v>20</v>
      </c>
      <c r="G20488" t="b">
        <v>0</v>
      </c>
      <c r="H20488" s="6" t="s">
        <v>360</v>
      </c>
      <c r="I20488" s="1">
        <v>44948.633263888885</v>
      </c>
      <c r="J20488" s="2">
        <v>44948</v>
      </c>
      <c r="K20488">
        <v>1</v>
      </c>
      <c r="L20488" t="b">
        <v>0</v>
      </c>
      <c r="M20488" t="b">
        <v>0</v>
      </c>
      <c r="N20488" s="6" t="s">
        <v>360</v>
      </c>
      <c r="O20488" s="6" t="s">
        <v>22</v>
      </c>
      <c r="P20488">
        <v>147500</v>
      </c>
      <c r="S20488" s="6" t="s">
        <v>614</v>
      </c>
      <c r="T20488" s="6" t="s">
        <v>30816</v>
      </c>
    </row>
    <row r="20489" spans="1:20" x14ac:dyDescent="0.25">
      <c r="A20489">
        <v>20487</v>
      </c>
      <c r="B20489" s="6" t="s">
        <v>89</v>
      </c>
      <c r="C20489" s="6" t="s">
        <v>89</v>
      </c>
      <c r="D20489" s="6" t="s">
        <v>12089</v>
      </c>
      <c r="E20489" s="6" t="s">
        <v>19</v>
      </c>
      <c r="F20489" s="6" t="s">
        <v>20</v>
      </c>
      <c r="G20489" t="b">
        <v>0</v>
      </c>
      <c r="H20489" s="6" t="s">
        <v>36</v>
      </c>
      <c r="I20489" s="1">
        <v>45212.66684027778</v>
      </c>
      <c r="J20489" s="2">
        <v>45212</v>
      </c>
      <c r="K20489">
        <v>10</v>
      </c>
      <c r="L20489" t="b">
        <v>1</v>
      </c>
      <c r="M20489" t="b">
        <v>0</v>
      </c>
      <c r="N20489" s="6" t="s">
        <v>30</v>
      </c>
      <c r="O20489" s="6" t="s">
        <v>22</v>
      </c>
      <c r="P20489">
        <v>112500</v>
      </c>
      <c r="S20489" s="6" t="s">
        <v>22757</v>
      </c>
      <c r="T20489" s="6" t="s">
        <v>12090</v>
      </c>
    </row>
    <row r="20490" spans="1:20" x14ac:dyDescent="0.25">
      <c r="A20490">
        <v>20488</v>
      </c>
      <c r="B20490" s="6" t="s">
        <v>89</v>
      </c>
      <c r="C20490" s="6" t="s">
        <v>5443</v>
      </c>
      <c r="D20490" s="6" t="s">
        <v>1495</v>
      </c>
      <c r="E20490" s="6" t="s">
        <v>48</v>
      </c>
      <c r="F20490" s="6" t="s">
        <v>49</v>
      </c>
      <c r="G20490" t="b">
        <v>0</v>
      </c>
      <c r="H20490" s="6" t="s">
        <v>36</v>
      </c>
      <c r="I20490" s="1">
        <v>45181.292129629626</v>
      </c>
      <c r="J20490" s="2">
        <v>45181</v>
      </c>
      <c r="K20490">
        <v>9</v>
      </c>
      <c r="L20490" t="b">
        <v>1</v>
      </c>
      <c r="M20490" t="b">
        <v>0</v>
      </c>
      <c r="N20490" s="6" t="s">
        <v>30</v>
      </c>
      <c r="O20490" s="6" t="s">
        <v>51</v>
      </c>
      <c r="Q20490">
        <v>27.29</v>
      </c>
      <c r="R20490">
        <v>56763.199999999997</v>
      </c>
      <c r="S20490" s="6" t="s">
        <v>9787</v>
      </c>
      <c r="T20490" s="6"/>
    </row>
    <row r="20491" spans="1:20" x14ac:dyDescent="0.25">
      <c r="A20491">
        <v>20489</v>
      </c>
      <c r="B20491" s="6" t="s">
        <v>45</v>
      </c>
      <c r="C20491" s="6" t="s">
        <v>45</v>
      </c>
      <c r="D20491" s="6" t="s">
        <v>2920</v>
      </c>
      <c r="E20491" s="6" t="s">
        <v>41</v>
      </c>
      <c r="F20491" s="6" t="s">
        <v>20</v>
      </c>
      <c r="G20491" t="b">
        <v>0</v>
      </c>
      <c r="H20491" s="6" t="s">
        <v>2921</v>
      </c>
      <c r="I20491" s="1">
        <v>44968.807511574072</v>
      </c>
      <c r="J20491" s="2">
        <v>44968</v>
      </c>
      <c r="K20491">
        <v>2</v>
      </c>
      <c r="L20491" t="b">
        <v>0</v>
      </c>
      <c r="M20491" t="b">
        <v>0</v>
      </c>
      <c r="N20491" s="6" t="s">
        <v>2921</v>
      </c>
      <c r="O20491" s="6" t="s">
        <v>22</v>
      </c>
      <c r="P20491">
        <v>157500</v>
      </c>
      <c r="S20491" s="6" t="s">
        <v>2922</v>
      </c>
      <c r="T20491" s="6" t="s">
        <v>12240</v>
      </c>
    </row>
    <row r="20492" spans="1:20" x14ac:dyDescent="0.25">
      <c r="A20492">
        <v>20490</v>
      </c>
      <c r="B20492" s="6" t="s">
        <v>89</v>
      </c>
      <c r="C20492" s="6" t="s">
        <v>30817</v>
      </c>
      <c r="D20492" s="6" t="s">
        <v>7721</v>
      </c>
      <c r="E20492" s="6" t="s">
        <v>19</v>
      </c>
      <c r="F20492" s="6" t="s">
        <v>20</v>
      </c>
      <c r="G20492" t="b">
        <v>0</v>
      </c>
      <c r="H20492" s="6" t="s">
        <v>29</v>
      </c>
      <c r="I20492" s="1">
        <v>44952.866331018522</v>
      </c>
      <c r="J20492" s="2">
        <v>44952</v>
      </c>
      <c r="K20492">
        <v>1</v>
      </c>
      <c r="L20492" t="b">
        <v>1</v>
      </c>
      <c r="M20492" t="b">
        <v>0</v>
      </c>
      <c r="N20492" s="6" t="s">
        <v>30</v>
      </c>
      <c r="O20492" s="6" t="s">
        <v>51</v>
      </c>
      <c r="Q20492">
        <v>20</v>
      </c>
      <c r="R20492">
        <v>41600</v>
      </c>
      <c r="S20492" s="6" t="s">
        <v>30818</v>
      </c>
      <c r="T20492" s="6" t="s">
        <v>902</v>
      </c>
    </row>
    <row r="20493" spans="1:20" x14ac:dyDescent="0.25">
      <c r="A20493">
        <v>20491</v>
      </c>
      <c r="B20493" s="6" t="s">
        <v>89</v>
      </c>
      <c r="C20493" s="6" t="s">
        <v>30819</v>
      </c>
      <c r="D20493" s="6" t="s">
        <v>11366</v>
      </c>
      <c r="E20493" s="6" t="s">
        <v>72</v>
      </c>
      <c r="F20493" s="6" t="s">
        <v>93</v>
      </c>
      <c r="G20493" t="b">
        <v>0</v>
      </c>
      <c r="H20493" s="6" t="s">
        <v>42</v>
      </c>
      <c r="I20493" s="1">
        <v>45054.918703703705</v>
      </c>
      <c r="J20493" s="2">
        <v>45054</v>
      </c>
      <c r="K20493">
        <v>5</v>
      </c>
      <c r="L20493" t="b">
        <v>0</v>
      </c>
      <c r="M20493" t="b">
        <v>0</v>
      </c>
      <c r="N20493" s="6" t="s">
        <v>30</v>
      </c>
      <c r="O20493" s="6" t="s">
        <v>51</v>
      </c>
      <c r="Q20493">
        <v>35</v>
      </c>
      <c r="R20493">
        <v>72800</v>
      </c>
      <c r="S20493" s="6" t="s">
        <v>4963</v>
      </c>
      <c r="T20493" s="6" t="s">
        <v>30820</v>
      </c>
    </row>
    <row r="20494" spans="1:20" x14ac:dyDescent="0.25">
      <c r="A20494">
        <v>20492</v>
      </c>
      <c r="B20494" s="6" t="s">
        <v>45</v>
      </c>
      <c r="C20494" s="6" t="s">
        <v>30821</v>
      </c>
      <c r="D20494" s="6" t="s">
        <v>348</v>
      </c>
      <c r="E20494" s="6" t="s">
        <v>41</v>
      </c>
      <c r="F20494" s="6" t="s">
        <v>20</v>
      </c>
      <c r="G20494" t="b">
        <v>0</v>
      </c>
      <c r="H20494" s="6" t="s">
        <v>42</v>
      </c>
      <c r="I20494" s="1">
        <v>44993.375949074078</v>
      </c>
      <c r="J20494" s="2">
        <v>44993</v>
      </c>
      <c r="K20494">
        <v>3</v>
      </c>
      <c r="L20494" t="b">
        <v>0</v>
      </c>
      <c r="M20494" t="b">
        <v>0</v>
      </c>
      <c r="N20494" s="6" t="s">
        <v>30</v>
      </c>
      <c r="O20494" s="6" t="s">
        <v>22</v>
      </c>
      <c r="P20494">
        <v>90000</v>
      </c>
      <c r="S20494" s="6" t="s">
        <v>379</v>
      </c>
      <c r="T20494" s="6" t="s">
        <v>2338</v>
      </c>
    </row>
    <row r="20495" spans="1:20" x14ac:dyDescent="0.25">
      <c r="A20495">
        <v>20493</v>
      </c>
      <c r="B20495" s="6" t="s">
        <v>308</v>
      </c>
      <c r="C20495" s="6" t="s">
        <v>30822</v>
      </c>
      <c r="D20495" s="6" t="s">
        <v>705</v>
      </c>
      <c r="E20495" s="6" t="s">
        <v>19</v>
      </c>
      <c r="F20495" s="6" t="s">
        <v>20</v>
      </c>
      <c r="G20495" t="b">
        <v>0</v>
      </c>
      <c r="H20495" s="6" t="s">
        <v>21</v>
      </c>
      <c r="I20495" s="1">
        <v>45271.34171296296</v>
      </c>
      <c r="J20495" s="2">
        <v>45271</v>
      </c>
      <c r="K20495">
        <v>12</v>
      </c>
      <c r="L20495" t="b">
        <v>0</v>
      </c>
      <c r="M20495" t="b">
        <v>0</v>
      </c>
      <c r="N20495" s="6" t="s">
        <v>21</v>
      </c>
      <c r="O20495" s="6" t="s">
        <v>22</v>
      </c>
      <c r="P20495">
        <v>116393</v>
      </c>
      <c r="S20495" s="6" t="s">
        <v>1690</v>
      </c>
      <c r="T20495" s="6"/>
    </row>
    <row r="20496" spans="1:20" x14ac:dyDescent="0.25">
      <c r="A20496">
        <v>20494</v>
      </c>
      <c r="B20496" s="6" t="s">
        <v>89</v>
      </c>
      <c r="C20496" s="6" t="s">
        <v>16472</v>
      </c>
      <c r="D20496" s="6" t="s">
        <v>594</v>
      </c>
      <c r="E20496" s="6" t="s">
        <v>48</v>
      </c>
      <c r="F20496" s="6" t="s">
        <v>20</v>
      </c>
      <c r="G20496" t="b">
        <v>0</v>
      </c>
      <c r="H20496" s="6" t="s">
        <v>36</v>
      </c>
      <c r="I20496" s="1">
        <v>45161.250601851854</v>
      </c>
      <c r="J20496" s="2">
        <v>45161</v>
      </c>
      <c r="K20496">
        <v>8</v>
      </c>
      <c r="L20496" t="b">
        <v>0</v>
      </c>
      <c r="M20496" t="b">
        <v>0</v>
      </c>
      <c r="N20496" s="6" t="s">
        <v>30</v>
      </c>
      <c r="O20496" s="6" t="s">
        <v>51</v>
      </c>
      <c r="Q20496">
        <v>27.29</v>
      </c>
      <c r="R20496">
        <v>56763.199999999997</v>
      </c>
      <c r="S20496" s="6" t="s">
        <v>9787</v>
      </c>
      <c r="T20496" s="6" t="s">
        <v>16473</v>
      </c>
    </row>
    <row r="20497" spans="1:20" x14ac:dyDescent="0.25">
      <c r="A20497">
        <v>20495</v>
      </c>
      <c r="B20497" s="6" t="s">
        <v>89</v>
      </c>
      <c r="C20497" s="6" t="s">
        <v>89</v>
      </c>
      <c r="D20497" s="6" t="s">
        <v>9372</v>
      </c>
      <c r="E20497" s="6" t="s">
        <v>19</v>
      </c>
      <c r="F20497" s="6" t="s">
        <v>20</v>
      </c>
      <c r="G20497" t="b">
        <v>0</v>
      </c>
      <c r="H20497" s="6" t="s">
        <v>42</v>
      </c>
      <c r="I20497" s="1">
        <v>45258.751215277778</v>
      </c>
      <c r="J20497" s="2">
        <v>45258</v>
      </c>
      <c r="K20497">
        <v>11</v>
      </c>
      <c r="L20497" t="b">
        <v>1</v>
      </c>
      <c r="M20497" t="b">
        <v>0</v>
      </c>
      <c r="N20497" s="6" t="s">
        <v>30</v>
      </c>
      <c r="O20497" s="6" t="s">
        <v>51</v>
      </c>
      <c r="Q20497">
        <v>57.5</v>
      </c>
      <c r="R20497">
        <v>119600</v>
      </c>
      <c r="S20497" s="6" t="s">
        <v>15760</v>
      </c>
      <c r="T20497" s="6" t="s">
        <v>647</v>
      </c>
    </row>
    <row r="20498" spans="1:20" x14ac:dyDescent="0.25">
      <c r="A20498">
        <v>20496</v>
      </c>
      <c r="B20498" s="6" t="s">
        <v>16</v>
      </c>
      <c r="C20498" s="6" t="s">
        <v>16</v>
      </c>
      <c r="D20498" s="6" t="s">
        <v>4107</v>
      </c>
      <c r="E20498" s="6" t="s">
        <v>28</v>
      </c>
      <c r="F20498" s="6" t="s">
        <v>20</v>
      </c>
      <c r="G20498" t="b">
        <v>0</v>
      </c>
      <c r="H20498" s="6" t="s">
        <v>50</v>
      </c>
      <c r="I20498" s="1">
        <v>45118.629942129628</v>
      </c>
      <c r="J20498" s="2">
        <v>45118</v>
      </c>
      <c r="K20498">
        <v>7</v>
      </c>
      <c r="L20498" t="b">
        <v>0</v>
      </c>
      <c r="M20498" t="b">
        <v>1</v>
      </c>
      <c r="N20498" s="6" t="s">
        <v>30</v>
      </c>
      <c r="O20498" s="6" t="s">
        <v>22</v>
      </c>
      <c r="P20498">
        <v>143000</v>
      </c>
      <c r="S20498" s="6" t="s">
        <v>5515</v>
      </c>
      <c r="T20498" s="6" t="s">
        <v>30823</v>
      </c>
    </row>
    <row r="20499" spans="1:20" x14ac:dyDescent="0.25">
      <c r="A20499">
        <v>20497</v>
      </c>
      <c r="B20499" s="6" t="s">
        <v>89</v>
      </c>
      <c r="C20499" s="6" t="s">
        <v>887</v>
      </c>
      <c r="D20499" s="6" t="s">
        <v>4252</v>
      </c>
      <c r="E20499" s="6" t="s">
        <v>442</v>
      </c>
      <c r="F20499" s="6" t="s">
        <v>20</v>
      </c>
      <c r="G20499" t="b">
        <v>0</v>
      </c>
      <c r="H20499" s="6" t="s">
        <v>94</v>
      </c>
      <c r="I20499" s="1">
        <v>45217.001504629632</v>
      </c>
      <c r="J20499" s="2">
        <v>45217</v>
      </c>
      <c r="K20499">
        <v>10</v>
      </c>
      <c r="L20499" t="b">
        <v>0</v>
      </c>
      <c r="M20499" t="b">
        <v>0</v>
      </c>
      <c r="N20499" s="6" t="s">
        <v>30</v>
      </c>
      <c r="O20499" s="6" t="s">
        <v>22</v>
      </c>
      <c r="P20499">
        <v>52000</v>
      </c>
      <c r="S20499" s="6" t="s">
        <v>19888</v>
      </c>
      <c r="T20499" s="6" t="s">
        <v>19889</v>
      </c>
    </row>
    <row r="20500" spans="1:20" x14ac:dyDescent="0.25">
      <c r="A20500">
        <v>20498</v>
      </c>
      <c r="B20500" s="6" t="s">
        <v>25</v>
      </c>
      <c r="C20500" s="6" t="s">
        <v>30824</v>
      </c>
      <c r="D20500" s="6" t="s">
        <v>3118</v>
      </c>
      <c r="E20500" s="6" t="s">
        <v>41</v>
      </c>
      <c r="F20500" s="6" t="s">
        <v>20</v>
      </c>
      <c r="G20500" t="b">
        <v>0</v>
      </c>
      <c r="H20500" s="6" t="s">
        <v>2836</v>
      </c>
      <c r="I20500" s="1">
        <v>44984.638159722221</v>
      </c>
      <c r="J20500" s="2">
        <v>44984</v>
      </c>
      <c r="K20500">
        <v>2</v>
      </c>
      <c r="L20500" t="b">
        <v>0</v>
      </c>
      <c r="M20500" t="b">
        <v>0</v>
      </c>
      <c r="N20500" s="6" t="s">
        <v>2836</v>
      </c>
      <c r="O20500" s="6" t="s">
        <v>22</v>
      </c>
      <c r="P20500">
        <v>147500</v>
      </c>
      <c r="S20500" s="6" t="s">
        <v>2837</v>
      </c>
      <c r="T20500" s="6" t="s">
        <v>30825</v>
      </c>
    </row>
    <row r="20501" spans="1:20" x14ac:dyDescent="0.25">
      <c r="A20501">
        <v>20499</v>
      </c>
      <c r="B20501" s="6" t="s">
        <v>61</v>
      </c>
      <c r="C20501" s="6" t="s">
        <v>30826</v>
      </c>
      <c r="D20501" s="6" t="s">
        <v>2847</v>
      </c>
      <c r="E20501" s="6" t="s">
        <v>191</v>
      </c>
      <c r="F20501" s="6" t="s">
        <v>20</v>
      </c>
      <c r="G20501" t="b">
        <v>0</v>
      </c>
      <c r="H20501" s="6" t="s">
        <v>42</v>
      </c>
      <c r="I20501" s="1">
        <v>45144.310833333337</v>
      </c>
      <c r="J20501" s="2">
        <v>45144</v>
      </c>
      <c r="K20501">
        <v>8</v>
      </c>
      <c r="L20501" t="b">
        <v>0</v>
      </c>
      <c r="M20501" t="b">
        <v>1</v>
      </c>
      <c r="N20501" s="6" t="s">
        <v>30</v>
      </c>
      <c r="O20501" s="6" t="s">
        <v>22</v>
      </c>
      <c r="P20501">
        <v>80000</v>
      </c>
      <c r="S20501" s="6" t="s">
        <v>15506</v>
      </c>
      <c r="T20501" s="6" t="s">
        <v>15880</v>
      </c>
    </row>
    <row r="20502" spans="1:20" x14ac:dyDescent="0.25">
      <c r="A20502">
        <v>20500</v>
      </c>
      <c r="B20502" s="6" t="s">
        <v>38</v>
      </c>
      <c r="C20502" s="6" t="s">
        <v>30827</v>
      </c>
      <c r="D20502" s="6" t="s">
        <v>2073</v>
      </c>
      <c r="E20502" s="6" t="s">
        <v>41</v>
      </c>
      <c r="F20502" s="6" t="s">
        <v>20</v>
      </c>
      <c r="G20502" t="b">
        <v>0</v>
      </c>
      <c r="H20502" s="6" t="s">
        <v>2073</v>
      </c>
      <c r="I20502" s="1">
        <v>44953.594560185185</v>
      </c>
      <c r="J20502" s="2">
        <v>44953</v>
      </c>
      <c r="K20502">
        <v>1</v>
      </c>
      <c r="L20502" t="b">
        <v>0</v>
      </c>
      <c r="M20502" t="b">
        <v>0</v>
      </c>
      <c r="N20502" s="6" t="s">
        <v>2073</v>
      </c>
      <c r="O20502" s="6" t="s">
        <v>22</v>
      </c>
      <c r="P20502">
        <v>185500</v>
      </c>
      <c r="S20502" s="6" t="s">
        <v>11961</v>
      </c>
      <c r="T20502" s="6" t="s">
        <v>30828</v>
      </c>
    </row>
    <row r="20503" spans="1:20" x14ac:dyDescent="0.25">
      <c r="A20503">
        <v>20501</v>
      </c>
      <c r="B20503" s="6" t="s">
        <v>45</v>
      </c>
      <c r="C20503" s="6" t="s">
        <v>3089</v>
      </c>
      <c r="D20503" s="6" t="s">
        <v>1349</v>
      </c>
      <c r="E20503" s="6" t="s">
        <v>41</v>
      </c>
      <c r="F20503" s="6" t="s">
        <v>20</v>
      </c>
      <c r="G20503" t="b">
        <v>0</v>
      </c>
      <c r="H20503" s="6" t="s">
        <v>1350</v>
      </c>
      <c r="I20503" s="1">
        <v>45062.781192129631</v>
      </c>
      <c r="J20503" s="2">
        <v>45062</v>
      </c>
      <c r="K20503">
        <v>5</v>
      </c>
      <c r="L20503" t="b">
        <v>0</v>
      </c>
      <c r="M20503" t="b">
        <v>0</v>
      </c>
      <c r="N20503" s="6" t="s">
        <v>1350</v>
      </c>
      <c r="O20503" s="6" t="s">
        <v>22</v>
      </c>
      <c r="P20503">
        <v>192000</v>
      </c>
      <c r="S20503" s="6" t="s">
        <v>19</v>
      </c>
      <c r="T20503" s="6"/>
    </row>
    <row r="20504" spans="1:20" x14ac:dyDescent="0.25">
      <c r="A20504">
        <v>20502</v>
      </c>
      <c r="B20504" s="6" t="s">
        <v>45</v>
      </c>
      <c r="C20504" s="6" t="s">
        <v>45</v>
      </c>
      <c r="D20504" s="6" t="s">
        <v>1781</v>
      </c>
      <c r="E20504" s="6" t="s">
        <v>19</v>
      </c>
      <c r="F20504" s="6"/>
      <c r="G20504" t="b">
        <v>0</v>
      </c>
      <c r="H20504" s="6" t="s">
        <v>29</v>
      </c>
      <c r="I20504" s="1">
        <v>45119.616678240738</v>
      </c>
      <c r="J20504" s="2">
        <v>45119</v>
      </c>
      <c r="K20504">
        <v>7</v>
      </c>
      <c r="L20504" t="b">
        <v>0</v>
      </c>
      <c r="M20504" t="b">
        <v>0</v>
      </c>
      <c r="N20504" s="6" t="s">
        <v>30</v>
      </c>
      <c r="O20504" s="6" t="s">
        <v>51</v>
      </c>
      <c r="Q20504">
        <v>35</v>
      </c>
      <c r="R20504">
        <v>72800</v>
      </c>
      <c r="S20504" s="6" t="s">
        <v>282</v>
      </c>
      <c r="T20504" s="6" t="s">
        <v>15426</v>
      </c>
    </row>
    <row r="20505" spans="1:20" x14ac:dyDescent="0.25">
      <c r="A20505">
        <v>20503</v>
      </c>
      <c r="B20505" s="6" t="s">
        <v>45</v>
      </c>
      <c r="C20505" s="6" t="s">
        <v>45</v>
      </c>
      <c r="D20505" s="6" t="s">
        <v>858</v>
      </c>
      <c r="E20505" s="6" t="s">
        <v>191</v>
      </c>
      <c r="F20505" s="6" t="s">
        <v>20</v>
      </c>
      <c r="G20505" t="b">
        <v>0</v>
      </c>
      <c r="H20505" s="6" t="s">
        <v>50</v>
      </c>
      <c r="I20505" s="1">
        <v>45198.253136574072</v>
      </c>
      <c r="J20505" s="2">
        <v>45198</v>
      </c>
      <c r="K20505">
        <v>9</v>
      </c>
      <c r="L20505" t="b">
        <v>0</v>
      </c>
      <c r="M20505" t="b">
        <v>0</v>
      </c>
      <c r="N20505" s="6" t="s">
        <v>30</v>
      </c>
      <c r="O20505" s="6" t="s">
        <v>22</v>
      </c>
      <c r="P20505">
        <v>136875</v>
      </c>
      <c r="S20505" s="6" t="s">
        <v>1598</v>
      </c>
      <c r="T20505" s="6"/>
    </row>
    <row r="20506" spans="1:20" x14ac:dyDescent="0.25">
      <c r="A20506">
        <v>20504</v>
      </c>
      <c r="B20506" s="6" t="s">
        <v>89</v>
      </c>
      <c r="C20506" s="6" t="s">
        <v>89</v>
      </c>
      <c r="D20506" s="6" t="s">
        <v>1224</v>
      </c>
      <c r="E20506" s="6" t="s">
        <v>28</v>
      </c>
      <c r="F20506" s="6" t="s">
        <v>20</v>
      </c>
      <c r="G20506" t="b">
        <v>0</v>
      </c>
      <c r="H20506" s="6" t="s">
        <v>36</v>
      </c>
      <c r="I20506" s="1">
        <v>45085.500115740739</v>
      </c>
      <c r="J20506" s="2">
        <v>45085</v>
      </c>
      <c r="K20506">
        <v>6</v>
      </c>
      <c r="L20506" t="b">
        <v>1</v>
      </c>
      <c r="M20506" t="b">
        <v>0</v>
      </c>
      <c r="N20506" s="6" t="s">
        <v>30</v>
      </c>
      <c r="O20506" s="6" t="s">
        <v>22</v>
      </c>
      <c r="P20506">
        <v>50000</v>
      </c>
      <c r="S20506" s="6" t="s">
        <v>30829</v>
      </c>
      <c r="T20506" s="6" t="s">
        <v>30830</v>
      </c>
    </row>
    <row r="20507" spans="1:20" x14ac:dyDescent="0.25">
      <c r="A20507">
        <v>20505</v>
      </c>
      <c r="B20507" s="6" t="s">
        <v>25</v>
      </c>
      <c r="C20507" s="6" t="s">
        <v>30831</v>
      </c>
      <c r="D20507" s="6" t="s">
        <v>30832</v>
      </c>
      <c r="E20507" s="6" t="s">
        <v>41</v>
      </c>
      <c r="F20507" s="6" t="s">
        <v>20</v>
      </c>
      <c r="G20507" t="b">
        <v>0</v>
      </c>
      <c r="H20507" s="6" t="s">
        <v>220</v>
      </c>
      <c r="I20507" s="1">
        <v>45147.340254629627</v>
      </c>
      <c r="J20507" s="2">
        <v>45147</v>
      </c>
      <c r="K20507">
        <v>8</v>
      </c>
      <c r="L20507" t="b">
        <v>1</v>
      </c>
      <c r="M20507" t="b">
        <v>0</v>
      </c>
      <c r="N20507" s="6" t="s">
        <v>220</v>
      </c>
      <c r="O20507" s="6" t="s">
        <v>22</v>
      </c>
      <c r="P20507">
        <v>99150</v>
      </c>
      <c r="S20507" s="6" t="s">
        <v>30833</v>
      </c>
      <c r="T20507" s="6" t="s">
        <v>30834</v>
      </c>
    </row>
    <row r="20508" spans="1:20" x14ac:dyDescent="0.25">
      <c r="A20508">
        <v>20506</v>
      </c>
      <c r="B20508" s="6" t="s">
        <v>45</v>
      </c>
      <c r="C20508" s="6" t="s">
        <v>45</v>
      </c>
      <c r="D20508" s="6" t="s">
        <v>4987</v>
      </c>
      <c r="E20508" s="6" t="s">
        <v>825</v>
      </c>
      <c r="F20508" s="6" t="s">
        <v>49</v>
      </c>
      <c r="G20508" t="b">
        <v>0</v>
      </c>
      <c r="H20508" s="6" t="s">
        <v>36</v>
      </c>
      <c r="I20508" s="1">
        <v>45185.334710648145</v>
      </c>
      <c r="J20508" s="2">
        <v>45185</v>
      </c>
      <c r="K20508">
        <v>9</v>
      </c>
      <c r="L20508" t="b">
        <v>0</v>
      </c>
      <c r="M20508" t="b">
        <v>1</v>
      </c>
      <c r="N20508" s="6" t="s">
        <v>30</v>
      </c>
      <c r="O20508" s="6" t="s">
        <v>22</v>
      </c>
      <c r="P20508">
        <v>142045</v>
      </c>
      <c r="S20508" s="6" t="s">
        <v>6258</v>
      </c>
      <c r="T20508" s="6" t="s">
        <v>6259</v>
      </c>
    </row>
    <row r="20509" spans="1:20" x14ac:dyDescent="0.25">
      <c r="A20509">
        <v>20507</v>
      </c>
      <c r="B20509" s="6" t="s">
        <v>89</v>
      </c>
      <c r="C20509" s="6" t="s">
        <v>8311</v>
      </c>
      <c r="D20509" s="6" t="s">
        <v>157</v>
      </c>
      <c r="E20509" s="6" t="s">
        <v>72</v>
      </c>
      <c r="F20509" s="6" t="s">
        <v>20</v>
      </c>
      <c r="G20509" t="b">
        <v>0</v>
      </c>
      <c r="H20509" s="6" t="s">
        <v>36</v>
      </c>
      <c r="I20509" s="1">
        <v>45100.625</v>
      </c>
      <c r="J20509" s="2">
        <v>45100</v>
      </c>
      <c r="K20509">
        <v>6</v>
      </c>
      <c r="L20509" t="b">
        <v>0</v>
      </c>
      <c r="M20509" t="b">
        <v>1</v>
      </c>
      <c r="N20509" s="6" t="s">
        <v>30</v>
      </c>
      <c r="O20509" s="6" t="s">
        <v>22</v>
      </c>
      <c r="P20509">
        <v>147500</v>
      </c>
      <c r="S20509" s="6" t="s">
        <v>9324</v>
      </c>
      <c r="T20509" s="6" t="s">
        <v>8313</v>
      </c>
    </row>
    <row r="20510" spans="1:20" x14ac:dyDescent="0.25">
      <c r="A20510">
        <v>20508</v>
      </c>
      <c r="B20510" s="6" t="s">
        <v>185</v>
      </c>
      <c r="C20510" s="6" t="s">
        <v>30835</v>
      </c>
      <c r="D20510" s="6" t="s">
        <v>118</v>
      </c>
      <c r="E20510" s="6" t="s">
        <v>41</v>
      </c>
      <c r="F20510" s="6" t="s">
        <v>20</v>
      </c>
      <c r="G20510" t="b">
        <v>0</v>
      </c>
      <c r="H20510" s="6" t="s">
        <v>119</v>
      </c>
      <c r="I20510" s="1">
        <v>45092.276446759257</v>
      </c>
      <c r="J20510" s="2">
        <v>45092</v>
      </c>
      <c r="K20510">
        <v>6</v>
      </c>
      <c r="L20510" t="b">
        <v>1</v>
      </c>
      <c r="M20510" t="b">
        <v>0</v>
      </c>
      <c r="N20510" s="6" t="s">
        <v>119</v>
      </c>
      <c r="O20510" s="6" t="s">
        <v>22</v>
      </c>
      <c r="P20510">
        <v>165000</v>
      </c>
      <c r="S20510" s="6" t="s">
        <v>5885</v>
      </c>
      <c r="T20510" s="6" t="s">
        <v>30836</v>
      </c>
    </row>
    <row r="20511" spans="1:20" x14ac:dyDescent="0.25">
      <c r="A20511">
        <v>20509</v>
      </c>
      <c r="B20511" s="6" t="s">
        <v>25</v>
      </c>
      <c r="C20511" s="6" t="s">
        <v>14174</v>
      </c>
      <c r="D20511" s="6" t="s">
        <v>246</v>
      </c>
      <c r="E20511" s="6" t="s">
        <v>48</v>
      </c>
      <c r="F20511" s="6" t="s">
        <v>49</v>
      </c>
      <c r="G20511" t="b">
        <v>0</v>
      </c>
      <c r="H20511" s="6" t="s">
        <v>42</v>
      </c>
      <c r="I20511" s="1">
        <v>45249.629108796296</v>
      </c>
      <c r="J20511" s="2">
        <v>45249</v>
      </c>
      <c r="K20511">
        <v>11</v>
      </c>
      <c r="L20511" t="b">
        <v>0</v>
      </c>
      <c r="M20511" t="b">
        <v>1</v>
      </c>
      <c r="N20511" s="6" t="s">
        <v>30</v>
      </c>
      <c r="O20511" s="6" t="s">
        <v>51</v>
      </c>
      <c r="Q20511">
        <v>61.16</v>
      </c>
      <c r="R20511">
        <v>127212.8</v>
      </c>
      <c r="S20511" s="6" t="s">
        <v>402</v>
      </c>
      <c r="T20511" s="6" t="s">
        <v>14175</v>
      </c>
    </row>
    <row r="20512" spans="1:20" x14ac:dyDescent="0.25">
      <c r="A20512">
        <v>20510</v>
      </c>
      <c r="B20512" s="6" t="s">
        <v>45</v>
      </c>
      <c r="C20512" s="6" t="s">
        <v>30837</v>
      </c>
      <c r="D20512" s="6" t="s">
        <v>58</v>
      </c>
      <c r="E20512" s="6" t="s">
        <v>2750</v>
      </c>
      <c r="F20512" s="6" t="s">
        <v>93</v>
      </c>
      <c r="G20512" t="b">
        <v>1</v>
      </c>
      <c r="H20512" s="6" t="s">
        <v>817</v>
      </c>
      <c r="I20512" s="1">
        <v>44984.55201388889</v>
      </c>
      <c r="J20512" s="2">
        <v>44984</v>
      </c>
      <c r="K20512">
        <v>2</v>
      </c>
      <c r="L20512" t="b">
        <v>0</v>
      </c>
      <c r="M20512" t="b">
        <v>0</v>
      </c>
      <c r="N20512" s="6" t="s">
        <v>817</v>
      </c>
      <c r="O20512" s="6" t="s">
        <v>22</v>
      </c>
      <c r="P20512">
        <v>60000</v>
      </c>
      <c r="S20512" s="6" t="s">
        <v>26490</v>
      </c>
      <c r="T20512" s="6" t="s">
        <v>468</v>
      </c>
    </row>
    <row r="20513" spans="1:20" x14ac:dyDescent="0.25">
      <c r="A20513">
        <v>20511</v>
      </c>
      <c r="B20513" s="6" t="s">
        <v>89</v>
      </c>
      <c r="C20513" s="6" t="s">
        <v>30838</v>
      </c>
      <c r="D20513" s="6" t="s">
        <v>58</v>
      </c>
      <c r="E20513" s="6" t="s">
        <v>28</v>
      </c>
      <c r="F20513" s="6" t="s">
        <v>20</v>
      </c>
      <c r="G20513" t="b">
        <v>1</v>
      </c>
      <c r="H20513" s="6" t="s">
        <v>67</v>
      </c>
      <c r="I20513" s="1">
        <v>45110.000578703701</v>
      </c>
      <c r="J20513" s="2">
        <v>45110</v>
      </c>
      <c r="K20513">
        <v>7</v>
      </c>
      <c r="L20513" t="b">
        <v>0</v>
      </c>
      <c r="M20513" t="b">
        <v>1</v>
      </c>
      <c r="N20513" s="6" t="s">
        <v>30</v>
      </c>
      <c r="O20513" s="6" t="s">
        <v>22</v>
      </c>
      <c r="P20513">
        <v>77350</v>
      </c>
      <c r="S20513" s="6" t="s">
        <v>30839</v>
      </c>
      <c r="T20513" s="6" t="s">
        <v>4123</v>
      </c>
    </row>
    <row r="20514" spans="1:20" x14ac:dyDescent="0.25">
      <c r="A20514">
        <v>20512</v>
      </c>
      <c r="B20514" s="6" t="s">
        <v>45</v>
      </c>
      <c r="C20514" s="6" t="s">
        <v>25651</v>
      </c>
      <c r="D20514" s="6" t="s">
        <v>58</v>
      </c>
      <c r="E20514" s="6" t="s">
        <v>611</v>
      </c>
      <c r="F20514" s="6" t="s">
        <v>20</v>
      </c>
      <c r="G20514" t="b">
        <v>1</v>
      </c>
      <c r="H20514" s="6" t="s">
        <v>21</v>
      </c>
      <c r="I20514" s="1">
        <v>44944.534097222226</v>
      </c>
      <c r="J20514" s="2">
        <v>44944</v>
      </c>
      <c r="K20514">
        <v>1</v>
      </c>
      <c r="L20514" t="b">
        <v>0</v>
      </c>
      <c r="M20514" t="b">
        <v>1</v>
      </c>
      <c r="N20514" s="6" t="s">
        <v>21</v>
      </c>
      <c r="O20514" s="6" t="s">
        <v>22</v>
      </c>
      <c r="P20514">
        <v>190000</v>
      </c>
      <c r="S20514" s="6" t="s">
        <v>3952</v>
      </c>
      <c r="T20514" s="6" t="s">
        <v>3831</v>
      </c>
    </row>
    <row r="20515" spans="1:20" x14ac:dyDescent="0.25">
      <c r="A20515">
        <v>20513</v>
      </c>
      <c r="B20515" s="6" t="s">
        <v>45</v>
      </c>
      <c r="C20515" s="6" t="s">
        <v>30840</v>
      </c>
      <c r="D20515" s="6" t="s">
        <v>4987</v>
      </c>
      <c r="E20515" s="6" t="s">
        <v>19</v>
      </c>
      <c r="F20515" s="6" t="s">
        <v>20</v>
      </c>
      <c r="G20515" t="b">
        <v>0</v>
      </c>
      <c r="H20515" s="6" t="s">
        <v>29</v>
      </c>
      <c r="I20515" s="1">
        <v>45261.321666666663</v>
      </c>
      <c r="J20515" s="2">
        <v>45261</v>
      </c>
      <c r="K20515">
        <v>12</v>
      </c>
      <c r="L20515" t="b">
        <v>0</v>
      </c>
      <c r="M20515" t="b">
        <v>0</v>
      </c>
      <c r="N20515" s="6" t="s">
        <v>30</v>
      </c>
      <c r="O20515" s="6" t="s">
        <v>22</v>
      </c>
      <c r="P20515">
        <v>112015</v>
      </c>
      <c r="S20515" s="6" t="s">
        <v>6453</v>
      </c>
      <c r="T20515" s="6" t="s">
        <v>13581</v>
      </c>
    </row>
    <row r="20516" spans="1:20" x14ac:dyDescent="0.25">
      <c r="A20516">
        <v>20514</v>
      </c>
      <c r="B20516" s="6" t="s">
        <v>45</v>
      </c>
      <c r="C20516" s="6" t="s">
        <v>30841</v>
      </c>
      <c r="D20516" s="6" t="s">
        <v>30</v>
      </c>
      <c r="E20516" s="6" t="s">
        <v>72</v>
      </c>
      <c r="F20516" s="6" t="s">
        <v>20</v>
      </c>
      <c r="G20516" t="b">
        <v>0</v>
      </c>
      <c r="H20516" s="6" t="s">
        <v>42</v>
      </c>
      <c r="I20516" s="1">
        <v>45217.961516203701</v>
      </c>
      <c r="J20516" s="2">
        <v>45217</v>
      </c>
      <c r="K20516">
        <v>10</v>
      </c>
      <c r="L20516" t="b">
        <v>0</v>
      </c>
      <c r="M20516" t="b">
        <v>1</v>
      </c>
      <c r="N20516" s="6" t="s">
        <v>30</v>
      </c>
      <c r="O20516" s="6" t="s">
        <v>22</v>
      </c>
      <c r="P20516">
        <v>100000</v>
      </c>
      <c r="S20516" s="6" t="s">
        <v>30842</v>
      </c>
      <c r="T20516" s="6" t="s">
        <v>222</v>
      </c>
    </row>
    <row r="20517" spans="1:20" x14ac:dyDescent="0.25">
      <c r="A20517">
        <v>20515</v>
      </c>
      <c r="B20517" s="6" t="s">
        <v>33</v>
      </c>
      <c r="C20517" s="6" t="s">
        <v>30843</v>
      </c>
      <c r="D20517" s="6" t="s">
        <v>843</v>
      </c>
      <c r="E20517" s="6" t="s">
        <v>101</v>
      </c>
      <c r="F20517" s="6" t="s">
        <v>20</v>
      </c>
      <c r="G20517" t="b">
        <v>0</v>
      </c>
      <c r="H20517" s="6" t="s">
        <v>67</v>
      </c>
      <c r="I20517" s="1">
        <v>45229.5002662037</v>
      </c>
      <c r="J20517" s="2">
        <v>45229</v>
      </c>
      <c r="K20517">
        <v>10</v>
      </c>
      <c r="L20517" t="b">
        <v>0</v>
      </c>
      <c r="M20517" t="b">
        <v>1</v>
      </c>
      <c r="N20517" s="6" t="s">
        <v>30</v>
      </c>
      <c r="O20517" s="6" t="s">
        <v>22</v>
      </c>
      <c r="P20517">
        <v>127500</v>
      </c>
      <c r="S20517" s="6" t="s">
        <v>2267</v>
      </c>
      <c r="T20517" s="6" t="s">
        <v>261</v>
      </c>
    </row>
    <row r="20518" spans="1:20" x14ac:dyDescent="0.25">
      <c r="A20518">
        <v>20516</v>
      </c>
      <c r="B20518" s="6" t="s">
        <v>45</v>
      </c>
      <c r="C20518" s="6" t="s">
        <v>30844</v>
      </c>
      <c r="D20518" s="6" t="s">
        <v>4023</v>
      </c>
      <c r="E20518" s="6" t="s">
        <v>41</v>
      </c>
      <c r="F20518" s="6" t="s">
        <v>20</v>
      </c>
      <c r="G20518" t="b">
        <v>0</v>
      </c>
      <c r="H20518" s="6" t="s">
        <v>1677</v>
      </c>
      <c r="I20518" s="1">
        <v>45082.580960648149</v>
      </c>
      <c r="J20518" s="2">
        <v>45082</v>
      </c>
      <c r="K20518">
        <v>6</v>
      </c>
      <c r="L20518" t="b">
        <v>0</v>
      </c>
      <c r="M20518" t="b">
        <v>0</v>
      </c>
      <c r="N20518" s="6" t="s">
        <v>1677</v>
      </c>
      <c r="O20518" s="6" t="s">
        <v>22</v>
      </c>
      <c r="P20518">
        <v>157500</v>
      </c>
      <c r="S20518" s="6" t="s">
        <v>13072</v>
      </c>
      <c r="T20518" s="6" t="s">
        <v>30845</v>
      </c>
    </row>
    <row r="20519" spans="1:20" x14ac:dyDescent="0.25">
      <c r="A20519">
        <v>20517</v>
      </c>
      <c r="B20519" s="6" t="s">
        <v>16</v>
      </c>
      <c r="C20519" s="6" t="s">
        <v>30846</v>
      </c>
      <c r="D20519" s="6"/>
      <c r="E20519" s="6" t="s">
        <v>72</v>
      </c>
      <c r="F20519" s="6" t="s">
        <v>20</v>
      </c>
      <c r="G20519" t="b">
        <v>0</v>
      </c>
      <c r="H20519" s="6" t="s">
        <v>36</v>
      </c>
      <c r="I20519" s="1">
        <v>45186.543275462966</v>
      </c>
      <c r="J20519" s="2">
        <v>45186</v>
      </c>
      <c r="K20519">
        <v>9</v>
      </c>
      <c r="L20519" t="b">
        <v>0</v>
      </c>
      <c r="M20519" t="b">
        <v>0</v>
      </c>
      <c r="N20519" s="6" t="s">
        <v>30</v>
      </c>
      <c r="O20519" s="6" t="s">
        <v>22</v>
      </c>
      <c r="P20519">
        <v>186000</v>
      </c>
      <c r="S20519" s="6" t="s">
        <v>30847</v>
      </c>
      <c r="T20519" s="6"/>
    </row>
    <row r="20520" spans="1:20" x14ac:dyDescent="0.25">
      <c r="A20520">
        <v>20518</v>
      </c>
      <c r="B20520" s="6" t="s">
        <v>25</v>
      </c>
      <c r="C20520" s="6" t="s">
        <v>284</v>
      </c>
      <c r="D20520" s="6" t="s">
        <v>27199</v>
      </c>
      <c r="E20520" s="6" t="s">
        <v>72</v>
      </c>
      <c r="F20520" s="6" t="s">
        <v>20</v>
      </c>
      <c r="G20520" t="b">
        <v>0</v>
      </c>
      <c r="H20520" s="6" t="s">
        <v>94</v>
      </c>
      <c r="I20520" s="1">
        <v>45155.550023148149</v>
      </c>
      <c r="J20520" s="2">
        <v>45155</v>
      </c>
      <c r="K20520">
        <v>8</v>
      </c>
      <c r="L20520" t="b">
        <v>0</v>
      </c>
      <c r="M20520" t="b">
        <v>1</v>
      </c>
      <c r="N20520" s="6" t="s">
        <v>30</v>
      </c>
      <c r="O20520" s="6" t="s">
        <v>22</v>
      </c>
      <c r="P20520">
        <v>110000</v>
      </c>
      <c r="S20520" s="6" t="s">
        <v>6955</v>
      </c>
      <c r="T20520" s="6" t="s">
        <v>28477</v>
      </c>
    </row>
    <row r="20521" spans="1:20" x14ac:dyDescent="0.25">
      <c r="A20521">
        <v>20519</v>
      </c>
      <c r="B20521" s="6" t="s">
        <v>45</v>
      </c>
      <c r="C20521" s="6" t="s">
        <v>22648</v>
      </c>
      <c r="D20521" s="6" t="s">
        <v>71</v>
      </c>
      <c r="E20521" s="6" t="s">
        <v>72</v>
      </c>
      <c r="F20521" s="6" t="s">
        <v>20</v>
      </c>
      <c r="G20521" t="b">
        <v>0</v>
      </c>
      <c r="H20521" s="6" t="s">
        <v>67</v>
      </c>
      <c r="I20521" s="1">
        <v>45268.585312499999</v>
      </c>
      <c r="J20521" s="2">
        <v>45268</v>
      </c>
      <c r="K20521">
        <v>12</v>
      </c>
      <c r="L20521" t="b">
        <v>0</v>
      </c>
      <c r="M20521" t="b">
        <v>1</v>
      </c>
      <c r="N20521" s="6" t="s">
        <v>30</v>
      </c>
      <c r="O20521" s="6" t="s">
        <v>22</v>
      </c>
      <c r="P20521">
        <v>192000</v>
      </c>
      <c r="S20521" s="6" t="s">
        <v>73</v>
      </c>
      <c r="T20521" s="6" t="s">
        <v>6888</v>
      </c>
    </row>
    <row r="20522" spans="1:20" x14ac:dyDescent="0.25">
      <c r="A20522">
        <v>20520</v>
      </c>
      <c r="B20522" s="6" t="s">
        <v>45</v>
      </c>
      <c r="C20522" s="6" t="s">
        <v>30848</v>
      </c>
      <c r="D20522" s="6" t="s">
        <v>58</v>
      </c>
      <c r="E20522" s="6" t="s">
        <v>239</v>
      </c>
      <c r="F20522" s="6" t="s">
        <v>93</v>
      </c>
      <c r="G20522" t="b">
        <v>1</v>
      </c>
      <c r="H20522" s="6" t="s">
        <v>21</v>
      </c>
      <c r="I20522" s="1">
        <v>45093.689270833333</v>
      </c>
      <c r="J20522" s="2">
        <v>45093</v>
      </c>
      <c r="K20522">
        <v>6</v>
      </c>
      <c r="L20522" t="b">
        <v>0</v>
      </c>
      <c r="M20522" t="b">
        <v>0</v>
      </c>
      <c r="N20522" s="6" t="s">
        <v>21</v>
      </c>
      <c r="O20522" s="6" t="s">
        <v>51</v>
      </c>
      <c r="Q20522">
        <v>17.5</v>
      </c>
      <c r="R20522">
        <v>36400</v>
      </c>
      <c r="S20522" s="6" t="s">
        <v>239</v>
      </c>
      <c r="T20522" s="6" t="s">
        <v>6895</v>
      </c>
    </row>
    <row r="20523" spans="1:20" x14ac:dyDescent="0.25">
      <c r="A20523">
        <v>20521</v>
      </c>
      <c r="B20523" s="6" t="s">
        <v>45</v>
      </c>
      <c r="C20523" s="6" t="s">
        <v>30849</v>
      </c>
      <c r="D20523" s="6" t="s">
        <v>843</v>
      </c>
      <c r="E20523" s="6" t="s">
        <v>516</v>
      </c>
      <c r="F20523" s="6" t="s">
        <v>20</v>
      </c>
      <c r="G20523" t="b">
        <v>0</v>
      </c>
      <c r="H20523" s="6" t="s">
        <v>67</v>
      </c>
      <c r="I20523" s="1">
        <v>45040.293645833335</v>
      </c>
      <c r="J20523" s="2">
        <v>45040</v>
      </c>
      <c r="K20523">
        <v>4</v>
      </c>
      <c r="L20523" t="b">
        <v>0</v>
      </c>
      <c r="M20523" t="b">
        <v>1</v>
      </c>
      <c r="N20523" s="6" t="s">
        <v>30</v>
      </c>
      <c r="O20523" s="6" t="s">
        <v>22</v>
      </c>
      <c r="P20523">
        <v>144000</v>
      </c>
      <c r="S20523" s="6" t="s">
        <v>1222</v>
      </c>
      <c r="T20523" s="6"/>
    </row>
    <row r="20524" spans="1:20" x14ac:dyDescent="0.25">
      <c r="A20524">
        <v>20522</v>
      </c>
      <c r="B20524" s="6" t="s">
        <v>25</v>
      </c>
      <c r="C20524" s="6" t="s">
        <v>790</v>
      </c>
      <c r="D20524" s="6" t="s">
        <v>157</v>
      </c>
      <c r="E20524" s="6" t="s">
        <v>101</v>
      </c>
      <c r="F20524" s="6" t="s">
        <v>20</v>
      </c>
      <c r="G20524" t="b">
        <v>0</v>
      </c>
      <c r="H20524" s="6" t="s">
        <v>94</v>
      </c>
      <c r="I20524" s="1">
        <v>45157.256469907406</v>
      </c>
      <c r="J20524" s="2">
        <v>45157</v>
      </c>
      <c r="K20524">
        <v>8</v>
      </c>
      <c r="L20524" t="b">
        <v>0</v>
      </c>
      <c r="M20524" t="b">
        <v>1</v>
      </c>
      <c r="N20524" s="6" t="s">
        <v>30</v>
      </c>
      <c r="O20524" s="6" t="s">
        <v>22</v>
      </c>
      <c r="P20524">
        <v>211000</v>
      </c>
      <c r="S20524" s="6" t="s">
        <v>3657</v>
      </c>
      <c r="T20524" s="6" t="s">
        <v>890</v>
      </c>
    </row>
    <row r="20525" spans="1:20" x14ac:dyDescent="0.25">
      <c r="A20525">
        <v>20523</v>
      </c>
      <c r="B20525" s="6" t="s">
        <v>89</v>
      </c>
      <c r="C20525" s="6" t="s">
        <v>30850</v>
      </c>
      <c r="D20525" s="6" t="s">
        <v>753</v>
      </c>
      <c r="E20525" s="6" t="s">
        <v>28</v>
      </c>
      <c r="F20525" s="6" t="s">
        <v>534</v>
      </c>
      <c r="G20525" t="b">
        <v>0</v>
      </c>
      <c r="H20525" s="6" t="s">
        <v>67</v>
      </c>
      <c r="I20525" s="1">
        <v>45243.70894675926</v>
      </c>
      <c r="J20525" s="2">
        <v>45243</v>
      </c>
      <c r="K20525">
        <v>11</v>
      </c>
      <c r="L20525" t="b">
        <v>0</v>
      </c>
      <c r="M20525" t="b">
        <v>1</v>
      </c>
      <c r="N20525" s="6" t="s">
        <v>30</v>
      </c>
      <c r="O20525" s="6" t="s">
        <v>22</v>
      </c>
      <c r="P20525">
        <v>95000</v>
      </c>
      <c r="S20525" s="6" t="s">
        <v>30851</v>
      </c>
      <c r="T20525" s="6" t="s">
        <v>30852</v>
      </c>
    </row>
    <row r="20526" spans="1:20" x14ac:dyDescent="0.25">
      <c r="A20526">
        <v>20524</v>
      </c>
      <c r="B20526" s="6" t="s">
        <v>33</v>
      </c>
      <c r="C20526" s="6" t="s">
        <v>33</v>
      </c>
      <c r="D20526" s="6" t="s">
        <v>2719</v>
      </c>
      <c r="E20526" s="6" t="s">
        <v>169</v>
      </c>
      <c r="F20526" s="6" t="s">
        <v>93</v>
      </c>
      <c r="G20526" t="b">
        <v>0</v>
      </c>
      <c r="H20526" s="6" t="s">
        <v>67</v>
      </c>
      <c r="I20526" s="1">
        <v>45152.542546296296</v>
      </c>
      <c r="J20526" s="2">
        <v>45152</v>
      </c>
      <c r="K20526">
        <v>8</v>
      </c>
      <c r="L20526" t="b">
        <v>0</v>
      </c>
      <c r="M20526" t="b">
        <v>0</v>
      </c>
      <c r="N20526" s="6" t="s">
        <v>30</v>
      </c>
      <c r="O20526" s="6" t="s">
        <v>51</v>
      </c>
      <c r="Q20526">
        <v>25</v>
      </c>
      <c r="R20526">
        <v>52000</v>
      </c>
      <c r="S20526" s="6" t="s">
        <v>30853</v>
      </c>
      <c r="T20526" s="6" t="s">
        <v>2015</v>
      </c>
    </row>
    <row r="20527" spans="1:20" x14ac:dyDescent="0.25">
      <c r="A20527">
        <v>20525</v>
      </c>
      <c r="B20527" s="6" t="s">
        <v>45</v>
      </c>
      <c r="C20527" s="6" t="s">
        <v>9742</v>
      </c>
      <c r="D20527" s="6" t="s">
        <v>262</v>
      </c>
      <c r="E20527" s="6" t="s">
        <v>893</v>
      </c>
      <c r="F20527" s="6" t="s">
        <v>20</v>
      </c>
      <c r="G20527" t="b">
        <v>0</v>
      </c>
      <c r="H20527" s="6" t="s">
        <v>21</v>
      </c>
      <c r="I20527" s="1">
        <v>45015.405034722222</v>
      </c>
      <c r="J20527" s="2">
        <v>45015</v>
      </c>
      <c r="K20527">
        <v>3</v>
      </c>
      <c r="L20527" t="b">
        <v>0</v>
      </c>
      <c r="M20527" t="b">
        <v>1</v>
      </c>
      <c r="N20527" s="6" t="s">
        <v>21</v>
      </c>
      <c r="O20527" s="6" t="s">
        <v>51</v>
      </c>
      <c r="Q20527">
        <v>62.5</v>
      </c>
      <c r="R20527">
        <v>130000</v>
      </c>
      <c r="S20527" s="6" t="s">
        <v>18221</v>
      </c>
      <c r="T20527" s="6" t="s">
        <v>30854</v>
      </c>
    </row>
    <row r="20528" spans="1:20" x14ac:dyDescent="0.25">
      <c r="A20528">
        <v>20526</v>
      </c>
      <c r="B20528" s="6" t="s">
        <v>89</v>
      </c>
      <c r="C20528" s="6" t="s">
        <v>30855</v>
      </c>
      <c r="D20528" s="6" t="s">
        <v>58</v>
      </c>
      <c r="E20528" s="6" t="s">
        <v>28</v>
      </c>
      <c r="F20528" s="6" t="s">
        <v>20</v>
      </c>
      <c r="G20528" t="b">
        <v>1</v>
      </c>
      <c r="H20528" s="6" t="s">
        <v>67</v>
      </c>
      <c r="I20528" s="1">
        <v>44931.167523148149</v>
      </c>
      <c r="J20528" s="2">
        <v>44931</v>
      </c>
      <c r="K20528">
        <v>1</v>
      </c>
      <c r="L20528" t="b">
        <v>1</v>
      </c>
      <c r="M20528" t="b">
        <v>1</v>
      </c>
      <c r="N20528" s="6" t="s">
        <v>30</v>
      </c>
      <c r="O20528" s="6" t="s">
        <v>22</v>
      </c>
      <c r="P20528">
        <v>95680</v>
      </c>
      <c r="S20528" s="6" t="s">
        <v>137</v>
      </c>
      <c r="T20528" s="6" t="s">
        <v>478</v>
      </c>
    </row>
    <row r="20529" spans="1:20" x14ac:dyDescent="0.25">
      <c r="A20529">
        <v>20527</v>
      </c>
      <c r="B20529" s="6" t="s">
        <v>89</v>
      </c>
      <c r="C20529" s="6" t="s">
        <v>30856</v>
      </c>
      <c r="D20529" s="6" t="s">
        <v>10096</v>
      </c>
      <c r="E20529" s="6" t="s">
        <v>28</v>
      </c>
      <c r="F20529" s="6" t="s">
        <v>20</v>
      </c>
      <c r="G20529" t="b">
        <v>0</v>
      </c>
      <c r="H20529" s="6" t="s">
        <v>36</v>
      </c>
      <c r="I20529" s="1">
        <v>44959.833287037036</v>
      </c>
      <c r="J20529" s="2">
        <v>44959</v>
      </c>
      <c r="K20529">
        <v>2</v>
      </c>
      <c r="L20529" t="b">
        <v>0</v>
      </c>
      <c r="M20529" t="b">
        <v>1</v>
      </c>
      <c r="N20529" s="6" t="s">
        <v>30</v>
      </c>
      <c r="O20529" s="6" t="s">
        <v>22</v>
      </c>
      <c r="P20529">
        <v>81682</v>
      </c>
      <c r="S20529" s="6" t="s">
        <v>3328</v>
      </c>
      <c r="T20529" s="6" t="s">
        <v>30857</v>
      </c>
    </row>
    <row r="20530" spans="1:20" x14ac:dyDescent="0.25">
      <c r="A20530">
        <v>20528</v>
      </c>
      <c r="B20530" s="6" t="s">
        <v>25</v>
      </c>
      <c r="C20530" s="6" t="s">
        <v>30858</v>
      </c>
      <c r="D20530" s="6" t="s">
        <v>378</v>
      </c>
      <c r="E20530" s="6" t="s">
        <v>41</v>
      </c>
      <c r="F20530" s="6" t="s">
        <v>20</v>
      </c>
      <c r="G20530" t="b">
        <v>0</v>
      </c>
      <c r="H20530" s="6" t="s">
        <v>360</v>
      </c>
      <c r="I20530" s="1">
        <v>44991.791643518518</v>
      </c>
      <c r="J20530" s="2">
        <v>44991</v>
      </c>
      <c r="K20530">
        <v>3</v>
      </c>
      <c r="L20530" t="b">
        <v>0</v>
      </c>
      <c r="M20530" t="b">
        <v>0</v>
      </c>
      <c r="N20530" s="6" t="s">
        <v>360</v>
      </c>
      <c r="O20530" s="6" t="s">
        <v>22</v>
      </c>
      <c r="P20530">
        <v>147500</v>
      </c>
      <c r="S20530" s="6" t="s">
        <v>614</v>
      </c>
      <c r="T20530" s="6" t="s">
        <v>18338</v>
      </c>
    </row>
    <row r="20531" spans="1:20" x14ac:dyDescent="0.25">
      <c r="A20531">
        <v>20529</v>
      </c>
      <c r="B20531" s="6" t="s">
        <v>89</v>
      </c>
      <c r="C20531" s="6" t="s">
        <v>10685</v>
      </c>
      <c r="D20531" s="6"/>
      <c r="E20531" s="6" t="s">
        <v>72</v>
      </c>
      <c r="F20531" s="6" t="s">
        <v>20</v>
      </c>
      <c r="G20531" t="b">
        <v>0</v>
      </c>
      <c r="H20531" s="6" t="s">
        <v>36</v>
      </c>
      <c r="I20531" s="1">
        <v>44987.708379629628</v>
      </c>
      <c r="J20531" s="2">
        <v>44987</v>
      </c>
      <c r="K20531">
        <v>3</v>
      </c>
      <c r="L20531" t="b">
        <v>1</v>
      </c>
      <c r="M20531" t="b">
        <v>0</v>
      </c>
      <c r="N20531" s="6" t="s">
        <v>30</v>
      </c>
      <c r="O20531" s="6" t="s">
        <v>22</v>
      </c>
      <c r="P20531">
        <v>165000</v>
      </c>
      <c r="S20531" s="6" t="s">
        <v>3516</v>
      </c>
      <c r="T20531" s="6"/>
    </row>
    <row r="20532" spans="1:20" x14ac:dyDescent="0.25">
      <c r="A20532">
        <v>20530</v>
      </c>
      <c r="B20532" s="6" t="s">
        <v>16</v>
      </c>
      <c r="C20532" s="6" t="s">
        <v>16873</v>
      </c>
      <c r="D20532" s="6" t="s">
        <v>30</v>
      </c>
      <c r="E20532" s="6" t="s">
        <v>28</v>
      </c>
      <c r="F20532" s="6" t="s">
        <v>20</v>
      </c>
      <c r="G20532" t="b">
        <v>0</v>
      </c>
      <c r="H20532" s="6" t="s">
        <v>42</v>
      </c>
      <c r="I20532" s="1">
        <v>44993.019525462965</v>
      </c>
      <c r="J20532" s="2">
        <v>44993</v>
      </c>
      <c r="K20532">
        <v>3</v>
      </c>
      <c r="L20532" t="b">
        <v>0</v>
      </c>
      <c r="M20532" t="b">
        <v>0</v>
      </c>
      <c r="N20532" s="6" t="s">
        <v>30</v>
      </c>
      <c r="O20532" s="6" t="s">
        <v>22</v>
      </c>
      <c r="P20532">
        <v>140000</v>
      </c>
      <c r="S20532" s="6" t="s">
        <v>14330</v>
      </c>
      <c r="T20532" s="6" t="s">
        <v>16874</v>
      </c>
    </row>
    <row r="20533" spans="1:20" x14ac:dyDescent="0.25">
      <c r="A20533">
        <v>20531</v>
      </c>
      <c r="B20533" s="6" t="s">
        <v>45</v>
      </c>
      <c r="C20533" s="6" t="s">
        <v>45</v>
      </c>
      <c r="D20533" s="6" t="s">
        <v>30634</v>
      </c>
      <c r="E20533" s="6" t="s">
        <v>30859</v>
      </c>
      <c r="F20533" s="6" t="s">
        <v>20</v>
      </c>
      <c r="G20533" t="b">
        <v>0</v>
      </c>
      <c r="H20533" s="6" t="s">
        <v>30635</v>
      </c>
      <c r="I20533" s="1">
        <v>45240.020648148151</v>
      </c>
      <c r="J20533" s="2">
        <v>45240</v>
      </c>
      <c r="K20533">
        <v>11</v>
      </c>
      <c r="L20533" t="b">
        <v>0</v>
      </c>
      <c r="M20533" t="b">
        <v>0</v>
      </c>
      <c r="N20533" s="6" t="s">
        <v>30635</v>
      </c>
      <c r="O20533" s="6" t="s">
        <v>22</v>
      </c>
      <c r="P20533">
        <v>84200</v>
      </c>
      <c r="S20533" s="6" t="s">
        <v>30860</v>
      </c>
      <c r="T20533" s="6" t="s">
        <v>20283</v>
      </c>
    </row>
    <row r="20534" spans="1:20" x14ac:dyDescent="0.25">
      <c r="A20534">
        <v>20532</v>
      </c>
      <c r="B20534" s="6" t="s">
        <v>33</v>
      </c>
      <c r="C20534" s="6" t="s">
        <v>30861</v>
      </c>
      <c r="D20534" s="6" t="s">
        <v>348</v>
      </c>
      <c r="E20534" s="6" t="s">
        <v>101</v>
      </c>
      <c r="F20534" s="6" t="s">
        <v>20</v>
      </c>
      <c r="G20534" t="b">
        <v>0</v>
      </c>
      <c r="H20534" s="6" t="s">
        <v>42</v>
      </c>
      <c r="I20534" s="1">
        <v>45075.41747685185</v>
      </c>
      <c r="J20534" s="2">
        <v>45075</v>
      </c>
      <c r="K20534">
        <v>5</v>
      </c>
      <c r="L20534" t="b">
        <v>0</v>
      </c>
      <c r="M20534" t="b">
        <v>1</v>
      </c>
      <c r="N20534" s="6" t="s">
        <v>30</v>
      </c>
      <c r="O20534" s="6" t="s">
        <v>22</v>
      </c>
      <c r="P20534">
        <v>125000</v>
      </c>
      <c r="S20534" s="6" t="s">
        <v>30862</v>
      </c>
      <c r="T20534" s="6" t="s">
        <v>30863</v>
      </c>
    </row>
    <row r="20535" spans="1:20" x14ac:dyDescent="0.25">
      <c r="A20535">
        <v>20533</v>
      </c>
      <c r="B20535" s="6" t="s">
        <v>45</v>
      </c>
      <c r="C20535" s="6" t="s">
        <v>30864</v>
      </c>
      <c r="D20535" s="6" t="s">
        <v>17490</v>
      </c>
      <c r="E20535" s="6" t="s">
        <v>218</v>
      </c>
      <c r="F20535" s="6" t="s">
        <v>20</v>
      </c>
      <c r="G20535" t="b">
        <v>0</v>
      </c>
      <c r="H20535" s="6" t="s">
        <v>36</v>
      </c>
      <c r="I20535" s="1">
        <v>45172.751446759263</v>
      </c>
      <c r="J20535" s="2">
        <v>45172</v>
      </c>
      <c r="K20535">
        <v>9</v>
      </c>
      <c r="L20535" t="b">
        <v>0</v>
      </c>
      <c r="M20535" t="b">
        <v>1</v>
      </c>
      <c r="N20535" s="6" t="s">
        <v>30</v>
      </c>
      <c r="O20535" s="6" t="s">
        <v>22</v>
      </c>
      <c r="P20535">
        <v>130000</v>
      </c>
      <c r="S20535" s="6" t="s">
        <v>8450</v>
      </c>
      <c r="T20535" s="6" t="s">
        <v>773</v>
      </c>
    </row>
    <row r="20536" spans="1:20" x14ac:dyDescent="0.25">
      <c r="A20536">
        <v>20534</v>
      </c>
      <c r="B20536" s="6" t="s">
        <v>308</v>
      </c>
      <c r="C20536" s="6" t="s">
        <v>30865</v>
      </c>
      <c r="D20536" s="6" t="s">
        <v>58</v>
      </c>
      <c r="E20536" s="6" t="s">
        <v>72</v>
      </c>
      <c r="F20536" s="6" t="s">
        <v>20</v>
      </c>
      <c r="G20536" t="b">
        <v>1</v>
      </c>
      <c r="H20536" s="6" t="s">
        <v>277</v>
      </c>
      <c r="I20536" s="1">
        <v>45286.46979166667</v>
      </c>
      <c r="J20536" s="2">
        <v>45286</v>
      </c>
      <c r="K20536">
        <v>12</v>
      </c>
      <c r="L20536" t="b">
        <v>0</v>
      </c>
      <c r="M20536" t="b">
        <v>0</v>
      </c>
      <c r="N20536" s="6" t="s">
        <v>277</v>
      </c>
      <c r="O20536" s="6" t="s">
        <v>22</v>
      </c>
      <c r="P20536">
        <v>29900</v>
      </c>
      <c r="S20536" s="6" t="s">
        <v>30866</v>
      </c>
      <c r="T20536" s="6" t="s">
        <v>1629</v>
      </c>
    </row>
    <row r="20537" spans="1:20" x14ac:dyDescent="0.25">
      <c r="A20537">
        <v>20535</v>
      </c>
      <c r="B20537" s="6" t="s">
        <v>89</v>
      </c>
      <c r="C20537" s="6" t="s">
        <v>914</v>
      </c>
      <c r="D20537" s="6" t="s">
        <v>15965</v>
      </c>
      <c r="E20537" s="6" t="s">
        <v>19</v>
      </c>
      <c r="F20537" s="6" t="s">
        <v>20</v>
      </c>
      <c r="G20537" t="b">
        <v>0</v>
      </c>
      <c r="H20537" s="6" t="s">
        <v>36</v>
      </c>
      <c r="I20537" s="1">
        <v>45245.583611111113</v>
      </c>
      <c r="J20537" s="2">
        <v>45245</v>
      </c>
      <c r="K20537">
        <v>11</v>
      </c>
      <c r="L20537" t="b">
        <v>0</v>
      </c>
      <c r="M20537" t="b">
        <v>0</v>
      </c>
      <c r="N20537" s="6" t="s">
        <v>30</v>
      </c>
      <c r="O20537" s="6" t="s">
        <v>22</v>
      </c>
      <c r="P20537">
        <v>52500</v>
      </c>
      <c r="S20537" s="6" t="s">
        <v>15966</v>
      </c>
      <c r="T20537" s="6" t="s">
        <v>15488</v>
      </c>
    </row>
    <row r="20538" spans="1:20" x14ac:dyDescent="0.25">
      <c r="A20538">
        <v>20536</v>
      </c>
      <c r="B20538" s="6" t="s">
        <v>89</v>
      </c>
      <c r="C20538" s="6" t="s">
        <v>89</v>
      </c>
      <c r="D20538" s="6" t="s">
        <v>351</v>
      </c>
      <c r="E20538" s="6" t="s">
        <v>369</v>
      </c>
      <c r="F20538" s="6" t="s">
        <v>219</v>
      </c>
      <c r="G20538" t="b">
        <v>0</v>
      </c>
      <c r="H20538" s="6" t="s">
        <v>36</v>
      </c>
      <c r="I20538" s="1">
        <v>45289.291828703703</v>
      </c>
      <c r="J20538" s="2">
        <v>45289</v>
      </c>
      <c r="K20538">
        <v>12</v>
      </c>
      <c r="L20538" t="b">
        <v>0</v>
      </c>
      <c r="M20538" t="b">
        <v>0</v>
      </c>
      <c r="N20538" s="6" t="s">
        <v>30</v>
      </c>
      <c r="O20538" s="6" t="s">
        <v>22</v>
      </c>
      <c r="P20538">
        <v>75000</v>
      </c>
      <c r="S20538" s="6" t="s">
        <v>15522</v>
      </c>
      <c r="T20538" s="6" t="s">
        <v>445</v>
      </c>
    </row>
    <row r="20539" spans="1:20" x14ac:dyDescent="0.25">
      <c r="A20539">
        <v>20537</v>
      </c>
      <c r="B20539" s="6" t="s">
        <v>89</v>
      </c>
      <c r="C20539" s="6" t="s">
        <v>30867</v>
      </c>
      <c r="D20539" s="6" t="s">
        <v>1541</v>
      </c>
      <c r="E20539" s="6" t="s">
        <v>41</v>
      </c>
      <c r="F20539" s="6" t="s">
        <v>20</v>
      </c>
      <c r="G20539" t="b">
        <v>0</v>
      </c>
      <c r="H20539" s="6" t="s">
        <v>817</v>
      </c>
      <c r="I20539" s="1">
        <v>45106.387812499997</v>
      </c>
      <c r="J20539" s="2">
        <v>45106</v>
      </c>
      <c r="K20539">
        <v>6</v>
      </c>
      <c r="L20539" t="b">
        <v>0</v>
      </c>
      <c r="M20539" t="b">
        <v>0</v>
      </c>
      <c r="N20539" s="6" t="s">
        <v>817</v>
      </c>
      <c r="O20539" s="6" t="s">
        <v>22</v>
      </c>
      <c r="P20539">
        <v>56700</v>
      </c>
      <c r="S20539" s="6" t="s">
        <v>3497</v>
      </c>
      <c r="T20539" s="6" t="s">
        <v>30868</v>
      </c>
    </row>
    <row r="20540" spans="1:20" x14ac:dyDescent="0.25">
      <c r="A20540">
        <v>20538</v>
      </c>
      <c r="B20540" s="6" t="s">
        <v>89</v>
      </c>
      <c r="C20540" s="6" t="s">
        <v>887</v>
      </c>
      <c r="D20540" s="6" t="s">
        <v>12894</v>
      </c>
      <c r="E20540" s="6" t="s">
        <v>169</v>
      </c>
      <c r="F20540" s="6" t="s">
        <v>93</v>
      </c>
      <c r="G20540" t="b">
        <v>0</v>
      </c>
      <c r="H20540" s="6" t="s">
        <v>36</v>
      </c>
      <c r="I20540" s="1">
        <v>45091.916875000003</v>
      </c>
      <c r="J20540" s="2">
        <v>45091</v>
      </c>
      <c r="K20540">
        <v>6</v>
      </c>
      <c r="L20540" t="b">
        <v>1</v>
      </c>
      <c r="M20540" t="b">
        <v>0</v>
      </c>
      <c r="N20540" s="6" t="s">
        <v>30</v>
      </c>
      <c r="O20540" s="6" t="s">
        <v>51</v>
      </c>
      <c r="Q20540">
        <v>65</v>
      </c>
      <c r="R20540">
        <v>135200</v>
      </c>
      <c r="S20540" s="6" t="s">
        <v>11054</v>
      </c>
      <c r="T20540" s="6" t="s">
        <v>9969</v>
      </c>
    </row>
    <row r="20541" spans="1:20" x14ac:dyDescent="0.25">
      <c r="A20541">
        <v>20539</v>
      </c>
      <c r="B20541" s="6" t="s">
        <v>89</v>
      </c>
      <c r="C20541" s="6" t="s">
        <v>89</v>
      </c>
      <c r="D20541" s="6" t="s">
        <v>14905</v>
      </c>
      <c r="E20541" s="6" t="s">
        <v>72</v>
      </c>
      <c r="F20541" s="6" t="s">
        <v>93</v>
      </c>
      <c r="G20541" t="b">
        <v>0</v>
      </c>
      <c r="H20541" s="6" t="s">
        <v>67</v>
      </c>
      <c r="I20541" s="1">
        <v>45156.500613425924</v>
      </c>
      <c r="J20541" s="2">
        <v>45156</v>
      </c>
      <c r="K20541">
        <v>8</v>
      </c>
      <c r="L20541" t="b">
        <v>0</v>
      </c>
      <c r="M20541" t="b">
        <v>0</v>
      </c>
      <c r="N20541" s="6" t="s">
        <v>30</v>
      </c>
      <c r="O20541" s="6" t="s">
        <v>51</v>
      </c>
      <c r="Q20541">
        <v>51.5</v>
      </c>
      <c r="R20541">
        <v>107120</v>
      </c>
      <c r="S20541" s="6" t="s">
        <v>16820</v>
      </c>
      <c r="T20541" s="6" t="s">
        <v>15856</v>
      </c>
    </row>
    <row r="20542" spans="1:20" x14ac:dyDescent="0.25">
      <c r="A20542">
        <v>20540</v>
      </c>
      <c r="B20542" s="6" t="s">
        <v>45</v>
      </c>
      <c r="C20542" s="6" t="s">
        <v>30869</v>
      </c>
      <c r="D20542" s="6" t="s">
        <v>30</v>
      </c>
      <c r="E20542" s="6" t="s">
        <v>41</v>
      </c>
      <c r="F20542" s="6" t="s">
        <v>20</v>
      </c>
      <c r="G20542" t="b">
        <v>0</v>
      </c>
      <c r="H20542" s="6" t="s">
        <v>50</v>
      </c>
      <c r="I20542" s="1">
        <v>45279.711435185185</v>
      </c>
      <c r="J20542" s="2">
        <v>45279</v>
      </c>
      <c r="K20542">
        <v>12</v>
      </c>
      <c r="L20542" t="b">
        <v>0</v>
      </c>
      <c r="M20542" t="b">
        <v>0</v>
      </c>
      <c r="N20542" s="6" t="s">
        <v>30</v>
      </c>
      <c r="O20542" s="6" t="s">
        <v>22</v>
      </c>
      <c r="P20542">
        <v>107800</v>
      </c>
      <c r="S20542" s="6" t="s">
        <v>11509</v>
      </c>
      <c r="T20542" s="6" t="s">
        <v>717</v>
      </c>
    </row>
    <row r="20543" spans="1:20" x14ac:dyDescent="0.25">
      <c r="A20543">
        <v>20541</v>
      </c>
      <c r="B20543" s="6" t="s">
        <v>89</v>
      </c>
      <c r="C20543" s="6" t="s">
        <v>89</v>
      </c>
      <c r="D20543" s="6" t="s">
        <v>507</v>
      </c>
      <c r="E20543" s="6" t="s">
        <v>72</v>
      </c>
      <c r="F20543" s="6" t="s">
        <v>20</v>
      </c>
      <c r="G20543" t="b">
        <v>0</v>
      </c>
      <c r="H20543" s="6" t="s">
        <v>36</v>
      </c>
      <c r="I20543" s="1">
        <v>45000.708634259259</v>
      </c>
      <c r="J20543" s="2">
        <v>45000</v>
      </c>
      <c r="K20543">
        <v>3</v>
      </c>
      <c r="L20543" t="b">
        <v>1</v>
      </c>
      <c r="M20543" t="b">
        <v>0</v>
      </c>
      <c r="N20543" s="6" t="s">
        <v>30</v>
      </c>
      <c r="O20543" s="6" t="s">
        <v>22</v>
      </c>
      <c r="P20543">
        <v>115000</v>
      </c>
      <c r="S20543" s="6" t="s">
        <v>10093</v>
      </c>
      <c r="T20543" s="6" t="s">
        <v>478</v>
      </c>
    </row>
    <row r="20544" spans="1:20" x14ac:dyDescent="0.25">
      <c r="A20544">
        <v>20542</v>
      </c>
      <c r="B20544" s="6" t="s">
        <v>89</v>
      </c>
      <c r="C20544" s="6" t="s">
        <v>89</v>
      </c>
      <c r="D20544" s="6" t="s">
        <v>30870</v>
      </c>
      <c r="E20544" s="6" t="s">
        <v>72</v>
      </c>
      <c r="F20544" s="6" t="s">
        <v>93</v>
      </c>
      <c r="G20544" t="b">
        <v>0</v>
      </c>
      <c r="H20544" s="6" t="s">
        <v>36</v>
      </c>
      <c r="I20544" s="1">
        <v>45035.000196759262</v>
      </c>
      <c r="J20544" s="2">
        <v>45035</v>
      </c>
      <c r="K20544">
        <v>4</v>
      </c>
      <c r="L20544" t="b">
        <v>0</v>
      </c>
      <c r="M20544" t="b">
        <v>0</v>
      </c>
      <c r="N20544" s="6" t="s">
        <v>30</v>
      </c>
      <c r="O20544" s="6" t="s">
        <v>51</v>
      </c>
      <c r="Q20544">
        <v>35</v>
      </c>
      <c r="R20544">
        <v>72800</v>
      </c>
      <c r="S20544" s="6" t="s">
        <v>25606</v>
      </c>
      <c r="T20544" s="6" t="s">
        <v>30871</v>
      </c>
    </row>
    <row r="20545" spans="1:20" x14ac:dyDescent="0.25">
      <c r="A20545">
        <v>20543</v>
      </c>
      <c r="B20545" s="6" t="s">
        <v>308</v>
      </c>
      <c r="C20545" s="6" t="s">
        <v>714</v>
      </c>
      <c r="D20545" s="6" t="s">
        <v>58</v>
      </c>
      <c r="E20545" s="6" t="s">
        <v>282</v>
      </c>
      <c r="F20545" s="6" t="s">
        <v>93</v>
      </c>
      <c r="G20545" t="b">
        <v>1</v>
      </c>
      <c r="H20545" s="6" t="s">
        <v>29</v>
      </c>
      <c r="I20545" s="1">
        <v>44967.561701388891</v>
      </c>
      <c r="J20545" s="2">
        <v>44967</v>
      </c>
      <c r="K20545">
        <v>2</v>
      </c>
      <c r="L20545" t="b">
        <v>1</v>
      </c>
      <c r="M20545" t="b">
        <v>0</v>
      </c>
      <c r="N20545" s="6" t="s">
        <v>30</v>
      </c>
      <c r="O20545" s="6" t="s">
        <v>51</v>
      </c>
      <c r="Q20545">
        <v>55.524999999999999</v>
      </c>
      <c r="R20545">
        <v>115492</v>
      </c>
      <c r="S20545" s="6" t="s">
        <v>282</v>
      </c>
      <c r="T20545" s="6" t="s">
        <v>307</v>
      </c>
    </row>
    <row r="20546" spans="1:20" x14ac:dyDescent="0.25">
      <c r="A20546">
        <v>20544</v>
      </c>
      <c r="B20546" s="6" t="s">
        <v>45</v>
      </c>
      <c r="C20546" s="6" t="s">
        <v>30872</v>
      </c>
      <c r="D20546" s="6" t="s">
        <v>58</v>
      </c>
      <c r="E20546" s="6" t="s">
        <v>239</v>
      </c>
      <c r="F20546" s="6" t="s">
        <v>93</v>
      </c>
      <c r="G20546" t="b">
        <v>1</v>
      </c>
      <c r="H20546" s="6" t="s">
        <v>21</v>
      </c>
      <c r="I20546" s="1">
        <v>45054.873888888891</v>
      </c>
      <c r="J20546" s="2">
        <v>45054</v>
      </c>
      <c r="K20546">
        <v>5</v>
      </c>
      <c r="L20546" t="b">
        <v>0</v>
      </c>
      <c r="M20546" t="b">
        <v>0</v>
      </c>
      <c r="N20546" s="6" t="s">
        <v>21</v>
      </c>
      <c r="O20546" s="6" t="s">
        <v>51</v>
      </c>
      <c r="Q20546">
        <v>15</v>
      </c>
      <c r="R20546">
        <v>31200</v>
      </c>
      <c r="S20546" s="6" t="s">
        <v>239</v>
      </c>
      <c r="T20546" s="6" t="s">
        <v>24906</v>
      </c>
    </row>
    <row r="20547" spans="1:20" x14ac:dyDescent="0.25">
      <c r="A20547">
        <v>20545</v>
      </c>
      <c r="B20547" s="6" t="s">
        <v>89</v>
      </c>
      <c r="C20547" s="6" t="s">
        <v>30873</v>
      </c>
      <c r="D20547" s="6" t="s">
        <v>2345</v>
      </c>
      <c r="E20547" s="6" t="s">
        <v>28</v>
      </c>
      <c r="F20547" s="6" t="s">
        <v>20</v>
      </c>
      <c r="G20547" t="b">
        <v>0</v>
      </c>
      <c r="H20547" s="6" t="s">
        <v>29</v>
      </c>
      <c r="I20547" s="1">
        <v>45145.813287037039</v>
      </c>
      <c r="J20547" s="2">
        <v>45145</v>
      </c>
      <c r="K20547">
        <v>8</v>
      </c>
      <c r="L20547" t="b">
        <v>0</v>
      </c>
      <c r="M20547" t="b">
        <v>1</v>
      </c>
      <c r="N20547" s="6" t="s">
        <v>30</v>
      </c>
      <c r="O20547" s="6" t="s">
        <v>22</v>
      </c>
      <c r="P20547">
        <v>45530</v>
      </c>
      <c r="S20547" s="6" t="s">
        <v>19486</v>
      </c>
      <c r="T20547" s="6"/>
    </row>
    <row r="20548" spans="1:20" x14ac:dyDescent="0.25">
      <c r="A20548">
        <v>20546</v>
      </c>
      <c r="B20548" s="6" t="s">
        <v>45</v>
      </c>
      <c r="C20548" s="6" t="s">
        <v>30874</v>
      </c>
      <c r="D20548" s="6" t="s">
        <v>2107</v>
      </c>
      <c r="E20548" s="6" t="s">
        <v>4977</v>
      </c>
      <c r="F20548" s="6" t="s">
        <v>20</v>
      </c>
      <c r="G20548" t="b">
        <v>0</v>
      </c>
      <c r="H20548" s="6" t="s">
        <v>42</v>
      </c>
      <c r="I20548" s="1">
        <v>44985.546354166669</v>
      </c>
      <c r="J20548" s="2">
        <v>44985</v>
      </c>
      <c r="K20548">
        <v>2</v>
      </c>
      <c r="L20548" t="b">
        <v>0</v>
      </c>
      <c r="M20548" t="b">
        <v>1</v>
      </c>
      <c r="N20548" s="6" t="s">
        <v>30</v>
      </c>
      <c r="O20548" s="6" t="s">
        <v>22</v>
      </c>
      <c r="P20548">
        <v>70700</v>
      </c>
      <c r="S20548" s="6" t="s">
        <v>6144</v>
      </c>
      <c r="T20548" s="6" t="s">
        <v>30875</v>
      </c>
    </row>
    <row r="20549" spans="1:20" x14ac:dyDescent="0.25">
      <c r="A20549">
        <v>20547</v>
      </c>
      <c r="B20549" s="6" t="s">
        <v>45</v>
      </c>
      <c r="C20549" s="6" t="s">
        <v>30876</v>
      </c>
      <c r="D20549" s="6" t="s">
        <v>2953</v>
      </c>
      <c r="E20549" s="6" t="s">
        <v>19</v>
      </c>
      <c r="F20549" s="6" t="s">
        <v>20</v>
      </c>
      <c r="G20549" t="b">
        <v>0</v>
      </c>
      <c r="H20549" s="6" t="s">
        <v>67</v>
      </c>
      <c r="I20549" s="1">
        <v>45223.29409722222</v>
      </c>
      <c r="J20549" s="2">
        <v>45223</v>
      </c>
      <c r="K20549">
        <v>10</v>
      </c>
      <c r="L20549" t="b">
        <v>0</v>
      </c>
      <c r="M20549" t="b">
        <v>1</v>
      </c>
      <c r="N20549" s="6" t="s">
        <v>30</v>
      </c>
      <c r="O20549" s="6" t="s">
        <v>22</v>
      </c>
      <c r="P20549">
        <v>138500</v>
      </c>
      <c r="S20549" s="6" t="s">
        <v>30877</v>
      </c>
      <c r="T20549" s="6" t="s">
        <v>6362</v>
      </c>
    </row>
    <row r="20550" spans="1:20" x14ac:dyDescent="0.25">
      <c r="A20550">
        <v>20548</v>
      </c>
      <c r="B20550" s="6" t="s">
        <v>89</v>
      </c>
      <c r="C20550" s="6" t="s">
        <v>30878</v>
      </c>
      <c r="D20550" s="6" t="s">
        <v>4397</v>
      </c>
      <c r="E20550" s="6" t="s">
        <v>48</v>
      </c>
      <c r="F20550" s="6" t="s">
        <v>20</v>
      </c>
      <c r="G20550" t="b">
        <v>0</v>
      </c>
      <c r="H20550" s="6" t="s">
        <v>67</v>
      </c>
      <c r="I20550" s="1">
        <v>45170.250659722224</v>
      </c>
      <c r="J20550" s="2">
        <v>45170</v>
      </c>
      <c r="K20550">
        <v>9</v>
      </c>
      <c r="L20550" t="b">
        <v>0</v>
      </c>
      <c r="M20550" t="b">
        <v>0</v>
      </c>
      <c r="N20550" s="6" t="s">
        <v>30</v>
      </c>
      <c r="O20550" s="6" t="s">
        <v>51</v>
      </c>
      <c r="Q20550">
        <v>24.335000000000001</v>
      </c>
      <c r="R20550">
        <v>50616.800000000003</v>
      </c>
      <c r="S20550" s="6" t="s">
        <v>30879</v>
      </c>
      <c r="T20550" s="6" t="s">
        <v>902</v>
      </c>
    </row>
    <row r="20551" spans="1:20" x14ac:dyDescent="0.25">
      <c r="A20551">
        <v>20549</v>
      </c>
      <c r="B20551" s="6" t="s">
        <v>25</v>
      </c>
      <c r="C20551" s="6" t="s">
        <v>30880</v>
      </c>
      <c r="D20551" s="6" t="s">
        <v>2827</v>
      </c>
      <c r="E20551" s="6" t="s">
        <v>41</v>
      </c>
      <c r="F20551" s="6" t="s">
        <v>20</v>
      </c>
      <c r="G20551" t="b">
        <v>0</v>
      </c>
      <c r="H20551" s="6" t="s">
        <v>2827</v>
      </c>
      <c r="I20551" s="1">
        <v>45057.519837962966</v>
      </c>
      <c r="J20551" s="2">
        <v>45057</v>
      </c>
      <c r="K20551">
        <v>5</v>
      </c>
      <c r="L20551" t="b">
        <v>0</v>
      </c>
      <c r="M20551" t="b">
        <v>0</v>
      </c>
      <c r="N20551" s="6" t="s">
        <v>2827</v>
      </c>
      <c r="O20551" s="6" t="s">
        <v>22</v>
      </c>
      <c r="P20551">
        <v>147500</v>
      </c>
      <c r="S20551" s="6" t="s">
        <v>3892</v>
      </c>
      <c r="T20551" s="6" t="s">
        <v>30881</v>
      </c>
    </row>
    <row r="20552" spans="1:20" x14ac:dyDescent="0.25">
      <c r="A20552">
        <v>20550</v>
      </c>
      <c r="B20552" s="6" t="s">
        <v>89</v>
      </c>
      <c r="C20552" s="6" t="s">
        <v>29188</v>
      </c>
      <c r="D20552" s="6" t="s">
        <v>29189</v>
      </c>
      <c r="E20552" s="6" t="s">
        <v>282</v>
      </c>
      <c r="F20552" s="6" t="s">
        <v>20</v>
      </c>
      <c r="G20552" t="b">
        <v>0</v>
      </c>
      <c r="H20552" s="6" t="s">
        <v>36</v>
      </c>
      <c r="I20552" s="1">
        <v>45257.458645833336</v>
      </c>
      <c r="J20552" s="2">
        <v>45257</v>
      </c>
      <c r="K20552">
        <v>11</v>
      </c>
      <c r="L20552" t="b">
        <v>1</v>
      </c>
      <c r="M20552" t="b">
        <v>0</v>
      </c>
      <c r="N20552" s="6" t="s">
        <v>30</v>
      </c>
      <c r="O20552" s="6" t="s">
        <v>22</v>
      </c>
      <c r="P20552">
        <v>50000</v>
      </c>
      <c r="S20552" s="6" t="s">
        <v>282</v>
      </c>
      <c r="T20552" s="6"/>
    </row>
    <row r="20553" spans="1:20" x14ac:dyDescent="0.25">
      <c r="A20553">
        <v>20551</v>
      </c>
      <c r="B20553" s="6" t="s">
        <v>89</v>
      </c>
      <c r="C20553" s="6" t="s">
        <v>30882</v>
      </c>
      <c r="D20553" s="6" t="s">
        <v>4649</v>
      </c>
      <c r="E20553" s="6" t="s">
        <v>19</v>
      </c>
      <c r="F20553" s="6" t="s">
        <v>20</v>
      </c>
      <c r="G20553" t="b">
        <v>0</v>
      </c>
      <c r="H20553" s="6" t="s">
        <v>42</v>
      </c>
      <c r="I20553" s="1">
        <v>45119.626388888886</v>
      </c>
      <c r="J20553" s="2">
        <v>45119</v>
      </c>
      <c r="K20553">
        <v>7</v>
      </c>
      <c r="L20553" t="b">
        <v>1</v>
      </c>
      <c r="M20553" t="b">
        <v>0</v>
      </c>
      <c r="N20553" s="6" t="s">
        <v>30</v>
      </c>
      <c r="O20553" s="6" t="s">
        <v>22</v>
      </c>
      <c r="P20553">
        <v>100000</v>
      </c>
      <c r="S20553" s="6" t="s">
        <v>282</v>
      </c>
      <c r="T20553" s="6" t="s">
        <v>261</v>
      </c>
    </row>
    <row r="20554" spans="1:20" x14ac:dyDescent="0.25">
      <c r="A20554">
        <v>20552</v>
      </c>
      <c r="B20554" s="6" t="s">
        <v>25</v>
      </c>
      <c r="C20554" s="6" t="s">
        <v>30883</v>
      </c>
      <c r="D20554" s="6" t="s">
        <v>4473</v>
      </c>
      <c r="E20554" s="6" t="s">
        <v>41</v>
      </c>
      <c r="F20554" s="6" t="s">
        <v>20</v>
      </c>
      <c r="G20554" t="b">
        <v>0</v>
      </c>
      <c r="H20554" s="6" t="s">
        <v>4473</v>
      </c>
      <c r="I20554" s="1">
        <v>45104.321481481478</v>
      </c>
      <c r="J20554" s="2">
        <v>45104</v>
      </c>
      <c r="K20554">
        <v>6</v>
      </c>
      <c r="L20554" t="b">
        <v>0</v>
      </c>
      <c r="M20554" t="b">
        <v>0</v>
      </c>
      <c r="N20554" s="6" t="s">
        <v>4473</v>
      </c>
      <c r="O20554" s="6" t="s">
        <v>22</v>
      </c>
      <c r="P20554">
        <v>79200</v>
      </c>
      <c r="S20554" s="6" t="s">
        <v>43</v>
      </c>
      <c r="T20554" s="6" t="s">
        <v>7089</v>
      </c>
    </row>
    <row r="20555" spans="1:20" x14ac:dyDescent="0.25">
      <c r="A20555">
        <v>20553</v>
      </c>
      <c r="B20555" s="6" t="s">
        <v>16</v>
      </c>
      <c r="C20555" s="6" t="s">
        <v>30884</v>
      </c>
      <c r="D20555" s="6" t="s">
        <v>157</v>
      </c>
      <c r="E20555" s="6" t="s">
        <v>30885</v>
      </c>
      <c r="F20555" s="6" t="s">
        <v>20</v>
      </c>
      <c r="G20555" t="b">
        <v>0</v>
      </c>
      <c r="H20555" s="6" t="s">
        <v>36</v>
      </c>
      <c r="I20555" s="1">
        <v>45157.668356481481</v>
      </c>
      <c r="J20555" s="2">
        <v>45157</v>
      </c>
      <c r="K20555">
        <v>8</v>
      </c>
      <c r="L20555" t="b">
        <v>0</v>
      </c>
      <c r="M20555" t="b">
        <v>1</v>
      </c>
      <c r="N20555" s="6" t="s">
        <v>30</v>
      </c>
      <c r="O20555" s="6" t="s">
        <v>22</v>
      </c>
      <c r="P20555">
        <v>176000</v>
      </c>
      <c r="S20555" s="6" t="s">
        <v>6836</v>
      </c>
      <c r="T20555" s="6" t="s">
        <v>773</v>
      </c>
    </row>
    <row r="20556" spans="1:20" x14ac:dyDescent="0.25">
      <c r="A20556">
        <v>20554</v>
      </c>
      <c r="B20556" s="6" t="s">
        <v>45</v>
      </c>
      <c r="C20556" s="6" t="s">
        <v>3774</v>
      </c>
      <c r="D20556" s="6" t="s">
        <v>9220</v>
      </c>
      <c r="E20556" s="6" t="s">
        <v>41</v>
      </c>
      <c r="F20556" s="6" t="s">
        <v>20</v>
      </c>
      <c r="G20556" t="b">
        <v>0</v>
      </c>
      <c r="H20556" s="6" t="s">
        <v>21</v>
      </c>
      <c r="I20556" s="1">
        <v>45157.411481481482</v>
      </c>
      <c r="J20556" s="2">
        <v>45157</v>
      </c>
      <c r="K20556">
        <v>8</v>
      </c>
      <c r="L20556" t="b">
        <v>0</v>
      </c>
      <c r="M20556" t="b">
        <v>1</v>
      </c>
      <c r="N20556" s="6" t="s">
        <v>21</v>
      </c>
      <c r="O20556" s="6" t="s">
        <v>22</v>
      </c>
      <c r="P20556">
        <v>157500</v>
      </c>
      <c r="S20556" s="6" t="s">
        <v>614</v>
      </c>
      <c r="T20556" s="6" t="s">
        <v>7929</v>
      </c>
    </row>
    <row r="20557" spans="1:20" x14ac:dyDescent="0.25">
      <c r="A20557">
        <v>20555</v>
      </c>
      <c r="B20557" s="6" t="s">
        <v>45</v>
      </c>
      <c r="C20557" s="6" t="s">
        <v>17553</v>
      </c>
      <c r="D20557" s="6" t="s">
        <v>6498</v>
      </c>
      <c r="E20557" s="6" t="s">
        <v>28</v>
      </c>
      <c r="F20557" s="6" t="s">
        <v>93</v>
      </c>
      <c r="G20557" t="b">
        <v>0</v>
      </c>
      <c r="H20557" s="6" t="s">
        <v>36</v>
      </c>
      <c r="I20557" s="1">
        <v>45057.710856481484</v>
      </c>
      <c r="J20557" s="2">
        <v>45057</v>
      </c>
      <c r="K20557">
        <v>5</v>
      </c>
      <c r="L20557" t="b">
        <v>0</v>
      </c>
      <c r="M20557" t="b">
        <v>0</v>
      </c>
      <c r="N20557" s="6" t="s">
        <v>30</v>
      </c>
      <c r="O20557" s="6" t="s">
        <v>51</v>
      </c>
      <c r="Q20557">
        <v>42.814999999999998</v>
      </c>
      <c r="R20557">
        <v>89055.2</v>
      </c>
      <c r="S20557" s="6" t="s">
        <v>30886</v>
      </c>
      <c r="T20557" s="6" t="s">
        <v>5262</v>
      </c>
    </row>
    <row r="20558" spans="1:20" x14ac:dyDescent="0.25">
      <c r="A20558">
        <v>20556</v>
      </c>
      <c r="B20558" s="6" t="s">
        <v>89</v>
      </c>
      <c r="C20558" s="6" t="s">
        <v>30887</v>
      </c>
      <c r="D20558" s="6" t="s">
        <v>11246</v>
      </c>
      <c r="E20558" s="6" t="s">
        <v>48</v>
      </c>
      <c r="F20558" s="6" t="s">
        <v>20</v>
      </c>
      <c r="G20558" t="b">
        <v>0</v>
      </c>
      <c r="H20558" s="6" t="s">
        <v>42</v>
      </c>
      <c r="I20558" s="1">
        <v>45140.751493055555</v>
      </c>
      <c r="J20558" s="2">
        <v>45140</v>
      </c>
      <c r="K20558">
        <v>8</v>
      </c>
      <c r="L20558" t="b">
        <v>0</v>
      </c>
      <c r="M20558" t="b">
        <v>1</v>
      </c>
      <c r="N20558" s="6" t="s">
        <v>30</v>
      </c>
      <c r="O20558" s="6" t="s">
        <v>51</v>
      </c>
      <c r="Q20558">
        <v>25.24</v>
      </c>
      <c r="R20558">
        <v>52499.199999999997</v>
      </c>
      <c r="S20558" s="6" t="s">
        <v>3772</v>
      </c>
      <c r="T20558" s="6" t="s">
        <v>2420</v>
      </c>
    </row>
    <row r="20559" spans="1:20" x14ac:dyDescent="0.25">
      <c r="A20559">
        <v>20557</v>
      </c>
      <c r="B20559" s="6" t="s">
        <v>45</v>
      </c>
      <c r="C20559" s="6" t="s">
        <v>1109</v>
      </c>
      <c r="D20559" s="6" t="s">
        <v>157</v>
      </c>
      <c r="E20559" s="6" t="s">
        <v>72</v>
      </c>
      <c r="F20559" s="6" t="s">
        <v>20</v>
      </c>
      <c r="G20559" t="b">
        <v>0</v>
      </c>
      <c r="H20559" s="6" t="s">
        <v>36</v>
      </c>
      <c r="I20559" s="1">
        <v>45151.584699074076</v>
      </c>
      <c r="J20559" s="2">
        <v>45151</v>
      </c>
      <c r="K20559">
        <v>8</v>
      </c>
      <c r="L20559" t="b">
        <v>0</v>
      </c>
      <c r="M20559" t="b">
        <v>0</v>
      </c>
      <c r="N20559" s="6" t="s">
        <v>30</v>
      </c>
      <c r="O20559" s="6" t="s">
        <v>22</v>
      </c>
      <c r="P20559">
        <v>82500</v>
      </c>
      <c r="S20559" s="6" t="s">
        <v>30888</v>
      </c>
      <c r="T20559" s="6" t="s">
        <v>5475</v>
      </c>
    </row>
    <row r="20560" spans="1:20" x14ac:dyDescent="0.25">
      <c r="A20560">
        <v>20558</v>
      </c>
      <c r="B20560" s="6" t="s">
        <v>89</v>
      </c>
      <c r="C20560" s="6" t="s">
        <v>30889</v>
      </c>
      <c r="D20560" s="6" t="s">
        <v>30775</v>
      </c>
      <c r="E20560" s="6" t="s">
        <v>28</v>
      </c>
      <c r="F20560" s="6" t="s">
        <v>20</v>
      </c>
      <c r="G20560" t="b">
        <v>0</v>
      </c>
      <c r="H20560" s="6" t="s">
        <v>67</v>
      </c>
      <c r="I20560" s="1">
        <v>45028.917083333334</v>
      </c>
      <c r="J20560" s="2">
        <v>45028</v>
      </c>
      <c r="K20560">
        <v>4</v>
      </c>
      <c r="L20560" t="b">
        <v>0</v>
      </c>
      <c r="M20560" t="b">
        <v>1</v>
      </c>
      <c r="N20560" s="6" t="s">
        <v>30</v>
      </c>
      <c r="O20560" s="6" t="s">
        <v>51</v>
      </c>
      <c r="Q20560">
        <v>33</v>
      </c>
      <c r="R20560">
        <v>68640</v>
      </c>
      <c r="S20560" s="6" t="s">
        <v>30890</v>
      </c>
      <c r="T20560" s="6" t="s">
        <v>30891</v>
      </c>
    </row>
    <row r="20561" spans="1:20" x14ac:dyDescent="0.25">
      <c r="A20561">
        <v>20559</v>
      </c>
      <c r="B20561" s="6" t="s">
        <v>185</v>
      </c>
      <c r="C20561" s="6" t="s">
        <v>30892</v>
      </c>
      <c r="D20561" s="6" t="s">
        <v>341</v>
      </c>
      <c r="E20561" s="6" t="s">
        <v>41</v>
      </c>
      <c r="F20561" s="6" t="s">
        <v>20</v>
      </c>
      <c r="G20561" t="b">
        <v>0</v>
      </c>
      <c r="H20561" s="6" t="s">
        <v>341</v>
      </c>
      <c r="I20561" s="1">
        <v>45275.610451388886</v>
      </c>
      <c r="J20561" s="2">
        <v>45275</v>
      </c>
      <c r="K20561">
        <v>12</v>
      </c>
      <c r="L20561" t="b">
        <v>0</v>
      </c>
      <c r="M20561" t="b">
        <v>0</v>
      </c>
      <c r="N20561" s="6" t="s">
        <v>341</v>
      </c>
      <c r="O20561" s="6" t="s">
        <v>22</v>
      </c>
      <c r="P20561">
        <v>57600</v>
      </c>
      <c r="S20561" s="6" t="s">
        <v>30547</v>
      </c>
      <c r="T20561" s="6" t="s">
        <v>30893</v>
      </c>
    </row>
    <row r="20562" spans="1:20" x14ac:dyDescent="0.25">
      <c r="A20562">
        <v>20560</v>
      </c>
      <c r="B20562" s="6" t="s">
        <v>45</v>
      </c>
      <c r="C20562" s="6" t="s">
        <v>4869</v>
      </c>
      <c r="D20562" s="6" t="s">
        <v>262</v>
      </c>
      <c r="E20562" s="6" t="s">
        <v>48</v>
      </c>
      <c r="F20562" s="6" t="s">
        <v>219</v>
      </c>
      <c r="G20562" t="b">
        <v>0</v>
      </c>
      <c r="H20562" s="6" t="s">
        <v>50</v>
      </c>
      <c r="I20562" s="1">
        <v>45155.128032407411</v>
      </c>
      <c r="J20562" s="2">
        <v>45155</v>
      </c>
      <c r="K20562">
        <v>8</v>
      </c>
      <c r="L20562" t="b">
        <v>0</v>
      </c>
      <c r="M20562" t="b">
        <v>0</v>
      </c>
      <c r="N20562" s="6" t="s">
        <v>30</v>
      </c>
      <c r="O20562" s="6" t="s">
        <v>51</v>
      </c>
      <c r="Q20562">
        <v>33.115000000000002</v>
      </c>
      <c r="R20562">
        <v>68879.199999999997</v>
      </c>
      <c r="S20562" s="6" t="s">
        <v>746</v>
      </c>
      <c r="T20562" s="6" t="s">
        <v>4170</v>
      </c>
    </row>
    <row r="20563" spans="1:20" x14ac:dyDescent="0.25">
      <c r="A20563">
        <v>20561</v>
      </c>
      <c r="B20563" s="6" t="s">
        <v>45</v>
      </c>
      <c r="C20563" s="6" t="s">
        <v>30894</v>
      </c>
      <c r="D20563" s="6" t="s">
        <v>58</v>
      </c>
      <c r="E20563" s="6" t="s">
        <v>28</v>
      </c>
      <c r="F20563" s="6" t="s">
        <v>20</v>
      </c>
      <c r="G20563" t="b">
        <v>1</v>
      </c>
      <c r="H20563" s="6" t="s">
        <v>21</v>
      </c>
      <c r="I20563" s="1">
        <v>45054.832256944443</v>
      </c>
      <c r="J20563" s="2">
        <v>45054</v>
      </c>
      <c r="K20563">
        <v>5</v>
      </c>
      <c r="L20563" t="b">
        <v>0</v>
      </c>
      <c r="M20563" t="b">
        <v>0</v>
      </c>
      <c r="N20563" s="6" t="s">
        <v>21</v>
      </c>
      <c r="O20563" s="6" t="s">
        <v>22</v>
      </c>
      <c r="P20563">
        <v>106000</v>
      </c>
      <c r="S20563" s="6" t="s">
        <v>3503</v>
      </c>
      <c r="T20563" s="6"/>
    </row>
    <row r="20564" spans="1:20" x14ac:dyDescent="0.25">
      <c r="A20564">
        <v>20562</v>
      </c>
      <c r="B20564" s="6" t="s">
        <v>89</v>
      </c>
      <c r="C20564" s="6" t="s">
        <v>8078</v>
      </c>
      <c r="D20564" s="6" t="s">
        <v>13704</v>
      </c>
      <c r="E20564" s="6" t="s">
        <v>72</v>
      </c>
      <c r="F20564" s="6" t="s">
        <v>20</v>
      </c>
      <c r="G20564" t="b">
        <v>0</v>
      </c>
      <c r="H20564" s="6" t="s">
        <v>36</v>
      </c>
      <c r="I20564" s="1">
        <v>45021.666990740741</v>
      </c>
      <c r="J20564" s="2">
        <v>45021</v>
      </c>
      <c r="K20564">
        <v>4</v>
      </c>
      <c r="L20564" t="b">
        <v>1</v>
      </c>
      <c r="M20564" t="b">
        <v>0</v>
      </c>
      <c r="N20564" s="6" t="s">
        <v>30</v>
      </c>
      <c r="O20564" s="6" t="s">
        <v>22</v>
      </c>
      <c r="P20564">
        <v>115000</v>
      </c>
      <c r="S20564" s="6" t="s">
        <v>11954</v>
      </c>
      <c r="T20564" s="6" t="s">
        <v>11955</v>
      </c>
    </row>
    <row r="20565" spans="1:20" x14ac:dyDescent="0.25">
      <c r="A20565">
        <v>20563</v>
      </c>
      <c r="B20565" s="6" t="s">
        <v>45</v>
      </c>
      <c r="C20565" s="6" t="s">
        <v>30895</v>
      </c>
      <c r="D20565" s="6" t="s">
        <v>58</v>
      </c>
      <c r="E20565" s="6" t="s">
        <v>239</v>
      </c>
      <c r="F20565" s="6" t="s">
        <v>93</v>
      </c>
      <c r="G20565" t="b">
        <v>1</v>
      </c>
      <c r="H20565" s="6" t="s">
        <v>21</v>
      </c>
      <c r="I20565" s="1">
        <v>45020.329861111109</v>
      </c>
      <c r="J20565" s="2">
        <v>45020</v>
      </c>
      <c r="K20565">
        <v>4</v>
      </c>
      <c r="L20565" t="b">
        <v>0</v>
      </c>
      <c r="M20565" t="b">
        <v>0</v>
      </c>
      <c r="N20565" s="6" t="s">
        <v>21</v>
      </c>
      <c r="O20565" s="6" t="s">
        <v>51</v>
      </c>
      <c r="Q20565">
        <v>57.5</v>
      </c>
      <c r="R20565">
        <v>119600</v>
      </c>
      <c r="S20565" s="6" t="s">
        <v>239</v>
      </c>
      <c r="T20565" s="6"/>
    </row>
    <row r="20566" spans="1:20" x14ac:dyDescent="0.25">
      <c r="A20566">
        <v>20564</v>
      </c>
      <c r="B20566" s="6" t="s">
        <v>45</v>
      </c>
      <c r="C20566" s="6" t="s">
        <v>634</v>
      </c>
      <c r="D20566" s="6" t="s">
        <v>385</v>
      </c>
      <c r="E20566" s="6" t="s">
        <v>48</v>
      </c>
      <c r="F20566" s="6" t="s">
        <v>49</v>
      </c>
      <c r="G20566" t="b">
        <v>0</v>
      </c>
      <c r="H20566" s="6" t="s">
        <v>94</v>
      </c>
      <c r="I20566" s="1">
        <v>45270.295729166668</v>
      </c>
      <c r="J20566" s="2">
        <v>45270</v>
      </c>
      <c r="K20566">
        <v>12</v>
      </c>
      <c r="L20566" t="b">
        <v>0</v>
      </c>
      <c r="M20566" t="b">
        <v>1</v>
      </c>
      <c r="N20566" s="6" t="s">
        <v>30</v>
      </c>
      <c r="O20566" s="6" t="s">
        <v>51</v>
      </c>
      <c r="Q20566">
        <v>43.71</v>
      </c>
      <c r="R20566">
        <v>90916.800000000003</v>
      </c>
      <c r="S20566" s="6" t="s">
        <v>30896</v>
      </c>
      <c r="T20566" s="6" t="s">
        <v>30897</v>
      </c>
    </row>
    <row r="20567" spans="1:20" x14ac:dyDescent="0.25">
      <c r="A20567">
        <v>20565</v>
      </c>
      <c r="B20567" s="6" t="s">
        <v>89</v>
      </c>
      <c r="C20567" s="6" t="s">
        <v>30898</v>
      </c>
      <c r="D20567" s="6" t="s">
        <v>22176</v>
      </c>
      <c r="E20567" s="6" t="s">
        <v>28</v>
      </c>
      <c r="F20567" s="6" t="s">
        <v>20</v>
      </c>
      <c r="G20567" t="b">
        <v>0</v>
      </c>
      <c r="H20567" s="6" t="s">
        <v>42</v>
      </c>
      <c r="I20567" s="1">
        <v>45112.793240740742</v>
      </c>
      <c r="J20567" s="2">
        <v>45112</v>
      </c>
      <c r="K20567">
        <v>7</v>
      </c>
      <c r="L20567" t="b">
        <v>0</v>
      </c>
      <c r="M20567" t="b">
        <v>1</v>
      </c>
      <c r="N20567" s="6" t="s">
        <v>30</v>
      </c>
      <c r="O20567" s="6" t="s">
        <v>22</v>
      </c>
      <c r="P20567">
        <v>48061.5</v>
      </c>
      <c r="S20567" s="6" t="s">
        <v>30899</v>
      </c>
      <c r="T20567" s="6"/>
    </row>
    <row r="20568" spans="1:20" x14ac:dyDescent="0.25">
      <c r="A20568">
        <v>20566</v>
      </c>
      <c r="B20568" s="6" t="s">
        <v>25</v>
      </c>
      <c r="C20568" s="6" t="s">
        <v>25</v>
      </c>
      <c r="D20568" s="6" t="s">
        <v>58</v>
      </c>
      <c r="E20568" s="6" t="s">
        <v>72</v>
      </c>
      <c r="F20568" s="6" t="s">
        <v>93</v>
      </c>
      <c r="G20568" t="b">
        <v>1</v>
      </c>
      <c r="H20568" s="6" t="s">
        <v>36</v>
      </c>
      <c r="I20568" s="1">
        <v>44993.712847222225</v>
      </c>
      <c r="J20568" s="2">
        <v>44993</v>
      </c>
      <c r="K20568">
        <v>3</v>
      </c>
      <c r="L20568" t="b">
        <v>0</v>
      </c>
      <c r="M20568" t="b">
        <v>0</v>
      </c>
      <c r="N20568" s="6" t="s">
        <v>30</v>
      </c>
      <c r="O20568" s="6" t="s">
        <v>22</v>
      </c>
      <c r="P20568">
        <v>127500</v>
      </c>
      <c r="S20568" s="6" t="s">
        <v>30900</v>
      </c>
      <c r="T20568" s="6" t="s">
        <v>30901</v>
      </c>
    </row>
    <row r="20569" spans="1:20" x14ac:dyDescent="0.25">
      <c r="A20569">
        <v>20567</v>
      </c>
      <c r="B20569" s="6" t="s">
        <v>89</v>
      </c>
      <c r="C20569" s="6" t="s">
        <v>89</v>
      </c>
      <c r="D20569" s="6" t="s">
        <v>5847</v>
      </c>
      <c r="E20569" s="6" t="s">
        <v>19</v>
      </c>
      <c r="F20569" s="6" t="s">
        <v>20</v>
      </c>
      <c r="G20569" t="b">
        <v>0</v>
      </c>
      <c r="H20569" s="6" t="s">
        <v>36</v>
      </c>
      <c r="I20569" s="1">
        <v>45093.792037037034</v>
      </c>
      <c r="J20569" s="2">
        <v>45093</v>
      </c>
      <c r="K20569">
        <v>6</v>
      </c>
      <c r="L20569" t="b">
        <v>0</v>
      </c>
      <c r="M20569" t="b">
        <v>1</v>
      </c>
      <c r="N20569" s="6" t="s">
        <v>30</v>
      </c>
      <c r="O20569" s="6" t="s">
        <v>22</v>
      </c>
      <c r="P20569">
        <v>87500</v>
      </c>
      <c r="S20569" s="6" t="s">
        <v>1326</v>
      </c>
      <c r="T20569" s="6" t="s">
        <v>30902</v>
      </c>
    </row>
    <row r="20570" spans="1:20" x14ac:dyDescent="0.25">
      <c r="A20570">
        <v>20568</v>
      </c>
      <c r="B20570" s="6" t="s">
        <v>439</v>
      </c>
      <c r="C20570" s="6" t="s">
        <v>30903</v>
      </c>
      <c r="D20570" s="6" t="s">
        <v>25343</v>
      </c>
      <c r="E20570" s="6" t="s">
        <v>72</v>
      </c>
      <c r="F20570" s="6" t="s">
        <v>20</v>
      </c>
      <c r="G20570" t="b">
        <v>0</v>
      </c>
      <c r="H20570" s="6" t="s">
        <v>42</v>
      </c>
      <c r="I20570" s="1">
        <v>45148.917858796296</v>
      </c>
      <c r="J20570" s="2">
        <v>45148</v>
      </c>
      <c r="K20570">
        <v>8</v>
      </c>
      <c r="L20570" t="b">
        <v>1</v>
      </c>
      <c r="M20570" t="b">
        <v>0</v>
      </c>
      <c r="N20570" s="6" t="s">
        <v>30</v>
      </c>
      <c r="O20570" s="6" t="s">
        <v>22</v>
      </c>
      <c r="P20570">
        <v>80000</v>
      </c>
      <c r="S20570" s="6" t="s">
        <v>95</v>
      </c>
      <c r="T20570" s="6" t="s">
        <v>30904</v>
      </c>
    </row>
    <row r="20571" spans="1:20" x14ac:dyDescent="0.25">
      <c r="A20571">
        <v>20569</v>
      </c>
      <c r="B20571" s="6" t="s">
        <v>45</v>
      </c>
      <c r="C20571" s="6" t="s">
        <v>682</v>
      </c>
      <c r="D20571" s="6" t="s">
        <v>6908</v>
      </c>
      <c r="E20571" s="6" t="s">
        <v>28</v>
      </c>
      <c r="F20571" s="6" t="s">
        <v>20</v>
      </c>
      <c r="G20571" t="b">
        <v>0</v>
      </c>
      <c r="H20571" s="6" t="s">
        <v>21</v>
      </c>
      <c r="I20571" s="1">
        <v>45085.162581018521</v>
      </c>
      <c r="J20571" s="2">
        <v>45085</v>
      </c>
      <c r="K20571">
        <v>6</v>
      </c>
      <c r="L20571" t="b">
        <v>0</v>
      </c>
      <c r="M20571" t="b">
        <v>1</v>
      </c>
      <c r="N20571" s="6" t="s">
        <v>21</v>
      </c>
      <c r="O20571" s="6" t="s">
        <v>22</v>
      </c>
      <c r="P20571">
        <v>199000</v>
      </c>
      <c r="S20571" s="6" t="s">
        <v>18174</v>
      </c>
      <c r="T20571" s="6" t="s">
        <v>3109</v>
      </c>
    </row>
    <row r="20572" spans="1:20" x14ac:dyDescent="0.25">
      <c r="A20572">
        <v>20570</v>
      </c>
      <c r="B20572" s="6" t="s">
        <v>45</v>
      </c>
      <c r="C20572" s="6" t="s">
        <v>30905</v>
      </c>
      <c r="D20572" s="6" t="s">
        <v>1175</v>
      </c>
      <c r="E20572" s="6" t="s">
        <v>169</v>
      </c>
      <c r="F20572" s="6" t="s">
        <v>93</v>
      </c>
      <c r="G20572" t="b">
        <v>0</v>
      </c>
      <c r="H20572" s="6" t="s">
        <v>42</v>
      </c>
      <c r="I20572" s="1">
        <v>45105.795451388891</v>
      </c>
      <c r="J20572" s="2">
        <v>45105</v>
      </c>
      <c r="K20572">
        <v>6</v>
      </c>
      <c r="L20572" t="b">
        <v>0</v>
      </c>
      <c r="M20572" t="b">
        <v>0</v>
      </c>
      <c r="N20572" s="6" t="s">
        <v>30</v>
      </c>
      <c r="O20572" s="6" t="s">
        <v>51</v>
      </c>
      <c r="Q20572">
        <v>72.5</v>
      </c>
      <c r="R20572">
        <v>150800</v>
      </c>
      <c r="S20572" s="6" t="s">
        <v>6178</v>
      </c>
      <c r="T20572" s="6" t="s">
        <v>30906</v>
      </c>
    </row>
    <row r="20573" spans="1:20" x14ac:dyDescent="0.25">
      <c r="A20573">
        <v>20571</v>
      </c>
      <c r="B20573" s="6" t="s">
        <v>89</v>
      </c>
      <c r="C20573" s="6" t="s">
        <v>30907</v>
      </c>
      <c r="D20573" s="6" t="s">
        <v>553</v>
      </c>
      <c r="E20573" s="6" t="s">
        <v>28</v>
      </c>
      <c r="F20573" s="6" t="s">
        <v>443</v>
      </c>
      <c r="G20573" t="b">
        <v>0</v>
      </c>
      <c r="H20573" s="6" t="s">
        <v>94</v>
      </c>
      <c r="I20573" s="1">
        <v>45188.70921296296</v>
      </c>
      <c r="J20573" s="2">
        <v>45188</v>
      </c>
      <c r="K20573">
        <v>9</v>
      </c>
      <c r="L20573" t="b">
        <v>0</v>
      </c>
      <c r="M20573" t="b">
        <v>1</v>
      </c>
      <c r="N20573" s="6" t="s">
        <v>30</v>
      </c>
      <c r="O20573" s="6" t="s">
        <v>51</v>
      </c>
      <c r="Q20573">
        <v>28.75</v>
      </c>
      <c r="R20573">
        <v>59800</v>
      </c>
      <c r="S20573" s="6" t="s">
        <v>30908</v>
      </c>
      <c r="T20573" s="6" t="s">
        <v>30909</v>
      </c>
    </row>
    <row r="20574" spans="1:20" x14ac:dyDescent="0.25">
      <c r="A20574">
        <v>20572</v>
      </c>
      <c r="B20574" s="6" t="s">
        <v>89</v>
      </c>
      <c r="C20574" s="6" t="s">
        <v>30910</v>
      </c>
      <c r="D20574" s="6" t="s">
        <v>348</v>
      </c>
      <c r="E20574" s="6" t="s">
        <v>19</v>
      </c>
      <c r="F20574" s="6" t="s">
        <v>20</v>
      </c>
      <c r="G20574" t="b">
        <v>0</v>
      </c>
      <c r="H20574" s="6" t="s">
        <v>42</v>
      </c>
      <c r="I20574" s="1">
        <v>45231.584386574075</v>
      </c>
      <c r="J20574" s="2">
        <v>45231</v>
      </c>
      <c r="K20574">
        <v>11</v>
      </c>
      <c r="L20574" t="b">
        <v>0</v>
      </c>
      <c r="M20574" t="b">
        <v>0</v>
      </c>
      <c r="N20574" s="6" t="s">
        <v>30</v>
      </c>
      <c r="O20574" s="6" t="s">
        <v>22</v>
      </c>
      <c r="P20574">
        <v>99762</v>
      </c>
      <c r="S20574" s="6" t="s">
        <v>9747</v>
      </c>
      <c r="T20574" s="6" t="s">
        <v>30911</v>
      </c>
    </row>
    <row r="20575" spans="1:20" x14ac:dyDescent="0.25">
      <c r="A20575">
        <v>20573</v>
      </c>
      <c r="B20575" s="6" t="s">
        <v>89</v>
      </c>
      <c r="C20575" s="6" t="s">
        <v>666</v>
      </c>
      <c r="D20575" s="6" t="s">
        <v>6087</v>
      </c>
      <c r="E20575" s="6" t="s">
        <v>19</v>
      </c>
      <c r="F20575" s="6" t="s">
        <v>20</v>
      </c>
      <c r="G20575" t="b">
        <v>0</v>
      </c>
      <c r="H20575" s="6" t="s">
        <v>67</v>
      </c>
      <c r="I20575" s="1">
        <v>45269.333680555559</v>
      </c>
      <c r="J20575" s="2">
        <v>45269</v>
      </c>
      <c r="K20575">
        <v>12</v>
      </c>
      <c r="L20575" t="b">
        <v>0</v>
      </c>
      <c r="M20575" t="b">
        <v>0</v>
      </c>
      <c r="N20575" s="6" t="s">
        <v>30</v>
      </c>
      <c r="O20575" s="6" t="s">
        <v>51</v>
      </c>
      <c r="Q20575">
        <v>25</v>
      </c>
      <c r="R20575">
        <v>52000</v>
      </c>
      <c r="S20575" s="6" t="s">
        <v>22294</v>
      </c>
      <c r="T20575" s="6" t="s">
        <v>30912</v>
      </c>
    </row>
    <row r="20576" spans="1:20" x14ac:dyDescent="0.25">
      <c r="A20576">
        <v>20574</v>
      </c>
      <c r="B20576" s="6" t="s">
        <v>45</v>
      </c>
      <c r="C20576" s="6" t="s">
        <v>30913</v>
      </c>
      <c r="D20576" s="6" t="s">
        <v>7800</v>
      </c>
      <c r="E20576" s="6" t="s">
        <v>19</v>
      </c>
      <c r="F20576" s="6" t="s">
        <v>20</v>
      </c>
      <c r="G20576" t="b">
        <v>0</v>
      </c>
      <c r="H20576" s="6" t="s">
        <v>67</v>
      </c>
      <c r="I20576" s="1">
        <v>45156.461608796293</v>
      </c>
      <c r="J20576" s="2">
        <v>45156</v>
      </c>
      <c r="K20576">
        <v>8</v>
      </c>
      <c r="L20576" t="b">
        <v>0</v>
      </c>
      <c r="M20576" t="b">
        <v>0</v>
      </c>
      <c r="N20576" s="6" t="s">
        <v>30</v>
      </c>
      <c r="O20576" s="6" t="s">
        <v>22</v>
      </c>
      <c r="P20576">
        <v>155500</v>
      </c>
      <c r="S20576" s="6" t="s">
        <v>12758</v>
      </c>
      <c r="T20576" s="6" t="s">
        <v>7709</v>
      </c>
    </row>
    <row r="20577" spans="1:20" x14ac:dyDescent="0.25">
      <c r="A20577">
        <v>20575</v>
      </c>
      <c r="B20577" s="6" t="s">
        <v>89</v>
      </c>
      <c r="C20577" s="6" t="s">
        <v>89</v>
      </c>
      <c r="D20577" s="6" t="s">
        <v>58</v>
      </c>
      <c r="E20577" s="6" t="s">
        <v>30914</v>
      </c>
      <c r="F20577" s="6" t="s">
        <v>93</v>
      </c>
      <c r="G20577" t="b">
        <v>1</v>
      </c>
      <c r="H20577" s="6" t="s">
        <v>8869</v>
      </c>
      <c r="I20577" s="1">
        <v>45097.915243055555</v>
      </c>
      <c r="J20577" s="2">
        <v>45097</v>
      </c>
      <c r="K20577">
        <v>6</v>
      </c>
      <c r="L20577" t="b">
        <v>0</v>
      </c>
      <c r="M20577" t="b">
        <v>0</v>
      </c>
      <c r="N20577" s="6" t="s">
        <v>8869</v>
      </c>
      <c r="O20577" s="6" t="s">
        <v>22</v>
      </c>
      <c r="P20577">
        <v>35000</v>
      </c>
      <c r="S20577" s="6" t="s">
        <v>30915</v>
      </c>
      <c r="T20577" s="6" t="s">
        <v>30916</v>
      </c>
    </row>
    <row r="20578" spans="1:20" x14ac:dyDescent="0.25">
      <c r="A20578">
        <v>20576</v>
      </c>
      <c r="B20578" s="6" t="s">
        <v>45</v>
      </c>
      <c r="C20578" s="6" t="s">
        <v>30917</v>
      </c>
      <c r="D20578" s="6" t="s">
        <v>58</v>
      </c>
      <c r="E20578" s="6" t="s">
        <v>72</v>
      </c>
      <c r="F20578" s="6" t="s">
        <v>20</v>
      </c>
      <c r="G20578" t="b">
        <v>1</v>
      </c>
      <c r="H20578" s="6" t="s">
        <v>50</v>
      </c>
      <c r="I20578" s="1">
        <v>45223.627847222226</v>
      </c>
      <c r="J20578" s="2">
        <v>45223</v>
      </c>
      <c r="K20578">
        <v>10</v>
      </c>
      <c r="L20578" t="b">
        <v>0</v>
      </c>
      <c r="M20578" t="b">
        <v>0</v>
      </c>
      <c r="N20578" s="6" t="s">
        <v>30</v>
      </c>
      <c r="O20578" s="6" t="s">
        <v>22</v>
      </c>
      <c r="P20578">
        <v>185000</v>
      </c>
      <c r="S20578" s="6" t="s">
        <v>30918</v>
      </c>
      <c r="T20578" s="6" t="s">
        <v>30919</v>
      </c>
    </row>
    <row r="20579" spans="1:20" x14ac:dyDescent="0.25">
      <c r="A20579">
        <v>20577</v>
      </c>
      <c r="B20579" s="6" t="s">
        <v>45</v>
      </c>
      <c r="C20579" s="6" t="s">
        <v>30920</v>
      </c>
      <c r="D20579" s="6" t="s">
        <v>30</v>
      </c>
      <c r="E20579" s="6" t="s">
        <v>28</v>
      </c>
      <c r="F20579" s="6" t="s">
        <v>20</v>
      </c>
      <c r="G20579" t="b">
        <v>0</v>
      </c>
      <c r="H20579" s="6" t="s">
        <v>50</v>
      </c>
      <c r="I20579" s="1">
        <v>45272.847002314818</v>
      </c>
      <c r="J20579" s="2">
        <v>45272</v>
      </c>
      <c r="K20579">
        <v>12</v>
      </c>
      <c r="L20579" t="b">
        <v>0</v>
      </c>
      <c r="M20579" t="b">
        <v>1</v>
      </c>
      <c r="N20579" s="6" t="s">
        <v>30</v>
      </c>
      <c r="O20579" s="6" t="s">
        <v>22</v>
      </c>
      <c r="P20579">
        <v>165000</v>
      </c>
      <c r="S20579" s="6" t="s">
        <v>14790</v>
      </c>
      <c r="T20579" s="6" t="s">
        <v>703</v>
      </c>
    </row>
    <row r="20580" spans="1:20" x14ac:dyDescent="0.25">
      <c r="A20580">
        <v>20578</v>
      </c>
      <c r="B20580" s="6" t="s">
        <v>45</v>
      </c>
      <c r="C20580" s="6" t="s">
        <v>45</v>
      </c>
      <c r="D20580" s="6" t="s">
        <v>30</v>
      </c>
      <c r="E20580" s="6" t="s">
        <v>72</v>
      </c>
      <c r="F20580" s="6" t="s">
        <v>20</v>
      </c>
      <c r="G20580" t="b">
        <v>0</v>
      </c>
      <c r="H20580" s="6" t="s">
        <v>21</v>
      </c>
      <c r="I20580" s="1">
        <v>44973.792881944442</v>
      </c>
      <c r="J20580" s="2">
        <v>44973</v>
      </c>
      <c r="K20580">
        <v>2</v>
      </c>
      <c r="L20580" t="b">
        <v>0</v>
      </c>
      <c r="M20580" t="b">
        <v>1</v>
      </c>
      <c r="N20580" s="6" t="s">
        <v>21</v>
      </c>
      <c r="O20580" s="6" t="s">
        <v>22</v>
      </c>
      <c r="P20580">
        <v>90132</v>
      </c>
      <c r="S20580" s="6" t="s">
        <v>16432</v>
      </c>
      <c r="T20580" s="6" t="s">
        <v>13731</v>
      </c>
    </row>
    <row r="20581" spans="1:20" x14ac:dyDescent="0.25">
      <c r="A20581">
        <v>20579</v>
      </c>
      <c r="B20581" s="6" t="s">
        <v>89</v>
      </c>
      <c r="C20581" s="6" t="s">
        <v>89</v>
      </c>
      <c r="D20581" s="6" t="s">
        <v>47</v>
      </c>
      <c r="E20581" s="6" t="s">
        <v>169</v>
      </c>
      <c r="F20581" s="6" t="s">
        <v>20</v>
      </c>
      <c r="G20581" t="b">
        <v>0</v>
      </c>
      <c r="H20581" s="6" t="s">
        <v>50</v>
      </c>
      <c r="I20581" s="1">
        <v>44943.751539351855</v>
      </c>
      <c r="J20581" s="2">
        <v>44943</v>
      </c>
      <c r="K20581">
        <v>1</v>
      </c>
      <c r="L20581" t="b">
        <v>0</v>
      </c>
      <c r="M20581" t="b">
        <v>0</v>
      </c>
      <c r="N20581" s="6" t="s">
        <v>30</v>
      </c>
      <c r="O20581" s="6" t="s">
        <v>51</v>
      </c>
      <c r="Q20581">
        <v>45</v>
      </c>
      <c r="R20581">
        <v>93600</v>
      </c>
      <c r="S20581" s="6" t="s">
        <v>30921</v>
      </c>
      <c r="T20581" s="6" t="s">
        <v>30922</v>
      </c>
    </row>
    <row r="20582" spans="1:20" x14ac:dyDescent="0.25">
      <c r="A20582">
        <v>20580</v>
      </c>
      <c r="B20582" s="6" t="s">
        <v>89</v>
      </c>
      <c r="C20582" s="6" t="s">
        <v>89</v>
      </c>
      <c r="D20582" s="6" t="s">
        <v>2591</v>
      </c>
      <c r="E20582" s="6" t="s">
        <v>41</v>
      </c>
      <c r="F20582" s="6" t="s">
        <v>20</v>
      </c>
      <c r="G20582" t="b">
        <v>0</v>
      </c>
      <c r="H20582" s="6" t="s">
        <v>2591</v>
      </c>
      <c r="I20582" s="1">
        <v>45173.976319444446</v>
      </c>
      <c r="J20582" s="2">
        <v>45173</v>
      </c>
      <c r="K20582">
        <v>9</v>
      </c>
      <c r="L20582" t="b">
        <v>0</v>
      </c>
      <c r="M20582" t="b">
        <v>0</v>
      </c>
      <c r="N20582" s="6" t="s">
        <v>2591</v>
      </c>
      <c r="O20582" s="6" t="s">
        <v>22</v>
      </c>
      <c r="P20582">
        <v>111175</v>
      </c>
      <c r="S20582" s="6" t="s">
        <v>614</v>
      </c>
      <c r="T20582" s="6" t="s">
        <v>30923</v>
      </c>
    </row>
    <row r="20583" spans="1:20" x14ac:dyDescent="0.25">
      <c r="A20583">
        <v>20581</v>
      </c>
      <c r="B20583" s="6" t="s">
        <v>45</v>
      </c>
      <c r="C20583" s="6" t="s">
        <v>117</v>
      </c>
      <c r="D20583" s="6" t="s">
        <v>58</v>
      </c>
      <c r="E20583" s="6" t="s">
        <v>72</v>
      </c>
      <c r="F20583" s="6" t="s">
        <v>93</v>
      </c>
      <c r="G20583" t="b">
        <v>1</v>
      </c>
      <c r="H20583" s="6" t="s">
        <v>21</v>
      </c>
      <c r="I20583" s="1">
        <v>44988.687800925924</v>
      </c>
      <c r="J20583" s="2">
        <v>44988</v>
      </c>
      <c r="K20583">
        <v>3</v>
      </c>
      <c r="L20583" t="b">
        <v>0</v>
      </c>
      <c r="M20583" t="b">
        <v>0</v>
      </c>
      <c r="N20583" s="6" t="s">
        <v>21</v>
      </c>
      <c r="O20583" s="6" t="s">
        <v>51</v>
      </c>
      <c r="Q20583">
        <v>92.5</v>
      </c>
      <c r="R20583">
        <v>192400</v>
      </c>
      <c r="S20583" s="6" t="s">
        <v>8059</v>
      </c>
      <c r="T20583" s="6" t="s">
        <v>16875</v>
      </c>
    </row>
    <row r="20584" spans="1:20" x14ac:dyDescent="0.25">
      <c r="A20584">
        <v>20582</v>
      </c>
      <c r="B20584" s="6" t="s">
        <v>45</v>
      </c>
      <c r="C20584" s="6" t="s">
        <v>14233</v>
      </c>
      <c r="D20584" s="6" t="s">
        <v>58</v>
      </c>
      <c r="E20584" s="6" t="s">
        <v>19</v>
      </c>
      <c r="F20584" s="6" t="s">
        <v>93</v>
      </c>
      <c r="G20584" t="b">
        <v>1</v>
      </c>
      <c r="H20584" s="6" t="s">
        <v>42</v>
      </c>
      <c r="I20584" s="1">
        <v>45278.710462962961</v>
      </c>
      <c r="J20584" s="2">
        <v>45278</v>
      </c>
      <c r="K20584">
        <v>12</v>
      </c>
      <c r="L20584" t="b">
        <v>0</v>
      </c>
      <c r="M20584" t="b">
        <v>0</v>
      </c>
      <c r="N20584" s="6" t="s">
        <v>30</v>
      </c>
      <c r="O20584" s="6" t="s">
        <v>51</v>
      </c>
      <c r="Q20584">
        <v>44</v>
      </c>
      <c r="R20584">
        <v>91520</v>
      </c>
      <c r="S20584" s="6" t="s">
        <v>12433</v>
      </c>
      <c r="T20584" s="6" t="s">
        <v>445</v>
      </c>
    </row>
    <row r="20585" spans="1:20" x14ac:dyDescent="0.25">
      <c r="A20585">
        <v>20583</v>
      </c>
      <c r="B20585" s="6" t="s">
        <v>16</v>
      </c>
      <c r="C20585" s="6" t="s">
        <v>18184</v>
      </c>
      <c r="D20585" s="6" t="s">
        <v>3775</v>
      </c>
      <c r="E20585" s="6" t="s">
        <v>28</v>
      </c>
      <c r="F20585" s="6" t="s">
        <v>20</v>
      </c>
      <c r="G20585" t="b">
        <v>0</v>
      </c>
      <c r="H20585" s="6" t="s">
        <v>36</v>
      </c>
      <c r="I20585" s="1">
        <v>45017.751944444448</v>
      </c>
      <c r="J20585" s="2">
        <v>45017</v>
      </c>
      <c r="K20585">
        <v>4</v>
      </c>
      <c r="L20585" t="b">
        <v>0</v>
      </c>
      <c r="M20585" t="b">
        <v>1</v>
      </c>
      <c r="N20585" s="6" t="s">
        <v>30</v>
      </c>
      <c r="O20585" s="6" t="s">
        <v>22</v>
      </c>
      <c r="P20585">
        <v>131600</v>
      </c>
      <c r="S20585" s="6" t="s">
        <v>30924</v>
      </c>
      <c r="T20585" s="6" t="s">
        <v>3554</v>
      </c>
    </row>
    <row r="20586" spans="1:20" x14ac:dyDescent="0.25">
      <c r="A20586">
        <v>20584</v>
      </c>
      <c r="B20586" s="6" t="s">
        <v>89</v>
      </c>
      <c r="C20586" s="6" t="s">
        <v>89</v>
      </c>
      <c r="D20586" s="6" t="s">
        <v>2554</v>
      </c>
      <c r="E20586" s="6" t="s">
        <v>28</v>
      </c>
      <c r="F20586" s="6" t="s">
        <v>20</v>
      </c>
      <c r="G20586" t="b">
        <v>0</v>
      </c>
      <c r="H20586" s="6" t="s">
        <v>50</v>
      </c>
      <c r="I20586" s="1">
        <v>44951.917604166665</v>
      </c>
      <c r="J20586" s="2">
        <v>44951</v>
      </c>
      <c r="K20586">
        <v>1</v>
      </c>
      <c r="L20586" t="b">
        <v>0</v>
      </c>
      <c r="M20586" t="b">
        <v>1</v>
      </c>
      <c r="N20586" s="6" t="s">
        <v>30</v>
      </c>
      <c r="O20586" s="6" t="s">
        <v>22</v>
      </c>
      <c r="P20586">
        <v>62500</v>
      </c>
      <c r="S20586" s="6" t="s">
        <v>30925</v>
      </c>
      <c r="T20586" s="6" t="s">
        <v>30926</v>
      </c>
    </row>
    <row r="20587" spans="1:20" x14ac:dyDescent="0.25">
      <c r="A20587">
        <v>20585</v>
      </c>
      <c r="B20587" s="6" t="s">
        <v>89</v>
      </c>
      <c r="C20587" s="6" t="s">
        <v>30927</v>
      </c>
      <c r="D20587" s="6" t="s">
        <v>30928</v>
      </c>
      <c r="E20587" s="6" t="s">
        <v>41</v>
      </c>
      <c r="F20587" s="6" t="s">
        <v>20</v>
      </c>
      <c r="G20587" t="b">
        <v>0</v>
      </c>
      <c r="H20587" s="6" t="s">
        <v>817</v>
      </c>
      <c r="I20587" s="1">
        <v>44963.678425925929</v>
      </c>
      <c r="J20587" s="2">
        <v>44963</v>
      </c>
      <c r="K20587">
        <v>2</v>
      </c>
      <c r="L20587" t="b">
        <v>0</v>
      </c>
      <c r="M20587" t="b">
        <v>0</v>
      </c>
      <c r="N20587" s="6" t="s">
        <v>817</v>
      </c>
      <c r="O20587" s="6" t="s">
        <v>22</v>
      </c>
      <c r="P20587">
        <v>51014</v>
      </c>
      <c r="S20587" s="6" t="s">
        <v>3892</v>
      </c>
      <c r="T20587" s="6" t="s">
        <v>30929</v>
      </c>
    </row>
    <row r="20588" spans="1:20" x14ac:dyDescent="0.25">
      <c r="A20588">
        <v>20586</v>
      </c>
      <c r="B20588" s="6" t="s">
        <v>16</v>
      </c>
      <c r="C20588" s="6" t="s">
        <v>16</v>
      </c>
      <c r="D20588" s="6" t="s">
        <v>2964</v>
      </c>
      <c r="E20588" s="6" t="s">
        <v>28</v>
      </c>
      <c r="F20588" s="6" t="s">
        <v>93</v>
      </c>
      <c r="G20588" t="b">
        <v>0</v>
      </c>
      <c r="H20588" s="6" t="s">
        <v>36</v>
      </c>
      <c r="I20588" s="1">
        <v>45007.839837962965</v>
      </c>
      <c r="J20588" s="2">
        <v>45007</v>
      </c>
      <c r="K20588">
        <v>3</v>
      </c>
      <c r="L20588" t="b">
        <v>0</v>
      </c>
      <c r="M20588" t="b">
        <v>0</v>
      </c>
      <c r="N20588" s="6" t="s">
        <v>30</v>
      </c>
      <c r="O20588" s="6" t="s">
        <v>51</v>
      </c>
      <c r="Q20588">
        <v>80</v>
      </c>
      <c r="R20588">
        <v>166400</v>
      </c>
      <c r="S20588" s="6" t="s">
        <v>22156</v>
      </c>
      <c r="T20588" s="6" t="s">
        <v>22157</v>
      </c>
    </row>
    <row r="20589" spans="1:20" x14ac:dyDescent="0.25">
      <c r="A20589">
        <v>20587</v>
      </c>
      <c r="B20589" s="6" t="s">
        <v>89</v>
      </c>
      <c r="C20589" s="6" t="s">
        <v>30930</v>
      </c>
      <c r="D20589" s="6" t="s">
        <v>265</v>
      </c>
      <c r="E20589" s="6" t="s">
        <v>48</v>
      </c>
      <c r="F20589" s="6" t="s">
        <v>49</v>
      </c>
      <c r="G20589" t="b">
        <v>0</v>
      </c>
      <c r="H20589" s="6" t="s">
        <v>94</v>
      </c>
      <c r="I20589" s="1">
        <v>45190.251192129632</v>
      </c>
      <c r="J20589" s="2">
        <v>45190</v>
      </c>
      <c r="K20589">
        <v>9</v>
      </c>
      <c r="L20589" t="b">
        <v>0</v>
      </c>
      <c r="M20589" t="b">
        <v>0</v>
      </c>
      <c r="N20589" s="6" t="s">
        <v>30</v>
      </c>
      <c r="O20589" s="6" t="s">
        <v>51</v>
      </c>
      <c r="Q20589">
        <v>18.795000000000002</v>
      </c>
      <c r="R20589">
        <v>39093.599999999999</v>
      </c>
      <c r="S20589" s="6" t="s">
        <v>55</v>
      </c>
      <c r="T20589" s="6" t="s">
        <v>7031</v>
      </c>
    </row>
    <row r="20590" spans="1:20" x14ac:dyDescent="0.25">
      <c r="A20590">
        <v>20588</v>
      </c>
      <c r="B20590" s="6" t="s">
        <v>89</v>
      </c>
      <c r="C20590" s="6" t="s">
        <v>30931</v>
      </c>
      <c r="D20590" s="6" t="s">
        <v>7950</v>
      </c>
      <c r="E20590" s="6" t="s">
        <v>72</v>
      </c>
      <c r="F20590" s="6" t="s">
        <v>20</v>
      </c>
      <c r="G20590" t="b">
        <v>0</v>
      </c>
      <c r="H20590" s="6" t="s">
        <v>29</v>
      </c>
      <c r="I20590" s="1">
        <v>44977.710127314815</v>
      </c>
      <c r="J20590" s="2">
        <v>44977</v>
      </c>
      <c r="K20590">
        <v>2</v>
      </c>
      <c r="L20590" t="b">
        <v>0</v>
      </c>
      <c r="M20590" t="b">
        <v>0</v>
      </c>
      <c r="N20590" s="6" t="s">
        <v>30</v>
      </c>
      <c r="O20590" s="6" t="s">
        <v>22</v>
      </c>
      <c r="P20590">
        <v>50000</v>
      </c>
      <c r="S20590" s="6" t="s">
        <v>30932</v>
      </c>
      <c r="T20590" s="6"/>
    </row>
    <row r="20591" spans="1:20" x14ac:dyDescent="0.25">
      <c r="A20591">
        <v>20589</v>
      </c>
      <c r="B20591" s="6" t="s">
        <v>89</v>
      </c>
      <c r="C20591" s="6" t="s">
        <v>23349</v>
      </c>
      <c r="D20591" s="6" t="s">
        <v>30933</v>
      </c>
      <c r="E20591" s="6" t="s">
        <v>41</v>
      </c>
      <c r="F20591" s="6" t="s">
        <v>20</v>
      </c>
      <c r="G20591" t="b">
        <v>0</v>
      </c>
      <c r="H20591" s="6" t="s">
        <v>2885</v>
      </c>
      <c r="I20591" s="1">
        <v>45013.497476851851</v>
      </c>
      <c r="J20591" s="2">
        <v>45013</v>
      </c>
      <c r="K20591">
        <v>3</v>
      </c>
      <c r="L20591" t="b">
        <v>0</v>
      </c>
      <c r="M20591" t="b">
        <v>0</v>
      </c>
      <c r="N20591" s="6" t="s">
        <v>2885</v>
      </c>
      <c r="O20591" s="6" t="s">
        <v>22</v>
      </c>
      <c r="P20591">
        <v>89100</v>
      </c>
      <c r="S20591" s="6" t="s">
        <v>3382</v>
      </c>
      <c r="T20591" s="6" t="s">
        <v>445</v>
      </c>
    </row>
    <row r="20592" spans="1:20" x14ac:dyDescent="0.25">
      <c r="A20592">
        <v>20590</v>
      </c>
      <c r="B20592" s="6" t="s">
        <v>89</v>
      </c>
      <c r="C20592" s="6" t="s">
        <v>89</v>
      </c>
      <c r="D20592" s="6" t="s">
        <v>6351</v>
      </c>
      <c r="E20592" s="6" t="s">
        <v>72</v>
      </c>
      <c r="F20592" s="6" t="s">
        <v>20</v>
      </c>
      <c r="G20592" t="b">
        <v>0</v>
      </c>
      <c r="H20592" s="6" t="s">
        <v>94</v>
      </c>
      <c r="I20592" s="1">
        <v>45021.584861111114</v>
      </c>
      <c r="J20592" s="2">
        <v>45021</v>
      </c>
      <c r="K20592">
        <v>4</v>
      </c>
      <c r="L20592" t="b">
        <v>0</v>
      </c>
      <c r="M20592" t="b">
        <v>0</v>
      </c>
      <c r="N20592" s="6" t="s">
        <v>30</v>
      </c>
      <c r="O20592" s="6" t="s">
        <v>22</v>
      </c>
      <c r="P20592">
        <v>115000</v>
      </c>
      <c r="S20592" s="6" t="s">
        <v>2236</v>
      </c>
      <c r="T20592" s="6" t="s">
        <v>2237</v>
      </c>
    </row>
    <row r="20593" spans="1:20" x14ac:dyDescent="0.25">
      <c r="A20593">
        <v>20591</v>
      </c>
      <c r="B20593" s="6" t="s">
        <v>89</v>
      </c>
      <c r="C20593" s="6" t="s">
        <v>89</v>
      </c>
      <c r="D20593" s="6" t="s">
        <v>2598</v>
      </c>
      <c r="E20593" s="6" t="s">
        <v>8350</v>
      </c>
      <c r="F20593" s="6" t="s">
        <v>20</v>
      </c>
      <c r="G20593" t="b">
        <v>0</v>
      </c>
      <c r="H20593" s="6" t="s">
        <v>2598</v>
      </c>
      <c r="I20593" s="1">
        <v>45139.00613425926</v>
      </c>
      <c r="J20593" s="2">
        <v>45139</v>
      </c>
      <c r="K20593">
        <v>8</v>
      </c>
      <c r="L20593" t="b">
        <v>1</v>
      </c>
      <c r="M20593" t="b">
        <v>0</v>
      </c>
      <c r="N20593" s="6" t="s">
        <v>2598</v>
      </c>
      <c r="O20593" s="6" t="s">
        <v>51</v>
      </c>
      <c r="Q20593">
        <v>15</v>
      </c>
      <c r="R20593">
        <v>31200</v>
      </c>
      <c r="S20593" s="6" t="s">
        <v>8350</v>
      </c>
      <c r="T20593" s="6" t="s">
        <v>2533</v>
      </c>
    </row>
    <row r="20594" spans="1:20" x14ac:dyDescent="0.25">
      <c r="A20594">
        <v>20592</v>
      </c>
      <c r="B20594" s="6" t="s">
        <v>38</v>
      </c>
      <c r="C20594" s="6" t="s">
        <v>30934</v>
      </c>
      <c r="D20594" s="6" t="s">
        <v>10688</v>
      </c>
      <c r="E20594" s="6" t="s">
        <v>41</v>
      </c>
      <c r="F20594" s="6" t="s">
        <v>20</v>
      </c>
      <c r="G20594" t="b">
        <v>0</v>
      </c>
      <c r="H20594" s="6" t="s">
        <v>10689</v>
      </c>
      <c r="I20594" s="1">
        <v>45076.776655092595</v>
      </c>
      <c r="J20594" s="2">
        <v>45076</v>
      </c>
      <c r="K20594">
        <v>5</v>
      </c>
      <c r="L20594" t="b">
        <v>0</v>
      </c>
      <c r="M20594" t="b">
        <v>0</v>
      </c>
      <c r="N20594" s="6" t="s">
        <v>10689</v>
      </c>
      <c r="O20594" s="6" t="s">
        <v>22</v>
      </c>
      <c r="P20594">
        <v>45360</v>
      </c>
      <c r="S20594" s="6" t="s">
        <v>20668</v>
      </c>
      <c r="T20594" s="6" t="s">
        <v>20669</v>
      </c>
    </row>
    <row r="20595" spans="1:20" x14ac:dyDescent="0.25">
      <c r="A20595">
        <v>20593</v>
      </c>
      <c r="B20595" s="6" t="s">
        <v>89</v>
      </c>
      <c r="C20595" s="6" t="s">
        <v>30935</v>
      </c>
      <c r="D20595" s="6" t="s">
        <v>749</v>
      </c>
      <c r="E20595" s="6" t="s">
        <v>169</v>
      </c>
      <c r="F20595" s="6" t="s">
        <v>20</v>
      </c>
      <c r="G20595" t="b">
        <v>0</v>
      </c>
      <c r="H20595" s="6" t="s">
        <v>42</v>
      </c>
      <c r="I20595" s="1">
        <v>45070.584583333337</v>
      </c>
      <c r="J20595" s="2">
        <v>45070</v>
      </c>
      <c r="K20595">
        <v>5</v>
      </c>
      <c r="L20595" t="b">
        <v>0</v>
      </c>
      <c r="M20595" t="b">
        <v>0</v>
      </c>
      <c r="N20595" s="6" t="s">
        <v>30</v>
      </c>
      <c r="O20595" s="6" t="s">
        <v>22</v>
      </c>
      <c r="P20595">
        <v>62500</v>
      </c>
      <c r="S20595" s="6" t="s">
        <v>2216</v>
      </c>
      <c r="T20595" s="6"/>
    </row>
    <row r="20596" spans="1:20" x14ac:dyDescent="0.25">
      <c r="A20596">
        <v>20594</v>
      </c>
      <c r="B20596" s="6" t="s">
        <v>89</v>
      </c>
      <c r="C20596" s="6" t="s">
        <v>89</v>
      </c>
      <c r="D20596" s="6" t="s">
        <v>281</v>
      </c>
      <c r="E20596" s="6" t="s">
        <v>72</v>
      </c>
      <c r="F20596" s="6" t="s">
        <v>20</v>
      </c>
      <c r="G20596" t="b">
        <v>0</v>
      </c>
      <c r="H20596" s="6" t="s">
        <v>36</v>
      </c>
      <c r="I20596" s="1">
        <v>45268.458657407406</v>
      </c>
      <c r="J20596" s="2">
        <v>45268</v>
      </c>
      <c r="K20596">
        <v>12</v>
      </c>
      <c r="L20596" t="b">
        <v>0</v>
      </c>
      <c r="M20596" t="b">
        <v>0</v>
      </c>
      <c r="N20596" s="6" t="s">
        <v>30</v>
      </c>
      <c r="O20596" s="6" t="s">
        <v>22</v>
      </c>
      <c r="P20596">
        <v>107500</v>
      </c>
      <c r="S20596" s="6" t="s">
        <v>266</v>
      </c>
      <c r="T20596" s="6" t="s">
        <v>30936</v>
      </c>
    </row>
    <row r="20597" spans="1:20" x14ac:dyDescent="0.25">
      <c r="A20597">
        <v>20595</v>
      </c>
      <c r="B20597" s="6" t="s">
        <v>185</v>
      </c>
      <c r="C20597" s="6" t="s">
        <v>25609</v>
      </c>
      <c r="D20597" s="6" t="s">
        <v>246</v>
      </c>
      <c r="E20597" s="6" t="s">
        <v>19</v>
      </c>
      <c r="F20597" s="6" t="s">
        <v>20</v>
      </c>
      <c r="G20597" t="b">
        <v>0</v>
      </c>
      <c r="H20597" s="6" t="s">
        <v>36</v>
      </c>
      <c r="I20597" s="1">
        <v>45079.291932870372</v>
      </c>
      <c r="J20597" s="2">
        <v>45079</v>
      </c>
      <c r="K20597">
        <v>6</v>
      </c>
      <c r="L20597" t="b">
        <v>0</v>
      </c>
      <c r="M20597" t="b">
        <v>0</v>
      </c>
      <c r="N20597" s="6" t="s">
        <v>30</v>
      </c>
      <c r="O20597" s="6" t="s">
        <v>22</v>
      </c>
      <c r="P20597">
        <v>112015</v>
      </c>
      <c r="S20597" s="6" t="s">
        <v>106</v>
      </c>
      <c r="T20597" s="6"/>
    </row>
    <row r="20598" spans="1:20" x14ac:dyDescent="0.25">
      <c r="A20598">
        <v>20596</v>
      </c>
      <c r="B20598" s="6" t="s">
        <v>89</v>
      </c>
      <c r="C20598" s="6" t="s">
        <v>30937</v>
      </c>
      <c r="D20598" s="6" t="s">
        <v>594</v>
      </c>
      <c r="E20598" s="6" t="s">
        <v>48</v>
      </c>
      <c r="F20598" s="6" t="s">
        <v>20</v>
      </c>
      <c r="G20598" t="b">
        <v>0</v>
      </c>
      <c r="H20598" s="6" t="s">
        <v>36</v>
      </c>
      <c r="I20598" s="1">
        <v>45161.250474537039</v>
      </c>
      <c r="J20598" s="2">
        <v>45161</v>
      </c>
      <c r="K20598">
        <v>8</v>
      </c>
      <c r="L20598" t="b">
        <v>0</v>
      </c>
      <c r="M20598" t="b">
        <v>0</v>
      </c>
      <c r="N20598" s="6" t="s">
        <v>30</v>
      </c>
      <c r="O20598" s="6" t="s">
        <v>51</v>
      </c>
      <c r="Q20598">
        <v>20.07</v>
      </c>
      <c r="R20598">
        <v>41745.599999999999</v>
      </c>
      <c r="S20598" s="6" t="s">
        <v>9787</v>
      </c>
      <c r="T20598" s="6"/>
    </row>
    <row r="20599" spans="1:20" x14ac:dyDescent="0.25">
      <c r="A20599">
        <v>20597</v>
      </c>
      <c r="B20599" s="6" t="s">
        <v>89</v>
      </c>
      <c r="C20599" s="6" t="s">
        <v>30938</v>
      </c>
      <c r="D20599" s="6" t="s">
        <v>348</v>
      </c>
      <c r="E20599" s="6" t="s">
        <v>101</v>
      </c>
      <c r="F20599" s="6" t="s">
        <v>20</v>
      </c>
      <c r="G20599" t="b">
        <v>0</v>
      </c>
      <c r="H20599" s="6" t="s">
        <v>42</v>
      </c>
      <c r="I20599" s="1">
        <v>45120.250891203701</v>
      </c>
      <c r="J20599" s="2">
        <v>45120</v>
      </c>
      <c r="K20599">
        <v>7</v>
      </c>
      <c r="L20599" t="b">
        <v>0</v>
      </c>
      <c r="M20599" t="b">
        <v>1</v>
      </c>
      <c r="N20599" s="6" t="s">
        <v>30</v>
      </c>
      <c r="O20599" s="6" t="s">
        <v>22</v>
      </c>
      <c r="P20599">
        <v>90000</v>
      </c>
      <c r="S20599" s="6" t="s">
        <v>15875</v>
      </c>
      <c r="T20599" s="6" t="s">
        <v>261</v>
      </c>
    </row>
    <row r="20600" spans="1:20" x14ac:dyDescent="0.25">
      <c r="A20600">
        <v>20598</v>
      </c>
      <c r="B20600" s="6" t="s">
        <v>89</v>
      </c>
      <c r="C20600" s="6" t="s">
        <v>89</v>
      </c>
      <c r="D20600" s="6" t="s">
        <v>30939</v>
      </c>
      <c r="E20600" s="6" t="s">
        <v>218</v>
      </c>
      <c r="F20600" s="6" t="s">
        <v>219</v>
      </c>
      <c r="G20600" t="b">
        <v>0</v>
      </c>
      <c r="H20600" s="6" t="s">
        <v>220</v>
      </c>
      <c r="I20600" s="1">
        <v>45202.430937500001</v>
      </c>
      <c r="J20600" s="2">
        <v>45202</v>
      </c>
      <c r="K20600">
        <v>10</v>
      </c>
      <c r="L20600" t="b">
        <v>0</v>
      </c>
      <c r="M20600" t="b">
        <v>0</v>
      </c>
      <c r="N20600" s="6" t="s">
        <v>220</v>
      </c>
      <c r="O20600" s="6" t="s">
        <v>51</v>
      </c>
      <c r="Q20600">
        <v>34</v>
      </c>
      <c r="R20600">
        <v>70720</v>
      </c>
      <c r="S20600" s="6" t="s">
        <v>221</v>
      </c>
      <c r="T20600" s="6" t="s">
        <v>261</v>
      </c>
    </row>
    <row r="20601" spans="1:20" x14ac:dyDescent="0.25">
      <c r="A20601">
        <v>20599</v>
      </c>
      <c r="B20601" s="6" t="s">
        <v>89</v>
      </c>
      <c r="C20601" s="6" t="s">
        <v>30940</v>
      </c>
      <c r="D20601" s="6" t="s">
        <v>4037</v>
      </c>
      <c r="E20601" s="6" t="s">
        <v>41</v>
      </c>
      <c r="F20601" s="6" t="s">
        <v>93</v>
      </c>
      <c r="G20601" t="b">
        <v>0</v>
      </c>
      <c r="H20601" s="6" t="s">
        <v>656</v>
      </c>
      <c r="I20601" s="1">
        <v>45152.303553240738</v>
      </c>
      <c r="J20601" s="2">
        <v>45152</v>
      </c>
      <c r="K20601">
        <v>8</v>
      </c>
      <c r="L20601" t="b">
        <v>0</v>
      </c>
      <c r="M20601" t="b">
        <v>0</v>
      </c>
      <c r="N20601" s="6" t="s">
        <v>656</v>
      </c>
      <c r="O20601" s="6" t="s">
        <v>22</v>
      </c>
      <c r="P20601">
        <v>105000</v>
      </c>
      <c r="S20601" s="6" t="s">
        <v>13197</v>
      </c>
      <c r="T20601" s="6" t="s">
        <v>478</v>
      </c>
    </row>
    <row r="20602" spans="1:20" x14ac:dyDescent="0.25">
      <c r="A20602">
        <v>20600</v>
      </c>
      <c r="B20602" s="6" t="s">
        <v>89</v>
      </c>
      <c r="C20602" s="6" t="s">
        <v>6551</v>
      </c>
      <c r="D20602" s="6" t="s">
        <v>58</v>
      </c>
      <c r="E20602" s="6" t="s">
        <v>6552</v>
      </c>
      <c r="F20602" s="6" t="s">
        <v>49</v>
      </c>
      <c r="G20602" t="b">
        <v>1</v>
      </c>
      <c r="H20602" s="6" t="s">
        <v>119</v>
      </c>
      <c r="I20602" s="1">
        <v>45192.116122685184</v>
      </c>
      <c r="J20602" s="2">
        <v>45192</v>
      </c>
      <c r="K20602">
        <v>9</v>
      </c>
      <c r="L20602" t="b">
        <v>1</v>
      </c>
      <c r="M20602" t="b">
        <v>0</v>
      </c>
      <c r="N20602" s="6" t="s">
        <v>119</v>
      </c>
      <c r="O20602" s="6" t="s">
        <v>51</v>
      </c>
      <c r="Q20602">
        <v>15</v>
      </c>
      <c r="R20602">
        <v>31200</v>
      </c>
      <c r="S20602" s="6" t="s">
        <v>6554</v>
      </c>
      <c r="T20602" s="6"/>
    </row>
    <row r="20603" spans="1:20" x14ac:dyDescent="0.25">
      <c r="A20603">
        <v>20601</v>
      </c>
      <c r="B20603" s="6" t="s">
        <v>89</v>
      </c>
      <c r="C20603" s="6" t="s">
        <v>30941</v>
      </c>
      <c r="D20603" s="6" t="s">
        <v>441</v>
      </c>
      <c r="E20603" s="6" t="s">
        <v>251</v>
      </c>
      <c r="F20603" s="6" t="s">
        <v>93</v>
      </c>
      <c r="G20603" t="b">
        <v>0</v>
      </c>
      <c r="H20603" s="6" t="s">
        <v>29</v>
      </c>
      <c r="I20603" s="1">
        <v>45154.676770833335</v>
      </c>
      <c r="J20603" s="2">
        <v>45154</v>
      </c>
      <c r="K20603">
        <v>8</v>
      </c>
      <c r="L20603" t="b">
        <v>0</v>
      </c>
      <c r="M20603" t="b">
        <v>0</v>
      </c>
      <c r="N20603" s="6" t="s">
        <v>30</v>
      </c>
      <c r="O20603" s="6" t="s">
        <v>51</v>
      </c>
      <c r="Q20603">
        <v>25</v>
      </c>
      <c r="R20603">
        <v>52000</v>
      </c>
      <c r="S20603" s="6" t="s">
        <v>4184</v>
      </c>
      <c r="T20603" s="6" t="s">
        <v>30942</v>
      </c>
    </row>
    <row r="20604" spans="1:20" x14ac:dyDescent="0.25">
      <c r="A20604">
        <v>20602</v>
      </c>
      <c r="B20604" s="6" t="s">
        <v>89</v>
      </c>
      <c r="C20604" s="6" t="s">
        <v>30943</v>
      </c>
      <c r="D20604" s="6"/>
      <c r="E20604" s="6" t="s">
        <v>72</v>
      </c>
      <c r="F20604" s="6" t="s">
        <v>20</v>
      </c>
      <c r="G20604" t="b">
        <v>0</v>
      </c>
      <c r="H20604" s="6" t="s">
        <v>36</v>
      </c>
      <c r="I20604" s="1">
        <v>45056.791701388887</v>
      </c>
      <c r="J20604" s="2">
        <v>45056</v>
      </c>
      <c r="K20604">
        <v>5</v>
      </c>
      <c r="L20604" t="b">
        <v>0</v>
      </c>
      <c r="M20604" t="b">
        <v>0</v>
      </c>
      <c r="N20604" s="6" t="s">
        <v>30</v>
      </c>
      <c r="O20604" s="6" t="s">
        <v>22</v>
      </c>
      <c r="P20604">
        <v>100000</v>
      </c>
      <c r="S20604" s="6" t="s">
        <v>30500</v>
      </c>
      <c r="T20604" s="6" t="s">
        <v>9969</v>
      </c>
    </row>
    <row r="20605" spans="1:20" x14ac:dyDescent="0.25">
      <c r="A20605">
        <v>20603</v>
      </c>
      <c r="B20605" s="6" t="s">
        <v>38</v>
      </c>
      <c r="C20605" s="6" t="s">
        <v>30944</v>
      </c>
      <c r="D20605" s="6" t="s">
        <v>30</v>
      </c>
      <c r="E20605" s="6" t="s">
        <v>72</v>
      </c>
      <c r="F20605" s="6" t="s">
        <v>20</v>
      </c>
      <c r="G20605" t="b">
        <v>0</v>
      </c>
      <c r="H20605" s="6" t="s">
        <v>21</v>
      </c>
      <c r="I20605" s="1">
        <v>45083.653495370374</v>
      </c>
      <c r="J20605" s="2">
        <v>45083</v>
      </c>
      <c r="K20605">
        <v>6</v>
      </c>
      <c r="L20605" t="b">
        <v>0</v>
      </c>
      <c r="M20605" t="b">
        <v>1</v>
      </c>
      <c r="N20605" s="6" t="s">
        <v>21</v>
      </c>
      <c r="O20605" s="6" t="s">
        <v>22</v>
      </c>
      <c r="P20605">
        <v>110000</v>
      </c>
      <c r="S20605" s="6" t="s">
        <v>30945</v>
      </c>
      <c r="T20605" s="6" t="s">
        <v>30946</v>
      </c>
    </row>
    <row r="20606" spans="1:20" x14ac:dyDescent="0.25">
      <c r="A20606">
        <v>20604</v>
      </c>
      <c r="B20606" s="6" t="s">
        <v>45</v>
      </c>
      <c r="C20606" s="6" t="s">
        <v>30947</v>
      </c>
      <c r="D20606" s="6" t="s">
        <v>30948</v>
      </c>
      <c r="E20606" s="6" t="s">
        <v>41</v>
      </c>
      <c r="F20606" s="6" t="s">
        <v>20</v>
      </c>
      <c r="G20606" t="b">
        <v>0</v>
      </c>
      <c r="H20606" s="6" t="s">
        <v>1140</v>
      </c>
      <c r="I20606" s="1">
        <v>45231.382118055553</v>
      </c>
      <c r="J20606" s="2">
        <v>45231</v>
      </c>
      <c r="K20606">
        <v>11</v>
      </c>
      <c r="L20606" t="b">
        <v>0</v>
      </c>
      <c r="M20606" t="b">
        <v>0</v>
      </c>
      <c r="N20606" s="6" t="s">
        <v>1140</v>
      </c>
      <c r="O20606" s="6" t="s">
        <v>22</v>
      </c>
      <c r="P20606">
        <v>64800</v>
      </c>
      <c r="S20606" s="6" t="s">
        <v>4700</v>
      </c>
      <c r="T20606" s="6" t="s">
        <v>3790</v>
      </c>
    </row>
    <row r="20607" spans="1:20" x14ac:dyDescent="0.25">
      <c r="A20607">
        <v>20605</v>
      </c>
      <c r="B20607" s="6" t="s">
        <v>89</v>
      </c>
      <c r="C20607" s="6" t="s">
        <v>10733</v>
      </c>
      <c r="D20607" s="6" t="s">
        <v>312</v>
      </c>
      <c r="E20607" s="6" t="s">
        <v>72</v>
      </c>
      <c r="F20607" s="6" t="s">
        <v>93</v>
      </c>
      <c r="G20607" t="b">
        <v>0</v>
      </c>
      <c r="H20607" s="6" t="s">
        <v>50</v>
      </c>
      <c r="I20607" s="1">
        <v>44956.918206018519</v>
      </c>
      <c r="J20607" s="2">
        <v>44956</v>
      </c>
      <c r="K20607">
        <v>1</v>
      </c>
      <c r="L20607" t="b">
        <v>1</v>
      </c>
      <c r="M20607" t="b">
        <v>1</v>
      </c>
      <c r="N20607" s="6" t="s">
        <v>30</v>
      </c>
      <c r="O20607" s="6" t="s">
        <v>51</v>
      </c>
      <c r="Q20607">
        <v>32.5</v>
      </c>
      <c r="R20607">
        <v>67600</v>
      </c>
      <c r="S20607" s="6" t="s">
        <v>1394</v>
      </c>
      <c r="T20607" s="6" t="s">
        <v>30949</v>
      </c>
    </row>
    <row r="20608" spans="1:20" x14ac:dyDescent="0.25">
      <c r="A20608">
        <v>20606</v>
      </c>
      <c r="B20608" s="6" t="s">
        <v>89</v>
      </c>
      <c r="C20608" s="6" t="s">
        <v>644</v>
      </c>
      <c r="D20608" s="6" t="s">
        <v>122</v>
      </c>
      <c r="E20608" s="6" t="s">
        <v>19</v>
      </c>
      <c r="F20608" s="6" t="s">
        <v>93</v>
      </c>
      <c r="G20608" t="b">
        <v>0</v>
      </c>
      <c r="H20608" s="6" t="s">
        <v>94</v>
      </c>
      <c r="I20608" s="1">
        <v>45106.876817129632</v>
      </c>
      <c r="J20608" s="2">
        <v>45106</v>
      </c>
      <c r="K20608">
        <v>6</v>
      </c>
      <c r="L20608" t="b">
        <v>0</v>
      </c>
      <c r="M20608" t="b">
        <v>0</v>
      </c>
      <c r="N20608" s="6" t="s">
        <v>30</v>
      </c>
      <c r="O20608" s="6" t="s">
        <v>51</v>
      </c>
      <c r="Q20608">
        <v>29</v>
      </c>
      <c r="R20608">
        <v>60320</v>
      </c>
      <c r="S20608" s="6" t="s">
        <v>28944</v>
      </c>
      <c r="T20608" s="6" t="s">
        <v>30950</v>
      </c>
    </row>
    <row r="20609" spans="1:20" x14ac:dyDescent="0.25">
      <c r="A20609">
        <v>20607</v>
      </c>
      <c r="B20609" s="6" t="s">
        <v>25</v>
      </c>
      <c r="C20609" s="6" t="s">
        <v>30951</v>
      </c>
      <c r="D20609" s="6" t="s">
        <v>1456</v>
      </c>
      <c r="E20609" s="6" t="s">
        <v>101</v>
      </c>
      <c r="F20609" s="6" t="s">
        <v>20</v>
      </c>
      <c r="G20609" t="b">
        <v>0</v>
      </c>
      <c r="H20609" s="6" t="s">
        <v>220</v>
      </c>
      <c r="I20609" s="1">
        <v>44992.364687499998</v>
      </c>
      <c r="J20609" s="2">
        <v>44992</v>
      </c>
      <c r="K20609">
        <v>3</v>
      </c>
      <c r="L20609" t="b">
        <v>0</v>
      </c>
      <c r="M20609" t="b">
        <v>0</v>
      </c>
      <c r="N20609" s="6" t="s">
        <v>220</v>
      </c>
      <c r="O20609" s="6" t="s">
        <v>22</v>
      </c>
      <c r="P20609">
        <v>90000</v>
      </c>
      <c r="S20609" s="6" t="s">
        <v>25783</v>
      </c>
      <c r="T20609" s="6" t="s">
        <v>30952</v>
      </c>
    </row>
    <row r="20610" spans="1:20" x14ac:dyDescent="0.25">
      <c r="A20610">
        <v>20608</v>
      </c>
      <c r="B20610" s="6" t="s">
        <v>89</v>
      </c>
      <c r="C20610" s="6" t="s">
        <v>30953</v>
      </c>
      <c r="D20610" s="6" t="s">
        <v>246</v>
      </c>
      <c r="E20610" s="6" t="s">
        <v>28</v>
      </c>
      <c r="F20610" s="6" t="s">
        <v>20</v>
      </c>
      <c r="G20610" t="b">
        <v>0</v>
      </c>
      <c r="H20610" s="6" t="s">
        <v>36</v>
      </c>
      <c r="I20610" s="1">
        <v>45030.708611111113</v>
      </c>
      <c r="J20610" s="2">
        <v>45030</v>
      </c>
      <c r="K20610">
        <v>4</v>
      </c>
      <c r="L20610" t="b">
        <v>0</v>
      </c>
      <c r="M20610" t="b">
        <v>1</v>
      </c>
      <c r="N20610" s="6" t="s">
        <v>30</v>
      </c>
      <c r="O20610" s="6" t="s">
        <v>22</v>
      </c>
      <c r="P20610">
        <v>120000</v>
      </c>
      <c r="S20610" s="6" t="s">
        <v>30954</v>
      </c>
      <c r="T20610" s="6" t="s">
        <v>7116</v>
      </c>
    </row>
    <row r="20611" spans="1:20" x14ac:dyDescent="0.25">
      <c r="A20611">
        <v>20609</v>
      </c>
      <c r="B20611" s="6" t="s">
        <v>45</v>
      </c>
      <c r="C20611" s="6" t="s">
        <v>11775</v>
      </c>
      <c r="D20611" s="6" t="s">
        <v>58</v>
      </c>
      <c r="E20611" s="6" t="s">
        <v>239</v>
      </c>
      <c r="F20611" s="6" t="s">
        <v>93</v>
      </c>
      <c r="G20611" t="b">
        <v>1</v>
      </c>
      <c r="H20611" s="6" t="s">
        <v>42</v>
      </c>
      <c r="I20611" s="1">
        <v>45171.253599537034</v>
      </c>
      <c r="J20611" s="2">
        <v>45171</v>
      </c>
      <c r="K20611">
        <v>9</v>
      </c>
      <c r="L20611" t="b">
        <v>0</v>
      </c>
      <c r="M20611" t="b">
        <v>0</v>
      </c>
      <c r="N20611" s="6" t="s">
        <v>30</v>
      </c>
      <c r="O20611" s="6" t="s">
        <v>51</v>
      </c>
      <c r="Q20611">
        <v>25</v>
      </c>
      <c r="R20611">
        <v>52000</v>
      </c>
      <c r="S20611" s="6" t="s">
        <v>239</v>
      </c>
      <c r="T20611" s="6"/>
    </row>
    <row r="20612" spans="1:20" x14ac:dyDescent="0.25">
      <c r="A20612">
        <v>20610</v>
      </c>
      <c r="B20612" s="6" t="s">
        <v>25</v>
      </c>
      <c r="C20612" s="6" t="s">
        <v>8413</v>
      </c>
      <c r="D20612" s="6" t="s">
        <v>30955</v>
      </c>
      <c r="E20612" s="6" t="s">
        <v>19</v>
      </c>
      <c r="F20612" s="6" t="s">
        <v>20</v>
      </c>
      <c r="G20612" t="b">
        <v>0</v>
      </c>
      <c r="H20612" s="6" t="s">
        <v>50</v>
      </c>
      <c r="I20612" s="1">
        <v>44981.671585648146</v>
      </c>
      <c r="J20612" s="2">
        <v>44981</v>
      </c>
      <c r="K20612">
        <v>2</v>
      </c>
      <c r="L20612" t="b">
        <v>0</v>
      </c>
      <c r="M20612" t="b">
        <v>0</v>
      </c>
      <c r="N20612" s="6" t="s">
        <v>30</v>
      </c>
      <c r="O20612" s="6" t="s">
        <v>22</v>
      </c>
      <c r="P20612">
        <v>135000</v>
      </c>
      <c r="S20612" s="6" t="s">
        <v>30956</v>
      </c>
      <c r="T20612" s="6" t="s">
        <v>30957</v>
      </c>
    </row>
    <row r="20613" spans="1:20" x14ac:dyDescent="0.25">
      <c r="A20613">
        <v>20611</v>
      </c>
      <c r="B20613" s="6" t="s">
        <v>45</v>
      </c>
      <c r="C20613" s="6" t="s">
        <v>30958</v>
      </c>
      <c r="D20613" s="6" t="s">
        <v>723</v>
      </c>
      <c r="E20613" s="6" t="s">
        <v>28</v>
      </c>
      <c r="F20613" s="6" t="s">
        <v>20</v>
      </c>
      <c r="G20613" t="b">
        <v>0</v>
      </c>
      <c r="H20613" s="6" t="s">
        <v>67</v>
      </c>
      <c r="I20613" s="1">
        <v>45154.377696759257</v>
      </c>
      <c r="J20613" s="2">
        <v>45154</v>
      </c>
      <c r="K20613">
        <v>8</v>
      </c>
      <c r="L20613" t="b">
        <v>0</v>
      </c>
      <c r="M20613" t="b">
        <v>1</v>
      </c>
      <c r="N20613" s="6" t="s">
        <v>30</v>
      </c>
      <c r="O20613" s="6" t="s">
        <v>22</v>
      </c>
      <c r="P20613">
        <v>114500</v>
      </c>
      <c r="S20613" s="6" t="s">
        <v>5903</v>
      </c>
      <c r="T20613" s="6"/>
    </row>
    <row r="20614" spans="1:20" x14ac:dyDescent="0.25">
      <c r="A20614">
        <v>20612</v>
      </c>
      <c r="B20614" s="6" t="s">
        <v>45</v>
      </c>
      <c r="C20614" s="6" t="s">
        <v>30959</v>
      </c>
      <c r="D20614" s="6" t="s">
        <v>753</v>
      </c>
      <c r="E20614" s="6" t="s">
        <v>72</v>
      </c>
      <c r="F20614" s="6" t="s">
        <v>20</v>
      </c>
      <c r="G20614" t="b">
        <v>0</v>
      </c>
      <c r="H20614" s="6" t="s">
        <v>67</v>
      </c>
      <c r="I20614" s="1">
        <v>45113.460787037038</v>
      </c>
      <c r="J20614" s="2">
        <v>45113</v>
      </c>
      <c r="K20614">
        <v>7</v>
      </c>
      <c r="L20614" t="b">
        <v>0</v>
      </c>
      <c r="M20614" t="b">
        <v>1</v>
      </c>
      <c r="N20614" s="6" t="s">
        <v>30</v>
      </c>
      <c r="O20614" s="6" t="s">
        <v>22</v>
      </c>
      <c r="P20614">
        <v>202500</v>
      </c>
      <c r="S20614" s="6" t="s">
        <v>73</v>
      </c>
      <c r="T20614" s="6" t="s">
        <v>30960</v>
      </c>
    </row>
    <row r="20615" spans="1:20" x14ac:dyDescent="0.25">
      <c r="A20615">
        <v>20613</v>
      </c>
      <c r="B20615" s="6" t="s">
        <v>89</v>
      </c>
      <c r="C20615" s="6" t="s">
        <v>30961</v>
      </c>
      <c r="D20615" s="6" t="s">
        <v>3282</v>
      </c>
      <c r="E20615" s="6" t="s">
        <v>48</v>
      </c>
      <c r="F20615" s="6" t="s">
        <v>20</v>
      </c>
      <c r="G20615" t="b">
        <v>0</v>
      </c>
      <c r="H20615" s="6" t="s">
        <v>67</v>
      </c>
      <c r="I20615" s="1">
        <v>45118.250972222224</v>
      </c>
      <c r="J20615" s="2">
        <v>45118</v>
      </c>
      <c r="K20615">
        <v>7</v>
      </c>
      <c r="L20615" t="b">
        <v>0</v>
      </c>
      <c r="M20615" t="b">
        <v>0</v>
      </c>
      <c r="N20615" s="6" t="s">
        <v>30</v>
      </c>
      <c r="O20615" s="6" t="s">
        <v>51</v>
      </c>
      <c r="Q20615">
        <v>31.614999999999998</v>
      </c>
      <c r="R20615">
        <v>65759.199999999997</v>
      </c>
      <c r="S20615" s="6" t="s">
        <v>5891</v>
      </c>
      <c r="T20615" s="6"/>
    </row>
    <row r="20616" spans="1:20" x14ac:dyDescent="0.25">
      <c r="A20616">
        <v>20614</v>
      </c>
      <c r="B20616" s="6" t="s">
        <v>89</v>
      </c>
      <c r="C20616" s="6" t="s">
        <v>29460</v>
      </c>
      <c r="D20616" s="6" t="s">
        <v>13792</v>
      </c>
      <c r="E20616" s="6" t="s">
        <v>19</v>
      </c>
      <c r="F20616" s="6" t="s">
        <v>2023</v>
      </c>
      <c r="G20616" t="b">
        <v>0</v>
      </c>
      <c r="H20616" s="6" t="s">
        <v>67</v>
      </c>
      <c r="I20616" s="1">
        <v>45121.292303240742</v>
      </c>
      <c r="J20616" s="2">
        <v>45121</v>
      </c>
      <c r="K20616">
        <v>7</v>
      </c>
      <c r="L20616" t="b">
        <v>0</v>
      </c>
      <c r="M20616" t="b">
        <v>1</v>
      </c>
      <c r="N20616" s="6" t="s">
        <v>30</v>
      </c>
      <c r="O20616" s="6" t="s">
        <v>51</v>
      </c>
      <c r="Q20616">
        <v>17</v>
      </c>
      <c r="R20616">
        <v>35360</v>
      </c>
      <c r="S20616" s="6" t="s">
        <v>30962</v>
      </c>
      <c r="T20616" s="6" t="s">
        <v>30963</v>
      </c>
    </row>
    <row r="20617" spans="1:20" x14ac:dyDescent="0.25">
      <c r="A20617">
        <v>20615</v>
      </c>
      <c r="B20617" s="6" t="s">
        <v>89</v>
      </c>
      <c r="C20617" s="6" t="s">
        <v>1154</v>
      </c>
      <c r="D20617" s="6" t="s">
        <v>312</v>
      </c>
      <c r="E20617" s="6" t="s">
        <v>369</v>
      </c>
      <c r="F20617" s="6" t="s">
        <v>20</v>
      </c>
      <c r="G20617" t="b">
        <v>0</v>
      </c>
      <c r="H20617" s="6" t="s">
        <v>50</v>
      </c>
      <c r="I20617" s="1">
        <v>45273.459768518522</v>
      </c>
      <c r="J20617" s="2">
        <v>45273</v>
      </c>
      <c r="K20617">
        <v>12</v>
      </c>
      <c r="L20617" t="b">
        <v>1</v>
      </c>
      <c r="M20617" t="b">
        <v>1</v>
      </c>
      <c r="N20617" s="6" t="s">
        <v>30</v>
      </c>
      <c r="O20617" s="6" t="s">
        <v>22</v>
      </c>
      <c r="P20617">
        <v>70000</v>
      </c>
      <c r="S20617" s="6" t="s">
        <v>15670</v>
      </c>
      <c r="T20617" s="6" t="s">
        <v>30964</v>
      </c>
    </row>
    <row r="20618" spans="1:20" x14ac:dyDescent="0.25">
      <c r="A20618">
        <v>20616</v>
      </c>
      <c r="B20618" s="6" t="s">
        <v>33</v>
      </c>
      <c r="C20618" s="6" t="s">
        <v>30965</v>
      </c>
      <c r="D20618" s="6" t="s">
        <v>348</v>
      </c>
      <c r="E20618" s="6" t="s">
        <v>893</v>
      </c>
      <c r="F20618" s="6" t="s">
        <v>20</v>
      </c>
      <c r="G20618" t="b">
        <v>0</v>
      </c>
      <c r="H20618" s="6" t="s">
        <v>42</v>
      </c>
      <c r="I20618" s="1">
        <v>45151.584398148145</v>
      </c>
      <c r="J20618" s="2">
        <v>45151</v>
      </c>
      <c r="K20618">
        <v>8</v>
      </c>
      <c r="L20618" t="b">
        <v>0</v>
      </c>
      <c r="M20618" t="b">
        <v>1</v>
      </c>
      <c r="N20618" s="6" t="s">
        <v>30</v>
      </c>
      <c r="O20618" s="6" t="s">
        <v>22</v>
      </c>
      <c r="P20618">
        <v>51962</v>
      </c>
      <c r="S20618" s="6" t="s">
        <v>30966</v>
      </c>
      <c r="T20618" s="6" t="s">
        <v>26665</v>
      </c>
    </row>
    <row r="20619" spans="1:20" x14ac:dyDescent="0.25">
      <c r="A20619">
        <v>20617</v>
      </c>
      <c r="B20619" s="6" t="s">
        <v>89</v>
      </c>
      <c r="C20619" s="6" t="s">
        <v>89</v>
      </c>
      <c r="D20619" s="6" t="s">
        <v>3189</v>
      </c>
      <c r="E20619" s="6" t="s">
        <v>169</v>
      </c>
      <c r="F20619" s="6" t="s">
        <v>20</v>
      </c>
      <c r="G20619" t="b">
        <v>0</v>
      </c>
      <c r="H20619" s="6" t="s">
        <v>94</v>
      </c>
      <c r="I20619" s="1">
        <v>45166.668402777781</v>
      </c>
      <c r="J20619" s="2">
        <v>45166</v>
      </c>
      <c r="K20619">
        <v>8</v>
      </c>
      <c r="L20619" t="b">
        <v>1</v>
      </c>
      <c r="M20619" t="b">
        <v>0</v>
      </c>
      <c r="N20619" s="6" t="s">
        <v>30</v>
      </c>
      <c r="O20619" s="6" t="s">
        <v>22</v>
      </c>
      <c r="P20619">
        <v>70000</v>
      </c>
      <c r="S20619" s="6" t="s">
        <v>200</v>
      </c>
      <c r="T20619" s="6" t="s">
        <v>261</v>
      </c>
    </row>
    <row r="20620" spans="1:20" x14ac:dyDescent="0.25">
      <c r="A20620">
        <v>20618</v>
      </c>
      <c r="B20620" s="6" t="s">
        <v>89</v>
      </c>
      <c r="C20620" s="6" t="s">
        <v>30967</v>
      </c>
      <c r="D20620" s="6" t="s">
        <v>785</v>
      </c>
      <c r="E20620" s="6" t="s">
        <v>251</v>
      </c>
      <c r="F20620" s="6" t="s">
        <v>20</v>
      </c>
      <c r="G20620" t="b">
        <v>0</v>
      </c>
      <c r="H20620" s="6" t="s">
        <v>36</v>
      </c>
      <c r="I20620" s="1">
        <v>45274.875173611108</v>
      </c>
      <c r="J20620" s="2">
        <v>45274</v>
      </c>
      <c r="K20620">
        <v>12</v>
      </c>
      <c r="L20620" t="b">
        <v>0</v>
      </c>
      <c r="M20620" t="b">
        <v>0</v>
      </c>
      <c r="N20620" s="6" t="s">
        <v>30</v>
      </c>
      <c r="O20620" s="6" t="s">
        <v>51</v>
      </c>
      <c r="Q20620">
        <v>55</v>
      </c>
      <c r="R20620">
        <v>114400</v>
      </c>
      <c r="S20620" s="6" t="s">
        <v>30968</v>
      </c>
      <c r="T20620" s="6" t="s">
        <v>30969</v>
      </c>
    </row>
    <row r="20621" spans="1:20" x14ac:dyDescent="0.25">
      <c r="A20621">
        <v>20619</v>
      </c>
      <c r="B20621" s="6" t="s">
        <v>89</v>
      </c>
      <c r="C20621" s="6" t="s">
        <v>89</v>
      </c>
      <c r="D20621" s="6" t="s">
        <v>6087</v>
      </c>
      <c r="E20621" s="6" t="s">
        <v>28</v>
      </c>
      <c r="F20621" s="6" t="s">
        <v>20</v>
      </c>
      <c r="G20621" t="b">
        <v>0</v>
      </c>
      <c r="H20621" s="6" t="s">
        <v>67</v>
      </c>
      <c r="I20621" s="1">
        <v>45015.917407407411</v>
      </c>
      <c r="J20621" s="2">
        <v>45015</v>
      </c>
      <c r="K20621">
        <v>3</v>
      </c>
      <c r="L20621" t="b">
        <v>1</v>
      </c>
      <c r="M20621" t="b">
        <v>1</v>
      </c>
      <c r="N20621" s="6" t="s">
        <v>30</v>
      </c>
      <c r="O20621" s="6" t="s">
        <v>22</v>
      </c>
      <c r="P20621">
        <v>74315</v>
      </c>
      <c r="S20621" s="6" t="s">
        <v>30970</v>
      </c>
      <c r="T20621" s="6" t="s">
        <v>261</v>
      </c>
    </row>
    <row r="20622" spans="1:20" x14ac:dyDescent="0.25">
      <c r="A20622">
        <v>20620</v>
      </c>
      <c r="B20622" s="6" t="s">
        <v>89</v>
      </c>
      <c r="C20622" s="6" t="s">
        <v>89</v>
      </c>
      <c r="D20622" s="6" t="s">
        <v>1182</v>
      </c>
      <c r="E20622" s="6" t="s">
        <v>28</v>
      </c>
      <c r="F20622" s="6" t="s">
        <v>20</v>
      </c>
      <c r="G20622" t="b">
        <v>0</v>
      </c>
      <c r="H20622" s="6" t="s">
        <v>36</v>
      </c>
      <c r="I20622" s="1">
        <v>45205.666597222225</v>
      </c>
      <c r="J20622" s="2">
        <v>45205</v>
      </c>
      <c r="K20622">
        <v>10</v>
      </c>
      <c r="L20622" t="b">
        <v>0</v>
      </c>
      <c r="M20622" t="b">
        <v>1</v>
      </c>
      <c r="N20622" s="6" t="s">
        <v>30</v>
      </c>
      <c r="O20622" s="6" t="s">
        <v>22</v>
      </c>
      <c r="P20622">
        <v>100000</v>
      </c>
      <c r="S20622" s="6" t="s">
        <v>26918</v>
      </c>
      <c r="T20622" s="6" t="s">
        <v>15835</v>
      </c>
    </row>
    <row r="20623" spans="1:20" x14ac:dyDescent="0.25">
      <c r="A20623">
        <v>20621</v>
      </c>
      <c r="B20623" s="6" t="s">
        <v>89</v>
      </c>
      <c r="C20623" s="6" t="s">
        <v>5585</v>
      </c>
      <c r="D20623" s="6" t="s">
        <v>843</v>
      </c>
      <c r="E20623" s="6" t="s">
        <v>19</v>
      </c>
      <c r="F20623" s="6" t="s">
        <v>20</v>
      </c>
      <c r="G20623" t="b">
        <v>0</v>
      </c>
      <c r="H20623" s="6" t="s">
        <v>67</v>
      </c>
      <c r="I20623" s="1">
        <v>45136.292291666665</v>
      </c>
      <c r="J20623" s="2">
        <v>45136</v>
      </c>
      <c r="K20623">
        <v>7</v>
      </c>
      <c r="L20623" t="b">
        <v>0</v>
      </c>
      <c r="M20623" t="b">
        <v>1</v>
      </c>
      <c r="N20623" s="6" t="s">
        <v>30</v>
      </c>
      <c r="O20623" s="6" t="s">
        <v>22</v>
      </c>
      <c r="P20623">
        <v>180000</v>
      </c>
      <c r="S20623" s="6" t="s">
        <v>1176</v>
      </c>
      <c r="T20623" s="6" t="s">
        <v>30971</v>
      </c>
    </row>
    <row r="20624" spans="1:20" x14ac:dyDescent="0.25">
      <c r="A20624">
        <v>20622</v>
      </c>
      <c r="B20624" s="6" t="s">
        <v>25</v>
      </c>
      <c r="C20624" s="6" t="s">
        <v>28405</v>
      </c>
      <c r="D20624" s="6" t="s">
        <v>378</v>
      </c>
      <c r="E20624" s="6" t="s">
        <v>41</v>
      </c>
      <c r="F20624" s="6" t="s">
        <v>20</v>
      </c>
      <c r="G20624" t="b">
        <v>0</v>
      </c>
      <c r="H20624" s="6" t="s">
        <v>360</v>
      </c>
      <c r="I20624" s="1">
        <v>45148.340613425928</v>
      </c>
      <c r="J20624" s="2">
        <v>45148</v>
      </c>
      <c r="K20624">
        <v>8</v>
      </c>
      <c r="L20624" t="b">
        <v>1</v>
      </c>
      <c r="M20624" t="b">
        <v>0</v>
      </c>
      <c r="N20624" s="6" t="s">
        <v>360</v>
      </c>
      <c r="O20624" s="6" t="s">
        <v>22</v>
      </c>
      <c r="P20624">
        <v>147500</v>
      </c>
      <c r="S20624" s="6" t="s">
        <v>392</v>
      </c>
      <c r="T20624" s="6" t="s">
        <v>28406</v>
      </c>
    </row>
    <row r="20625" spans="1:20" x14ac:dyDescent="0.25">
      <c r="A20625">
        <v>20623</v>
      </c>
      <c r="B20625" s="6" t="s">
        <v>16</v>
      </c>
      <c r="C20625" s="6" t="s">
        <v>30846</v>
      </c>
      <c r="D20625" s="6" t="s">
        <v>766</v>
      </c>
      <c r="E20625" s="6" t="s">
        <v>859</v>
      </c>
      <c r="F20625" s="6" t="s">
        <v>20</v>
      </c>
      <c r="G20625" t="b">
        <v>0</v>
      </c>
      <c r="H20625" s="6" t="s">
        <v>36</v>
      </c>
      <c r="I20625" s="1">
        <v>45151.584699074076</v>
      </c>
      <c r="J20625" s="2">
        <v>45151</v>
      </c>
      <c r="K20625">
        <v>8</v>
      </c>
      <c r="L20625" t="b">
        <v>0</v>
      </c>
      <c r="M20625" t="b">
        <v>1</v>
      </c>
      <c r="N20625" s="6" t="s">
        <v>30</v>
      </c>
      <c r="O20625" s="6" t="s">
        <v>22</v>
      </c>
      <c r="P20625">
        <v>147787.5</v>
      </c>
      <c r="S20625" s="6" t="s">
        <v>8962</v>
      </c>
      <c r="T20625" s="6" t="s">
        <v>25838</v>
      </c>
    </row>
    <row r="20626" spans="1:20" x14ac:dyDescent="0.25">
      <c r="A20626">
        <v>20624</v>
      </c>
      <c r="B20626" s="6" t="s">
        <v>45</v>
      </c>
      <c r="C20626" s="6" t="s">
        <v>5080</v>
      </c>
      <c r="D20626" s="6" t="s">
        <v>1022</v>
      </c>
      <c r="E20626" s="6" t="s">
        <v>442</v>
      </c>
      <c r="F20626" s="6" t="s">
        <v>20</v>
      </c>
      <c r="G20626" t="b">
        <v>0</v>
      </c>
      <c r="H20626" s="6" t="s">
        <v>29</v>
      </c>
      <c r="I20626" s="1">
        <v>45106.01295138889</v>
      </c>
      <c r="J20626" s="2">
        <v>45106</v>
      </c>
      <c r="K20626">
        <v>6</v>
      </c>
      <c r="L20626" t="b">
        <v>0</v>
      </c>
      <c r="M20626" t="b">
        <v>1</v>
      </c>
      <c r="N20626" s="6" t="s">
        <v>30</v>
      </c>
      <c r="O20626" s="6" t="s">
        <v>22</v>
      </c>
      <c r="P20626">
        <v>90000</v>
      </c>
      <c r="S20626" s="6" t="s">
        <v>27294</v>
      </c>
      <c r="T20626" s="6" t="s">
        <v>30972</v>
      </c>
    </row>
    <row r="20627" spans="1:20" x14ac:dyDescent="0.25">
      <c r="A20627">
        <v>20625</v>
      </c>
      <c r="B20627" s="6" t="s">
        <v>25</v>
      </c>
      <c r="C20627" s="6" t="s">
        <v>963</v>
      </c>
      <c r="D20627" s="6" t="s">
        <v>157</v>
      </c>
      <c r="E20627" s="6" t="s">
        <v>72</v>
      </c>
      <c r="F20627" s="6" t="s">
        <v>20</v>
      </c>
      <c r="G20627" t="b">
        <v>0</v>
      </c>
      <c r="H20627" s="6" t="s">
        <v>29</v>
      </c>
      <c r="I20627" s="1">
        <v>44980.638483796298</v>
      </c>
      <c r="J20627" s="2">
        <v>44980</v>
      </c>
      <c r="K20627">
        <v>2</v>
      </c>
      <c r="L20627" t="b">
        <v>0</v>
      </c>
      <c r="M20627" t="b">
        <v>1</v>
      </c>
      <c r="N20627" s="6" t="s">
        <v>30</v>
      </c>
      <c r="O20627" s="6" t="s">
        <v>22</v>
      </c>
      <c r="P20627">
        <v>100000</v>
      </c>
      <c r="S20627" s="6" t="s">
        <v>30973</v>
      </c>
      <c r="T20627" s="6" t="s">
        <v>30974</v>
      </c>
    </row>
    <row r="20628" spans="1:20" x14ac:dyDescent="0.25">
      <c r="A20628">
        <v>20626</v>
      </c>
      <c r="B20628" s="6" t="s">
        <v>45</v>
      </c>
      <c r="C20628" s="6" t="s">
        <v>21133</v>
      </c>
      <c r="D20628" s="6" t="s">
        <v>507</v>
      </c>
      <c r="E20628" s="6" t="s">
        <v>251</v>
      </c>
      <c r="F20628" s="6" t="s">
        <v>20</v>
      </c>
      <c r="G20628" t="b">
        <v>0</v>
      </c>
      <c r="H20628" s="6" t="s">
        <v>36</v>
      </c>
      <c r="I20628" s="1">
        <v>45128.626666666663</v>
      </c>
      <c r="J20628" s="2">
        <v>45128</v>
      </c>
      <c r="K20628">
        <v>7</v>
      </c>
      <c r="L20628" t="b">
        <v>0</v>
      </c>
      <c r="M20628" t="b">
        <v>0</v>
      </c>
      <c r="N20628" s="6" t="s">
        <v>30</v>
      </c>
      <c r="O20628" s="6" t="s">
        <v>22</v>
      </c>
      <c r="P20628">
        <v>160000</v>
      </c>
      <c r="S20628" s="6" t="s">
        <v>12791</v>
      </c>
      <c r="T20628" s="6" t="s">
        <v>30975</v>
      </c>
    </row>
    <row r="20629" spans="1:20" x14ac:dyDescent="0.25">
      <c r="A20629">
        <v>20627</v>
      </c>
      <c r="B20629" s="6" t="s">
        <v>45</v>
      </c>
      <c r="C20629" s="6" t="s">
        <v>30976</v>
      </c>
      <c r="D20629" s="6" t="s">
        <v>5495</v>
      </c>
      <c r="E20629" s="6" t="s">
        <v>28</v>
      </c>
      <c r="F20629" s="6" t="s">
        <v>534</v>
      </c>
      <c r="G20629" t="b">
        <v>0</v>
      </c>
      <c r="H20629" s="6" t="s">
        <v>29</v>
      </c>
      <c r="I20629" s="1">
        <v>45188.857858796298</v>
      </c>
      <c r="J20629" s="2">
        <v>45188</v>
      </c>
      <c r="K20629">
        <v>9</v>
      </c>
      <c r="L20629" t="b">
        <v>0</v>
      </c>
      <c r="M20629" t="b">
        <v>0</v>
      </c>
      <c r="N20629" s="6" t="s">
        <v>30</v>
      </c>
      <c r="O20629" s="6" t="s">
        <v>51</v>
      </c>
      <c r="Q20629">
        <v>77.5</v>
      </c>
      <c r="R20629">
        <v>161200</v>
      </c>
      <c r="S20629" s="6" t="s">
        <v>30977</v>
      </c>
      <c r="T20629" s="6" t="s">
        <v>30978</v>
      </c>
    </row>
    <row r="20630" spans="1:20" x14ac:dyDescent="0.25">
      <c r="A20630">
        <v>20628</v>
      </c>
      <c r="B20630" s="6" t="s">
        <v>33</v>
      </c>
      <c r="C20630" s="6" t="s">
        <v>7047</v>
      </c>
      <c r="D20630" s="6" t="s">
        <v>58</v>
      </c>
      <c r="E20630" s="6" t="s">
        <v>218</v>
      </c>
      <c r="F20630" s="6" t="s">
        <v>443</v>
      </c>
      <c r="G20630" t="b">
        <v>1</v>
      </c>
      <c r="H20630" s="6" t="s">
        <v>94</v>
      </c>
      <c r="I20630" s="1">
        <v>45252.376805555556</v>
      </c>
      <c r="J20630" s="2">
        <v>45252</v>
      </c>
      <c r="K20630">
        <v>11</v>
      </c>
      <c r="L20630" t="b">
        <v>0</v>
      </c>
      <c r="M20630" t="b">
        <v>1</v>
      </c>
      <c r="N20630" s="6" t="s">
        <v>30</v>
      </c>
      <c r="O20630" s="6" t="s">
        <v>22</v>
      </c>
      <c r="P20630">
        <v>100000</v>
      </c>
      <c r="S20630" s="6" t="s">
        <v>1259</v>
      </c>
      <c r="T20630" s="6" t="s">
        <v>30979</v>
      </c>
    </row>
    <row r="20631" spans="1:20" x14ac:dyDescent="0.25">
      <c r="A20631">
        <v>20629</v>
      </c>
      <c r="B20631" s="6" t="s">
        <v>61</v>
      </c>
      <c r="C20631" s="6" t="s">
        <v>61</v>
      </c>
      <c r="D20631" s="6" t="s">
        <v>476</v>
      </c>
      <c r="E20631" s="6" t="s">
        <v>792</v>
      </c>
      <c r="F20631" s="6" t="s">
        <v>20</v>
      </c>
      <c r="G20631" t="b">
        <v>0</v>
      </c>
      <c r="H20631" s="6" t="s">
        <v>67</v>
      </c>
      <c r="I20631" s="1">
        <v>45072.921354166669</v>
      </c>
      <c r="J20631" s="2">
        <v>45072</v>
      </c>
      <c r="K20631">
        <v>5</v>
      </c>
      <c r="L20631" t="b">
        <v>1</v>
      </c>
      <c r="M20631" t="b">
        <v>1</v>
      </c>
      <c r="N20631" s="6" t="s">
        <v>30</v>
      </c>
      <c r="O20631" s="6" t="s">
        <v>22</v>
      </c>
      <c r="P20631">
        <v>140000</v>
      </c>
      <c r="S20631" s="6" t="s">
        <v>266</v>
      </c>
      <c r="T20631" s="6" t="s">
        <v>279</v>
      </c>
    </row>
    <row r="20632" spans="1:20" x14ac:dyDescent="0.25">
      <c r="A20632">
        <v>20630</v>
      </c>
      <c r="B20632" s="6" t="s">
        <v>33</v>
      </c>
      <c r="C20632" s="6" t="s">
        <v>30980</v>
      </c>
      <c r="D20632" s="6" t="s">
        <v>30981</v>
      </c>
      <c r="E20632" s="6" t="s">
        <v>169</v>
      </c>
      <c r="F20632" s="6" t="s">
        <v>20</v>
      </c>
      <c r="G20632" t="b">
        <v>0</v>
      </c>
      <c r="H20632" s="6" t="s">
        <v>94</v>
      </c>
      <c r="I20632" s="1">
        <v>45110.501250000001</v>
      </c>
      <c r="J20632" s="2">
        <v>45110</v>
      </c>
      <c r="K20632">
        <v>7</v>
      </c>
      <c r="L20632" t="b">
        <v>0</v>
      </c>
      <c r="M20632" t="b">
        <v>1</v>
      </c>
      <c r="N20632" s="6" t="s">
        <v>30</v>
      </c>
      <c r="O20632" s="6" t="s">
        <v>22</v>
      </c>
      <c r="P20632">
        <v>102500</v>
      </c>
      <c r="S20632" s="6" t="s">
        <v>266</v>
      </c>
      <c r="T20632" s="6" t="s">
        <v>2015</v>
      </c>
    </row>
    <row r="20633" spans="1:20" x14ac:dyDescent="0.25">
      <c r="A20633">
        <v>20631</v>
      </c>
      <c r="B20633" s="6" t="s">
        <v>61</v>
      </c>
      <c r="C20633" s="6" t="s">
        <v>30982</v>
      </c>
      <c r="D20633" s="6" t="s">
        <v>118</v>
      </c>
      <c r="E20633" s="6" t="s">
        <v>41</v>
      </c>
      <c r="F20633" s="6" t="s">
        <v>20</v>
      </c>
      <c r="G20633" t="b">
        <v>0</v>
      </c>
      <c r="H20633" s="6" t="s">
        <v>119</v>
      </c>
      <c r="I20633" s="1">
        <v>45029.600335648145</v>
      </c>
      <c r="J20633" s="2">
        <v>45029</v>
      </c>
      <c r="K20633">
        <v>4</v>
      </c>
      <c r="L20633" t="b">
        <v>1</v>
      </c>
      <c r="M20633" t="b">
        <v>0</v>
      </c>
      <c r="N20633" s="6" t="s">
        <v>119</v>
      </c>
      <c r="O20633" s="6" t="s">
        <v>22</v>
      </c>
      <c r="P20633">
        <v>147500</v>
      </c>
      <c r="S20633" s="6" t="s">
        <v>9276</v>
      </c>
      <c r="T20633" s="6" t="s">
        <v>30983</v>
      </c>
    </row>
    <row r="20634" spans="1:20" x14ac:dyDescent="0.25">
      <c r="A20634">
        <v>20632</v>
      </c>
      <c r="B20634" s="6" t="s">
        <v>89</v>
      </c>
      <c r="C20634" s="6" t="s">
        <v>89</v>
      </c>
      <c r="D20634" s="6" t="s">
        <v>312</v>
      </c>
      <c r="E20634" s="6" t="s">
        <v>169</v>
      </c>
      <c r="F20634" s="6" t="s">
        <v>20</v>
      </c>
      <c r="G20634" t="b">
        <v>0</v>
      </c>
      <c r="H20634" s="6" t="s">
        <v>50</v>
      </c>
      <c r="I20634" s="1">
        <v>45021.501076388886</v>
      </c>
      <c r="J20634" s="2">
        <v>45021</v>
      </c>
      <c r="K20634">
        <v>4</v>
      </c>
      <c r="L20634" t="b">
        <v>1</v>
      </c>
      <c r="M20634" t="b">
        <v>1</v>
      </c>
      <c r="N20634" s="6" t="s">
        <v>30</v>
      </c>
      <c r="O20634" s="6" t="s">
        <v>22</v>
      </c>
      <c r="P20634">
        <v>125000</v>
      </c>
      <c r="S20634" s="6" t="s">
        <v>30984</v>
      </c>
      <c r="T20634" s="6" t="s">
        <v>2351</v>
      </c>
    </row>
    <row r="20635" spans="1:20" x14ac:dyDescent="0.25">
      <c r="A20635">
        <v>20633</v>
      </c>
      <c r="B20635" s="6" t="s">
        <v>45</v>
      </c>
      <c r="C20635" s="6" t="s">
        <v>45</v>
      </c>
      <c r="D20635" s="6" t="s">
        <v>157</v>
      </c>
      <c r="E20635" s="6" t="s">
        <v>41</v>
      </c>
      <c r="F20635" s="6" t="s">
        <v>20</v>
      </c>
      <c r="G20635" t="b">
        <v>0</v>
      </c>
      <c r="H20635" s="6" t="s">
        <v>36</v>
      </c>
      <c r="I20635" s="1">
        <v>45083.293252314812</v>
      </c>
      <c r="J20635" s="2">
        <v>45083</v>
      </c>
      <c r="K20635">
        <v>6</v>
      </c>
      <c r="L20635" t="b">
        <v>0</v>
      </c>
      <c r="M20635" t="b">
        <v>1</v>
      </c>
      <c r="N20635" s="6" t="s">
        <v>30</v>
      </c>
      <c r="O20635" s="6" t="s">
        <v>22</v>
      </c>
      <c r="P20635">
        <v>87500</v>
      </c>
      <c r="S20635" s="6" t="s">
        <v>379</v>
      </c>
      <c r="T20635" s="6" t="s">
        <v>30985</v>
      </c>
    </row>
    <row r="20636" spans="1:20" x14ac:dyDescent="0.25">
      <c r="A20636">
        <v>20634</v>
      </c>
      <c r="B20636" s="6" t="s">
        <v>89</v>
      </c>
      <c r="C20636" s="6" t="s">
        <v>30986</v>
      </c>
      <c r="D20636" s="6" t="s">
        <v>3822</v>
      </c>
      <c r="E20636" s="6" t="s">
        <v>169</v>
      </c>
      <c r="F20636" s="6" t="s">
        <v>93</v>
      </c>
      <c r="G20636" t="b">
        <v>0</v>
      </c>
      <c r="H20636" s="6" t="s">
        <v>36</v>
      </c>
      <c r="I20636" s="1">
        <v>44965.6250462963</v>
      </c>
      <c r="J20636" s="2">
        <v>44965</v>
      </c>
      <c r="K20636">
        <v>2</v>
      </c>
      <c r="L20636" t="b">
        <v>1</v>
      </c>
      <c r="M20636" t="b">
        <v>0</v>
      </c>
      <c r="N20636" s="6" t="s">
        <v>30</v>
      </c>
      <c r="O20636" s="6" t="s">
        <v>51</v>
      </c>
      <c r="Q20636">
        <v>72.5</v>
      </c>
      <c r="R20636">
        <v>150800</v>
      </c>
      <c r="S20636" s="6" t="s">
        <v>1291</v>
      </c>
      <c r="T20636" s="6" t="s">
        <v>12844</v>
      </c>
    </row>
    <row r="20637" spans="1:20" x14ac:dyDescent="0.25">
      <c r="A20637">
        <v>20635</v>
      </c>
      <c r="B20637" s="6" t="s">
        <v>185</v>
      </c>
      <c r="C20637" s="6" t="s">
        <v>30987</v>
      </c>
      <c r="D20637" s="6" t="s">
        <v>1007</v>
      </c>
      <c r="E20637" s="6" t="s">
        <v>41</v>
      </c>
      <c r="F20637" s="6" t="s">
        <v>20</v>
      </c>
      <c r="G20637" t="b">
        <v>0</v>
      </c>
      <c r="H20637" s="6" t="s">
        <v>496</v>
      </c>
      <c r="I20637" s="1">
        <v>45120.348020833335</v>
      </c>
      <c r="J20637" s="2">
        <v>45120</v>
      </c>
      <c r="K20637">
        <v>7</v>
      </c>
      <c r="L20637" t="b">
        <v>0</v>
      </c>
      <c r="M20637" t="b">
        <v>0</v>
      </c>
      <c r="N20637" s="6" t="s">
        <v>496</v>
      </c>
      <c r="O20637" s="6" t="s">
        <v>22</v>
      </c>
      <c r="P20637">
        <v>56700</v>
      </c>
      <c r="S20637" s="6" t="s">
        <v>30988</v>
      </c>
      <c r="T20637" s="6" t="s">
        <v>30989</v>
      </c>
    </row>
    <row r="20638" spans="1:20" x14ac:dyDescent="0.25">
      <c r="A20638">
        <v>20636</v>
      </c>
      <c r="B20638" s="6" t="s">
        <v>25</v>
      </c>
      <c r="C20638" s="6" t="s">
        <v>30990</v>
      </c>
      <c r="D20638" s="6" t="s">
        <v>91</v>
      </c>
      <c r="E20638" s="6" t="s">
        <v>101</v>
      </c>
      <c r="F20638" s="6" t="s">
        <v>20</v>
      </c>
      <c r="G20638" t="b">
        <v>0</v>
      </c>
      <c r="H20638" s="6" t="s">
        <v>67</v>
      </c>
      <c r="I20638" s="1">
        <v>45145.433020833334</v>
      </c>
      <c r="J20638" s="2">
        <v>45145</v>
      </c>
      <c r="K20638">
        <v>8</v>
      </c>
      <c r="L20638" t="b">
        <v>0</v>
      </c>
      <c r="M20638" t="b">
        <v>0</v>
      </c>
      <c r="N20638" s="6" t="s">
        <v>30</v>
      </c>
      <c r="O20638" s="6" t="s">
        <v>22</v>
      </c>
      <c r="P20638">
        <v>115000</v>
      </c>
      <c r="S20638" s="6" t="s">
        <v>30991</v>
      </c>
      <c r="T20638" s="6"/>
    </row>
    <row r="20639" spans="1:20" x14ac:dyDescent="0.25">
      <c r="A20639">
        <v>20637</v>
      </c>
      <c r="B20639" s="6" t="s">
        <v>45</v>
      </c>
      <c r="C20639" s="6" t="s">
        <v>30992</v>
      </c>
      <c r="D20639" s="6" t="s">
        <v>262</v>
      </c>
      <c r="E20639" s="6" t="s">
        <v>28</v>
      </c>
      <c r="F20639" s="6" t="s">
        <v>240</v>
      </c>
      <c r="G20639" t="b">
        <v>0</v>
      </c>
      <c r="H20639" s="6" t="s">
        <v>21</v>
      </c>
      <c r="I20639" s="1">
        <v>45259.903634259259</v>
      </c>
      <c r="J20639" s="2">
        <v>45259</v>
      </c>
      <c r="K20639">
        <v>11</v>
      </c>
      <c r="L20639" t="b">
        <v>1</v>
      </c>
      <c r="M20639" t="b">
        <v>0</v>
      </c>
      <c r="N20639" s="6" t="s">
        <v>21</v>
      </c>
      <c r="O20639" s="6" t="s">
        <v>51</v>
      </c>
      <c r="Q20639">
        <v>82.5</v>
      </c>
      <c r="R20639">
        <v>171600</v>
      </c>
      <c r="S20639" s="6" t="s">
        <v>10859</v>
      </c>
      <c r="T20639" s="6" t="s">
        <v>30993</v>
      </c>
    </row>
    <row r="20640" spans="1:20" x14ac:dyDescent="0.25">
      <c r="A20640">
        <v>20638</v>
      </c>
      <c r="B20640" s="6" t="s">
        <v>45</v>
      </c>
      <c r="C20640" s="6" t="s">
        <v>45</v>
      </c>
      <c r="D20640" s="6"/>
      <c r="E20640" s="6" t="s">
        <v>72</v>
      </c>
      <c r="F20640" s="6" t="s">
        <v>20</v>
      </c>
      <c r="G20640" t="b">
        <v>0</v>
      </c>
      <c r="H20640" s="6" t="s">
        <v>36</v>
      </c>
      <c r="I20640" s="1">
        <v>45216.793321759258</v>
      </c>
      <c r="J20640" s="2">
        <v>45216</v>
      </c>
      <c r="K20640">
        <v>10</v>
      </c>
      <c r="L20640" t="b">
        <v>0</v>
      </c>
      <c r="M20640" t="b">
        <v>0</v>
      </c>
      <c r="N20640" s="6" t="s">
        <v>30</v>
      </c>
      <c r="O20640" s="6" t="s">
        <v>22</v>
      </c>
      <c r="P20640">
        <v>152500</v>
      </c>
      <c r="S20640" s="6" t="s">
        <v>1492</v>
      </c>
      <c r="T20640" s="6" t="s">
        <v>343</v>
      </c>
    </row>
    <row r="20641" spans="1:20" x14ac:dyDescent="0.25">
      <c r="A20641">
        <v>20639</v>
      </c>
      <c r="B20641" s="6" t="s">
        <v>45</v>
      </c>
      <c r="C20641" s="6" t="s">
        <v>45</v>
      </c>
      <c r="D20641" s="6" t="s">
        <v>30994</v>
      </c>
      <c r="E20641" s="6" t="s">
        <v>369</v>
      </c>
      <c r="F20641" s="6" t="s">
        <v>20</v>
      </c>
      <c r="G20641" t="b">
        <v>0</v>
      </c>
      <c r="H20641" s="6" t="s">
        <v>42</v>
      </c>
      <c r="I20641" s="1">
        <v>45273.462453703702</v>
      </c>
      <c r="J20641" s="2">
        <v>45273</v>
      </c>
      <c r="K20641">
        <v>12</v>
      </c>
      <c r="L20641" t="b">
        <v>0</v>
      </c>
      <c r="M20641" t="b">
        <v>1</v>
      </c>
      <c r="N20641" s="6" t="s">
        <v>30</v>
      </c>
      <c r="O20641" s="6" t="s">
        <v>22</v>
      </c>
      <c r="P20641">
        <v>100000</v>
      </c>
      <c r="S20641" s="6" t="s">
        <v>8693</v>
      </c>
      <c r="T20641" s="6"/>
    </row>
    <row r="20642" spans="1:20" x14ac:dyDescent="0.25">
      <c r="A20642">
        <v>20640</v>
      </c>
      <c r="B20642" s="6" t="s">
        <v>45</v>
      </c>
      <c r="C20642" s="6" t="s">
        <v>45</v>
      </c>
      <c r="D20642" s="6" t="s">
        <v>4307</v>
      </c>
      <c r="E20642" s="6" t="s">
        <v>101</v>
      </c>
      <c r="F20642" s="6" t="s">
        <v>20</v>
      </c>
      <c r="G20642" t="b">
        <v>0</v>
      </c>
      <c r="H20642" s="6" t="s">
        <v>67</v>
      </c>
      <c r="I20642" s="1">
        <v>45098.502893518518</v>
      </c>
      <c r="J20642" s="2">
        <v>45098</v>
      </c>
      <c r="K20642">
        <v>6</v>
      </c>
      <c r="L20642" t="b">
        <v>0</v>
      </c>
      <c r="M20642" t="b">
        <v>1</v>
      </c>
      <c r="N20642" s="6" t="s">
        <v>30</v>
      </c>
      <c r="O20642" s="6" t="s">
        <v>22</v>
      </c>
      <c r="P20642">
        <v>90000</v>
      </c>
      <c r="S20642" s="6" t="s">
        <v>9940</v>
      </c>
      <c r="T20642" s="6" t="s">
        <v>9941</v>
      </c>
    </row>
    <row r="20643" spans="1:20" x14ac:dyDescent="0.25">
      <c r="A20643">
        <v>20641</v>
      </c>
      <c r="B20643" s="6" t="s">
        <v>89</v>
      </c>
      <c r="C20643" s="6" t="s">
        <v>30995</v>
      </c>
      <c r="D20643" s="6" t="s">
        <v>594</v>
      </c>
      <c r="E20643" s="6" t="s">
        <v>48</v>
      </c>
      <c r="F20643" s="6" t="s">
        <v>49</v>
      </c>
      <c r="G20643" t="b">
        <v>0</v>
      </c>
      <c r="H20643" s="6" t="s">
        <v>36</v>
      </c>
      <c r="I20643" s="1">
        <v>45212.250254629631</v>
      </c>
      <c r="J20643" s="2">
        <v>45212</v>
      </c>
      <c r="K20643">
        <v>10</v>
      </c>
      <c r="L20643" t="b">
        <v>0</v>
      </c>
      <c r="M20643" t="b">
        <v>1</v>
      </c>
      <c r="N20643" s="6" t="s">
        <v>30</v>
      </c>
      <c r="O20643" s="6" t="s">
        <v>51</v>
      </c>
      <c r="Q20643">
        <v>27.434999999999999</v>
      </c>
      <c r="R20643">
        <v>57064.800000000003</v>
      </c>
      <c r="S20643" s="6" t="s">
        <v>429</v>
      </c>
      <c r="T20643" s="6" t="s">
        <v>7617</v>
      </c>
    </row>
    <row r="20644" spans="1:20" x14ac:dyDescent="0.25">
      <c r="A20644">
        <v>20642</v>
      </c>
      <c r="B20644" s="6" t="s">
        <v>45</v>
      </c>
      <c r="C20644" s="6" t="s">
        <v>30996</v>
      </c>
      <c r="D20644" s="6" t="s">
        <v>355</v>
      </c>
      <c r="E20644" s="6" t="s">
        <v>28</v>
      </c>
      <c r="F20644" s="6" t="s">
        <v>20</v>
      </c>
      <c r="G20644" t="b">
        <v>0</v>
      </c>
      <c r="H20644" s="6" t="s">
        <v>29</v>
      </c>
      <c r="I20644" s="1">
        <v>44977.669398148151</v>
      </c>
      <c r="J20644" s="2">
        <v>44977</v>
      </c>
      <c r="K20644">
        <v>2</v>
      </c>
      <c r="L20644" t="b">
        <v>0</v>
      </c>
      <c r="M20644" t="b">
        <v>0</v>
      </c>
      <c r="N20644" s="6" t="s">
        <v>30</v>
      </c>
      <c r="O20644" s="6" t="s">
        <v>22</v>
      </c>
      <c r="P20644">
        <v>197500</v>
      </c>
      <c r="S20644" s="6" t="s">
        <v>22511</v>
      </c>
      <c r="T20644" s="6" t="s">
        <v>27924</v>
      </c>
    </row>
    <row r="20645" spans="1:20" x14ac:dyDescent="0.25">
      <c r="A20645">
        <v>20643</v>
      </c>
      <c r="B20645" s="6" t="s">
        <v>25</v>
      </c>
      <c r="C20645" s="6" t="s">
        <v>30997</v>
      </c>
      <c r="D20645" s="6" t="s">
        <v>378</v>
      </c>
      <c r="E20645" s="6" t="s">
        <v>41</v>
      </c>
      <c r="F20645" s="6" t="s">
        <v>20</v>
      </c>
      <c r="G20645" t="b">
        <v>0</v>
      </c>
      <c r="H20645" s="6" t="s">
        <v>360</v>
      </c>
      <c r="I20645" s="1">
        <v>45063.602037037039</v>
      </c>
      <c r="J20645" s="2">
        <v>45063</v>
      </c>
      <c r="K20645">
        <v>5</v>
      </c>
      <c r="L20645" t="b">
        <v>1</v>
      </c>
      <c r="M20645" t="b">
        <v>0</v>
      </c>
      <c r="N20645" s="6" t="s">
        <v>360</v>
      </c>
      <c r="O20645" s="6" t="s">
        <v>22</v>
      </c>
      <c r="P20645">
        <v>79200</v>
      </c>
      <c r="S20645" s="6" t="s">
        <v>1904</v>
      </c>
      <c r="T20645" s="6" t="s">
        <v>30998</v>
      </c>
    </row>
    <row r="20646" spans="1:20" x14ac:dyDescent="0.25">
      <c r="A20646">
        <v>20644</v>
      </c>
      <c r="B20646" s="6" t="s">
        <v>25</v>
      </c>
      <c r="C20646" s="6" t="s">
        <v>30999</v>
      </c>
      <c r="D20646" s="6" t="s">
        <v>1910</v>
      </c>
      <c r="E20646" s="6" t="s">
        <v>72</v>
      </c>
      <c r="F20646" s="6" t="s">
        <v>93</v>
      </c>
      <c r="G20646" t="b">
        <v>0</v>
      </c>
      <c r="H20646" s="6" t="s">
        <v>50</v>
      </c>
      <c r="I20646" s="1">
        <v>45106.547812500001</v>
      </c>
      <c r="J20646" s="2">
        <v>45106</v>
      </c>
      <c r="K20646">
        <v>6</v>
      </c>
      <c r="L20646" t="b">
        <v>0</v>
      </c>
      <c r="M20646" t="b">
        <v>0</v>
      </c>
      <c r="N20646" s="6" t="s">
        <v>30</v>
      </c>
      <c r="O20646" s="6" t="s">
        <v>51</v>
      </c>
      <c r="Q20646">
        <v>82.5</v>
      </c>
      <c r="R20646">
        <v>171600</v>
      </c>
      <c r="S20646" s="6" t="s">
        <v>10073</v>
      </c>
      <c r="T20646" s="6" t="s">
        <v>2601</v>
      </c>
    </row>
    <row r="20647" spans="1:20" x14ac:dyDescent="0.25">
      <c r="A20647">
        <v>20645</v>
      </c>
      <c r="B20647" s="6" t="s">
        <v>33</v>
      </c>
      <c r="C20647" s="6" t="s">
        <v>31000</v>
      </c>
      <c r="D20647" s="6" t="s">
        <v>1035</v>
      </c>
      <c r="E20647" s="6" t="s">
        <v>28</v>
      </c>
      <c r="F20647" s="6" t="s">
        <v>20</v>
      </c>
      <c r="G20647" t="b">
        <v>0</v>
      </c>
      <c r="H20647" s="6" t="s">
        <v>67</v>
      </c>
      <c r="I20647" s="1">
        <v>45222.833634259259</v>
      </c>
      <c r="J20647" s="2">
        <v>45222</v>
      </c>
      <c r="K20647">
        <v>10</v>
      </c>
      <c r="L20647" t="b">
        <v>0</v>
      </c>
      <c r="M20647" t="b">
        <v>1</v>
      </c>
      <c r="N20647" s="6" t="s">
        <v>30</v>
      </c>
      <c r="O20647" s="6" t="s">
        <v>22</v>
      </c>
      <c r="P20647">
        <v>107514.5</v>
      </c>
      <c r="S20647" s="6" t="s">
        <v>31001</v>
      </c>
      <c r="T20647" s="6" t="s">
        <v>31002</v>
      </c>
    </row>
    <row r="20648" spans="1:20" x14ac:dyDescent="0.25">
      <c r="A20648">
        <v>20646</v>
      </c>
      <c r="B20648" s="6" t="s">
        <v>89</v>
      </c>
      <c r="C20648" s="6" t="s">
        <v>31003</v>
      </c>
      <c r="D20648" s="6" t="s">
        <v>2192</v>
      </c>
      <c r="E20648" s="6" t="s">
        <v>28</v>
      </c>
      <c r="F20648" s="6" t="s">
        <v>20</v>
      </c>
      <c r="G20648" t="b">
        <v>0</v>
      </c>
      <c r="H20648" s="6" t="s">
        <v>36</v>
      </c>
      <c r="I20648" s="1">
        <v>45251.541817129626</v>
      </c>
      <c r="J20648" s="2">
        <v>45251</v>
      </c>
      <c r="K20648">
        <v>11</v>
      </c>
      <c r="L20648" t="b">
        <v>0</v>
      </c>
      <c r="M20648" t="b">
        <v>0</v>
      </c>
      <c r="N20648" s="6" t="s">
        <v>30</v>
      </c>
      <c r="O20648" s="6" t="s">
        <v>22</v>
      </c>
      <c r="P20648">
        <v>62623</v>
      </c>
      <c r="S20648" s="6" t="s">
        <v>31004</v>
      </c>
      <c r="T20648" s="6" t="s">
        <v>1063</v>
      </c>
    </row>
    <row r="20649" spans="1:20" x14ac:dyDescent="0.25">
      <c r="A20649">
        <v>20647</v>
      </c>
      <c r="B20649" s="6" t="s">
        <v>89</v>
      </c>
      <c r="C20649" s="6" t="s">
        <v>89</v>
      </c>
      <c r="D20649" s="6" t="s">
        <v>4140</v>
      </c>
      <c r="E20649" s="6" t="s">
        <v>72</v>
      </c>
      <c r="F20649" s="6" t="s">
        <v>93</v>
      </c>
      <c r="G20649" t="b">
        <v>0</v>
      </c>
      <c r="H20649" s="6" t="s">
        <v>36</v>
      </c>
      <c r="I20649" s="1">
        <v>45091.583425925928</v>
      </c>
      <c r="J20649" s="2">
        <v>45091</v>
      </c>
      <c r="K20649">
        <v>6</v>
      </c>
      <c r="L20649" t="b">
        <v>1</v>
      </c>
      <c r="M20649" t="b">
        <v>0</v>
      </c>
      <c r="N20649" s="6" t="s">
        <v>30</v>
      </c>
      <c r="O20649" s="6" t="s">
        <v>51</v>
      </c>
      <c r="Q20649">
        <v>34.5</v>
      </c>
      <c r="R20649">
        <v>71760</v>
      </c>
      <c r="S20649" s="6" t="s">
        <v>137</v>
      </c>
      <c r="T20649" s="6" t="s">
        <v>1163</v>
      </c>
    </row>
    <row r="20650" spans="1:20" x14ac:dyDescent="0.25">
      <c r="A20650">
        <v>20648</v>
      </c>
      <c r="B20650" s="6" t="s">
        <v>38</v>
      </c>
      <c r="C20650" s="6" t="s">
        <v>31005</v>
      </c>
      <c r="D20650" s="6" t="s">
        <v>58</v>
      </c>
      <c r="E20650" s="6" t="s">
        <v>239</v>
      </c>
      <c r="F20650" s="6" t="s">
        <v>93</v>
      </c>
      <c r="G20650" t="b">
        <v>1</v>
      </c>
      <c r="H20650" s="6" t="s">
        <v>21</v>
      </c>
      <c r="I20650" s="1">
        <v>45112.547488425924</v>
      </c>
      <c r="J20650" s="2">
        <v>45112</v>
      </c>
      <c r="K20650">
        <v>7</v>
      </c>
      <c r="L20650" t="b">
        <v>0</v>
      </c>
      <c r="M20650" t="b">
        <v>0</v>
      </c>
      <c r="N20650" s="6" t="s">
        <v>21</v>
      </c>
      <c r="O20650" s="6" t="s">
        <v>51</v>
      </c>
      <c r="Q20650">
        <v>28.5</v>
      </c>
      <c r="R20650">
        <v>59280</v>
      </c>
      <c r="S20650" s="6" t="s">
        <v>239</v>
      </c>
      <c r="T20650" s="6" t="s">
        <v>279</v>
      </c>
    </row>
    <row r="20651" spans="1:20" x14ac:dyDescent="0.25">
      <c r="A20651">
        <v>20649</v>
      </c>
      <c r="B20651" s="6" t="s">
        <v>308</v>
      </c>
      <c r="C20651" s="6" t="s">
        <v>31006</v>
      </c>
      <c r="D20651" s="6" t="s">
        <v>705</v>
      </c>
      <c r="E20651" s="6" t="s">
        <v>48</v>
      </c>
      <c r="F20651" s="6" t="s">
        <v>150</v>
      </c>
      <c r="G20651" t="b">
        <v>0</v>
      </c>
      <c r="H20651" s="6" t="s">
        <v>21</v>
      </c>
      <c r="I20651" s="1">
        <v>45286.316111111111</v>
      </c>
      <c r="J20651" s="2">
        <v>45286</v>
      </c>
      <c r="K20651">
        <v>12</v>
      </c>
      <c r="L20651" t="b">
        <v>0</v>
      </c>
      <c r="M20651" t="b">
        <v>0</v>
      </c>
      <c r="N20651" s="6" t="s">
        <v>21</v>
      </c>
      <c r="O20651" s="6" t="s">
        <v>51</v>
      </c>
      <c r="Q20651">
        <v>33.19</v>
      </c>
      <c r="R20651">
        <v>69035.199999999997</v>
      </c>
      <c r="S20651" s="6" t="s">
        <v>31007</v>
      </c>
      <c r="T20651" s="6" t="s">
        <v>31008</v>
      </c>
    </row>
    <row r="20652" spans="1:20" x14ac:dyDescent="0.25">
      <c r="A20652">
        <v>20650</v>
      </c>
      <c r="B20652" s="6" t="s">
        <v>25</v>
      </c>
      <c r="C20652" s="6" t="s">
        <v>31009</v>
      </c>
      <c r="D20652" s="6" t="s">
        <v>8118</v>
      </c>
      <c r="E20652" s="6" t="s">
        <v>41</v>
      </c>
      <c r="F20652" s="6" t="s">
        <v>219</v>
      </c>
      <c r="G20652" t="b">
        <v>0</v>
      </c>
      <c r="H20652" s="6" t="s">
        <v>277</v>
      </c>
      <c r="I20652" s="1">
        <v>45016.677708333336</v>
      </c>
      <c r="J20652" s="2">
        <v>45016</v>
      </c>
      <c r="K20652">
        <v>3</v>
      </c>
      <c r="L20652" t="b">
        <v>1</v>
      </c>
      <c r="M20652" t="b">
        <v>0</v>
      </c>
      <c r="N20652" s="6" t="s">
        <v>277</v>
      </c>
      <c r="O20652" s="6" t="s">
        <v>22</v>
      </c>
      <c r="P20652">
        <v>89100</v>
      </c>
      <c r="S20652" s="6" t="s">
        <v>43</v>
      </c>
      <c r="T20652" s="6" t="s">
        <v>31010</v>
      </c>
    </row>
    <row r="20653" spans="1:20" x14ac:dyDescent="0.25">
      <c r="A20653">
        <v>20651</v>
      </c>
      <c r="B20653" s="6" t="s">
        <v>89</v>
      </c>
      <c r="C20653" s="6" t="s">
        <v>31011</v>
      </c>
      <c r="D20653" s="6" t="s">
        <v>2847</v>
      </c>
      <c r="E20653" s="6" t="s">
        <v>41</v>
      </c>
      <c r="F20653" s="6" t="s">
        <v>20</v>
      </c>
      <c r="G20653" t="b">
        <v>0</v>
      </c>
      <c r="H20653" s="6" t="s">
        <v>67</v>
      </c>
      <c r="I20653" s="1">
        <v>45050.251215277778</v>
      </c>
      <c r="J20653" s="2">
        <v>45050</v>
      </c>
      <c r="K20653">
        <v>5</v>
      </c>
      <c r="L20653" t="b">
        <v>0</v>
      </c>
      <c r="M20653" t="b">
        <v>1</v>
      </c>
      <c r="N20653" s="6" t="s">
        <v>30</v>
      </c>
      <c r="O20653" s="6" t="s">
        <v>22</v>
      </c>
      <c r="P20653">
        <v>198000</v>
      </c>
      <c r="S20653" s="6" t="s">
        <v>3892</v>
      </c>
      <c r="T20653" s="6" t="s">
        <v>31012</v>
      </c>
    </row>
    <row r="20654" spans="1:20" x14ac:dyDescent="0.25">
      <c r="A20654">
        <v>20652</v>
      </c>
      <c r="B20654" s="6" t="s">
        <v>33</v>
      </c>
      <c r="C20654" s="6" t="s">
        <v>31013</v>
      </c>
      <c r="D20654" s="6" t="s">
        <v>388</v>
      </c>
      <c r="E20654" s="6" t="s">
        <v>41</v>
      </c>
      <c r="F20654" s="6" t="s">
        <v>20</v>
      </c>
      <c r="G20654" t="b">
        <v>0</v>
      </c>
      <c r="H20654" s="6" t="s">
        <v>50</v>
      </c>
      <c r="I20654" s="1">
        <v>44938.337685185186</v>
      </c>
      <c r="J20654" s="2">
        <v>44938</v>
      </c>
      <c r="K20654">
        <v>1</v>
      </c>
      <c r="L20654" t="b">
        <v>1</v>
      </c>
      <c r="M20654" t="b">
        <v>0</v>
      </c>
      <c r="N20654" s="6" t="s">
        <v>30</v>
      </c>
      <c r="O20654" s="6" t="s">
        <v>22</v>
      </c>
      <c r="P20654">
        <v>111202</v>
      </c>
      <c r="S20654" s="6" t="s">
        <v>10926</v>
      </c>
      <c r="T20654" s="6" t="s">
        <v>31014</v>
      </c>
    </row>
    <row r="20655" spans="1:20" x14ac:dyDescent="0.25">
      <c r="A20655">
        <v>20653</v>
      </c>
      <c r="B20655" s="6" t="s">
        <v>89</v>
      </c>
      <c r="C20655" s="6" t="s">
        <v>31015</v>
      </c>
      <c r="D20655" s="6" t="s">
        <v>259</v>
      </c>
      <c r="E20655" s="6" t="s">
        <v>28</v>
      </c>
      <c r="F20655" s="6" t="s">
        <v>20</v>
      </c>
      <c r="G20655" t="b">
        <v>0</v>
      </c>
      <c r="H20655" s="6" t="s">
        <v>36</v>
      </c>
      <c r="I20655" s="1">
        <v>45086.833414351851</v>
      </c>
      <c r="J20655" s="2">
        <v>45086</v>
      </c>
      <c r="K20655">
        <v>6</v>
      </c>
      <c r="L20655" t="b">
        <v>0</v>
      </c>
      <c r="M20655" t="b">
        <v>1</v>
      </c>
      <c r="N20655" s="6" t="s">
        <v>30</v>
      </c>
      <c r="O20655" s="6" t="s">
        <v>22</v>
      </c>
      <c r="P20655">
        <v>119200</v>
      </c>
      <c r="S20655" s="6" t="s">
        <v>652</v>
      </c>
      <c r="T20655" s="6" t="s">
        <v>28242</v>
      </c>
    </row>
    <row r="20656" spans="1:20" x14ac:dyDescent="0.25">
      <c r="A20656">
        <v>20654</v>
      </c>
      <c r="B20656" s="6" t="s">
        <v>61</v>
      </c>
      <c r="C20656" s="6" t="s">
        <v>1003</v>
      </c>
      <c r="D20656" s="6" t="s">
        <v>5594</v>
      </c>
      <c r="E20656" s="6" t="s">
        <v>7743</v>
      </c>
      <c r="F20656" s="6" t="s">
        <v>49</v>
      </c>
      <c r="G20656" t="b">
        <v>0</v>
      </c>
      <c r="H20656" s="6" t="s">
        <v>21</v>
      </c>
      <c r="I20656" s="1">
        <v>45249.986307870371</v>
      </c>
      <c r="J20656" s="2">
        <v>45249</v>
      </c>
      <c r="K20656">
        <v>11</v>
      </c>
      <c r="L20656" t="b">
        <v>0</v>
      </c>
      <c r="M20656" t="b">
        <v>1</v>
      </c>
      <c r="N20656" s="6" t="s">
        <v>21</v>
      </c>
      <c r="O20656" s="6" t="s">
        <v>22</v>
      </c>
      <c r="P20656">
        <v>173500</v>
      </c>
      <c r="S20656" s="6" t="s">
        <v>111</v>
      </c>
      <c r="T20656" s="6" t="s">
        <v>7744</v>
      </c>
    </row>
    <row r="20657" spans="1:20" x14ac:dyDescent="0.25">
      <c r="A20657">
        <v>20655</v>
      </c>
      <c r="B20657" s="6" t="s">
        <v>89</v>
      </c>
      <c r="C20657" s="6" t="s">
        <v>31016</v>
      </c>
      <c r="D20657" s="6" t="s">
        <v>17340</v>
      </c>
      <c r="E20657" s="6" t="s">
        <v>28</v>
      </c>
      <c r="F20657" s="6" t="s">
        <v>20</v>
      </c>
      <c r="G20657" t="b">
        <v>0</v>
      </c>
      <c r="H20657" s="6" t="s">
        <v>29</v>
      </c>
      <c r="I20657" s="1">
        <v>45101.476759259262</v>
      </c>
      <c r="J20657" s="2">
        <v>45101</v>
      </c>
      <c r="K20657">
        <v>6</v>
      </c>
      <c r="L20657" t="b">
        <v>1</v>
      </c>
      <c r="M20657" t="b">
        <v>0</v>
      </c>
      <c r="N20657" s="6" t="s">
        <v>30</v>
      </c>
      <c r="O20657" s="6" t="s">
        <v>51</v>
      </c>
      <c r="Q20657">
        <v>10</v>
      </c>
      <c r="R20657">
        <v>20800</v>
      </c>
      <c r="S20657" s="6" t="s">
        <v>31017</v>
      </c>
      <c r="T20657" s="6"/>
    </row>
    <row r="20658" spans="1:20" x14ac:dyDescent="0.25">
      <c r="A20658">
        <v>20656</v>
      </c>
      <c r="B20658" s="6" t="s">
        <v>89</v>
      </c>
      <c r="C20658" s="6" t="s">
        <v>89</v>
      </c>
      <c r="D20658" s="6" t="s">
        <v>29</v>
      </c>
      <c r="E20658" s="6" t="s">
        <v>72</v>
      </c>
      <c r="F20658" s="6" t="s">
        <v>20</v>
      </c>
      <c r="G20658" t="b">
        <v>0</v>
      </c>
      <c r="H20658" s="6" t="s">
        <v>29</v>
      </c>
      <c r="I20658" s="1">
        <v>45043.817835648151</v>
      </c>
      <c r="J20658" s="2">
        <v>45043</v>
      </c>
      <c r="K20658">
        <v>4</v>
      </c>
      <c r="L20658" t="b">
        <v>0</v>
      </c>
      <c r="M20658" t="b">
        <v>0</v>
      </c>
      <c r="N20658" s="6" t="s">
        <v>30</v>
      </c>
      <c r="O20658" s="6" t="s">
        <v>22</v>
      </c>
      <c r="P20658">
        <v>85000</v>
      </c>
      <c r="S20658" s="6" t="s">
        <v>31018</v>
      </c>
      <c r="T20658" s="6" t="s">
        <v>25780</v>
      </c>
    </row>
    <row r="20659" spans="1:20" x14ac:dyDescent="0.25">
      <c r="A20659">
        <v>20657</v>
      </c>
      <c r="B20659" s="6" t="s">
        <v>89</v>
      </c>
      <c r="C20659" s="6" t="s">
        <v>21631</v>
      </c>
      <c r="D20659" s="6" t="s">
        <v>401</v>
      </c>
      <c r="E20659" s="6" t="s">
        <v>28</v>
      </c>
      <c r="F20659" s="6" t="s">
        <v>20</v>
      </c>
      <c r="G20659" t="b">
        <v>0</v>
      </c>
      <c r="H20659" s="6" t="s">
        <v>36</v>
      </c>
      <c r="I20659" s="1">
        <v>45093.916909722226</v>
      </c>
      <c r="J20659" s="2">
        <v>45093</v>
      </c>
      <c r="K20659">
        <v>6</v>
      </c>
      <c r="L20659" t="b">
        <v>0</v>
      </c>
      <c r="M20659" t="b">
        <v>1</v>
      </c>
      <c r="N20659" s="6" t="s">
        <v>30</v>
      </c>
      <c r="O20659" s="6" t="s">
        <v>22</v>
      </c>
      <c r="P20659">
        <v>116250</v>
      </c>
      <c r="S20659" s="6" t="s">
        <v>3760</v>
      </c>
      <c r="T20659" s="6" t="s">
        <v>1249</v>
      </c>
    </row>
    <row r="20660" spans="1:20" x14ac:dyDescent="0.25">
      <c r="A20660">
        <v>20658</v>
      </c>
      <c r="B20660" s="6" t="s">
        <v>25</v>
      </c>
      <c r="C20660" s="6" t="s">
        <v>25</v>
      </c>
      <c r="D20660" s="6" t="s">
        <v>180</v>
      </c>
      <c r="E20660" s="6" t="s">
        <v>28</v>
      </c>
      <c r="F20660" s="6" t="s">
        <v>20</v>
      </c>
      <c r="G20660" t="b">
        <v>0</v>
      </c>
      <c r="H20660" s="6" t="s">
        <v>67</v>
      </c>
      <c r="I20660" s="1">
        <v>45182.587071759262</v>
      </c>
      <c r="J20660" s="2">
        <v>45182</v>
      </c>
      <c r="K20660">
        <v>9</v>
      </c>
      <c r="L20660" t="b">
        <v>1</v>
      </c>
      <c r="M20660" t="b">
        <v>1</v>
      </c>
      <c r="N20660" s="6" t="s">
        <v>30</v>
      </c>
      <c r="O20660" s="6" t="s">
        <v>22</v>
      </c>
      <c r="P20660">
        <v>85000</v>
      </c>
      <c r="S20660" s="6" t="s">
        <v>31019</v>
      </c>
      <c r="T20660" s="6" t="s">
        <v>31020</v>
      </c>
    </row>
    <row r="20661" spans="1:20" x14ac:dyDescent="0.25">
      <c r="A20661">
        <v>20659</v>
      </c>
      <c r="B20661" s="6" t="s">
        <v>89</v>
      </c>
      <c r="C20661" s="6" t="s">
        <v>89</v>
      </c>
      <c r="D20661" s="6" t="s">
        <v>504</v>
      </c>
      <c r="E20661" s="6" t="s">
        <v>169</v>
      </c>
      <c r="F20661" s="6" t="s">
        <v>93</v>
      </c>
      <c r="G20661" t="b">
        <v>0</v>
      </c>
      <c r="H20661" s="6" t="s">
        <v>50</v>
      </c>
      <c r="I20661" s="1">
        <v>45044.792708333334</v>
      </c>
      <c r="J20661" s="2">
        <v>45044</v>
      </c>
      <c r="K20661">
        <v>4</v>
      </c>
      <c r="L20661" t="b">
        <v>0</v>
      </c>
      <c r="M20661" t="b">
        <v>0</v>
      </c>
      <c r="N20661" s="6" t="s">
        <v>30</v>
      </c>
      <c r="O20661" s="6" t="s">
        <v>51</v>
      </c>
      <c r="Q20661">
        <v>50</v>
      </c>
      <c r="R20661">
        <v>104000</v>
      </c>
      <c r="S20661" s="6" t="s">
        <v>9752</v>
      </c>
      <c r="T20661" s="6" t="s">
        <v>88</v>
      </c>
    </row>
    <row r="20662" spans="1:20" x14ac:dyDescent="0.25">
      <c r="A20662">
        <v>20660</v>
      </c>
      <c r="B20662" s="6" t="s">
        <v>25</v>
      </c>
      <c r="C20662" s="6" t="s">
        <v>31021</v>
      </c>
      <c r="D20662" s="6" t="s">
        <v>378</v>
      </c>
      <c r="E20662" s="6" t="s">
        <v>41</v>
      </c>
      <c r="F20662" s="6" t="s">
        <v>20</v>
      </c>
      <c r="G20662" t="b">
        <v>0</v>
      </c>
      <c r="H20662" s="6" t="s">
        <v>360</v>
      </c>
      <c r="I20662" s="1">
        <v>44976.508877314816</v>
      </c>
      <c r="J20662" s="2">
        <v>44976</v>
      </c>
      <c r="K20662">
        <v>2</v>
      </c>
      <c r="L20662" t="b">
        <v>0</v>
      </c>
      <c r="M20662" t="b">
        <v>0</v>
      </c>
      <c r="N20662" s="6" t="s">
        <v>360</v>
      </c>
      <c r="O20662" s="6" t="s">
        <v>22</v>
      </c>
      <c r="P20662">
        <v>147500</v>
      </c>
      <c r="S20662" s="6" t="s">
        <v>614</v>
      </c>
      <c r="T20662" s="6" t="s">
        <v>31022</v>
      </c>
    </row>
    <row r="20663" spans="1:20" x14ac:dyDescent="0.25">
      <c r="A20663">
        <v>20661</v>
      </c>
      <c r="B20663" s="6" t="s">
        <v>61</v>
      </c>
      <c r="C20663" s="6" t="s">
        <v>31023</v>
      </c>
      <c r="D20663" s="6" t="s">
        <v>5154</v>
      </c>
      <c r="E20663" s="6" t="s">
        <v>41</v>
      </c>
      <c r="F20663" s="6" t="s">
        <v>20</v>
      </c>
      <c r="G20663" t="b">
        <v>0</v>
      </c>
      <c r="H20663" s="6" t="s">
        <v>2808</v>
      </c>
      <c r="I20663" s="1">
        <v>45085.654722222222</v>
      </c>
      <c r="J20663" s="2">
        <v>45085</v>
      </c>
      <c r="K20663">
        <v>6</v>
      </c>
      <c r="L20663" t="b">
        <v>0</v>
      </c>
      <c r="M20663" t="b">
        <v>0</v>
      </c>
      <c r="N20663" s="6" t="s">
        <v>2808</v>
      </c>
      <c r="O20663" s="6" t="s">
        <v>22</v>
      </c>
      <c r="P20663">
        <v>89100</v>
      </c>
      <c r="S20663" s="6" t="s">
        <v>14051</v>
      </c>
      <c r="T20663" s="6" t="s">
        <v>24082</v>
      </c>
    </row>
    <row r="20664" spans="1:20" x14ac:dyDescent="0.25">
      <c r="A20664">
        <v>20662</v>
      </c>
      <c r="B20664" s="6" t="s">
        <v>89</v>
      </c>
      <c r="C20664" s="6" t="s">
        <v>89</v>
      </c>
      <c r="D20664" s="6" t="s">
        <v>58</v>
      </c>
      <c r="E20664" s="6" t="s">
        <v>72</v>
      </c>
      <c r="F20664" s="6" t="s">
        <v>93</v>
      </c>
      <c r="G20664" t="b">
        <v>1</v>
      </c>
      <c r="H20664" s="6" t="s">
        <v>21</v>
      </c>
      <c r="I20664" s="1">
        <v>45029.860023148147</v>
      </c>
      <c r="J20664" s="2">
        <v>45029</v>
      </c>
      <c r="K20664">
        <v>4</v>
      </c>
      <c r="L20664" t="b">
        <v>1</v>
      </c>
      <c r="M20664" t="b">
        <v>0</v>
      </c>
      <c r="N20664" s="6" t="s">
        <v>21</v>
      </c>
      <c r="O20664" s="6" t="s">
        <v>22</v>
      </c>
      <c r="P20664">
        <v>110000</v>
      </c>
      <c r="S20664" s="6" t="s">
        <v>137</v>
      </c>
      <c r="T20664" s="6" t="s">
        <v>31024</v>
      </c>
    </row>
    <row r="20665" spans="1:20" x14ac:dyDescent="0.25">
      <c r="A20665">
        <v>20663</v>
      </c>
      <c r="B20665" s="6" t="s">
        <v>185</v>
      </c>
      <c r="C20665" s="6" t="s">
        <v>31025</v>
      </c>
      <c r="D20665" s="6" t="s">
        <v>119</v>
      </c>
      <c r="E20665" s="6" t="s">
        <v>41</v>
      </c>
      <c r="F20665" s="6" t="s">
        <v>20</v>
      </c>
      <c r="G20665" t="b">
        <v>0</v>
      </c>
      <c r="H20665" s="6" t="s">
        <v>119</v>
      </c>
      <c r="I20665" s="1">
        <v>45155.808506944442</v>
      </c>
      <c r="J20665" s="2">
        <v>45155</v>
      </c>
      <c r="K20665">
        <v>8</v>
      </c>
      <c r="L20665" t="b">
        <v>0</v>
      </c>
      <c r="M20665" t="b">
        <v>0</v>
      </c>
      <c r="N20665" s="6" t="s">
        <v>119</v>
      </c>
      <c r="O20665" s="6" t="s">
        <v>22</v>
      </c>
      <c r="P20665">
        <v>196500</v>
      </c>
      <c r="S20665" s="6" t="s">
        <v>14521</v>
      </c>
      <c r="T20665" s="6" t="s">
        <v>31026</v>
      </c>
    </row>
    <row r="20666" spans="1:20" x14ac:dyDescent="0.25">
      <c r="A20666">
        <v>20664</v>
      </c>
      <c r="B20666" s="6" t="s">
        <v>45</v>
      </c>
      <c r="C20666" s="6" t="s">
        <v>9023</v>
      </c>
      <c r="D20666" s="6" t="s">
        <v>858</v>
      </c>
      <c r="E20666" s="6" t="s">
        <v>31027</v>
      </c>
      <c r="F20666" s="6" t="s">
        <v>20</v>
      </c>
      <c r="G20666" t="b">
        <v>0</v>
      </c>
      <c r="H20666" s="6" t="s">
        <v>50</v>
      </c>
      <c r="I20666" s="1">
        <v>44989.962581018517</v>
      </c>
      <c r="J20666" s="2">
        <v>44989</v>
      </c>
      <c r="K20666">
        <v>3</v>
      </c>
      <c r="L20666" t="b">
        <v>1</v>
      </c>
      <c r="M20666" t="b">
        <v>0</v>
      </c>
      <c r="N20666" s="6" t="s">
        <v>30</v>
      </c>
      <c r="O20666" s="6" t="s">
        <v>22</v>
      </c>
      <c r="P20666">
        <v>277500</v>
      </c>
      <c r="S20666" s="6" t="s">
        <v>912</v>
      </c>
      <c r="T20666" s="6"/>
    </row>
    <row r="20667" spans="1:20" x14ac:dyDescent="0.25">
      <c r="A20667">
        <v>20665</v>
      </c>
      <c r="B20667" s="6" t="s">
        <v>185</v>
      </c>
      <c r="C20667" s="6" t="s">
        <v>31028</v>
      </c>
      <c r="D20667" s="6" t="s">
        <v>6702</v>
      </c>
      <c r="E20667" s="6" t="s">
        <v>41</v>
      </c>
      <c r="F20667" s="6" t="s">
        <v>20</v>
      </c>
      <c r="G20667" t="b">
        <v>0</v>
      </c>
      <c r="H20667" s="6" t="s">
        <v>4529</v>
      </c>
      <c r="I20667" s="1">
        <v>45155.727430555555</v>
      </c>
      <c r="J20667" s="2">
        <v>45155</v>
      </c>
      <c r="K20667">
        <v>8</v>
      </c>
      <c r="L20667" t="b">
        <v>0</v>
      </c>
      <c r="M20667" t="b">
        <v>0</v>
      </c>
      <c r="N20667" s="6" t="s">
        <v>4529</v>
      </c>
      <c r="O20667" s="6" t="s">
        <v>22</v>
      </c>
      <c r="P20667">
        <v>139216</v>
      </c>
      <c r="S20667" s="6" t="s">
        <v>9415</v>
      </c>
      <c r="T20667" s="6" t="s">
        <v>31029</v>
      </c>
    </row>
    <row r="20668" spans="1:20" x14ac:dyDescent="0.25">
      <c r="A20668">
        <v>20666</v>
      </c>
      <c r="B20668" s="6" t="s">
        <v>16</v>
      </c>
      <c r="C20668" s="6" t="s">
        <v>16</v>
      </c>
      <c r="D20668" s="6" t="s">
        <v>58</v>
      </c>
      <c r="E20668" s="6" t="s">
        <v>19</v>
      </c>
      <c r="F20668" s="6" t="s">
        <v>20</v>
      </c>
      <c r="G20668" t="b">
        <v>1</v>
      </c>
      <c r="H20668" s="6" t="s">
        <v>36</v>
      </c>
      <c r="I20668" s="1">
        <v>45200.376493055555</v>
      </c>
      <c r="J20668" s="2">
        <v>45200</v>
      </c>
      <c r="K20668">
        <v>10</v>
      </c>
      <c r="L20668" t="b">
        <v>0</v>
      </c>
      <c r="M20668" t="b">
        <v>0</v>
      </c>
      <c r="N20668" s="6" t="s">
        <v>30</v>
      </c>
      <c r="O20668" s="6" t="s">
        <v>22</v>
      </c>
      <c r="P20668">
        <v>213158.7812</v>
      </c>
      <c r="S20668" s="6" t="s">
        <v>1366</v>
      </c>
      <c r="T20668" s="6" t="s">
        <v>703</v>
      </c>
    </row>
    <row r="20669" spans="1:20" x14ac:dyDescent="0.25">
      <c r="A20669">
        <v>20667</v>
      </c>
      <c r="B20669" s="6" t="s">
        <v>89</v>
      </c>
      <c r="C20669" s="6" t="s">
        <v>31030</v>
      </c>
      <c r="D20669" s="6" t="s">
        <v>1729</v>
      </c>
      <c r="E20669" s="6" t="s">
        <v>72</v>
      </c>
      <c r="F20669" s="6" t="s">
        <v>20</v>
      </c>
      <c r="G20669" t="b">
        <v>0</v>
      </c>
      <c r="H20669" s="6" t="s">
        <v>36</v>
      </c>
      <c r="I20669" s="1">
        <v>45218.625358796293</v>
      </c>
      <c r="J20669" s="2">
        <v>45218</v>
      </c>
      <c r="K20669">
        <v>10</v>
      </c>
      <c r="L20669" t="b">
        <v>0</v>
      </c>
      <c r="M20669" t="b">
        <v>0</v>
      </c>
      <c r="N20669" s="6" t="s">
        <v>30</v>
      </c>
      <c r="O20669" s="6" t="s">
        <v>22</v>
      </c>
      <c r="P20669">
        <v>65954</v>
      </c>
      <c r="S20669" s="6" t="s">
        <v>14084</v>
      </c>
      <c r="T20669" s="6" t="s">
        <v>2226</v>
      </c>
    </row>
    <row r="20670" spans="1:20" x14ac:dyDescent="0.25">
      <c r="A20670">
        <v>20668</v>
      </c>
      <c r="B20670" s="6" t="s">
        <v>33</v>
      </c>
      <c r="C20670" s="6" t="s">
        <v>33</v>
      </c>
      <c r="D20670" s="6" t="s">
        <v>58</v>
      </c>
      <c r="E20670" s="6" t="s">
        <v>22053</v>
      </c>
      <c r="F20670" s="6" t="s">
        <v>20</v>
      </c>
      <c r="G20670" t="b">
        <v>1</v>
      </c>
      <c r="H20670" s="6" t="s">
        <v>67</v>
      </c>
      <c r="I20670" s="1">
        <v>44972.875671296293</v>
      </c>
      <c r="J20670" s="2">
        <v>44972</v>
      </c>
      <c r="K20670">
        <v>2</v>
      </c>
      <c r="L20670" t="b">
        <v>0</v>
      </c>
      <c r="M20670" t="b">
        <v>0</v>
      </c>
      <c r="N20670" s="6" t="s">
        <v>30</v>
      </c>
      <c r="O20670" s="6" t="s">
        <v>22</v>
      </c>
      <c r="P20670">
        <v>124497</v>
      </c>
      <c r="S20670" s="6" t="s">
        <v>13004</v>
      </c>
      <c r="T20670" s="6" t="s">
        <v>902</v>
      </c>
    </row>
    <row r="20671" spans="1:20" x14ac:dyDescent="0.25">
      <c r="A20671">
        <v>20669</v>
      </c>
      <c r="B20671" s="6" t="s">
        <v>45</v>
      </c>
      <c r="C20671" s="6" t="s">
        <v>31031</v>
      </c>
      <c r="D20671" s="6" t="s">
        <v>30</v>
      </c>
      <c r="E20671" s="6" t="s">
        <v>41</v>
      </c>
      <c r="F20671" s="6" t="s">
        <v>20</v>
      </c>
      <c r="G20671" t="b">
        <v>0</v>
      </c>
      <c r="H20671" s="6" t="s">
        <v>50</v>
      </c>
      <c r="I20671" s="1">
        <v>45075.751851851855</v>
      </c>
      <c r="J20671" s="2">
        <v>45075</v>
      </c>
      <c r="K20671">
        <v>5</v>
      </c>
      <c r="L20671" t="b">
        <v>0</v>
      </c>
      <c r="M20671" t="b">
        <v>0</v>
      </c>
      <c r="N20671" s="6" t="s">
        <v>30</v>
      </c>
      <c r="O20671" s="6" t="s">
        <v>22</v>
      </c>
      <c r="P20671">
        <v>90670</v>
      </c>
      <c r="S20671" s="6" t="s">
        <v>31032</v>
      </c>
      <c r="T20671" s="6" t="s">
        <v>31033</v>
      </c>
    </row>
    <row r="20672" spans="1:20" x14ac:dyDescent="0.25">
      <c r="A20672">
        <v>20670</v>
      </c>
      <c r="B20672" s="6" t="s">
        <v>16</v>
      </c>
      <c r="C20672" s="6" t="s">
        <v>5419</v>
      </c>
      <c r="D20672" s="6" t="s">
        <v>4961</v>
      </c>
      <c r="E20672" s="6" t="s">
        <v>41</v>
      </c>
      <c r="F20672" s="6" t="s">
        <v>20</v>
      </c>
      <c r="G20672" t="b">
        <v>0</v>
      </c>
      <c r="H20672" s="6" t="s">
        <v>187</v>
      </c>
      <c r="I20672" s="1">
        <v>44946.919803240744</v>
      </c>
      <c r="J20672" s="2">
        <v>44946</v>
      </c>
      <c r="K20672">
        <v>1</v>
      </c>
      <c r="L20672" t="b">
        <v>0</v>
      </c>
      <c r="M20672" t="b">
        <v>0</v>
      </c>
      <c r="N20672" s="6" t="s">
        <v>187</v>
      </c>
      <c r="O20672" s="6" t="s">
        <v>22</v>
      </c>
      <c r="P20672">
        <v>157500</v>
      </c>
      <c r="S20672" s="6" t="s">
        <v>4962</v>
      </c>
      <c r="T20672" s="6" t="s">
        <v>31034</v>
      </c>
    </row>
    <row r="20673" spans="1:20" x14ac:dyDescent="0.25">
      <c r="A20673">
        <v>20671</v>
      </c>
      <c r="B20673" s="6" t="s">
        <v>45</v>
      </c>
      <c r="C20673" s="6" t="s">
        <v>3675</v>
      </c>
      <c r="D20673" s="6" t="s">
        <v>674</v>
      </c>
      <c r="E20673" s="6" t="s">
        <v>2628</v>
      </c>
      <c r="F20673" s="6" t="s">
        <v>20</v>
      </c>
      <c r="G20673" t="b">
        <v>0</v>
      </c>
      <c r="H20673" s="6" t="s">
        <v>67</v>
      </c>
      <c r="I20673" s="1">
        <v>45146.014189814814</v>
      </c>
      <c r="J20673" s="2">
        <v>45146</v>
      </c>
      <c r="K20673">
        <v>8</v>
      </c>
      <c r="L20673" t="b">
        <v>0</v>
      </c>
      <c r="M20673" t="b">
        <v>1</v>
      </c>
      <c r="N20673" s="6" t="s">
        <v>30</v>
      </c>
      <c r="O20673" s="6" t="s">
        <v>51</v>
      </c>
      <c r="Q20673">
        <v>50.14</v>
      </c>
      <c r="R20673">
        <v>104291.2</v>
      </c>
      <c r="S20673" s="6" t="s">
        <v>31035</v>
      </c>
      <c r="T20673" s="6" t="s">
        <v>3677</v>
      </c>
    </row>
    <row r="20674" spans="1:20" x14ac:dyDescent="0.25">
      <c r="A20674">
        <v>20672</v>
      </c>
      <c r="B20674" s="6" t="s">
        <v>45</v>
      </c>
      <c r="C20674" s="6" t="s">
        <v>31036</v>
      </c>
      <c r="D20674" s="6" t="s">
        <v>1456</v>
      </c>
      <c r="E20674" s="6" t="s">
        <v>101</v>
      </c>
      <c r="F20674" s="6" t="s">
        <v>20</v>
      </c>
      <c r="G20674" t="b">
        <v>0</v>
      </c>
      <c r="H20674" s="6" t="s">
        <v>220</v>
      </c>
      <c r="I20674" s="1">
        <v>44966.357789351852</v>
      </c>
      <c r="J20674" s="2">
        <v>44966</v>
      </c>
      <c r="K20674">
        <v>2</v>
      </c>
      <c r="L20674" t="b">
        <v>0</v>
      </c>
      <c r="M20674" t="b">
        <v>0</v>
      </c>
      <c r="N20674" s="6" t="s">
        <v>220</v>
      </c>
      <c r="O20674" s="6" t="s">
        <v>22</v>
      </c>
      <c r="P20674">
        <v>90000</v>
      </c>
      <c r="S20674" s="6" t="s">
        <v>3939</v>
      </c>
      <c r="T20674" s="6" t="s">
        <v>31037</v>
      </c>
    </row>
    <row r="20675" spans="1:20" x14ac:dyDescent="0.25">
      <c r="A20675">
        <v>20673</v>
      </c>
      <c r="B20675" s="6" t="s">
        <v>308</v>
      </c>
      <c r="C20675" s="6" t="s">
        <v>31038</v>
      </c>
      <c r="D20675" s="6" t="s">
        <v>31039</v>
      </c>
      <c r="E20675" s="6" t="s">
        <v>28</v>
      </c>
      <c r="F20675" s="6" t="s">
        <v>20</v>
      </c>
      <c r="G20675" t="b">
        <v>0</v>
      </c>
      <c r="H20675" s="6" t="s">
        <v>42</v>
      </c>
      <c r="I20675" s="1">
        <v>45092.762407407405</v>
      </c>
      <c r="J20675" s="2">
        <v>45092</v>
      </c>
      <c r="K20675">
        <v>6</v>
      </c>
      <c r="L20675" t="b">
        <v>0</v>
      </c>
      <c r="M20675" t="b">
        <v>0</v>
      </c>
      <c r="N20675" s="6" t="s">
        <v>30</v>
      </c>
      <c r="O20675" s="6" t="s">
        <v>22</v>
      </c>
      <c r="P20675">
        <v>115000</v>
      </c>
      <c r="S20675" s="6" t="s">
        <v>31040</v>
      </c>
      <c r="T20675" s="6" t="s">
        <v>212</v>
      </c>
    </row>
    <row r="20676" spans="1:20" x14ac:dyDescent="0.25">
      <c r="A20676">
        <v>20674</v>
      </c>
      <c r="B20676" s="6" t="s">
        <v>45</v>
      </c>
      <c r="C20676" s="6" t="s">
        <v>45</v>
      </c>
      <c r="D20676" s="6" t="s">
        <v>678</v>
      </c>
      <c r="E20676" s="6" t="s">
        <v>48</v>
      </c>
      <c r="F20676" s="6" t="s">
        <v>49</v>
      </c>
      <c r="G20676" t="b">
        <v>0</v>
      </c>
      <c r="H20676" s="6" t="s">
        <v>50</v>
      </c>
      <c r="I20676" s="1">
        <v>45240.307488425926</v>
      </c>
      <c r="J20676" s="2">
        <v>45240</v>
      </c>
      <c r="K20676">
        <v>11</v>
      </c>
      <c r="L20676" t="b">
        <v>0</v>
      </c>
      <c r="M20676" t="b">
        <v>0</v>
      </c>
      <c r="N20676" s="6" t="s">
        <v>30</v>
      </c>
      <c r="O20676" s="6" t="s">
        <v>51</v>
      </c>
      <c r="Q20676">
        <v>43.07</v>
      </c>
      <c r="R20676">
        <v>89585.600000000006</v>
      </c>
      <c r="S20676" s="6" t="s">
        <v>352</v>
      </c>
      <c r="T20676" s="6" t="s">
        <v>445</v>
      </c>
    </row>
    <row r="20677" spans="1:20" x14ac:dyDescent="0.25">
      <c r="A20677">
        <v>20675</v>
      </c>
      <c r="B20677" s="6" t="s">
        <v>16</v>
      </c>
      <c r="C20677" s="6" t="s">
        <v>16</v>
      </c>
      <c r="D20677" s="6" t="s">
        <v>1655</v>
      </c>
      <c r="E20677" s="6" t="s">
        <v>72</v>
      </c>
      <c r="F20677" s="6" t="s">
        <v>49</v>
      </c>
      <c r="G20677" t="b">
        <v>0</v>
      </c>
      <c r="H20677" s="6" t="s">
        <v>29</v>
      </c>
      <c r="I20677" s="1">
        <v>45241.929918981485</v>
      </c>
      <c r="J20677" s="2">
        <v>45241</v>
      </c>
      <c r="K20677">
        <v>11</v>
      </c>
      <c r="L20677" t="b">
        <v>0</v>
      </c>
      <c r="M20677" t="b">
        <v>1</v>
      </c>
      <c r="N20677" s="6" t="s">
        <v>30</v>
      </c>
      <c r="O20677" s="6" t="s">
        <v>22</v>
      </c>
      <c r="P20677">
        <v>178000</v>
      </c>
      <c r="S20677" s="6" t="s">
        <v>1547</v>
      </c>
      <c r="T20677" s="6" t="s">
        <v>31041</v>
      </c>
    </row>
    <row r="20678" spans="1:20" x14ac:dyDescent="0.25">
      <c r="A20678">
        <v>20676</v>
      </c>
      <c r="B20678" s="6" t="s">
        <v>89</v>
      </c>
      <c r="C20678" s="6" t="s">
        <v>1675</v>
      </c>
      <c r="D20678" s="6" t="s">
        <v>2504</v>
      </c>
      <c r="E20678" s="6" t="s">
        <v>41</v>
      </c>
      <c r="F20678" s="6" t="s">
        <v>20</v>
      </c>
      <c r="G20678" t="b">
        <v>0</v>
      </c>
      <c r="H20678" s="6" t="s">
        <v>2505</v>
      </c>
      <c r="I20678" s="1">
        <v>45089.151319444441</v>
      </c>
      <c r="J20678" s="2">
        <v>45089</v>
      </c>
      <c r="K20678">
        <v>6</v>
      </c>
      <c r="L20678" t="b">
        <v>1</v>
      </c>
      <c r="M20678" t="b">
        <v>0</v>
      </c>
      <c r="N20678" s="6" t="s">
        <v>2505</v>
      </c>
      <c r="O20678" s="6" t="s">
        <v>22</v>
      </c>
      <c r="P20678">
        <v>165000</v>
      </c>
      <c r="S20678" s="6" t="s">
        <v>379</v>
      </c>
      <c r="T20678" s="6" t="s">
        <v>10251</v>
      </c>
    </row>
    <row r="20679" spans="1:20" x14ac:dyDescent="0.25">
      <c r="A20679">
        <v>20677</v>
      </c>
      <c r="B20679" s="6" t="s">
        <v>16</v>
      </c>
      <c r="C20679" s="6" t="s">
        <v>31042</v>
      </c>
      <c r="D20679" s="6" t="s">
        <v>27517</v>
      </c>
      <c r="E20679" s="6" t="s">
        <v>19</v>
      </c>
      <c r="F20679" s="6" t="s">
        <v>20</v>
      </c>
      <c r="G20679" t="b">
        <v>0</v>
      </c>
      <c r="H20679" s="6" t="s">
        <v>21</v>
      </c>
      <c r="I20679" s="1">
        <v>45252.717511574076</v>
      </c>
      <c r="J20679" s="2">
        <v>45252</v>
      </c>
      <c r="K20679">
        <v>11</v>
      </c>
      <c r="L20679" t="b">
        <v>0</v>
      </c>
      <c r="M20679" t="b">
        <v>1</v>
      </c>
      <c r="N20679" s="6" t="s">
        <v>21</v>
      </c>
      <c r="O20679" s="6" t="s">
        <v>22</v>
      </c>
      <c r="P20679">
        <v>90000</v>
      </c>
      <c r="S20679" s="6" t="s">
        <v>31043</v>
      </c>
      <c r="T20679" s="6" t="s">
        <v>31044</v>
      </c>
    </row>
    <row r="20680" spans="1:20" x14ac:dyDescent="0.25">
      <c r="A20680">
        <v>20678</v>
      </c>
      <c r="B20680" s="6" t="s">
        <v>45</v>
      </c>
      <c r="C20680" s="6" t="s">
        <v>31045</v>
      </c>
      <c r="D20680" s="6" t="s">
        <v>378</v>
      </c>
      <c r="E20680" s="6" t="s">
        <v>41</v>
      </c>
      <c r="F20680" s="6" t="s">
        <v>20</v>
      </c>
      <c r="G20680" t="b">
        <v>0</v>
      </c>
      <c r="H20680" s="6" t="s">
        <v>360</v>
      </c>
      <c r="I20680" s="1">
        <v>45044.676006944443</v>
      </c>
      <c r="J20680" s="2">
        <v>45044</v>
      </c>
      <c r="K20680">
        <v>4</v>
      </c>
      <c r="L20680" t="b">
        <v>0</v>
      </c>
      <c r="M20680" t="b">
        <v>0</v>
      </c>
      <c r="N20680" s="6" t="s">
        <v>360</v>
      </c>
      <c r="O20680" s="6" t="s">
        <v>22</v>
      </c>
      <c r="P20680">
        <v>157500</v>
      </c>
      <c r="S20680" s="6" t="s">
        <v>614</v>
      </c>
      <c r="T20680" s="6"/>
    </row>
    <row r="20681" spans="1:20" x14ac:dyDescent="0.25">
      <c r="A20681">
        <v>20679</v>
      </c>
      <c r="B20681" s="6" t="s">
        <v>25</v>
      </c>
      <c r="C20681" s="6" t="s">
        <v>17233</v>
      </c>
      <c r="D20681" s="6" t="s">
        <v>58</v>
      </c>
      <c r="E20681" s="6" t="s">
        <v>72</v>
      </c>
      <c r="F20681" s="6" t="s">
        <v>20</v>
      </c>
      <c r="G20681" t="b">
        <v>1</v>
      </c>
      <c r="H20681" s="6" t="s">
        <v>50</v>
      </c>
      <c r="I20681" s="1">
        <v>45049.604814814818</v>
      </c>
      <c r="J20681" s="2">
        <v>45049</v>
      </c>
      <c r="K20681">
        <v>5</v>
      </c>
      <c r="L20681" t="b">
        <v>0</v>
      </c>
      <c r="M20681" t="b">
        <v>1</v>
      </c>
      <c r="N20681" s="6" t="s">
        <v>30</v>
      </c>
      <c r="O20681" s="6" t="s">
        <v>22</v>
      </c>
      <c r="P20681">
        <v>155000</v>
      </c>
      <c r="S20681" s="6" t="s">
        <v>2680</v>
      </c>
      <c r="T20681" s="6" t="s">
        <v>31046</v>
      </c>
    </row>
    <row r="20682" spans="1:20" x14ac:dyDescent="0.25">
      <c r="A20682">
        <v>20680</v>
      </c>
      <c r="B20682" s="6" t="s">
        <v>308</v>
      </c>
      <c r="C20682" s="6" t="s">
        <v>308</v>
      </c>
      <c r="D20682" s="6" t="s">
        <v>47</v>
      </c>
      <c r="E20682" s="6" t="s">
        <v>19</v>
      </c>
      <c r="F20682" s="6" t="s">
        <v>20</v>
      </c>
      <c r="G20682" t="b">
        <v>0</v>
      </c>
      <c r="H20682" s="6" t="s">
        <v>50</v>
      </c>
      <c r="I20682" s="1">
        <v>45057.293321759258</v>
      </c>
      <c r="J20682" s="2">
        <v>45057</v>
      </c>
      <c r="K20682">
        <v>5</v>
      </c>
      <c r="L20682" t="b">
        <v>0</v>
      </c>
      <c r="M20682" t="b">
        <v>1</v>
      </c>
      <c r="N20682" s="6" t="s">
        <v>30</v>
      </c>
      <c r="O20682" s="6" t="s">
        <v>51</v>
      </c>
      <c r="Q20682">
        <v>89.5</v>
      </c>
      <c r="R20682">
        <v>186160</v>
      </c>
      <c r="S20682" s="6" t="s">
        <v>11910</v>
      </c>
      <c r="T20682" s="6" t="s">
        <v>8677</v>
      </c>
    </row>
    <row r="20683" spans="1:20" x14ac:dyDescent="0.25">
      <c r="A20683">
        <v>20681</v>
      </c>
      <c r="B20683" s="6" t="s">
        <v>45</v>
      </c>
      <c r="C20683" s="6" t="s">
        <v>31047</v>
      </c>
      <c r="D20683" s="6" t="s">
        <v>476</v>
      </c>
      <c r="E20683" s="6" t="s">
        <v>4157</v>
      </c>
      <c r="F20683" s="6" t="s">
        <v>20</v>
      </c>
      <c r="G20683" t="b">
        <v>0</v>
      </c>
      <c r="H20683" s="6" t="s">
        <v>29</v>
      </c>
      <c r="I20683" s="1">
        <v>45175.995740740742</v>
      </c>
      <c r="J20683" s="2">
        <v>45175</v>
      </c>
      <c r="K20683">
        <v>9</v>
      </c>
      <c r="L20683" t="b">
        <v>0</v>
      </c>
      <c r="M20683" t="b">
        <v>0</v>
      </c>
      <c r="N20683" s="6" t="s">
        <v>30</v>
      </c>
      <c r="O20683" s="6" t="s">
        <v>51</v>
      </c>
      <c r="Q20683">
        <v>24</v>
      </c>
      <c r="R20683">
        <v>49920</v>
      </c>
      <c r="S20683" s="6" t="s">
        <v>6114</v>
      </c>
      <c r="T20683" s="6" t="s">
        <v>1108</v>
      </c>
    </row>
    <row r="20684" spans="1:20" x14ac:dyDescent="0.25">
      <c r="A20684">
        <v>20682</v>
      </c>
      <c r="B20684" s="6" t="s">
        <v>89</v>
      </c>
      <c r="C20684" s="6" t="s">
        <v>31048</v>
      </c>
      <c r="D20684" s="6" t="s">
        <v>3264</v>
      </c>
      <c r="E20684" s="6" t="s">
        <v>41</v>
      </c>
      <c r="F20684" s="6" t="s">
        <v>20</v>
      </c>
      <c r="G20684" t="b">
        <v>0</v>
      </c>
      <c r="H20684" s="6" t="s">
        <v>341</v>
      </c>
      <c r="I20684" s="1">
        <v>45022.261655092596</v>
      </c>
      <c r="J20684" s="2">
        <v>45022</v>
      </c>
      <c r="K20684">
        <v>4</v>
      </c>
      <c r="L20684" t="b">
        <v>1</v>
      </c>
      <c r="M20684" t="b">
        <v>0</v>
      </c>
      <c r="N20684" s="6" t="s">
        <v>341</v>
      </c>
      <c r="O20684" s="6" t="s">
        <v>22</v>
      </c>
      <c r="P20684">
        <v>98500</v>
      </c>
      <c r="S20684" s="6" t="s">
        <v>31049</v>
      </c>
      <c r="T20684" s="6" t="s">
        <v>717</v>
      </c>
    </row>
    <row r="20685" spans="1:20" x14ac:dyDescent="0.25">
      <c r="A20685">
        <v>20683</v>
      </c>
      <c r="B20685" s="6" t="s">
        <v>45</v>
      </c>
      <c r="C20685" s="6" t="s">
        <v>31050</v>
      </c>
      <c r="D20685" s="6" t="s">
        <v>262</v>
      </c>
      <c r="E20685" s="6" t="s">
        <v>442</v>
      </c>
      <c r="F20685" s="6" t="s">
        <v>20</v>
      </c>
      <c r="G20685" t="b">
        <v>0</v>
      </c>
      <c r="H20685" s="6" t="s">
        <v>50</v>
      </c>
      <c r="I20685" s="1">
        <v>45161.003564814811</v>
      </c>
      <c r="J20685" s="2">
        <v>45161</v>
      </c>
      <c r="K20685">
        <v>8</v>
      </c>
      <c r="L20685" t="b">
        <v>0</v>
      </c>
      <c r="M20685" t="b">
        <v>0</v>
      </c>
      <c r="N20685" s="6" t="s">
        <v>30</v>
      </c>
      <c r="O20685" s="6" t="s">
        <v>22</v>
      </c>
      <c r="P20685">
        <v>126000</v>
      </c>
      <c r="S20685" s="6" t="s">
        <v>3503</v>
      </c>
      <c r="T20685" s="6" t="s">
        <v>717</v>
      </c>
    </row>
    <row r="20686" spans="1:20" x14ac:dyDescent="0.25">
      <c r="A20686">
        <v>20684</v>
      </c>
      <c r="B20686" s="6" t="s">
        <v>45</v>
      </c>
      <c r="C20686" s="6" t="s">
        <v>9833</v>
      </c>
      <c r="D20686" s="6" t="s">
        <v>1175</v>
      </c>
      <c r="E20686" s="6" t="s">
        <v>169</v>
      </c>
      <c r="F20686" s="6" t="s">
        <v>49</v>
      </c>
      <c r="G20686" t="b">
        <v>0</v>
      </c>
      <c r="H20686" s="6" t="s">
        <v>42</v>
      </c>
      <c r="I20686" s="1">
        <v>45197.627986111111</v>
      </c>
      <c r="J20686" s="2">
        <v>45197</v>
      </c>
      <c r="K20686">
        <v>9</v>
      </c>
      <c r="L20686" t="b">
        <v>0</v>
      </c>
      <c r="M20686" t="b">
        <v>1</v>
      </c>
      <c r="N20686" s="6" t="s">
        <v>30</v>
      </c>
      <c r="O20686" s="6" t="s">
        <v>22</v>
      </c>
      <c r="P20686">
        <v>240000</v>
      </c>
      <c r="S20686" s="6" t="s">
        <v>1176</v>
      </c>
      <c r="T20686" s="6" t="s">
        <v>10680</v>
      </c>
    </row>
    <row r="20687" spans="1:20" x14ac:dyDescent="0.25">
      <c r="A20687">
        <v>20685</v>
      </c>
      <c r="B20687" s="6" t="s">
        <v>89</v>
      </c>
      <c r="C20687" s="6" t="s">
        <v>31051</v>
      </c>
      <c r="D20687" s="6" t="s">
        <v>441</v>
      </c>
      <c r="E20687" s="6" t="s">
        <v>28</v>
      </c>
      <c r="F20687" s="6" t="s">
        <v>20</v>
      </c>
      <c r="G20687" t="b">
        <v>0</v>
      </c>
      <c r="H20687" s="6" t="s">
        <v>29</v>
      </c>
      <c r="I20687" s="1">
        <v>45176.779629629629</v>
      </c>
      <c r="J20687" s="2">
        <v>45176</v>
      </c>
      <c r="K20687">
        <v>9</v>
      </c>
      <c r="L20687" t="b">
        <v>0</v>
      </c>
      <c r="M20687" t="b">
        <v>0</v>
      </c>
      <c r="N20687" s="6" t="s">
        <v>30</v>
      </c>
      <c r="O20687" s="6" t="s">
        <v>22</v>
      </c>
      <c r="P20687">
        <v>55000</v>
      </c>
      <c r="S20687" s="6" t="s">
        <v>18721</v>
      </c>
      <c r="T20687" s="6"/>
    </row>
    <row r="20688" spans="1:20" x14ac:dyDescent="0.25">
      <c r="A20688">
        <v>20686</v>
      </c>
      <c r="B20688" s="6" t="s">
        <v>25</v>
      </c>
      <c r="C20688" s="6" t="s">
        <v>31052</v>
      </c>
      <c r="D20688" s="6" t="s">
        <v>4961</v>
      </c>
      <c r="E20688" s="6" t="s">
        <v>41</v>
      </c>
      <c r="F20688" s="6" t="s">
        <v>20</v>
      </c>
      <c r="G20688" t="b">
        <v>0</v>
      </c>
      <c r="H20688" s="6" t="s">
        <v>187</v>
      </c>
      <c r="I20688" s="1">
        <v>44946.961469907408</v>
      </c>
      <c r="J20688" s="2">
        <v>44946</v>
      </c>
      <c r="K20688">
        <v>1</v>
      </c>
      <c r="L20688" t="b">
        <v>0</v>
      </c>
      <c r="M20688" t="b">
        <v>0</v>
      </c>
      <c r="N20688" s="6" t="s">
        <v>187</v>
      </c>
      <c r="O20688" s="6" t="s">
        <v>22</v>
      </c>
      <c r="P20688">
        <v>249000</v>
      </c>
      <c r="S20688" s="6" t="s">
        <v>11179</v>
      </c>
      <c r="T20688" s="6" t="s">
        <v>31053</v>
      </c>
    </row>
    <row r="20689" spans="1:20" x14ac:dyDescent="0.25">
      <c r="A20689">
        <v>20687</v>
      </c>
      <c r="B20689" s="6" t="s">
        <v>45</v>
      </c>
      <c r="C20689" s="6" t="s">
        <v>45</v>
      </c>
      <c r="D20689" s="6" t="s">
        <v>157</v>
      </c>
      <c r="E20689" s="6" t="s">
        <v>72</v>
      </c>
      <c r="F20689" s="6" t="s">
        <v>20</v>
      </c>
      <c r="G20689" t="b">
        <v>0</v>
      </c>
      <c r="H20689" s="6" t="s">
        <v>36</v>
      </c>
      <c r="I20689" s="1">
        <v>45033.876782407409</v>
      </c>
      <c r="J20689" s="2">
        <v>45033</v>
      </c>
      <c r="K20689">
        <v>4</v>
      </c>
      <c r="L20689" t="b">
        <v>0</v>
      </c>
      <c r="M20689" t="b">
        <v>1</v>
      </c>
      <c r="N20689" s="6" t="s">
        <v>30</v>
      </c>
      <c r="O20689" s="6" t="s">
        <v>22</v>
      </c>
      <c r="P20689">
        <v>130000</v>
      </c>
      <c r="S20689" s="6" t="s">
        <v>128</v>
      </c>
      <c r="T20689" s="6" t="s">
        <v>773</v>
      </c>
    </row>
    <row r="20690" spans="1:20" x14ac:dyDescent="0.25">
      <c r="A20690">
        <v>20688</v>
      </c>
      <c r="B20690" s="6" t="s">
        <v>25</v>
      </c>
      <c r="C20690" s="6" t="s">
        <v>31054</v>
      </c>
      <c r="D20690" s="6" t="s">
        <v>3763</v>
      </c>
      <c r="E20690" s="6" t="s">
        <v>41</v>
      </c>
      <c r="F20690" s="6" t="s">
        <v>20</v>
      </c>
      <c r="G20690" t="b">
        <v>0</v>
      </c>
      <c r="H20690" s="6" t="s">
        <v>3135</v>
      </c>
      <c r="I20690" s="1">
        <v>45043.975277777776</v>
      </c>
      <c r="J20690" s="2">
        <v>45043</v>
      </c>
      <c r="K20690">
        <v>4</v>
      </c>
      <c r="L20690" t="b">
        <v>0</v>
      </c>
      <c r="M20690" t="b">
        <v>0</v>
      </c>
      <c r="N20690" s="6" t="s">
        <v>3135</v>
      </c>
      <c r="O20690" s="6" t="s">
        <v>22</v>
      </c>
      <c r="P20690">
        <v>147500</v>
      </c>
      <c r="S20690" s="6" t="s">
        <v>2886</v>
      </c>
      <c r="T20690" s="6" t="s">
        <v>3764</v>
      </c>
    </row>
    <row r="20691" spans="1:20" x14ac:dyDescent="0.25">
      <c r="A20691">
        <v>20689</v>
      </c>
      <c r="B20691" s="6" t="s">
        <v>45</v>
      </c>
      <c r="C20691" s="6" t="s">
        <v>31055</v>
      </c>
      <c r="D20691" s="6" t="s">
        <v>3719</v>
      </c>
      <c r="E20691" s="6" t="s">
        <v>101</v>
      </c>
      <c r="F20691" s="6" t="s">
        <v>20</v>
      </c>
      <c r="G20691" t="b">
        <v>0</v>
      </c>
      <c r="H20691" s="6" t="s">
        <v>67</v>
      </c>
      <c r="I20691" s="1">
        <v>45051.263564814813</v>
      </c>
      <c r="J20691" s="2">
        <v>45051</v>
      </c>
      <c r="K20691">
        <v>5</v>
      </c>
      <c r="L20691" t="b">
        <v>0</v>
      </c>
      <c r="M20691" t="b">
        <v>1</v>
      </c>
      <c r="N20691" s="6" t="s">
        <v>30</v>
      </c>
      <c r="O20691" s="6" t="s">
        <v>22</v>
      </c>
      <c r="P20691">
        <v>150000</v>
      </c>
      <c r="S20691" s="6" t="s">
        <v>31056</v>
      </c>
      <c r="T20691" s="6" t="s">
        <v>31057</v>
      </c>
    </row>
    <row r="20692" spans="1:20" x14ac:dyDescent="0.25">
      <c r="A20692">
        <v>20690</v>
      </c>
      <c r="B20692" s="6" t="s">
        <v>89</v>
      </c>
      <c r="C20692" s="6" t="s">
        <v>4955</v>
      </c>
      <c r="D20692" s="6" t="s">
        <v>58</v>
      </c>
      <c r="E20692" s="6" t="s">
        <v>48</v>
      </c>
      <c r="F20692" s="6" t="s">
        <v>20</v>
      </c>
      <c r="G20692" t="b">
        <v>1</v>
      </c>
      <c r="H20692" s="6" t="s">
        <v>29</v>
      </c>
      <c r="I20692" s="1">
        <v>45147.845208333332</v>
      </c>
      <c r="J20692" s="2">
        <v>45147</v>
      </c>
      <c r="K20692">
        <v>8</v>
      </c>
      <c r="L20692" t="b">
        <v>0</v>
      </c>
      <c r="M20692" t="b">
        <v>1</v>
      </c>
      <c r="N20692" s="6" t="s">
        <v>30</v>
      </c>
      <c r="O20692" s="6" t="s">
        <v>51</v>
      </c>
      <c r="Q20692">
        <v>22.695</v>
      </c>
      <c r="R20692">
        <v>47205.599999999999</v>
      </c>
      <c r="S20692" s="6" t="s">
        <v>3760</v>
      </c>
      <c r="T20692" s="6" t="s">
        <v>17280</v>
      </c>
    </row>
    <row r="20693" spans="1:20" x14ac:dyDescent="0.25">
      <c r="A20693">
        <v>20691</v>
      </c>
      <c r="B20693" s="6" t="s">
        <v>89</v>
      </c>
      <c r="C20693" s="6" t="s">
        <v>666</v>
      </c>
      <c r="D20693" s="6" t="s">
        <v>821</v>
      </c>
      <c r="E20693" s="6" t="s">
        <v>218</v>
      </c>
      <c r="F20693" s="6" t="s">
        <v>20</v>
      </c>
      <c r="G20693" t="b">
        <v>0</v>
      </c>
      <c r="H20693" s="6" t="s">
        <v>50</v>
      </c>
      <c r="I20693" s="1">
        <v>45174.792557870373</v>
      </c>
      <c r="J20693" s="2">
        <v>45174</v>
      </c>
      <c r="K20693">
        <v>9</v>
      </c>
      <c r="L20693" t="b">
        <v>0</v>
      </c>
      <c r="M20693" t="b">
        <v>1</v>
      </c>
      <c r="N20693" s="6" t="s">
        <v>30</v>
      </c>
      <c r="O20693" s="6" t="s">
        <v>22</v>
      </c>
      <c r="P20693">
        <v>90000</v>
      </c>
      <c r="S20693" s="6" t="s">
        <v>3662</v>
      </c>
      <c r="T20693" s="6" t="s">
        <v>478</v>
      </c>
    </row>
    <row r="20694" spans="1:20" x14ac:dyDescent="0.25">
      <c r="A20694">
        <v>20692</v>
      </c>
      <c r="B20694" s="6" t="s">
        <v>61</v>
      </c>
      <c r="C20694" s="6" t="s">
        <v>16708</v>
      </c>
      <c r="D20694" s="6" t="s">
        <v>4912</v>
      </c>
      <c r="E20694" s="6" t="s">
        <v>101</v>
      </c>
      <c r="F20694" s="6" t="s">
        <v>20</v>
      </c>
      <c r="G20694" t="b">
        <v>0</v>
      </c>
      <c r="H20694" s="6" t="s">
        <v>94</v>
      </c>
      <c r="I20694" s="1">
        <v>44974.342453703706</v>
      </c>
      <c r="J20694" s="2">
        <v>44974</v>
      </c>
      <c r="K20694">
        <v>2</v>
      </c>
      <c r="L20694" t="b">
        <v>0</v>
      </c>
      <c r="M20694" t="b">
        <v>1</v>
      </c>
      <c r="N20694" s="6" t="s">
        <v>30</v>
      </c>
      <c r="O20694" s="6" t="s">
        <v>22</v>
      </c>
      <c r="P20694">
        <v>150000</v>
      </c>
      <c r="S20694" s="6" t="s">
        <v>175</v>
      </c>
      <c r="T20694" s="6" t="s">
        <v>31058</v>
      </c>
    </row>
    <row r="20695" spans="1:20" x14ac:dyDescent="0.25">
      <c r="A20695">
        <v>20693</v>
      </c>
      <c r="B20695" s="6" t="s">
        <v>45</v>
      </c>
      <c r="C20695" s="6" t="s">
        <v>45</v>
      </c>
      <c r="D20695" s="6" t="s">
        <v>385</v>
      </c>
      <c r="E20695" s="6" t="s">
        <v>251</v>
      </c>
      <c r="F20695" s="6" t="s">
        <v>20</v>
      </c>
      <c r="G20695" t="b">
        <v>0</v>
      </c>
      <c r="H20695" s="6" t="s">
        <v>94</v>
      </c>
      <c r="I20695" s="1">
        <v>45055.718009259261</v>
      </c>
      <c r="J20695" s="2">
        <v>45055</v>
      </c>
      <c r="K20695">
        <v>5</v>
      </c>
      <c r="L20695" t="b">
        <v>0</v>
      </c>
      <c r="M20695" t="b">
        <v>0</v>
      </c>
      <c r="N20695" s="6" t="s">
        <v>30</v>
      </c>
      <c r="O20695" s="6" t="s">
        <v>51</v>
      </c>
      <c r="Q20695">
        <v>82</v>
      </c>
      <c r="R20695">
        <v>170560</v>
      </c>
      <c r="S20695" s="6" t="s">
        <v>31059</v>
      </c>
      <c r="T20695" s="6" t="s">
        <v>31060</v>
      </c>
    </row>
    <row r="20696" spans="1:20" x14ac:dyDescent="0.25">
      <c r="A20696">
        <v>20694</v>
      </c>
      <c r="B20696" s="6" t="s">
        <v>38</v>
      </c>
      <c r="C20696" s="6" t="s">
        <v>31061</v>
      </c>
      <c r="D20696" s="6" t="s">
        <v>4473</v>
      </c>
      <c r="E20696" s="6" t="s">
        <v>41</v>
      </c>
      <c r="F20696" s="6" t="s">
        <v>20</v>
      </c>
      <c r="G20696" t="b">
        <v>0</v>
      </c>
      <c r="H20696" s="6" t="s">
        <v>4473</v>
      </c>
      <c r="I20696" s="1">
        <v>45101.266759259262</v>
      </c>
      <c r="J20696" s="2">
        <v>45101</v>
      </c>
      <c r="K20696">
        <v>6</v>
      </c>
      <c r="L20696" t="b">
        <v>0</v>
      </c>
      <c r="M20696" t="b">
        <v>0</v>
      </c>
      <c r="N20696" s="6" t="s">
        <v>4473</v>
      </c>
      <c r="O20696" s="6" t="s">
        <v>22</v>
      </c>
      <c r="P20696">
        <v>79200</v>
      </c>
      <c r="S20696" s="6" t="s">
        <v>43</v>
      </c>
      <c r="T20696" s="6" t="s">
        <v>31062</v>
      </c>
    </row>
    <row r="20697" spans="1:20" x14ac:dyDescent="0.25">
      <c r="A20697">
        <v>20695</v>
      </c>
      <c r="B20697" s="6" t="s">
        <v>25</v>
      </c>
      <c r="C20697" s="6" t="s">
        <v>31063</v>
      </c>
      <c r="D20697" s="6" t="s">
        <v>2152</v>
      </c>
      <c r="E20697" s="6" t="s">
        <v>41</v>
      </c>
      <c r="F20697" s="6" t="s">
        <v>20</v>
      </c>
      <c r="G20697" t="b">
        <v>0</v>
      </c>
      <c r="H20697" s="6" t="s">
        <v>2153</v>
      </c>
      <c r="I20697" s="1">
        <v>44966.652731481481</v>
      </c>
      <c r="J20697" s="2">
        <v>44966</v>
      </c>
      <c r="K20697">
        <v>2</v>
      </c>
      <c r="L20697" t="b">
        <v>0</v>
      </c>
      <c r="M20697" t="b">
        <v>0</v>
      </c>
      <c r="N20697" s="6" t="s">
        <v>2153</v>
      </c>
      <c r="O20697" s="6" t="s">
        <v>22</v>
      </c>
      <c r="P20697">
        <v>147500</v>
      </c>
      <c r="S20697" s="6" t="s">
        <v>43</v>
      </c>
      <c r="T20697" s="6" t="s">
        <v>24623</v>
      </c>
    </row>
    <row r="20698" spans="1:20" x14ac:dyDescent="0.25">
      <c r="A20698">
        <v>20696</v>
      </c>
      <c r="B20698" s="6" t="s">
        <v>61</v>
      </c>
      <c r="C20698" s="6" t="s">
        <v>5517</v>
      </c>
      <c r="D20698" s="6" t="s">
        <v>1167</v>
      </c>
      <c r="E20698" s="6" t="s">
        <v>101</v>
      </c>
      <c r="F20698" s="6" t="s">
        <v>20</v>
      </c>
      <c r="G20698" t="b">
        <v>0</v>
      </c>
      <c r="H20698" s="6" t="s">
        <v>50</v>
      </c>
      <c r="I20698" s="1">
        <v>45007.346863425926</v>
      </c>
      <c r="J20698" s="2">
        <v>45007</v>
      </c>
      <c r="K20698">
        <v>3</v>
      </c>
      <c r="L20698" t="b">
        <v>0</v>
      </c>
      <c r="M20698" t="b">
        <v>0</v>
      </c>
      <c r="N20698" s="6" t="s">
        <v>30</v>
      </c>
      <c r="O20698" s="6" t="s">
        <v>22</v>
      </c>
      <c r="P20698">
        <v>175000</v>
      </c>
      <c r="S20698" s="6" t="s">
        <v>137</v>
      </c>
      <c r="T20698" s="6" t="s">
        <v>21905</v>
      </c>
    </row>
    <row r="20699" spans="1:20" x14ac:dyDescent="0.25">
      <c r="A20699">
        <v>20697</v>
      </c>
      <c r="B20699" s="6" t="s">
        <v>89</v>
      </c>
      <c r="C20699" s="6" t="s">
        <v>16792</v>
      </c>
      <c r="D20699" s="6" t="s">
        <v>3491</v>
      </c>
      <c r="E20699" s="6" t="s">
        <v>41</v>
      </c>
      <c r="F20699" s="6" t="s">
        <v>20</v>
      </c>
      <c r="G20699" t="b">
        <v>0</v>
      </c>
      <c r="H20699" s="6" t="s">
        <v>277</v>
      </c>
      <c r="I20699" s="1">
        <v>44952.39167824074</v>
      </c>
      <c r="J20699" s="2">
        <v>44952</v>
      </c>
      <c r="K20699">
        <v>1</v>
      </c>
      <c r="L20699" t="b">
        <v>0</v>
      </c>
      <c r="M20699" t="b">
        <v>0</v>
      </c>
      <c r="N20699" s="6" t="s">
        <v>277</v>
      </c>
      <c r="O20699" s="6" t="s">
        <v>22</v>
      </c>
      <c r="P20699">
        <v>51014</v>
      </c>
      <c r="S20699" s="6" t="s">
        <v>26247</v>
      </c>
      <c r="T20699" s="6" t="s">
        <v>31064</v>
      </c>
    </row>
    <row r="20700" spans="1:20" x14ac:dyDescent="0.25">
      <c r="A20700">
        <v>20698</v>
      </c>
      <c r="B20700" s="6" t="s">
        <v>16</v>
      </c>
      <c r="C20700" s="6" t="s">
        <v>11842</v>
      </c>
      <c r="D20700" s="6" t="s">
        <v>58</v>
      </c>
      <c r="E20700" s="6" t="s">
        <v>4112</v>
      </c>
      <c r="F20700" s="6" t="s">
        <v>20</v>
      </c>
      <c r="G20700" t="b">
        <v>1</v>
      </c>
      <c r="H20700" s="6" t="s">
        <v>36</v>
      </c>
      <c r="I20700" s="1">
        <v>45181.543414351851</v>
      </c>
      <c r="J20700" s="2">
        <v>45181</v>
      </c>
      <c r="K20700">
        <v>9</v>
      </c>
      <c r="L20700" t="b">
        <v>0</v>
      </c>
      <c r="M20700" t="b">
        <v>1</v>
      </c>
      <c r="N20700" s="6" t="s">
        <v>30</v>
      </c>
      <c r="O20700" s="6" t="s">
        <v>22</v>
      </c>
      <c r="P20700">
        <v>183000</v>
      </c>
      <c r="S20700" s="6" t="s">
        <v>14537</v>
      </c>
      <c r="T20700" s="6" t="s">
        <v>31065</v>
      </c>
    </row>
    <row r="20701" spans="1:20" x14ac:dyDescent="0.25">
      <c r="A20701">
        <v>20699</v>
      </c>
      <c r="B20701" s="6" t="s">
        <v>25</v>
      </c>
      <c r="C20701" s="6" t="s">
        <v>25</v>
      </c>
      <c r="D20701" s="6" t="s">
        <v>262</v>
      </c>
      <c r="E20701" s="6" t="s">
        <v>72</v>
      </c>
      <c r="F20701" s="6" t="s">
        <v>20</v>
      </c>
      <c r="G20701" t="b">
        <v>0</v>
      </c>
      <c r="H20701" s="6" t="s">
        <v>67</v>
      </c>
      <c r="I20701" s="1">
        <v>45174.796076388891</v>
      </c>
      <c r="J20701" s="2">
        <v>45174</v>
      </c>
      <c r="K20701">
        <v>9</v>
      </c>
      <c r="L20701" t="b">
        <v>0</v>
      </c>
      <c r="M20701" t="b">
        <v>0</v>
      </c>
      <c r="N20701" s="6" t="s">
        <v>30</v>
      </c>
      <c r="O20701" s="6" t="s">
        <v>51</v>
      </c>
      <c r="Q20701">
        <v>65</v>
      </c>
      <c r="R20701">
        <v>135200</v>
      </c>
      <c r="S20701" s="6" t="s">
        <v>22398</v>
      </c>
      <c r="T20701" s="6" t="s">
        <v>31066</v>
      </c>
    </row>
    <row r="20702" spans="1:20" x14ac:dyDescent="0.25">
      <c r="A20702">
        <v>20700</v>
      </c>
      <c r="B20702" s="6" t="s">
        <v>45</v>
      </c>
      <c r="C20702" s="6" t="s">
        <v>45</v>
      </c>
      <c r="D20702" s="6" t="s">
        <v>348</v>
      </c>
      <c r="E20702" s="6" t="s">
        <v>369</v>
      </c>
      <c r="F20702" s="6" t="s">
        <v>20</v>
      </c>
      <c r="G20702" t="b">
        <v>0</v>
      </c>
      <c r="H20702" s="6" t="s">
        <v>42</v>
      </c>
      <c r="I20702" s="1">
        <v>45272.722245370373</v>
      </c>
      <c r="J20702" s="2">
        <v>45272</v>
      </c>
      <c r="K20702">
        <v>12</v>
      </c>
      <c r="L20702" t="b">
        <v>0</v>
      </c>
      <c r="M20702" t="b">
        <v>0</v>
      </c>
      <c r="N20702" s="6" t="s">
        <v>30</v>
      </c>
      <c r="O20702" s="6" t="s">
        <v>22</v>
      </c>
      <c r="P20702">
        <v>100000</v>
      </c>
      <c r="S20702" s="6" t="s">
        <v>19712</v>
      </c>
      <c r="T20702" s="6" t="s">
        <v>16010</v>
      </c>
    </row>
    <row r="20703" spans="1:20" x14ac:dyDescent="0.25">
      <c r="A20703">
        <v>20701</v>
      </c>
      <c r="B20703" s="6" t="s">
        <v>89</v>
      </c>
      <c r="C20703" s="6" t="s">
        <v>31067</v>
      </c>
      <c r="D20703" s="6" t="s">
        <v>76</v>
      </c>
      <c r="E20703" s="6" t="s">
        <v>101</v>
      </c>
      <c r="F20703" s="6" t="s">
        <v>20</v>
      </c>
      <c r="G20703" t="b">
        <v>0</v>
      </c>
      <c r="H20703" s="6" t="s">
        <v>67</v>
      </c>
      <c r="I20703" s="1">
        <v>45182.335034722222</v>
      </c>
      <c r="J20703" s="2">
        <v>45182</v>
      </c>
      <c r="K20703">
        <v>9</v>
      </c>
      <c r="L20703" t="b">
        <v>0</v>
      </c>
      <c r="M20703" t="b">
        <v>1</v>
      </c>
      <c r="N20703" s="6" t="s">
        <v>30</v>
      </c>
      <c r="O20703" s="6" t="s">
        <v>22</v>
      </c>
      <c r="P20703">
        <v>200000</v>
      </c>
      <c r="S20703" s="6" t="s">
        <v>2745</v>
      </c>
      <c r="T20703" s="6" t="s">
        <v>31068</v>
      </c>
    </row>
    <row r="20704" spans="1:20" x14ac:dyDescent="0.25">
      <c r="A20704">
        <v>20702</v>
      </c>
      <c r="B20704" s="6" t="s">
        <v>89</v>
      </c>
      <c r="C20704" s="6" t="s">
        <v>12185</v>
      </c>
      <c r="D20704" s="6" t="s">
        <v>1921</v>
      </c>
      <c r="E20704" s="6" t="s">
        <v>41</v>
      </c>
      <c r="F20704" s="6" t="s">
        <v>219</v>
      </c>
      <c r="G20704" t="b">
        <v>0</v>
      </c>
      <c r="H20704" s="6" t="s">
        <v>1921</v>
      </c>
      <c r="I20704" s="1">
        <v>45146.562106481484</v>
      </c>
      <c r="J20704" s="2">
        <v>45146</v>
      </c>
      <c r="K20704">
        <v>8</v>
      </c>
      <c r="L20704" t="b">
        <v>1</v>
      </c>
      <c r="M20704" t="b">
        <v>0</v>
      </c>
      <c r="N20704" s="6" t="s">
        <v>1921</v>
      </c>
      <c r="O20704" s="6" t="s">
        <v>22</v>
      </c>
      <c r="P20704">
        <v>100500</v>
      </c>
      <c r="S20704" s="6" t="s">
        <v>12186</v>
      </c>
      <c r="T20704" s="6" t="s">
        <v>12187</v>
      </c>
    </row>
    <row r="20705" spans="1:20" x14ac:dyDescent="0.25">
      <c r="A20705">
        <v>20703</v>
      </c>
      <c r="B20705" s="6" t="s">
        <v>25</v>
      </c>
      <c r="C20705" s="6" t="s">
        <v>450</v>
      </c>
      <c r="D20705" s="6" t="s">
        <v>5860</v>
      </c>
      <c r="E20705" s="6" t="s">
        <v>72</v>
      </c>
      <c r="F20705" s="6" t="s">
        <v>20</v>
      </c>
      <c r="G20705" t="b">
        <v>0</v>
      </c>
      <c r="H20705" s="6" t="s">
        <v>29</v>
      </c>
      <c r="I20705" s="1">
        <v>45167.423437500001</v>
      </c>
      <c r="J20705" s="2">
        <v>45167</v>
      </c>
      <c r="K20705">
        <v>8</v>
      </c>
      <c r="L20705" t="b">
        <v>0</v>
      </c>
      <c r="M20705" t="b">
        <v>0</v>
      </c>
      <c r="N20705" s="6" t="s">
        <v>30</v>
      </c>
      <c r="O20705" s="6" t="s">
        <v>22</v>
      </c>
      <c r="P20705">
        <v>127500</v>
      </c>
      <c r="S20705" s="6" t="s">
        <v>266</v>
      </c>
      <c r="T20705" s="6" t="s">
        <v>7437</v>
      </c>
    </row>
    <row r="20706" spans="1:20" x14ac:dyDescent="0.25">
      <c r="A20706">
        <v>20704</v>
      </c>
      <c r="B20706" s="6" t="s">
        <v>33</v>
      </c>
      <c r="C20706" s="6" t="s">
        <v>33</v>
      </c>
      <c r="D20706" s="6" t="s">
        <v>1781</v>
      </c>
      <c r="E20706" s="6" t="s">
        <v>101</v>
      </c>
      <c r="F20706" s="6" t="s">
        <v>20</v>
      </c>
      <c r="G20706" t="b">
        <v>0</v>
      </c>
      <c r="H20706" s="6" t="s">
        <v>94</v>
      </c>
      <c r="I20706" s="1">
        <v>44928.542997685188</v>
      </c>
      <c r="J20706" s="2">
        <v>44928</v>
      </c>
      <c r="K20706">
        <v>1</v>
      </c>
      <c r="L20706" t="b">
        <v>0</v>
      </c>
      <c r="M20706" t="b">
        <v>1</v>
      </c>
      <c r="N20706" s="6" t="s">
        <v>30</v>
      </c>
      <c r="O20706" s="6" t="s">
        <v>22</v>
      </c>
      <c r="P20706">
        <v>90000</v>
      </c>
      <c r="S20706" s="6" t="s">
        <v>18667</v>
      </c>
      <c r="T20706" s="6" t="s">
        <v>11785</v>
      </c>
    </row>
    <row r="20707" spans="1:20" x14ac:dyDescent="0.25">
      <c r="A20707">
        <v>20705</v>
      </c>
      <c r="B20707" s="6" t="s">
        <v>25</v>
      </c>
      <c r="C20707" s="6" t="s">
        <v>31069</v>
      </c>
      <c r="D20707" s="6" t="s">
        <v>312</v>
      </c>
      <c r="E20707" s="6" t="s">
        <v>41</v>
      </c>
      <c r="F20707" s="6" t="s">
        <v>20</v>
      </c>
      <c r="G20707" t="b">
        <v>0</v>
      </c>
      <c r="H20707" s="6" t="s">
        <v>36</v>
      </c>
      <c r="I20707" s="1">
        <v>45154.432222222225</v>
      </c>
      <c r="J20707" s="2">
        <v>45154</v>
      </c>
      <c r="K20707">
        <v>8</v>
      </c>
      <c r="L20707" t="b">
        <v>0</v>
      </c>
      <c r="M20707" t="b">
        <v>0</v>
      </c>
      <c r="N20707" s="6" t="s">
        <v>30</v>
      </c>
      <c r="O20707" s="6" t="s">
        <v>22</v>
      </c>
      <c r="P20707">
        <v>147500</v>
      </c>
      <c r="S20707" s="6" t="s">
        <v>1141</v>
      </c>
      <c r="T20707" s="6" t="s">
        <v>31070</v>
      </c>
    </row>
    <row r="20708" spans="1:20" x14ac:dyDescent="0.25">
      <c r="A20708">
        <v>20706</v>
      </c>
      <c r="B20708" s="6" t="s">
        <v>25</v>
      </c>
      <c r="C20708" s="6" t="s">
        <v>31071</v>
      </c>
      <c r="D20708" s="6" t="s">
        <v>31072</v>
      </c>
      <c r="E20708" s="6" t="s">
        <v>41</v>
      </c>
      <c r="F20708" s="6" t="s">
        <v>20</v>
      </c>
      <c r="G20708" t="b">
        <v>0</v>
      </c>
      <c r="H20708" s="6" t="s">
        <v>2002</v>
      </c>
      <c r="I20708" s="1">
        <v>45149.759594907409</v>
      </c>
      <c r="J20708" s="2">
        <v>45149</v>
      </c>
      <c r="K20708">
        <v>8</v>
      </c>
      <c r="L20708" t="b">
        <v>0</v>
      </c>
      <c r="M20708" t="b">
        <v>0</v>
      </c>
      <c r="N20708" s="6" t="s">
        <v>2002</v>
      </c>
      <c r="O20708" s="6" t="s">
        <v>22</v>
      </c>
      <c r="P20708">
        <v>134241</v>
      </c>
      <c r="S20708" s="6" t="s">
        <v>1868</v>
      </c>
      <c r="T20708" s="6" t="s">
        <v>31073</v>
      </c>
    </row>
    <row r="20709" spans="1:20" x14ac:dyDescent="0.25">
      <c r="A20709">
        <v>20707</v>
      </c>
      <c r="B20709" s="6" t="s">
        <v>89</v>
      </c>
      <c r="C20709" s="6" t="s">
        <v>31074</v>
      </c>
      <c r="D20709" s="6" t="s">
        <v>5985</v>
      </c>
      <c r="E20709" s="6" t="s">
        <v>28</v>
      </c>
      <c r="F20709" s="6" t="s">
        <v>20</v>
      </c>
      <c r="G20709" t="b">
        <v>0</v>
      </c>
      <c r="H20709" s="6" t="s">
        <v>50</v>
      </c>
      <c r="I20709" s="1">
        <v>45149.751087962963</v>
      </c>
      <c r="J20709" s="2">
        <v>45149</v>
      </c>
      <c r="K20709">
        <v>8</v>
      </c>
      <c r="L20709" t="b">
        <v>0</v>
      </c>
      <c r="M20709" t="b">
        <v>0</v>
      </c>
      <c r="N20709" s="6" t="s">
        <v>30</v>
      </c>
      <c r="O20709" s="6" t="s">
        <v>51</v>
      </c>
      <c r="Q20709">
        <v>30</v>
      </c>
      <c r="R20709">
        <v>62400</v>
      </c>
      <c r="S20709" s="6" t="s">
        <v>31075</v>
      </c>
      <c r="T20709" s="6" t="s">
        <v>31076</v>
      </c>
    </row>
    <row r="20710" spans="1:20" x14ac:dyDescent="0.25">
      <c r="A20710">
        <v>20708</v>
      </c>
      <c r="B20710" s="6" t="s">
        <v>25</v>
      </c>
      <c r="C20710" s="6" t="s">
        <v>31077</v>
      </c>
      <c r="D20710" s="6" t="s">
        <v>970</v>
      </c>
      <c r="E20710" s="6" t="s">
        <v>101</v>
      </c>
      <c r="F20710" s="6" t="s">
        <v>20</v>
      </c>
      <c r="G20710" t="b">
        <v>0</v>
      </c>
      <c r="H20710" s="6" t="s">
        <v>67</v>
      </c>
      <c r="I20710" s="1">
        <v>45120.54583333333</v>
      </c>
      <c r="J20710" s="2">
        <v>45120</v>
      </c>
      <c r="K20710">
        <v>7</v>
      </c>
      <c r="L20710" t="b">
        <v>0</v>
      </c>
      <c r="M20710" t="b">
        <v>1</v>
      </c>
      <c r="N20710" s="6" t="s">
        <v>30</v>
      </c>
      <c r="O20710" s="6" t="s">
        <v>22</v>
      </c>
      <c r="P20710">
        <v>150000</v>
      </c>
      <c r="S20710" s="6" t="s">
        <v>31078</v>
      </c>
      <c r="T20710" s="6" t="s">
        <v>31079</v>
      </c>
    </row>
    <row r="20711" spans="1:20" x14ac:dyDescent="0.25">
      <c r="A20711">
        <v>20709</v>
      </c>
      <c r="B20711" s="6" t="s">
        <v>33</v>
      </c>
      <c r="C20711" s="6" t="s">
        <v>31080</v>
      </c>
      <c r="D20711" s="6" t="s">
        <v>6862</v>
      </c>
      <c r="E20711" s="6" t="s">
        <v>41</v>
      </c>
      <c r="F20711" s="6" t="s">
        <v>20</v>
      </c>
      <c r="G20711" t="b">
        <v>0</v>
      </c>
      <c r="H20711" s="6" t="s">
        <v>5093</v>
      </c>
      <c r="I20711" s="1">
        <v>45029.775891203702</v>
      </c>
      <c r="J20711" s="2">
        <v>45029</v>
      </c>
      <c r="K20711">
        <v>4</v>
      </c>
      <c r="L20711" t="b">
        <v>1</v>
      </c>
      <c r="M20711" t="b">
        <v>0</v>
      </c>
      <c r="N20711" s="6" t="s">
        <v>5093</v>
      </c>
      <c r="O20711" s="6" t="s">
        <v>22</v>
      </c>
      <c r="P20711">
        <v>64800</v>
      </c>
      <c r="S20711" s="6" t="s">
        <v>31081</v>
      </c>
      <c r="T20711" s="6"/>
    </row>
    <row r="20712" spans="1:20" x14ac:dyDescent="0.25">
      <c r="A20712">
        <v>20710</v>
      </c>
      <c r="B20712" s="6" t="s">
        <v>33</v>
      </c>
      <c r="C20712" s="6" t="s">
        <v>31082</v>
      </c>
      <c r="D20712" s="6" t="s">
        <v>1489</v>
      </c>
      <c r="E20712" s="6" t="s">
        <v>101</v>
      </c>
      <c r="F20712" s="6" t="s">
        <v>20</v>
      </c>
      <c r="G20712" t="b">
        <v>0</v>
      </c>
      <c r="H20712" s="6" t="s">
        <v>50</v>
      </c>
      <c r="I20712" s="1">
        <v>44930.103750000002</v>
      </c>
      <c r="J20712" s="2">
        <v>44930</v>
      </c>
      <c r="K20712">
        <v>1</v>
      </c>
      <c r="L20712" t="b">
        <v>1</v>
      </c>
      <c r="M20712" t="b">
        <v>0</v>
      </c>
      <c r="N20712" s="6" t="s">
        <v>30</v>
      </c>
      <c r="O20712" s="6" t="s">
        <v>22</v>
      </c>
      <c r="P20712">
        <v>90000</v>
      </c>
      <c r="S20712" s="6" t="s">
        <v>519</v>
      </c>
      <c r="T20712" s="6" t="s">
        <v>31083</v>
      </c>
    </row>
    <row r="20713" spans="1:20" x14ac:dyDescent="0.25">
      <c r="A20713">
        <v>20711</v>
      </c>
      <c r="B20713" s="6" t="s">
        <v>45</v>
      </c>
      <c r="C20713" s="6" t="s">
        <v>45</v>
      </c>
      <c r="D20713" s="6" t="s">
        <v>3349</v>
      </c>
      <c r="E20713" s="6" t="s">
        <v>41</v>
      </c>
      <c r="F20713" s="6" t="s">
        <v>20</v>
      </c>
      <c r="G20713" t="b">
        <v>0</v>
      </c>
      <c r="H20713" s="6" t="s">
        <v>3350</v>
      </c>
      <c r="I20713" s="1">
        <v>45034.508483796293</v>
      </c>
      <c r="J20713" s="2">
        <v>45034</v>
      </c>
      <c r="K20713">
        <v>4</v>
      </c>
      <c r="L20713" t="b">
        <v>0</v>
      </c>
      <c r="M20713" t="b">
        <v>0</v>
      </c>
      <c r="N20713" s="6" t="s">
        <v>3350</v>
      </c>
      <c r="O20713" s="6" t="s">
        <v>22</v>
      </c>
      <c r="P20713">
        <v>88128</v>
      </c>
      <c r="S20713" s="6" t="s">
        <v>10000</v>
      </c>
      <c r="T20713" s="6" t="s">
        <v>31084</v>
      </c>
    </row>
    <row r="20714" spans="1:20" x14ac:dyDescent="0.25">
      <c r="A20714">
        <v>20712</v>
      </c>
      <c r="B20714" s="6" t="s">
        <v>16</v>
      </c>
      <c r="C20714" s="6" t="s">
        <v>16</v>
      </c>
      <c r="D20714" s="6" t="s">
        <v>1022</v>
      </c>
      <c r="E20714" s="6" t="s">
        <v>369</v>
      </c>
      <c r="F20714" s="6" t="s">
        <v>20</v>
      </c>
      <c r="G20714" t="b">
        <v>0</v>
      </c>
      <c r="H20714" s="6" t="s">
        <v>36</v>
      </c>
      <c r="I20714" s="1">
        <v>45289.292893518519</v>
      </c>
      <c r="J20714" s="2">
        <v>45289</v>
      </c>
      <c r="K20714">
        <v>12</v>
      </c>
      <c r="L20714" t="b">
        <v>0</v>
      </c>
      <c r="M20714" t="b">
        <v>0</v>
      </c>
      <c r="N20714" s="6" t="s">
        <v>30</v>
      </c>
      <c r="O20714" s="6" t="s">
        <v>22</v>
      </c>
      <c r="P20714">
        <v>125000</v>
      </c>
      <c r="S20714" s="6" t="s">
        <v>14208</v>
      </c>
      <c r="T20714" s="6" t="s">
        <v>31085</v>
      </c>
    </row>
    <row r="20715" spans="1:20" x14ac:dyDescent="0.25">
      <c r="A20715">
        <v>20713</v>
      </c>
      <c r="B20715" s="6" t="s">
        <v>89</v>
      </c>
      <c r="C20715" s="6" t="s">
        <v>644</v>
      </c>
      <c r="D20715" s="6" t="s">
        <v>31086</v>
      </c>
      <c r="E20715" s="6" t="s">
        <v>72</v>
      </c>
      <c r="F20715" s="6" t="s">
        <v>20</v>
      </c>
      <c r="G20715" t="b">
        <v>0</v>
      </c>
      <c r="H20715" s="6" t="s">
        <v>67</v>
      </c>
      <c r="I20715" s="1">
        <v>45014.959537037037</v>
      </c>
      <c r="J20715" s="2">
        <v>45014</v>
      </c>
      <c r="K20715">
        <v>3</v>
      </c>
      <c r="L20715" t="b">
        <v>1</v>
      </c>
      <c r="M20715" t="b">
        <v>0</v>
      </c>
      <c r="N20715" s="6" t="s">
        <v>30</v>
      </c>
      <c r="O20715" s="6" t="s">
        <v>22</v>
      </c>
      <c r="P20715">
        <v>70000</v>
      </c>
      <c r="S20715" s="6" t="s">
        <v>137</v>
      </c>
      <c r="T20715" s="6" t="s">
        <v>31087</v>
      </c>
    </row>
    <row r="20716" spans="1:20" x14ac:dyDescent="0.25">
      <c r="A20716">
        <v>20714</v>
      </c>
      <c r="B20716" s="6" t="s">
        <v>308</v>
      </c>
      <c r="C20716" s="6" t="s">
        <v>31088</v>
      </c>
      <c r="D20716" s="6" t="s">
        <v>58</v>
      </c>
      <c r="E20716" s="6" t="s">
        <v>72</v>
      </c>
      <c r="F20716" s="6" t="s">
        <v>20</v>
      </c>
      <c r="G20716" t="b">
        <v>1</v>
      </c>
      <c r="H20716" s="6" t="s">
        <v>50</v>
      </c>
      <c r="I20716" s="1">
        <v>45210.501215277778</v>
      </c>
      <c r="J20716" s="2">
        <v>45210</v>
      </c>
      <c r="K20716">
        <v>10</v>
      </c>
      <c r="L20716" t="b">
        <v>1</v>
      </c>
      <c r="M20716" t="b">
        <v>1</v>
      </c>
      <c r="N20716" s="6" t="s">
        <v>30</v>
      </c>
      <c r="O20716" s="6" t="s">
        <v>22</v>
      </c>
      <c r="P20716">
        <v>162500</v>
      </c>
      <c r="S20716" s="6" t="s">
        <v>473</v>
      </c>
      <c r="T20716" s="6" t="s">
        <v>31089</v>
      </c>
    </row>
    <row r="20717" spans="1:20" x14ac:dyDescent="0.25">
      <c r="A20717">
        <v>20715</v>
      </c>
      <c r="B20717" s="6" t="s">
        <v>25</v>
      </c>
      <c r="C20717" s="6" t="s">
        <v>25</v>
      </c>
      <c r="D20717" s="6" t="s">
        <v>58</v>
      </c>
      <c r="E20717" s="6" t="s">
        <v>19</v>
      </c>
      <c r="F20717" s="6" t="s">
        <v>93</v>
      </c>
      <c r="G20717" t="b">
        <v>1</v>
      </c>
      <c r="H20717" s="6" t="s">
        <v>21</v>
      </c>
      <c r="I20717" s="1">
        <v>44965.879016203704</v>
      </c>
      <c r="J20717" s="2">
        <v>44965</v>
      </c>
      <c r="K20717">
        <v>2</v>
      </c>
      <c r="L20717" t="b">
        <v>0</v>
      </c>
      <c r="M20717" t="b">
        <v>0</v>
      </c>
      <c r="N20717" s="6" t="s">
        <v>21</v>
      </c>
      <c r="O20717" s="6" t="s">
        <v>51</v>
      </c>
      <c r="Q20717">
        <v>38.29</v>
      </c>
      <c r="R20717">
        <v>79643.199999999997</v>
      </c>
      <c r="S20717" s="6" t="s">
        <v>4889</v>
      </c>
      <c r="T20717" s="6" t="s">
        <v>31090</v>
      </c>
    </row>
    <row r="20718" spans="1:20" x14ac:dyDescent="0.25">
      <c r="A20718">
        <v>20716</v>
      </c>
      <c r="B20718" s="6" t="s">
        <v>89</v>
      </c>
      <c r="C20718" s="6" t="s">
        <v>31091</v>
      </c>
      <c r="D20718" s="6" t="s">
        <v>58</v>
      </c>
      <c r="E20718" s="6" t="s">
        <v>169</v>
      </c>
      <c r="F20718" s="6" t="s">
        <v>93</v>
      </c>
      <c r="G20718" t="b">
        <v>1</v>
      </c>
      <c r="H20718" s="6" t="s">
        <v>67</v>
      </c>
      <c r="I20718" s="1">
        <v>44970.792175925926</v>
      </c>
      <c r="J20718" s="2">
        <v>44970</v>
      </c>
      <c r="K20718">
        <v>2</v>
      </c>
      <c r="L20718" t="b">
        <v>1</v>
      </c>
      <c r="M20718" t="b">
        <v>1</v>
      </c>
      <c r="N20718" s="6" t="s">
        <v>30</v>
      </c>
      <c r="O20718" s="6" t="s">
        <v>51</v>
      </c>
      <c r="Q20718">
        <v>65</v>
      </c>
      <c r="R20718">
        <v>135200</v>
      </c>
      <c r="S20718" s="6" t="s">
        <v>3907</v>
      </c>
      <c r="T20718" s="6" t="s">
        <v>31092</v>
      </c>
    </row>
    <row r="20719" spans="1:20" x14ac:dyDescent="0.25">
      <c r="A20719">
        <v>20717</v>
      </c>
      <c r="B20719" s="6" t="s">
        <v>25</v>
      </c>
      <c r="C20719" s="6" t="s">
        <v>790</v>
      </c>
      <c r="D20719" s="6" t="s">
        <v>1456</v>
      </c>
      <c r="E20719" s="6" t="s">
        <v>101</v>
      </c>
      <c r="F20719" s="6" t="s">
        <v>20</v>
      </c>
      <c r="G20719" t="b">
        <v>0</v>
      </c>
      <c r="H20719" s="6" t="s">
        <v>220</v>
      </c>
      <c r="I20719" s="1">
        <v>44979.304965277777</v>
      </c>
      <c r="J20719" s="2">
        <v>44979</v>
      </c>
      <c r="K20719">
        <v>2</v>
      </c>
      <c r="L20719" t="b">
        <v>1</v>
      </c>
      <c r="M20719" t="b">
        <v>0</v>
      </c>
      <c r="N20719" s="6" t="s">
        <v>220</v>
      </c>
      <c r="O20719" s="6" t="s">
        <v>22</v>
      </c>
      <c r="P20719">
        <v>90000</v>
      </c>
      <c r="S20719" s="6" t="s">
        <v>6549</v>
      </c>
      <c r="T20719" s="6" t="s">
        <v>31093</v>
      </c>
    </row>
    <row r="20720" spans="1:20" x14ac:dyDescent="0.25">
      <c r="A20720">
        <v>20718</v>
      </c>
      <c r="B20720" s="6" t="s">
        <v>61</v>
      </c>
      <c r="C20720" s="6" t="s">
        <v>61</v>
      </c>
      <c r="D20720" s="6" t="s">
        <v>476</v>
      </c>
      <c r="E20720" s="6" t="s">
        <v>19</v>
      </c>
      <c r="F20720" s="6" t="s">
        <v>20</v>
      </c>
      <c r="G20720" t="b">
        <v>0</v>
      </c>
      <c r="H20720" s="6" t="s">
        <v>50</v>
      </c>
      <c r="I20720" s="1">
        <v>45125.755381944444</v>
      </c>
      <c r="J20720" s="2">
        <v>45125</v>
      </c>
      <c r="K20720">
        <v>7</v>
      </c>
      <c r="L20720" t="b">
        <v>1</v>
      </c>
      <c r="M20720" t="b">
        <v>0</v>
      </c>
      <c r="N20720" s="6" t="s">
        <v>30</v>
      </c>
      <c r="O20720" s="6" t="s">
        <v>51</v>
      </c>
      <c r="Q20720">
        <v>70</v>
      </c>
      <c r="R20720">
        <v>145600</v>
      </c>
      <c r="S20720" s="6" t="s">
        <v>31094</v>
      </c>
      <c r="T20720" s="6" t="s">
        <v>31095</v>
      </c>
    </row>
    <row r="20721" spans="1:20" x14ac:dyDescent="0.25">
      <c r="A20721">
        <v>20719</v>
      </c>
      <c r="B20721" s="6" t="s">
        <v>45</v>
      </c>
      <c r="C20721" s="6" t="s">
        <v>19528</v>
      </c>
      <c r="D20721" s="6" t="s">
        <v>17138</v>
      </c>
      <c r="E20721" s="6" t="s">
        <v>101</v>
      </c>
      <c r="F20721" s="6" t="s">
        <v>20</v>
      </c>
      <c r="G20721" t="b">
        <v>0</v>
      </c>
      <c r="H20721" s="6" t="s">
        <v>94</v>
      </c>
      <c r="I20721" s="1">
        <v>45030.420300925929</v>
      </c>
      <c r="J20721" s="2">
        <v>45030</v>
      </c>
      <c r="K20721">
        <v>4</v>
      </c>
      <c r="L20721" t="b">
        <v>0</v>
      </c>
      <c r="M20721" t="b">
        <v>1</v>
      </c>
      <c r="N20721" s="6" t="s">
        <v>30</v>
      </c>
      <c r="O20721" s="6" t="s">
        <v>22</v>
      </c>
      <c r="P20721">
        <v>90000</v>
      </c>
      <c r="S20721" s="6" t="s">
        <v>31096</v>
      </c>
      <c r="T20721" s="6" t="s">
        <v>31097</v>
      </c>
    </row>
    <row r="20722" spans="1:20" x14ac:dyDescent="0.25">
      <c r="A20722">
        <v>20720</v>
      </c>
      <c r="B20722" s="6" t="s">
        <v>308</v>
      </c>
      <c r="C20722" s="6" t="s">
        <v>7581</v>
      </c>
      <c r="D20722" s="6" t="s">
        <v>6855</v>
      </c>
      <c r="E20722" s="6" t="s">
        <v>41</v>
      </c>
      <c r="F20722" s="6" t="s">
        <v>20</v>
      </c>
      <c r="G20722" t="b">
        <v>0</v>
      </c>
      <c r="H20722" s="6" t="s">
        <v>2002</v>
      </c>
      <c r="I20722" s="1">
        <v>44950.19866898148</v>
      </c>
      <c r="J20722" s="2">
        <v>44950</v>
      </c>
      <c r="K20722">
        <v>1</v>
      </c>
      <c r="L20722" t="b">
        <v>1</v>
      </c>
      <c r="M20722" t="b">
        <v>0</v>
      </c>
      <c r="N20722" s="6" t="s">
        <v>2002</v>
      </c>
      <c r="O20722" s="6" t="s">
        <v>22</v>
      </c>
      <c r="P20722">
        <v>63000</v>
      </c>
      <c r="S20722" s="6" t="s">
        <v>13457</v>
      </c>
      <c r="T20722" s="6" t="s">
        <v>31098</v>
      </c>
    </row>
    <row r="20723" spans="1:20" x14ac:dyDescent="0.25">
      <c r="A20723">
        <v>20721</v>
      </c>
      <c r="B20723" s="6" t="s">
        <v>89</v>
      </c>
      <c r="C20723" s="6" t="s">
        <v>89</v>
      </c>
      <c r="D20723" s="6" t="s">
        <v>441</v>
      </c>
      <c r="E20723" s="6" t="s">
        <v>41</v>
      </c>
      <c r="F20723" s="6" t="s">
        <v>20</v>
      </c>
      <c r="G20723" t="b">
        <v>0</v>
      </c>
      <c r="H20723" s="6" t="s">
        <v>29</v>
      </c>
      <c r="I20723" s="1">
        <v>45093.710300925923</v>
      </c>
      <c r="J20723" s="2">
        <v>45093</v>
      </c>
      <c r="K20723">
        <v>6</v>
      </c>
      <c r="L20723" t="b">
        <v>0</v>
      </c>
      <c r="M20723" t="b">
        <v>0</v>
      </c>
      <c r="N20723" s="6" t="s">
        <v>30</v>
      </c>
      <c r="O20723" s="6" t="s">
        <v>22</v>
      </c>
      <c r="P20723">
        <v>111175</v>
      </c>
      <c r="S20723" s="6" t="s">
        <v>379</v>
      </c>
      <c r="T20723" s="6" t="s">
        <v>31099</v>
      </c>
    </row>
    <row r="20724" spans="1:20" x14ac:dyDescent="0.25">
      <c r="A20724">
        <v>20722</v>
      </c>
      <c r="B20724" s="6" t="s">
        <v>38</v>
      </c>
      <c r="C20724" s="6" t="s">
        <v>31100</v>
      </c>
      <c r="D20724" s="6" t="s">
        <v>1851</v>
      </c>
      <c r="E20724" s="6" t="s">
        <v>41</v>
      </c>
      <c r="F20724" s="6" t="s">
        <v>20</v>
      </c>
      <c r="G20724" t="b">
        <v>0</v>
      </c>
      <c r="H20724" s="6" t="s">
        <v>1851</v>
      </c>
      <c r="I20724" s="1">
        <v>45114.933391203704</v>
      </c>
      <c r="J20724" s="2">
        <v>45114</v>
      </c>
      <c r="K20724">
        <v>7</v>
      </c>
      <c r="L20724" t="b">
        <v>1</v>
      </c>
      <c r="M20724" t="b">
        <v>0</v>
      </c>
      <c r="N20724" s="6" t="s">
        <v>1851</v>
      </c>
      <c r="O20724" s="6" t="s">
        <v>22</v>
      </c>
      <c r="P20724">
        <v>80850</v>
      </c>
      <c r="S20724" s="6" t="s">
        <v>24546</v>
      </c>
      <c r="T20724" s="6" t="s">
        <v>31101</v>
      </c>
    </row>
    <row r="20725" spans="1:20" x14ac:dyDescent="0.25">
      <c r="A20725">
        <v>20723</v>
      </c>
      <c r="B20725" s="6" t="s">
        <v>89</v>
      </c>
      <c r="C20725" s="6" t="s">
        <v>1961</v>
      </c>
      <c r="D20725" s="6" t="s">
        <v>250</v>
      </c>
      <c r="E20725" s="6" t="s">
        <v>19</v>
      </c>
      <c r="F20725" s="6" t="s">
        <v>20</v>
      </c>
      <c r="G20725" t="b">
        <v>0</v>
      </c>
      <c r="H20725" s="6" t="s">
        <v>29</v>
      </c>
      <c r="I20725" s="1">
        <v>45028.667303240742</v>
      </c>
      <c r="J20725" s="2">
        <v>45028</v>
      </c>
      <c r="K20725">
        <v>4</v>
      </c>
      <c r="L20725" t="b">
        <v>0</v>
      </c>
      <c r="M20725" t="b">
        <v>0</v>
      </c>
      <c r="N20725" s="6" t="s">
        <v>30</v>
      </c>
      <c r="O20725" s="6" t="s">
        <v>22</v>
      </c>
      <c r="P20725">
        <v>47515</v>
      </c>
      <c r="S20725" s="6" t="s">
        <v>3956</v>
      </c>
      <c r="T20725" s="6" t="s">
        <v>31102</v>
      </c>
    </row>
    <row r="20726" spans="1:20" x14ac:dyDescent="0.25">
      <c r="A20726">
        <v>20724</v>
      </c>
      <c r="B20726" s="6" t="s">
        <v>89</v>
      </c>
      <c r="C20726" s="6" t="s">
        <v>5237</v>
      </c>
      <c r="D20726" s="6" t="s">
        <v>1325</v>
      </c>
      <c r="E20726" s="6" t="s">
        <v>72</v>
      </c>
      <c r="F20726" s="6" t="s">
        <v>20</v>
      </c>
      <c r="G20726" t="b">
        <v>0</v>
      </c>
      <c r="H20726" s="6" t="s">
        <v>36</v>
      </c>
      <c r="I20726" s="1">
        <v>45150.417037037034</v>
      </c>
      <c r="J20726" s="2">
        <v>45150</v>
      </c>
      <c r="K20726">
        <v>8</v>
      </c>
      <c r="L20726" t="b">
        <v>0</v>
      </c>
      <c r="M20726" t="b">
        <v>0</v>
      </c>
      <c r="N20726" s="6" t="s">
        <v>30</v>
      </c>
      <c r="O20726" s="6" t="s">
        <v>22</v>
      </c>
      <c r="P20726">
        <v>111528</v>
      </c>
      <c r="S20726" s="6" t="s">
        <v>17512</v>
      </c>
      <c r="T20726" s="6" t="s">
        <v>31103</v>
      </c>
    </row>
    <row r="20727" spans="1:20" x14ac:dyDescent="0.25">
      <c r="A20727">
        <v>20725</v>
      </c>
      <c r="B20727" s="6" t="s">
        <v>25</v>
      </c>
      <c r="C20727" s="6" t="s">
        <v>31104</v>
      </c>
      <c r="D20727" s="6" t="s">
        <v>58</v>
      </c>
      <c r="E20727" s="6" t="s">
        <v>28</v>
      </c>
      <c r="F20727" s="6" t="s">
        <v>4375</v>
      </c>
      <c r="G20727" t="b">
        <v>1</v>
      </c>
      <c r="H20727" s="6" t="s">
        <v>21</v>
      </c>
      <c r="I20727" s="1">
        <v>45182.594050925924</v>
      </c>
      <c r="J20727" s="2">
        <v>45182</v>
      </c>
      <c r="K20727">
        <v>9</v>
      </c>
      <c r="L20727" t="b">
        <v>0</v>
      </c>
      <c r="M20727" t="b">
        <v>1</v>
      </c>
      <c r="N20727" s="6" t="s">
        <v>21</v>
      </c>
      <c r="O20727" s="6" t="s">
        <v>51</v>
      </c>
      <c r="Q20727">
        <v>65</v>
      </c>
      <c r="R20727">
        <v>135200</v>
      </c>
      <c r="S20727" s="6" t="s">
        <v>10522</v>
      </c>
      <c r="T20727" s="6" t="s">
        <v>31105</v>
      </c>
    </row>
    <row r="20728" spans="1:20" x14ac:dyDescent="0.25">
      <c r="A20728">
        <v>20726</v>
      </c>
      <c r="B20728" s="6" t="s">
        <v>89</v>
      </c>
      <c r="C20728" s="6" t="s">
        <v>644</v>
      </c>
      <c r="D20728" s="6" t="s">
        <v>199</v>
      </c>
      <c r="E20728" s="6" t="s">
        <v>28</v>
      </c>
      <c r="F20728" s="6" t="s">
        <v>20</v>
      </c>
      <c r="G20728" t="b">
        <v>0</v>
      </c>
      <c r="H20728" s="6" t="s">
        <v>42</v>
      </c>
      <c r="I20728" s="1">
        <v>45120.667743055557</v>
      </c>
      <c r="J20728" s="2">
        <v>45120</v>
      </c>
      <c r="K20728">
        <v>7</v>
      </c>
      <c r="L20728" t="b">
        <v>0</v>
      </c>
      <c r="M20728" t="b">
        <v>1</v>
      </c>
      <c r="N20728" s="6" t="s">
        <v>30</v>
      </c>
      <c r="O20728" s="6" t="s">
        <v>22</v>
      </c>
      <c r="P20728">
        <v>80000</v>
      </c>
      <c r="S20728" s="6" t="s">
        <v>31106</v>
      </c>
      <c r="T20728" s="6" t="s">
        <v>536</v>
      </c>
    </row>
    <row r="20729" spans="1:20" x14ac:dyDescent="0.25">
      <c r="A20729">
        <v>20727</v>
      </c>
      <c r="B20729" s="6" t="s">
        <v>89</v>
      </c>
      <c r="C20729" s="6" t="s">
        <v>31107</v>
      </c>
      <c r="D20729" s="6" t="s">
        <v>13542</v>
      </c>
      <c r="E20729" s="6" t="s">
        <v>1251</v>
      </c>
      <c r="F20729" s="6" t="s">
        <v>20</v>
      </c>
      <c r="G20729" t="b">
        <v>0</v>
      </c>
      <c r="H20729" s="6" t="s">
        <v>67</v>
      </c>
      <c r="I20729" s="1">
        <v>45073.875358796293</v>
      </c>
      <c r="J20729" s="2">
        <v>45073</v>
      </c>
      <c r="K20729">
        <v>5</v>
      </c>
      <c r="L20729" t="b">
        <v>0</v>
      </c>
      <c r="M20729" t="b">
        <v>1</v>
      </c>
      <c r="N20729" s="6" t="s">
        <v>30</v>
      </c>
      <c r="O20729" s="6" t="s">
        <v>22</v>
      </c>
      <c r="P20729">
        <v>74050</v>
      </c>
      <c r="S20729" s="6" t="s">
        <v>547</v>
      </c>
      <c r="T20729" s="6" t="s">
        <v>548</v>
      </c>
    </row>
    <row r="20730" spans="1:20" x14ac:dyDescent="0.25">
      <c r="A20730">
        <v>20728</v>
      </c>
      <c r="B20730" s="6" t="s">
        <v>25</v>
      </c>
      <c r="C20730" s="6" t="s">
        <v>1500</v>
      </c>
      <c r="D20730" s="6" t="s">
        <v>785</v>
      </c>
      <c r="E20730" s="6" t="s">
        <v>156</v>
      </c>
      <c r="F20730" s="6" t="s">
        <v>20</v>
      </c>
      <c r="G20730" t="b">
        <v>0</v>
      </c>
      <c r="H20730" s="6" t="s">
        <v>50</v>
      </c>
      <c r="I20730" s="1">
        <v>45051.31013888889</v>
      </c>
      <c r="J20730" s="2">
        <v>45051</v>
      </c>
      <c r="K20730">
        <v>5</v>
      </c>
      <c r="L20730" t="b">
        <v>1</v>
      </c>
      <c r="M20730" t="b">
        <v>1</v>
      </c>
      <c r="N20730" s="6" t="s">
        <v>30</v>
      </c>
      <c r="O20730" s="6" t="s">
        <v>22</v>
      </c>
      <c r="P20730">
        <v>122500</v>
      </c>
      <c r="S20730" s="6" t="s">
        <v>156</v>
      </c>
      <c r="T20730" s="6" t="s">
        <v>31108</v>
      </c>
    </row>
    <row r="20731" spans="1:20" x14ac:dyDescent="0.25">
      <c r="A20731">
        <v>20729</v>
      </c>
      <c r="B20731" s="6" t="s">
        <v>89</v>
      </c>
      <c r="C20731" s="6" t="s">
        <v>31109</v>
      </c>
      <c r="D20731" s="6" t="s">
        <v>91</v>
      </c>
      <c r="E20731" s="6" t="s">
        <v>72</v>
      </c>
      <c r="F20731" s="6" t="s">
        <v>20</v>
      </c>
      <c r="G20731" t="b">
        <v>0</v>
      </c>
      <c r="H20731" s="6" t="s">
        <v>67</v>
      </c>
      <c r="I20731" s="1">
        <v>45290.54178240741</v>
      </c>
      <c r="J20731" s="2">
        <v>45290</v>
      </c>
      <c r="K20731">
        <v>12</v>
      </c>
      <c r="L20731" t="b">
        <v>0</v>
      </c>
      <c r="M20731" t="b">
        <v>1</v>
      </c>
      <c r="N20731" s="6" t="s">
        <v>30</v>
      </c>
      <c r="O20731" s="6" t="s">
        <v>22</v>
      </c>
      <c r="P20731">
        <v>149508.5</v>
      </c>
      <c r="S20731" s="6" t="s">
        <v>73</v>
      </c>
      <c r="T20731" s="6" t="s">
        <v>4774</v>
      </c>
    </row>
    <row r="20732" spans="1:20" x14ac:dyDescent="0.25">
      <c r="A20732">
        <v>20730</v>
      </c>
      <c r="B20732" s="6" t="s">
        <v>89</v>
      </c>
      <c r="C20732" s="6" t="s">
        <v>5406</v>
      </c>
      <c r="D20732" s="6" t="s">
        <v>12275</v>
      </c>
      <c r="E20732" s="6" t="s">
        <v>28</v>
      </c>
      <c r="F20732" s="6" t="s">
        <v>20</v>
      </c>
      <c r="G20732" t="b">
        <v>0</v>
      </c>
      <c r="H20732" s="6" t="s">
        <v>67</v>
      </c>
      <c r="I20732" s="1">
        <v>45268.917118055557</v>
      </c>
      <c r="J20732" s="2">
        <v>45268</v>
      </c>
      <c r="K20732">
        <v>12</v>
      </c>
      <c r="L20732" t="b">
        <v>0</v>
      </c>
      <c r="M20732" t="b">
        <v>1</v>
      </c>
      <c r="N20732" s="6" t="s">
        <v>30</v>
      </c>
      <c r="O20732" s="6" t="s">
        <v>51</v>
      </c>
      <c r="Q20732">
        <v>36.25</v>
      </c>
      <c r="R20732">
        <v>75400</v>
      </c>
      <c r="S20732" s="6" t="s">
        <v>31110</v>
      </c>
      <c r="T20732" s="6"/>
    </row>
    <row r="20733" spans="1:20" x14ac:dyDescent="0.25">
      <c r="A20733">
        <v>20731</v>
      </c>
      <c r="B20733" s="6" t="s">
        <v>89</v>
      </c>
      <c r="C20733" s="6" t="s">
        <v>31111</v>
      </c>
      <c r="D20733" s="6" t="s">
        <v>47</v>
      </c>
      <c r="E20733" s="6" t="s">
        <v>19</v>
      </c>
      <c r="F20733" s="6" t="s">
        <v>93</v>
      </c>
      <c r="G20733" t="b">
        <v>0</v>
      </c>
      <c r="H20733" s="6" t="s">
        <v>50</v>
      </c>
      <c r="I20733" s="1">
        <v>45284.541863425926</v>
      </c>
      <c r="J20733" s="2">
        <v>45284</v>
      </c>
      <c r="K20733">
        <v>12</v>
      </c>
      <c r="L20733" t="b">
        <v>1</v>
      </c>
      <c r="M20733" t="b">
        <v>0</v>
      </c>
      <c r="N20733" s="6" t="s">
        <v>30</v>
      </c>
      <c r="O20733" s="6" t="s">
        <v>51</v>
      </c>
      <c r="Q20733">
        <v>34</v>
      </c>
      <c r="R20733">
        <v>70720</v>
      </c>
      <c r="S20733" s="6" t="s">
        <v>31112</v>
      </c>
      <c r="T20733" s="6" t="s">
        <v>31113</v>
      </c>
    </row>
    <row r="20734" spans="1:20" x14ac:dyDescent="0.25">
      <c r="A20734">
        <v>20732</v>
      </c>
      <c r="B20734" s="6" t="s">
        <v>45</v>
      </c>
      <c r="C20734" s="6" t="s">
        <v>13323</v>
      </c>
      <c r="D20734" s="6" t="s">
        <v>1354</v>
      </c>
      <c r="E20734" s="6" t="s">
        <v>101</v>
      </c>
      <c r="F20734" s="6" t="s">
        <v>20</v>
      </c>
      <c r="G20734" t="b">
        <v>0</v>
      </c>
      <c r="H20734" s="6" t="s">
        <v>36</v>
      </c>
      <c r="I20734" s="1">
        <v>45073.168761574074</v>
      </c>
      <c r="J20734" s="2">
        <v>45073</v>
      </c>
      <c r="K20734">
        <v>5</v>
      </c>
      <c r="L20734" t="b">
        <v>0</v>
      </c>
      <c r="M20734" t="b">
        <v>0</v>
      </c>
      <c r="N20734" s="6" t="s">
        <v>30</v>
      </c>
      <c r="O20734" s="6" t="s">
        <v>22</v>
      </c>
      <c r="P20734">
        <v>150000</v>
      </c>
      <c r="S20734" s="6" t="s">
        <v>1243</v>
      </c>
      <c r="T20734" s="6" t="s">
        <v>17828</v>
      </c>
    </row>
    <row r="20735" spans="1:20" x14ac:dyDescent="0.25">
      <c r="A20735">
        <v>20733</v>
      </c>
      <c r="B20735" s="6" t="s">
        <v>45</v>
      </c>
      <c r="C20735" s="6" t="s">
        <v>45</v>
      </c>
      <c r="D20735" s="6" t="s">
        <v>30</v>
      </c>
      <c r="E20735" s="6" t="s">
        <v>28</v>
      </c>
      <c r="F20735" s="6" t="s">
        <v>20</v>
      </c>
      <c r="G20735" t="b">
        <v>0</v>
      </c>
      <c r="H20735" s="6" t="s">
        <v>50</v>
      </c>
      <c r="I20735" s="1">
        <v>44946.973703703705</v>
      </c>
      <c r="J20735" s="2">
        <v>44946</v>
      </c>
      <c r="K20735">
        <v>1</v>
      </c>
      <c r="L20735" t="b">
        <v>0</v>
      </c>
      <c r="M20735" t="b">
        <v>0</v>
      </c>
      <c r="N20735" s="6" t="s">
        <v>30</v>
      </c>
      <c r="O20735" s="6" t="s">
        <v>22</v>
      </c>
      <c r="P20735">
        <v>113500</v>
      </c>
      <c r="S20735" s="6" t="s">
        <v>412</v>
      </c>
      <c r="T20735" s="6" t="s">
        <v>413</v>
      </c>
    </row>
    <row r="20736" spans="1:20" x14ac:dyDescent="0.25">
      <c r="A20736">
        <v>20734</v>
      </c>
      <c r="B20736" s="6" t="s">
        <v>45</v>
      </c>
      <c r="C20736" s="6" t="s">
        <v>31114</v>
      </c>
      <c r="D20736" s="6"/>
      <c r="E20736" s="6" t="s">
        <v>72</v>
      </c>
      <c r="F20736" s="6" t="s">
        <v>20</v>
      </c>
      <c r="G20736" t="b">
        <v>0</v>
      </c>
      <c r="H20736" s="6" t="s">
        <v>36</v>
      </c>
      <c r="I20736" s="1">
        <v>45174.66846064815</v>
      </c>
      <c r="J20736" s="2">
        <v>45174</v>
      </c>
      <c r="K20736">
        <v>9</v>
      </c>
      <c r="L20736" t="b">
        <v>0</v>
      </c>
      <c r="M20736" t="b">
        <v>0</v>
      </c>
      <c r="N20736" s="6" t="s">
        <v>30</v>
      </c>
      <c r="O20736" s="6" t="s">
        <v>22</v>
      </c>
      <c r="P20736">
        <v>220000</v>
      </c>
      <c r="S20736" s="6" t="s">
        <v>3299</v>
      </c>
      <c r="T20736" s="6"/>
    </row>
    <row r="20737" spans="1:20" x14ac:dyDescent="0.25">
      <c r="A20737">
        <v>20735</v>
      </c>
      <c r="B20737" s="6" t="s">
        <v>45</v>
      </c>
      <c r="C20737" s="6" t="s">
        <v>5369</v>
      </c>
      <c r="D20737" s="6" t="s">
        <v>1158</v>
      </c>
      <c r="E20737" s="6" t="s">
        <v>28</v>
      </c>
      <c r="F20737" s="6" t="s">
        <v>20</v>
      </c>
      <c r="G20737" t="b">
        <v>0</v>
      </c>
      <c r="H20737" s="6" t="s">
        <v>29</v>
      </c>
      <c r="I20737" s="1">
        <v>45217.697893518518</v>
      </c>
      <c r="J20737" s="2">
        <v>45217</v>
      </c>
      <c r="K20737">
        <v>10</v>
      </c>
      <c r="L20737" t="b">
        <v>0</v>
      </c>
      <c r="M20737" t="b">
        <v>0</v>
      </c>
      <c r="N20737" s="6" t="s">
        <v>30</v>
      </c>
      <c r="O20737" s="6" t="s">
        <v>22</v>
      </c>
      <c r="P20737">
        <v>69118.148400000005</v>
      </c>
      <c r="S20737" s="6" t="s">
        <v>31115</v>
      </c>
      <c r="T20737" s="6" t="s">
        <v>31116</v>
      </c>
    </row>
    <row r="20738" spans="1:20" x14ac:dyDescent="0.25">
      <c r="A20738">
        <v>20736</v>
      </c>
      <c r="B20738" s="6" t="s">
        <v>89</v>
      </c>
      <c r="C20738" s="6" t="s">
        <v>644</v>
      </c>
      <c r="D20738" s="6" t="s">
        <v>157</v>
      </c>
      <c r="E20738" s="6" t="s">
        <v>19</v>
      </c>
      <c r="F20738" s="6" t="s">
        <v>20</v>
      </c>
      <c r="G20738" t="b">
        <v>0</v>
      </c>
      <c r="H20738" s="6" t="s">
        <v>36</v>
      </c>
      <c r="I20738" s="1">
        <v>45040.666631944441</v>
      </c>
      <c r="J20738" s="2">
        <v>45040</v>
      </c>
      <c r="K20738">
        <v>4</v>
      </c>
      <c r="L20738" t="b">
        <v>0</v>
      </c>
      <c r="M20738" t="b">
        <v>1</v>
      </c>
      <c r="N20738" s="6" t="s">
        <v>30</v>
      </c>
      <c r="O20738" s="6" t="s">
        <v>51</v>
      </c>
      <c r="Q20738">
        <v>35.5</v>
      </c>
      <c r="R20738">
        <v>73840</v>
      </c>
      <c r="S20738" s="6" t="s">
        <v>202</v>
      </c>
      <c r="T20738" s="6" t="s">
        <v>536</v>
      </c>
    </row>
    <row r="20739" spans="1:20" x14ac:dyDescent="0.25">
      <c r="A20739">
        <v>20737</v>
      </c>
      <c r="B20739" s="6" t="s">
        <v>16</v>
      </c>
      <c r="C20739" s="6" t="s">
        <v>16</v>
      </c>
      <c r="D20739" s="6" t="s">
        <v>1708</v>
      </c>
      <c r="E20739" s="6" t="s">
        <v>19</v>
      </c>
      <c r="F20739" s="6" t="s">
        <v>93</v>
      </c>
      <c r="G20739" t="b">
        <v>0</v>
      </c>
      <c r="H20739" s="6" t="s">
        <v>42</v>
      </c>
      <c r="I20739" s="1">
        <v>44965.75341435185</v>
      </c>
      <c r="J20739" s="2">
        <v>44965</v>
      </c>
      <c r="K20739">
        <v>2</v>
      </c>
      <c r="L20739" t="b">
        <v>0</v>
      </c>
      <c r="M20739" t="b">
        <v>0</v>
      </c>
      <c r="N20739" s="6" t="s">
        <v>30</v>
      </c>
      <c r="O20739" s="6" t="s">
        <v>51</v>
      </c>
      <c r="Q20739">
        <v>72</v>
      </c>
      <c r="R20739">
        <v>149760</v>
      </c>
      <c r="S20739" s="6" t="s">
        <v>3454</v>
      </c>
      <c r="T20739" s="6"/>
    </row>
    <row r="20740" spans="1:20" x14ac:dyDescent="0.25">
      <c r="A20740">
        <v>20738</v>
      </c>
      <c r="B20740" s="6" t="s">
        <v>61</v>
      </c>
      <c r="C20740" s="6" t="s">
        <v>61</v>
      </c>
      <c r="D20740" s="6" t="s">
        <v>7637</v>
      </c>
      <c r="E20740" s="6" t="s">
        <v>41</v>
      </c>
      <c r="F20740" s="6" t="s">
        <v>20</v>
      </c>
      <c r="G20740" t="b">
        <v>0</v>
      </c>
      <c r="H20740" s="6" t="s">
        <v>1695</v>
      </c>
      <c r="I20740" s="1">
        <v>44987.488125000003</v>
      </c>
      <c r="J20740" s="2">
        <v>44987</v>
      </c>
      <c r="K20740">
        <v>3</v>
      </c>
      <c r="L20740" t="b">
        <v>0</v>
      </c>
      <c r="M20740" t="b">
        <v>0</v>
      </c>
      <c r="N20740" s="6" t="s">
        <v>1695</v>
      </c>
      <c r="O20740" s="6" t="s">
        <v>22</v>
      </c>
      <c r="P20740">
        <v>147500</v>
      </c>
      <c r="S20740" s="6" t="s">
        <v>4310</v>
      </c>
      <c r="T20740" s="6" t="s">
        <v>21996</v>
      </c>
    </row>
    <row r="20741" spans="1:20" x14ac:dyDescent="0.25">
      <c r="A20741">
        <v>20739</v>
      </c>
      <c r="B20741" s="6" t="s">
        <v>45</v>
      </c>
      <c r="C20741" s="6" t="s">
        <v>127</v>
      </c>
      <c r="D20741" s="6" t="s">
        <v>31117</v>
      </c>
      <c r="E20741" s="6" t="s">
        <v>41</v>
      </c>
      <c r="F20741" s="6" t="s">
        <v>20</v>
      </c>
      <c r="G20741" t="b">
        <v>0</v>
      </c>
      <c r="H20741" s="6" t="s">
        <v>817</v>
      </c>
      <c r="I20741" s="1">
        <v>45070.341412037036</v>
      </c>
      <c r="J20741" s="2">
        <v>45070</v>
      </c>
      <c r="K20741">
        <v>5</v>
      </c>
      <c r="L20741" t="b">
        <v>0</v>
      </c>
      <c r="M20741" t="b">
        <v>0</v>
      </c>
      <c r="N20741" s="6" t="s">
        <v>817</v>
      </c>
      <c r="O20741" s="6" t="s">
        <v>22</v>
      </c>
      <c r="P20741">
        <v>89100</v>
      </c>
      <c r="S20741" s="6" t="s">
        <v>31118</v>
      </c>
      <c r="T20741" s="6" t="s">
        <v>31119</v>
      </c>
    </row>
    <row r="20742" spans="1:20" x14ac:dyDescent="0.25">
      <c r="A20742">
        <v>20740</v>
      </c>
      <c r="B20742" s="6" t="s">
        <v>45</v>
      </c>
      <c r="C20742" s="6" t="s">
        <v>198</v>
      </c>
      <c r="D20742" s="6" t="s">
        <v>157</v>
      </c>
      <c r="E20742" s="6" t="s">
        <v>28</v>
      </c>
      <c r="F20742" s="6" t="s">
        <v>20</v>
      </c>
      <c r="G20742" t="b">
        <v>0</v>
      </c>
      <c r="H20742" s="6" t="s">
        <v>36</v>
      </c>
      <c r="I20742" s="1">
        <v>45205.168206018519</v>
      </c>
      <c r="J20742" s="2">
        <v>45205</v>
      </c>
      <c r="K20742">
        <v>10</v>
      </c>
      <c r="L20742" t="b">
        <v>0</v>
      </c>
      <c r="M20742" t="b">
        <v>1</v>
      </c>
      <c r="N20742" s="6" t="s">
        <v>30</v>
      </c>
      <c r="O20742" s="6" t="s">
        <v>22</v>
      </c>
      <c r="P20742">
        <v>90900</v>
      </c>
      <c r="S20742" s="6" t="s">
        <v>3791</v>
      </c>
      <c r="T20742" s="6" t="s">
        <v>31120</v>
      </c>
    </row>
    <row r="20743" spans="1:20" x14ac:dyDescent="0.25">
      <c r="A20743">
        <v>20741</v>
      </c>
      <c r="B20743" s="6" t="s">
        <v>16</v>
      </c>
      <c r="C20743" s="6" t="s">
        <v>16</v>
      </c>
      <c r="D20743" s="6" t="s">
        <v>31121</v>
      </c>
      <c r="E20743" s="6" t="s">
        <v>101</v>
      </c>
      <c r="F20743" s="6" t="s">
        <v>20</v>
      </c>
      <c r="G20743" t="b">
        <v>0</v>
      </c>
      <c r="H20743" s="6" t="s">
        <v>36</v>
      </c>
      <c r="I20743" s="1">
        <v>45081.419421296298</v>
      </c>
      <c r="J20743" s="2">
        <v>45081</v>
      </c>
      <c r="K20743">
        <v>6</v>
      </c>
      <c r="L20743" t="b">
        <v>0</v>
      </c>
      <c r="M20743" t="b">
        <v>0</v>
      </c>
      <c r="N20743" s="6" t="s">
        <v>30</v>
      </c>
      <c r="O20743" s="6" t="s">
        <v>22</v>
      </c>
      <c r="P20743">
        <v>75000</v>
      </c>
      <c r="S20743" s="6" t="s">
        <v>22998</v>
      </c>
      <c r="T20743" s="6" t="s">
        <v>31122</v>
      </c>
    </row>
    <row r="20744" spans="1:20" x14ac:dyDescent="0.25">
      <c r="A20744">
        <v>20742</v>
      </c>
      <c r="B20744" s="6" t="s">
        <v>89</v>
      </c>
      <c r="C20744" s="6" t="s">
        <v>31123</v>
      </c>
      <c r="D20744" s="6" t="s">
        <v>58</v>
      </c>
      <c r="E20744" s="6" t="s">
        <v>72</v>
      </c>
      <c r="F20744" s="6" t="s">
        <v>93</v>
      </c>
      <c r="G20744" t="b">
        <v>1</v>
      </c>
      <c r="H20744" s="6" t="s">
        <v>36</v>
      </c>
      <c r="I20744" s="1">
        <v>45218.833819444444</v>
      </c>
      <c r="J20744" s="2">
        <v>45218</v>
      </c>
      <c r="K20744">
        <v>10</v>
      </c>
      <c r="L20744" t="b">
        <v>0</v>
      </c>
      <c r="M20744" t="b">
        <v>0</v>
      </c>
      <c r="N20744" s="6" t="s">
        <v>30</v>
      </c>
      <c r="O20744" s="6" t="s">
        <v>51</v>
      </c>
      <c r="Q20744">
        <v>67.5</v>
      </c>
      <c r="R20744">
        <v>140400</v>
      </c>
      <c r="S20744" s="6" t="s">
        <v>3683</v>
      </c>
      <c r="T20744" s="6"/>
    </row>
    <row r="20745" spans="1:20" x14ac:dyDescent="0.25">
      <c r="A20745">
        <v>20743</v>
      </c>
      <c r="B20745" s="6" t="s">
        <v>61</v>
      </c>
      <c r="C20745" s="6" t="s">
        <v>31124</v>
      </c>
      <c r="D20745" s="6" t="s">
        <v>318</v>
      </c>
      <c r="E20745" s="6" t="s">
        <v>101</v>
      </c>
      <c r="F20745" s="6" t="s">
        <v>20</v>
      </c>
      <c r="G20745" t="b">
        <v>0</v>
      </c>
      <c r="H20745" s="6" t="s">
        <v>67</v>
      </c>
      <c r="I20745" s="1">
        <v>45015.462824074071</v>
      </c>
      <c r="J20745" s="2">
        <v>45015</v>
      </c>
      <c r="K20745">
        <v>3</v>
      </c>
      <c r="L20745" t="b">
        <v>0</v>
      </c>
      <c r="M20745" t="b">
        <v>0</v>
      </c>
      <c r="N20745" s="6" t="s">
        <v>30</v>
      </c>
      <c r="O20745" s="6" t="s">
        <v>22</v>
      </c>
      <c r="P20745">
        <v>115000</v>
      </c>
      <c r="S20745" s="6" t="s">
        <v>3587</v>
      </c>
      <c r="T20745" s="6" t="s">
        <v>31125</v>
      </c>
    </row>
    <row r="20746" spans="1:20" x14ac:dyDescent="0.25">
      <c r="A20746">
        <v>20744</v>
      </c>
      <c r="B20746" s="6" t="s">
        <v>89</v>
      </c>
      <c r="C20746" s="6" t="s">
        <v>31126</v>
      </c>
      <c r="D20746" s="6" t="s">
        <v>3282</v>
      </c>
      <c r="E20746" s="6" t="s">
        <v>101</v>
      </c>
      <c r="F20746" s="6" t="s">
        <v>20</v>
      </c>
      <c r="G20746" t="b">
        <v>0</v>
      </c>
      <c r="H20746" s="6" t="s">
        <v>67</v>
      </c>
      <c r="I20746" s="1">
        <v>45118.459074074075</v>
      </c>
      <c r="J20746" s="2">
        <v>45118</v>
      </c>
      <c r="K20746">
        <v>7</v>
      </c>
      <c r="L20746" t="b">
        <v>0</v>
      </c>
      <c r="M20746" t="b">
        <v>0</v>
      </c>
      <c r="N20746" s="6" t="s">
        <v>30</v>
      </c>
      <c r="O20746" s="6" t="s">
        <v>22</v>
      </c>
      <c r="P20746">
        <v>150000</v>
      </c>
      <c r="S20746" s="6" t="s">
        <v>1463</v>
      </c>
      <c r="T20746" s="6" t="s">
        <v>31127</v>
      </c>
    </row>
    <row r="20747" spans="1:20" x14ac:dyDescent="0.25">
      <c r="A20747">
        <v>20745</v>
      </c>
      <c r="B20747" s="6" t="s">
        <v>61</v>
      </c>
      <c r="C20747" s="6" t="s">
        <v>16624</v>
      </c>
      <c r="D20747" s="6" t="s">
        <v>246</v>
      </c>
      <c r="E20747" s="6" t="s">
        <v>101</v>
      </c>
      <c r="F20747" s="6" t="s">
        <v>20</v>
      </c>
      <c r="G20747" t="b">
        <v>0</v>
      </c>
      <c r="H20747" s="6" t="s">
        <v>67</v>
      </c>
      <c r="I20747" s="1">
        <v>45146.296435185184</v>
      </c>
      <c r="J20747" s="2">
        <v>45146</v>
      </c>
      <c r="K20747">
        <v>8</v>
      </c>
      <c r="L20747" t="b">
        <v>0</v>
      </c>
      <c r="M20747" t="b">
        <v>1</v>
      </c>
      <c r="N20747" s="6" t="s">
        <v>30</v>
      </c>
      <c r="O20747" s="6" t="s">
        <v>22</v>
      </c>
      <c r="P20747">
        <v>125785</v>
      </c>
      <c r="S20747" s="6" t="s">
        <v>9573</v>
      </c>
      <c r="T20747" s="6" t="s">
        <v>31128</v>
      </c>
    </row>
    <row r="20748" spans="1:20" x14ac:dyDescent="0.25">
      <c r="A20748">
        <v>20746</v>
      </c>
      <c r="B20748" s="6" t="s">
        <v>89</v>
      </c>
      <c r="C20748" s="6" t="s">
        <v>31129</v>
      </c>
      <c r="D20748" s="6" t="s">
        <v>157</v>
      </c>
      <c r="E20748" s="6" t="s">
        <v>10811</v>
      </c>
      <c r="F20748" s="6" t="s">
        <v>20</v>
      </c>
      <c r="G20748" t="b">
        <v>0</v>
      </c>
      <c r="H20748" s="6" t="s">
        <v>36</v>
      </c>
      <c r="I20748" s="1">
        <v>44998.083310185182</v>
      </c>
      <c r="J20748" s="2">
        <v>44998</v>
      </c>
      <c r="K20748">
        <v>3</v>
      </c>
      <c r="L20748" t="b">
        <v>0</v>
      </c>
      <c r="M20748" t="b">
        <v>1</v>
      </c>
      <c r="N20748" s="6" t="s">
        <v>30</v>
      </c>
      <c r="O20748" s="6" t="s">
        <v>51</v>
      </c>
      <c r="Q20748">
        <v>42.5</v>
      </c>
      <c r="R20748">
        <v>88400</v>
      </c>
      <c r="S20748" s="6" t="s">
        <v>1121</v>
      </c>
      <c r="T20748" s="6" t="s">
        <v>8677</v>
      </c>
    </row>
    <row r="20749" spans="1:20" x14ac:dyDescent="0.25">
      <c r="A20749">
        <v>20747</v>
      </c>
      <c r="B20749" s="6" t="s">
        <v>45</v>
      </c>
      <c r="C20749" s="6" t="s">
        <v>31130</v>
      </c>
      <c r="D20749" s="6" t="s">
        <v>385</v>
      </c>
      <c r="E20749" s="6" t="s">
        <v>48</v>
      </c>
      <c r="F20749" s="6" t="s">
        <v>20</v>
      </c>
      <c r="G20749" t="b">
        <v>0</v>
      </c>
      <c r="H20749" s="6" t="s">
        <v>94</v>
      </c>
      <c r="I20749" s="1">
        <v>45154.879062499997</v>
      </c>
      <c r="J20749" s="2">
        <v>45154</v>
      </c>
      <c r="K20749">
        <v>8</v>
      </c>
      <c r="L20749" t="b">
        <v>0</v>
      </c>
      <c r="M20749" t="b">
        <v>1</v>
      </c>
      <c r="N20749" s="6" t="s">
        <v>30</v>
      </c>
      <c r="O20749" s="6" t="s">
        <v>51</v>
      </c>
      <c r="Q20749">
        <v>43.71</v>
      </c>
      <c r="R20749">
        <v>90916.800000000003</v>
      </c>
      <c r="S20749" s="6" t="s">
        <v>188</v>
      </c>
      <c r="T20749" s="6" t="s">
        <v>8785</v>
      </c>
    </row>
    <row r="20750" spans="1:20" x14ac:dyDescent="0.25">
      <c r="A20750">
        <v>20748</v>
      </c>
      <c r="B20750" s="6" t="s">
        <v>25</v>
      </c>
      <c r="C20750" s="6" t="s">
        <v>25</v>
      </c>
      <c r="D20750" s="6" t="s">
        <v>7830</v>
      </c>
      <c r="E20750" s="6" t="s">
        <v>41</v>
      </c>
      <c r="F20750" s="6" t="s">
        <v>20</v>
      </c>
      <c r="G20750" t="b">
        <v>0</v>
      </c>
      <c r="H20750" s="6" t="s">
        <v>966</v>
      </c>
      <c r="I20750" s="1">
        <v>45044.508877314816</v>
      </c>
      <c r="J20750" s="2">
        <v>45044</v>
      </c>
      <c r="K20750">
        <v>4</v>
      </c>
      <c r="L20750" t="b">
        <v>0</v>
      </c>
      <c r="M20750" t="b">
        <v>0</v>
      </c>
      <c r="N20750" s="6" t="s">
        <v>966</v>
      </c>
      <c r="O20750" s="6" t="s">
        <v>22</v>
      </c>
      <c r="P20750">
        <v>133500</v>
      </c>
      <c r="S20750" s="6" t="s">
        <v>7831</v>
      </c>
      <c r="T20750" s="6" t="s">
        <v>31131</v>
      </c>
    </row>
    <row r="20751" spans="1:20" x14ac:dyDescent="0.25">
      <c r="A20751">
        <v>20749</v>
      </c>
      <c r="B20751" s="6" t="s">
        <v>89</v>
      </c>
      <c r="C20751" s="6" t="s">
        <v>18039</v>
      </c>
      <c r="D20751" s="6" t="s">
        <v>858</v>
      </c>
      <c r="E20751" s="6" t="s">
        <v>41</v>
      </c>
      <c r="F20751" s="6" t="s">
        <v>20</v>
      </c>
      <c r="G20751" t="b">
        <v>0</v>
      </c>
      <c r="H20751" s="6" t="s">
        <v>50</v>
      </c>
      <c r="I20751" s="1">
        <v>45078.434201388889</v>
      </c>
      <c r="J20751" s="2">
        <v>45078</v>
      </c>
      <c r="K20751">
        <v>6</v>
      </c>
      <c r="L20751" t="b">
        <v>0</v>
      </c>
      <c r="M20751" t="b">
        <v>1</v>
      </c>
      <c r="N20751" s="6" t="s">
        <v>30</v>
      </c>
      <c r="O20751" s="6" t="s">
        <v>22</v>
      </c>
      <c r="P20751">
        <v>139860</v>
      </c>
      <c r="S20751" s="6" t="s">
        <v>31132</v>
      </c>
      <c r="T20751" s="6" t="s">
        <v>8038</v>
      </c>
    </row>
    <row r="20752" spans="1:20" x14ac:dyDescent="0.25">
      <c r="A20752">
        <v>20750</v>
      </c>
      <c r="B20752" s="6" t="s">
        <v>61</v>
      </c>
      <c r="C20752" s="6" t="s">
        <v>31133</v>
      </c>
      <c r="D20752" s="6" t="s">
        <v>76</v>
      </c>
      <c r="E20752" s="6" t="s">
        <v>156</v>
      </c>
      <c r="F20752" s="6" t="s">
        <v>20</v>
      </c>
      <c r="G20752" t="b">
        <v>0</v>
      </c>
      <c r="H20752" s="6" t="s">
        <v>36</v>
      </c>
      <c r="I20752" s="1">
        <v>45027.309155092589</v>
      </c>
      <c r="J20752" s="2">
        <v>45027</v>
      </c>
      <c r="K20752">
        <v>4</v>
      </c>
      <c r="L20752" t="b">
        <v>1</v>
      </c>
      <c r="M20752" t="b">
        <v>1</v>
      </c>
      <c r="N20752" s="6" t="s">
        <v>30</v>
      </c>
      <c r="O20752" s="6" t="s">
        <v>22</v>
      </c>
      <c r="P20752">
        <v>170000</v>
      </c>
      <c r="S20752" s="6" t="s">
        <v>156</v>
      </c>
      <c r="T20752" s="6" t="s">
        <v>31134</v>
      </c>
    </row>
    <row r="20753" spans="1:20" x14ac:dyDescent="0.25">
      <c r="A20753">
        <v>20751</v>
      </c>
      <c r="B20753" s="6" t="s">
        <v>38</v>
      </c>
      <c r="C20753" s="6" t="s">
        <v>31135</v>
      </c>
      <c r="D20753" s="6" t="s">
        <v>118</v>
      </c>
      <c r="E20753" s="6" t="s">
        <v>41</v>
      </c>
      <c r="F20753" s="6" t="s">
        <v>20</v>
      </c>
      <c r="G20753" t="b">
        <v>0</v>
      </c>
      <c r="H20753" s="6" t="s">
        <v>119</v>
      </c>
      <c r="I20753" s="1">
        <v>45107.437106481484</v>
      </c>
      <c r="J20753" s="2">
        <v>45107</v>
      </c>
      <c r="K20753">
        <v>6</v>
      </c>
      <c r="L20753" t="b">
        <v>0</v>
      </c>
      <c r="M20753" t="b">
        <v>0</v>
      </c>
      <c r="N20753" s="6" t="s">
        <v>119</v>
      </c>
      <c r="O20753" s="6" t="s">
        <v>22</v>
      </c>
      <c r="P20753">
        <v>69000</v>
      </c>
      <c r="S20753" s="6" t="s">
        <v>6466</v>
      </c>
      <c r="T20753" s="6" t="s">
        <v>31136</v>
      </c>
    </row>
    <row r="20754" spans="1:20" x14ac:dyDescent="0.25">
      <c r="A20754">
        <v>20752</v>
      </c>
      <c r="B20754" s="6" t="s">
        <v>89</v>
      </c>
      <c r="C20754" s="6" t="s">
        <v>2451</v>
      </c>
      <c r="D20754" s="6" t="s">
        <v>368</v>
      </c>
      <c r="E20754" s="6" t="s">
        <v>48</v>
      </c>
      <c r="F20754" s="6" t="s">
        <v>49</v>
      </c>
      <c r="G20754" t="b">
        <v>0</v>
      </c>
      <c r="H20754" s="6" t="s">
        <v>94</v>
      </c>
      <c r="I20754" s="1">
        <v>45272.887638888889</v>
      </c>
      <c r="J20754" s="2">
        <v>45272</v>
      </c>
      <c r="K20754">
        <v>12</v>
      </c>
      <c r="L20754" t="b">
        <v>1</v>
      </c>
      <c r="M20754" t="b">
        <v>1</v>
      </c>
      <c r="N20754" s="6" t="s">
        <v>30</v>
      </c>
      <c r="O20754" s="6" t="s">
        <v>51</v>
      </c>
      <c r="Q20754">
        <v>21.43</v>
      </c>
      <c r="R20754">
        <v>44574.400000000001</v>
      </c>
      <c r="S20754" s="6" t="s">
        <v>31137</v>
      </c>
      <c r="T20754" s="6" t="s">
        <v>11001</v>
      </c>
    </row>
    <row r="20755" spans="1:20" x14ac:dyDescent="0.25">
      <c r="A20755">
        <v>20753</v>
      </c>
      <c r="B20755" s="6" t="s">
        <v>38</v>
      </c>
      <c r="C20755" s="6" t="s">
        <v>5835</v>
      </c>
      <c r="D20755" s="6" t="s">
        <v>5480</v>
      </c>
      <c r="E20755" s="6" t="s">
        <v>41</v>
      </c>
      <c r="F20755" s="6" t="s">
        <v>20</v>
      </c>
      <c r="G20755" t="b">
        <v>0</v>
      </c>
      <c r="H20755" s="6" t="s">
        <v>5480</v>
      </c>
      <c r="I20755" s="1">
        <v>45058.86991898148</v>
      </c>
      <c r="J20755" s="2">
        <v>45058</v>
      </c>
      <c r="K20755">
        <v>5</v>
      </c>
      <c r="L20755" t="b">
        <v>0</v>
      </c>
      <c r="M20755" t="b">
        <v>0</v>
      </c>
      <c r="N20755" s="6" t="s">
        <v>5480</v>
      </c>
      <c r="O20755" s="6" t="s">
        <v>22</v>
      </c>
      <c r="P20755">
        <v>79200</v>
      </c>
      <c r="S20755" s="6" t="s">
        <v>5534</v>
      </c>
      <c r="T20755" s="6" t="s">
        <v>5535</v>
      </c>
    </row>
    <row r="20756" spans="1:20" x14ac:dyDescent="0.25">
      <c r="A20756">
        <v>20754</v>
      </c>
      <c r="B20756" s="6" t="s">
        <v>38</v>
      </c>
      <c r="C20756" s="6" t="s">
        <v>6780</v>
      </c>
      <c r="D20756" s="6" t="s">
        <v>378</v>
      </c>
      <c r="E20756" s="6" t="s">
        <v>41</v>
      </c>
      <c r="F20756" s="6" t="s">
        <v>20</v>
      </c>
      <c r="G20756" t="b">
        <v>0</v>
      </c>
      <c r="H20756" s="6" t="s">
        <v>360</v>
      </c>
      <c r="I20756" s="1">
        <v>45007.352592592593</v>
      </c>
      <c r="J20756" s="2">
        <v>45007</v>
      </c>
      <c r="K20756">
        <v>3</v>
      </c>
      <c r="L20756" t="b">
        <v>0</v>
      </c>
      <c r="M20756" t="b">
        <v>0</v>
      </c>
      <c r="N20756" s="6" t="s">
        <v>360</v>
      </c>
      <c r="O20756" s="6" t="s">
        <v>22</v>
      </c>
      <c r="P20756">
        <v>128682</v>
      </c>
      <c r="S20756" s="6" t="s">
        <v>31138</v>
      </c>
      <c r="T20756" s="6" t="s">
        <v>31139</v>
      </c>
    </row>
    <row r="20757" spans="1:20" x14ac:dyDescent="0.25">
      <c r="A20757">
        <v>20755</v>
      </c>
      <c r="B20757" s="6" t="s">
        <v>45</v>
      </c>
      <c r="C20757" s="6" t="s">
        <v>31140</v>
      </c>
      <c r="D20757" s="6" t="s">
        <v>220</v>
      </c>
      <c r="E20757" s="6" t="s">
        <v>41</v>
      </c>
      <c r="F20757" s="6" t="s">
        <v>20</v>
      </c>
      <c r="G20757" t="b">
        <v>0</v>
      </c>
      <c r="H20757" s="6" t="s">
        <v>220</v>
      </c>
      <c r="I20757" s="1">
        <v>45210.51284722222</v>
      </c>
      <c r="J20757" s="2">
        <v>45210</v>
      </c>
      <c r="K20757">
        <v>10</v>
      </c>
      <c r="L20757" t="b">
        <v>0</v>
      </c>
      <c r="M20757" t="b">
        <v>0</v>
      </c>
      <c r="N20757" s="6" t="s">
        <v>220</v>
      </c>
      <c r="O20757" s="6" t="s">
        <v>22</v>
      </c>
      <c r="P20757">
        <v>172000</v>
      </c>
      <c r="S20757" s="6" t="s">
        <v>13352</v>
      </c>
      <c r="T20757" s="6" t="s">
        <v>31141</v>
      </c>
    </row>
    <row r="20758" spans="1:20" x14ac:dyDescent="0.25">
      <c r="A20758">
        <v>20756</v>
      </c>
      <c r="B20758" s="6" t="s">
        <v>45</v>
      </c>
      <c r="C20758" s="6" t="s">
        <v>15120</v>
      </c>
      <c r="D20758" s="6" t="s">
        <v>7577</v>
      </c>
      <c r="E20758" s="6" t="s">
        <v>72</v>
      </c>
      <c r="F20758" s="6" t="s">
        <v>20</v>
      </c>
      <c r="G20758" t="b">
        <v>0</v>
      </c>
      <c r="H20758" s="6" t="s">
        <v>67</v>
      </c>
      <c r="I20758" s="1">
        <v>45266.459872685184</v>
      </c>
      <c r="J20758" s="2">
        <v>45266</v>
      </c>
      <c r="K20758">
        <v>12</v>
      </c>
      <c r="L20758" t="b">
        <v>0</v>
      </c>
      <c r="M20758" t="b">
        <v>0</v>
      </c>
      <c r="N20758" s="6" t="s">
        <v>30</v>
      </c>
      <c r="O20758" s="6" t="s">
        <v>22</v>
      </c>
      <c r="P20758">
        <v>198500</v>
      </c>
      <c r="S20758" s="6" t="s">
        <v>912</v>
      </c>
      <c r="T20758" s="6" t="s">
        <v>773</v>
      </c>
    </row>
    <row r="20759" spans="1:20" x14ac:dyDescent="0.25">
      <c r="A20759">
        <v>20757</v>
      </c>
      <c r="B20759" s="6" t="s">
        <v>89</v>
      </c>
      <c r="C20759" s="6" t="s">
        <v>31142</v>
      </c>
      <c r="D20759" s="6" t="s">
        <v>749</v>
      </c>
      <c r="E20759" s="6" t="s">
        <v>28</v>
      </c>
      <c r="F20759" s="6" t="s">
        <v>20</v>
      </c>
      <c r="G20759" t="b">
        <v>0</v>
      </c>
      <c r="H20759" s="6" t="s">
        <v>42</v>
      </c>
      <c r="I20759" s="1">
        <v>45160.543437499997</v>
      </c>
      <c r="J20759" s="2">
        <v>45160</v>
      </c>
      <c r="K20759">
        <v>8</v>
      </c>
      <c r="L20759" t="b">
        <v>1</v>
      </c>
      <c r="M20759" t="b">
        <v>1</v>
      </c>
      <c r="N20759" s="6" t="s">
        <v>30</v>
      </c>
      <c r="O20759" s="6" t="s">
        <v>22</v>
      </c>
      <c r="P20759">
        <v>110000</v>
      </c>
      <c r="S20759" s="6" t="s">
        <v>31</v>
      </c>
      <c r="T20759" s="6" t="s">
        <v>1505</v>
      </c>
    </row>
    <row r="20760" spans="1:20" x14ac:dyDescent="0.25">
      <c r="A20760">
        <v>20758</v>
      </c>
      <c r="B20760" s="6" t="s">
        <v>45</v>
      </c>
      <c r="C20760" s="6" t="s">
        <v>31143</v>
      </c>
      <c r="D20760" s="6" t="s">
        <v>31144</v>
      </c>
      <c r="E20760" s="6" t="s">
        <v>41</v>
      </c>
      <c r="F20760" s="6" t="s">
        <v>20</v>
      </c>
      <c r="G20760" t="b">
        <v>0</v>
      </c>
      <c r="H20760" s="6" t="s">
        <v>1140</v>
      </c>
      <c r="I20760" s="1">
        <v>45058.056793981479</v>
      </c>
      <c r="J20760" s="2">
        <v>45058</v>
      </c>
      <c r="K20760">
        <v>5</v>
      </c>
      <c r="L20760" t="b">
        <v>0</v>
      </c>
      <c r="M20760" t="b">
        <v>0</v>
      </c>
      <c r="N20760" s="6" t="s">
        <v>1140</v>
      </c>
      <c r="O20760" s="6" t="s">
        <v>22</v>
      </c>
      <c r="P20760">
        <v>69962.5</v>
      </c>
      <c r="S20760" s="6" t="s">
        <v>4406</v>
      </c>
      <c r="T20760" s="6" t="s">
        <v>31145</v>
      </c>
    </row>
    <row r="20761" spans="1:20" x14ac:dyDescent="0.25">
      <c r="A20761">
        <v>20759</v>
      </c>
      <c r="B20761" s="6" t="s">
        <v>89</v>
      </c>
      <c r="C20761" s="6" t="s">
        <v>20706</v>
      </c>
      <c r="D20761" s="6" t="s">
        <v>23760</v>
      </c>
      <c r="E20761" s="6" t="s">
        <v>282</v>
      </c>
      <c r="F20761" s="6" t="s">
        <v>20</v>
      </c>
      <c r="G20761" t="b">
        <v>0</v>
      </c>
      <c r="H20761" s="6" t="s">
        <v>36</v>
      </c>
      <c r="I20761" s="1">
        <v>44967.666643518518</v>
      </c>
      <c r="J20761" s="2">
        <v>44967</v>
      </c>
      <c r="K20761">
        <v>2</v>
      </c>
      <c r="L20761" t="b">
        <v>1</v>
      </c>
      <c r="M20761" t="b">
        <v>0</v>
      </c>
      <c r="N20761" s="6" t="s">
        <v>30</v>
      </c>
      <c r="O20761" s="6" t="s">
        <v>22</v>
      </c>
      <c r="P20761">
        <v>95000</v>
      </c>
      <c r="S20761" s="6" t="s">
        <v>282</v>
      </c>
      <c r="T20761" s="6" t="s">
        <v>20707</v>
      </c>
    </row>
    <row r="20762" spans="1:20" x14ac:dyDescent="0.25">
      <c r="A20762">
        <v>20760</v>
      </c>
      <c r="B20762" s="6" t="s">
        <v>89</v>
      </c>
      <c r="C20762" s="6" t="s">
        <v>31146</v>
      </c>
      <c r="D20762" s="6" t="s">
        <v>476</v>
      </c>
      <c r="E20762" s="6" t="s">
        <v>4157</v>
      </c>
      <c r="F20762" s="6" t="s">
        <v>20</v>
      </c>
      <c r="G20762" t="b">
        <v>0</v>
      </c>
      <c r="H20762" s="6" t="s">
        <v>29</v>
      </c>
      <c r="I20762" s="1">
        <v>45169.979305555556</v>
      </c>
      <c r="J20762" s="2">
        <v>45169</v>
      </c>
      <c r="K20762">
        <v>8</v>
      </c>
      <c r="L20762" t="b">
        <v>0</v>
      </c>
      <c r="M20762" t="b">
        <v>0</v>
      </c>
      <c r="N20762" s="6" t="s">
        <v>30</v>
      </c>
      <c r="O20762" s="6" t="s">
        <v>51</v>
      </c>
      <c r="Q20762">
        <v>24</v>
      </c>
      <c r="R20762">
        <v>49920</v>
      </c>
      <c r="S20762" s="6" t="s">
        <v>31147</v>
      </c>
      <c r="T20762" s="6" t="s">
        <v>31148</v>
      </c>
    </row>
    <row r="20763" spans="1:20" x14ac:dyDescent="0.25">
      <c r="A20763">
        <v>20761</v>
      </c>
      <c r="B20763" s="6" t="s">
        <v>89</v>
      </c>
      <c r="C20763" s="6" t="s">
        <v>31149</v>
      </c>
      <c r="D20763" s="6" t="s">
        <v>388</v>
      </c>
      <c r="E20763" s="6" t="s">
        <v>19</v>
      </c>
      <c r="F20763" s="6" t="s">
        <v>20</v>
      </c>
      <c r="G20763" t="b">
        <v>0</v>
      </c>
      <c r="H20763" s="6" t="s">
        <v>50</v>
      </c>
      <c r="I20763" s="1">
        <v>44987.835011574076</v>
      </c>
      <c r="J20763" s="2">
        <v>44987</v>
      </c>
      <c r="K20763">
        <v>3</v>
      </c>
      <c r="L20763" t="b">
        <v>0</v>
      </c>
      <c r="M20763" t="b">
        <v>0</v>
      </c>
      <c r="N20763" s="6" t="s">
        <v>30</v>
      </c>
      <c r="O20763" s="6" t="s">
        <v>51</v>
      </c>
      <c r="Q20763">
        <v>30</v>
      </c>
      <c r="R20763">
        <v>62400</v>
      </c>
      <c r="S20763" s="6" t="s">
        <v>9082</v>
      </c>
      <c r="T20763" s="6" t="s">
        <v>31150</v>
      </c>
    </row>
    <row r="20764" spans="1:20" x14ac:dyDescent="0.25">
      <c r="A20764">
        <v>20762</v>
      </c>
      <c r="B20764" s="6" t="s">
        <v>45</v>
      </c>
      <c r="C20764" s="6" t="s">
        <v>549</v>
      </c>
      <c r="D20764" s="6" t="s">
        <v>31151</v>
      </c>
      <c r="E20764" s="6" t="s">
        <v>48</v>
      </c>
      <c r="F20764" s="6" t="s">
        <v>150</v>
      </c>
      <c r="G20764" t="b">
        <v>0</v>
      </c>
      <c r="H20764" s="6" t="s">
        <v>50</v>
      </c>
      <c r="I20764" s="1">
        <v>45233.877141203702</v>
      </c>
      <c r="J20764" s="2">
        <v>45233</v>
      </c>
      <c r="K20764">
        <v>11</v>
      </c>
      <c r="L20764" t="b">
        <v>0</v>
      </c>
      <c r="M20764" t="b">
        <v>1</v>
      </c>
      <c r="N20764" s="6" t="s">
        <v>30</v>
      </c>
      <c r="O20764" s="6" t="s">
        <v>51</v>
      </c>
      <c r="Q20764">
        <v>23.09</v>
      </c>
      <c r="R20764">
        <v>48027.199999999997</v>
      </c>
      <c r="S20764" s="6" t="s">
        <v>550</v>
      </c>
      <c r="T20764" s="6" t="s">
        <v>2685</v>
      </c>
    </row>
    <row r="20765" spans="1:20" x14ac:dyDescent="0.25">
      <c r="A20765">
        <v>20763</v>
      </c>
      <c r="B20765" s="6" t="s">
        <v>89</v>
      </c>
      <c r="C20765" s="6" t="s">
        <v>5237</v>
      </c>
      <c r="D20765" s="6" t="s">
        <v>976</v>
      </c>
      <c r="E20765" s="6" t="s">
        <v>893</v>
      </c>
      <c r="F20765" s="6" t="s">
        <v>20</v>
      </c>
      <c r="G20765" t="b">
        <v>0</v>
      </c>
      <c r="H20765" s="6" t="s">
        <v>21</v>
      </c>
      <c r="I20765" s="1">
        <v>44930.37296296296</v>
      </c>
      <c r="J20765" s="2">
        <v>44930</v>
      </c>
      <c r="K20765">
        <v>1</v>
      </c>
      <c r="L20765" t="b">
        <v>0</v>
      </c>
      <c r="M20765" t="b">
        <v>1</v>
      </c>
      <c r="N20765" s="6" t="s">
        <v>21</v>
      </c>
      <c r="O20765" s="6" t="s">
        <v>22</v>
      </c>
      <c r="P20765">
        <v>77250</v>
      </c>
      <c r="S20765" s="6" t="s">
        <v>19003</v>
      </c>
      <c r="T20765" s="6" t="s">
        <v>717</v>
      </c>
    </row>
    <row r="20766" spans="1:20" x14ac:dyDescent="0.25">
      <c r="A20766">
        <v>20764</v>
      </c>
      <c r="B20766" s="6" t="s">
        <v>45</v>
      </c>
      <c r="C20766" s="6" t="s">
        <v>45</v>
      </c>
      <c r="D20766" s="6" t="s">
        <v>7566</v>
      </c>
      <c r="E20766" s="6" t="s">
        <v>19</v>
      </c>
      <c r="F20766" s="6" t="s">
        <v>93</v>
      </c>
      <c r="G20766" t="b">
        <v>0</v>
      </c>
      <c r="H20766" s="6" t="s">
        <v>29</v>
      </c>
      <c r="I20766" s="1">
        <v>45112.27715277778</v>
      </c>
      <c r="J20766" s="2">
        <v>45112</v>
      </c>
      <c r="K20766">
        <v>7</v>
      </c>
      <c r="L20766" t="b">
        <v>0</v>
      </c>
      <c r="M20766" t="b">
        <v>0</v>
      </c>
      <c r="N20766" s="6" t="s">
        <v>30</v>
      </c>
      <c r="O20766" s="6" t="s">
        <v>51</v>
      </c>
      <c r="Q20766">
        <v>48.07</v>
      </c>
      <c r="R20766">
        <v>99985.600000000006</v>
      </c>
      <c r="S20766" s="6" t="s">
        <v>31152</v>
      </c>
      <c r="T20766" s="6" t="s">
        <v>15426</v>
      </c>
    </row>
    <row r="20767" spans="1:20" x14ac:dyDescent="0.25">
      <c r="A20767">
        <v>20765</v>
      </c>
      <c r="B20767" s="6" t="s">
        <v>89</v>
      </c>
      <c r="C20767" s="6" t="s">
        <v>89</v>
      </c>
      <c r="D20767" s="6" t="s">
        <v>368</v>
      </c>
      <c r="E20767" s="6" t="s">
        <v>28</v>
      </c>
      <c r="F20767" s="6" t="s">
        <v>93</v>
      </c>
      <c r="G20767" t="b">
        <v>0</v>
      </c>
      <c r="H20767" s="6" t="s">
        <v>94</v>
      </c>
      <c r="I20767" s="1">
        <v>45074.667824074073</v>
      </c>
      <c r="J20767" s="2">
        <v>45074</v>
      </c>
      <c r="K20767">
        <v>5</v>
      </c>
      <c r="L20767" t="b">
        <v>1</v>
      </c>
      <c r="M20767" t="b">
        <v>0</v>
      </c>
      <c r="N20767" s="6" t="s">
        <v>30</v>
      </c>
      <c r="O20767" s="6" t="s">
        <v>51</v>
      </c>
      <c r="Q20767">
        <v>34.5</v>
      </c>
      <c r="R20767">
        <v>71760</v>
      </c>
      <c r="S20767" s="6" t="s">
        <v>7840</v>
      </c>
      <c r="T20767" s="6"/>
    </row>
    <row r="20768" spans="1:20" x14ac:dyDescent="0.25">
      <c r="A20768">
        <v>20766</v>
      </c>
      <c r="B20768" s="6" t="s">
        <v>89</v>
      </c>
      <c r="C20768" s="6" t="s">
        <v>89</v>
      </c>
      <c r="D20768" s="6" t="s">
        <v>58</v>
      </c>
      <c r="E20768" s="6" t="s">
        <v>72</v>
      </c>
      <c r="F20768" s="6" t="s">
        <v>20</v>
      </c>
      <c r="G20768" t="b">
        <v>1</v>
      </c>
      <c r="H20768" s="6" t="s">
        <v>42</v>
      </c>
      <c r="I20768" s="1">
        <v>44995.713912037034</v>
      </c>
      <c r="J20768" s="2">
        <v>44995</v>
      </c>
      <c r="K20768">
        <v>3</v>
      </c>
      <c r="L20768" t="b">
        <v>1</v>
      </c>
      <c r="M20768" t="b">
        <v>0</v>
      </c>
      <c r="N20768" s="6" t="s">
        <v>30</v>
      </c>
      <c r="O20768" s="6" t="s">
        <v>22</v>
      </c>
      <c r="P20768">
        <v>87500</v>
      </c>
      <c r="S20768" s="6" t="s">
        <v>31153</v>
      </c>
      <c r="T20768" s="6" t="s">
        <v>1108</v>
      </c>
    </row>
    <row r="20769" spans="1:20" x14ac:dyDescent="0.25">
      <c r="A20769">
        <v>20767</v>
      </c>
      <c r="B20769" s="6" t="s">
        <v>89</v>
      </c>
      <c r="C20769" s="6" t="s">
        <v>89</v>
      </c>
      <c r="D20769" s="6" t="s">
        <v>2613</v>
      </c>
      <c r="E20769" s="6" t="s">
        <v>282</v>
      </c>
      <c r="F20769" s="6" t="s">
        <v>20</v>
      </c>
      <c r="G20769" t="b">
        <v>0</v>
      </c>
      <c r="H20769" s="6" t="s">
        <v>36</v>
      </c>
      <c r="I20769" s="1">
        <v>45257.458645833336</v>
      </c>
      <c r="J20769" s="2">
        <v>45257</v>
      </c>
      <c r="K20769">
        <v>11</v>
      </c>
      <c r="L20769" t="b">
        <v>1</v>
      </c>
      <c r="M20769" t="b">
        <v>0</v>
      </c>
      <c r="N20769" s="6" t="s">
        <v>30</v>
      </c>
      <c r="O20769" s="6" t="s">
        <v>22</v>
      </c>
      <c r="P20769">
        <v>80000</v>
      </c>
      <c r="S20769" s="6" t="s">
        <v>282</v>
      </c>
      <c r="T20769" s="6"/>
    </row>
    <row r="20770" spans="1:20" x14ac:dyDescent="0.25">
      <c r="A20770">
        <v>20768</v>
      </c>
      <c r="B20770" s="6" t="s">
        <v>89</v>
      </c>
      <c r="C20770" s="6" t="s">
        <v>18417</v>
      </c>
      <c r="D20770" s="6" t="s">
        <v>368</v>
      </c>
      <c r="E20770" s="6" t="s">
        <v>101</v>
      </c>
      <c r="F20770" s="6" t="s">
        <v>20</v>
      </c>
      <c r="G20770" t="b">
        <v>0</v>
      </c>
      <c r="H20770" s="6" t="s">
        <v>94</v>
      </c>
      <c r="I20770" s="1">
        <v>45279.376967592594</v>
      </c>
      <c r="J20770" s="2">
        <v>45279</v>
      </c>
      <c r="K20770">
        <v>12</v>
      </c>
      <c r="L20770" t="b">
        <v>0</v>
      </c>
      <c r="M20770" t="b">
        <v>0</v>
      </c>
      <c r="N20770" s="6" t="s">
        <v>30</v>
      </c>
      <c r="O20770" s="6" t="s">
        <v>22</v>
      </c>
      <c r="P20770">
        <v>81311.5</v>
      </c>
      <c r="S20770" s="6" t="s">
        <v>754</v>
      </c>
      <c r="T20770" s="6" t="s">
        <v>15720</v>
      </c>
    </row>
    <row r="20771" spans="1:20" x14ac:dyDescent="0.25">
      <c r="A20771">
        <v>20769</v>
      </c>
      <c r="B20771" s="6" t="s">
        <v>308</v>
      </c>
      <c r="C20771" s="6" t="s">
        <v>12252</v>
      </c>
      <c r="D20771" s="6" t="s">
        <v>2064</v>
      </c>
      <c r="E20771" s="6" t="s">
        <v>169</v>
      </c>
      <c r="F20771" s="6" t="s">
        <v>93</v>
      </c>
      <c r="G20771" t="b">
        <v>0</v>
      </c>
      <c r="H20771" s="6" t="s">
        <v>67</v>
      </c>
      <c r="I20771" s="1">
        <v>45016.876446759263</v>
      </c>
      <c r="J20771" s="2">
        <v>45016</v>
      </c>
      <c r="K20771">
        <v>3</v>
      </c>
      <c r="L20771" t="b">
        <v>0</v>
      </c>
      <c r="M20771" t="b">
        <v>1</v>
      </c>
      <c r="N20771" s="6" t="s">
        <v>30</v>
      </c>
      <c r="O20771" s="6" t="s">
        <v>51</v>
      </c>
      <c r="Q20771">
        <v>62.5</v>
      </c>
      <c r="R20771">
        <v>130000</v>
      </c>
      <c r="S20771" s="6" t="s">
        <v>31154</v>
      </c>
      <c r="T20771" s="6" t="s">
        <v>31155</v>
      </c>
    </row>
    <row r="20772" spans="1:20" x14ac:dyDescent="0.25">
      <c r="A20772">
        <v>20770</v>
      </c>
      <c r="B20772" s="6" t="s">
        <v>33</v>
      </c>
      <c r="C20772" s="6" t="s">
        <v>31156</v>
      </c>
      <c r="D20772" s="6" t="s">
        <v>91</v>
      </c>
      <c r="E20772" s="6" t="s">
        <v>3111</v>
      </c>
      <c r="F20772" s="6" t="s">
        <v>20</v>
      </c>
      <c r="G20772" t="b">
        <v>0</v>
      </c>
      <c r="H20772" s="6" t="s">
        <v>67</v>
      </c>
      <c r="I20772" s="1">
        <v>45036.625324074077</v>
      </c>
      <c r="J20772" s="2">
        <v>45036</v>
      </c>
      <c r="K20772">
        <v>4</v>
      </c>
      <c r="L20772" t="b">
        <v>0</v>
      </c>
      <c r="M20772" t="b">
        <v>1</v>
      </c>
      <c r="N20772" s="6" t="s">
        <v>30</v>
      </c>
      <c r="O20772" s="6" t="s">
        <v>22</v>
      </c>
      <c r="P20772">
        <v>114998</v>
      </c>
      <c r="S20772" s="6" t="s">
        <v>6710</v>
      </c>
      <c r="T20772" s="6" t="s">
        <v>31157</v>
      </c>
    </row>
    <row r="20773" spans="1:20" x14ac:dyDescent="0.25">
      <c r="A20773">
        <v>20771</v>
      </c>
      <c r="B20773" s="6" t="s">
        <v>89</v>
      </c>
      <c r="C20773" s="6" t="s">
        <v>1192</v>
      </c>
      <c r="D20773" s="6" t="s">
        <v>58</v>
      </c>
      <c r="E20773" s="6" t="s">
        <v>218</v>
      </c>
      <c r="F20773" s="6" t="s">
        <v>20</v>
      </c>
      <c r="G20773" t="b">
        <v>1</v>
      </c>
      <c r="H20773" s="6" t="s">
        <v>50</v>
      </c>
      <c r="I20773" s="1">
        <v>45275.375706018516</v>
      </c>
      <c r="J20773" s="2">
        <v>45275</v>
      </c>
      <c r="K20773">
        <v>12</v>
      </c>
      <c r="L20773" t="b">
        <v>0</v>
      </c>
      <c r="M20773" t="b">
        <v>1</v>
      </c>
      <c r="N20773" s="6" t="s">
        <v>30</v>
      </c>
      <c r="O20773" s="6" t="s">
        <v>22</v>
      </c>
      <c r="P20773">
        <v>103500</v>
      </c>
      <c r="S20773" s="6" t="s">
        <v>1259</v>
      </c>
      <c r="T20773" s="6" t="s">
        <v>261</v>
      </c>
    </row>
    <row r="20774" spans="1:20" x14ac:dyDescent="0.25">
      <c r="A20774">
        <v>20772</v>
      </c>
      <c r="B20774" s="6" t="s">
        <v>89</v>
      </c>
      <c r="C20774" s="6" t="s">
        <v>89</v>
      </c>
      <c r="D20774" s="6" t="s">
        <v>10377</v>
      </c>
      <c r="E20774" s="6" t="s">
        <v>28</v>
      </c>
      <c r="F20774" s="6" t="s">
        <v>20</v>
      </c>
      <c r="G20774" t="b">
        <v>0</v>
      </c>
      <c r="H20774" s="6" t="s">
        <v>94</v>
      </c>
      <c r="I20774" s="1">
        <v>45048.5856712963</v>
      </c>
      <c r="J20774" s="2">
        <v>45048</v>
      </c>
      <c r="K20774">
        <v>5</v>
      </c>
      <c r="L20774" t="b">
        <v>1</v>
      </c>
      <c r="M20774" t="b">
        <v>1</v>
      </c>
      <c r="N20774" s="6" t="s">
        <v>30</v>
      </c>
      <c r="O20774" s="6" t="s">
        <v>22</v>
      </c>
      <c r="P20774">
        <v>51221.230499999998</v>
      </c>
      <c r="S20774" s="6" t="s">
        <v>10378</v>
      </c>
      <c r="T20774" s="6" t="s">
        <v>10379</v>
      </c>
    </row>
    <row r="20775" spans="1:20" x14ac:dyDescent="0.25">
      <c r="A20775">
        <v>20773</v>
      </c>
      <c r="B20775" s="6" t="s">
        <v>89</v>
      </c>
      <c r="C20775" s="6" t="s">
        <v>89</v>
      </c>
      <c r="D20775" s="6" t="s">
        <v>2072</v>
      </c>
      <c r="E20775" s="6" t="s">
        <v>41</v>
      </c>
      <c r="F20775" s="6" t="s">
        <v>20</v>
      </c>
      <c r="G20775" t="b">
        <v>0</v>
      </c>
      <c r="H20775" s="6" t="s">
        <v>2073</v>
      </c>
      <c r="I20775" s="1">
        <v>45037.322962962964</v>
      </c>
      <c r="J20775" s="2">
        <v>45037</v>
      </c>
      <c r="K20775">
        <v>4</v>
      </c>
      <c r="L20775" t="b">
        <v>1</v>
      </c>
      <c r="M20775" t="b">
        <v>0</v>
      </c>
      <c r="N20775" s="6" t="s">
        <v>2073</v>
      </c>
      <c r="O20775" s="6" t="s">
        <v>22</v>
      </c>
      <c r="P20775">
        <v>111175</v>
      </c>
      <c r="S20775" s="6" t="s">
        <v>31158</v>
      </c>
      <c r="T20775" s="6" t="s">
        <v>124</v>
      </c>
    </row>
    <row r="20776" spans="1:20" x14ac:dyDescent="0.25">
      <c r="A20776">
        <v>20774</v>
      </c>
      <c r="B20776" s="6" t="s">
        <v>308</v>
      </c>
      <c r="C20776" s="6" t="s">
        <v>18493</v>
      </c>
      <c r="D20776" s="6" t="s">
        <v>58</v>
      </c>
      <c r="E20776" s="6" t="s">
        <v>19</v>
      </c>
      <c r="F20776" s="6" t="s">
        <v>4375</v>
      </c>
      <c r="G20776" t="b">
        <v>1</v>
      </c>
      <c r="H20776" s="6" t="s">
        <v>36</v>
      </c>
      <c r="I20776" s="1">
        <v>45276.625173611108</v>
      </c>
      <c r="J20776" s="2">
        <v>45276</v>
      </c>
      <c r="K20776">
        <v>12</v>
      </c>
      <c r="L20776" t="b">
        <v>0</v>
      </c>
      <c r="M20776" t="b">
        <v>0</v>
      </c>
      <c r="N20776" s="6" t="s">
        <v>30</v>
      </c>
      <c r="O20776" s="6" t="s">
        <v>51</v>
      </c>
      <c r="Q20776">
        <v>30</v>
      </c>
      <c r="R20776">
        <v>62400</v>
      </c>
      <c r="S20776" s="6" t="s">
        <v>282</v>
      </c>
      <c r="T20776" s="6" t="s">
        <v>3566</v>
      </c>
    </row>
    <row r="20777" spans="1:20" x14ac:dyDescent="0.25">
      <c r="A20777">
        <v>20775</v>
      </c>
      <c r="B20777" s="6" t="s">
        <v>25</v>
      </c>
      <c r="C20777" s="6" t="s">
        <v>25</v>
      </c>
      <c r="D20777" s="6" t="s">
        <v>858</v>
      </c>
      <c r="E20777" s="6" t="s">
        <v>251</v>
      </c>
      <c r="F20777" s="6" t="s">
        <v>20</v>
      </c>
      <c r="G20777" t="b">
        <v>0</v>
      </c>
      <c r="H20777" s="6" t="s">
        <v>29</v>
      </c>
      <c r="I20777" s="1">
        <v>45121.663263888891</v>
      </c>
      <c r="J20777" s="2">
        <v>45121</v>
      </c>
      <c r="K20777">
        <v>7</v>
      </c>
      <c r="L20777" t="b">
        <v>1</v>
      </c>
      <c r="M20777" t="b">
        <v>1</v>
      </c>
      <c r="N20777" s="6" t="s">
        <v>30</v>
      </c>
      <c r="O20777" s="6" t="s">
        <v>22</v>
      </c>
      <c r="P20777">
        <v>157500</v>
      </c>
      <c r="S20777" s="6" t="s">
        <v>2365</v>
      </c>
      <c r="T20777" s="6" t="s">
        <v>2366</v>
      </c>
    </row>
    <row r="20778" spans="1:20" x14ac:dyDescent="0.25">
      <c r="A20778">
        <v>20776</v>
      </c>
      <c r="B20778" s="6" t="s">
        <v>45</v>
      </c>
      <c r="C20778" s="6" t="s">
        <v>31159</v>
      </c>
      <c r="D20778" s="6" t="s">
        <v>31160</v>
      </c>
      <c r="E20778" s="6" t="s">
        <v>72</v>
      </c>
      <c r="F20778" s="6" t="s">
        <v>20</v>
      </c>
      <c r="G20778" t="b">
        <v>0</v>
      </c>
      <c r="H20778" s="6" t="s">
        <v>42</v>
      </c>
      <c r="I20778" s="1">
        <v>45124.710613425923</v>
      </c>
      <c r="J20778" s="2">
        <v>45124</v>
      </c>
      <c r="K20778">
        <v>7</v>
      </c>
      <c r="L20778" t="b">
        <v>1</v>
      </c>
      <c r="M20778" t="b">
        <v>0</v>
      </c>
      <c r="N20778" s="6" t="s">
        <v>30</v>
      </c>
      <c r="O20778" s="6" t="s">
        <v>22</v>
      </c>
      <c r="P20778">
        <v>77500</v>
      </c>
      <c r="S20778" s="6" t="s">
        <v>2833</v>
      </c>
      <c r="T20778" s="6" t="s">
        <v>10172</v>
      </c>
    </row>
    <row r="20779" spans="1:20" x14ac:dyDescent="0.25">
      <c r="A20779">
        <v>20777</v>
      </c>
      <c r="B20779" s="6" t="s">
        <v>16</v>
      </c>
      <c r="C20779" s="6" t="s">
        <v>7263</v>
      </c>
      <c r="D20779" s="6" t="s">
        <v>91</v>
      </c>
      <c r="E20779" s="6" t="s">
        <v>41</v>
      </c>
      <c r="F20779" s="6" t="s">
        <v>20</v>
      </c>
      <c r="G20779" t="b">
        <v>0</v>
      </c>
      <c r="H20779" s="6" t="s">
        <v>67</v>
      </c>
      <c r="I20779" s="1">
        <v>45117.294016203705</v>
      </c>
      <c r="J20779" s="2">
        <v>45117</v>
      </c>
      <c r="K20779">
        <v>7</v>
      </c>
      <c r="L20779" t="b">
        <v>0</v>
      </c>
      <c r="M20779" t="b">
        <v>1</v>
      </c>
      <c r="N20779" s="6" t="s">
        <v>30</v>
      </c>
      <c r="O20779" s="6" t="s">
        <v>22</v>
      </c>
      <c r="P20779">
        <v>181022.5</v>
      </c>
      <c r="S20779" s="6" t="s">
        <v>31161</v>
      </c>
      <c r="T20779" s="6" t="s">
        <v>129</v>
      </c>
    </row>
    <row r="20780" spans="1:20" x14ac:dyDescent="0.25">
      <c r="A20780">
        <v>20778</v>
      </c>
      <c r="B20780" s="6" t="s">
        <v>45</v>
      </c>
      <c r="C20780" s="6" t="s">
        <v>45</v>
      </c>
      <c r="D20780" s="6" t="s">
        <v>3560</v>
      </c>
      <c r="E20780" s="6" t="s">
        <v>41</v>
      </c>
      <c r="F20780" s="6" t="s">
        <v>20</v>
      </c>
      <c r="G20780" t="b">
        <v>0</v>
      </c>
      <c r="H20780" s="6" t="s">
        <v>3561</v>
      </c>
      <c r="I20780" s="1">
        <v>44957.38554398148</v>
      </c>
      <c r="J20780" s="2">
        <v>44957</v>
      </c>
      <c r="K20780">
        <v>1</v>
      </c>
      <c r="L20780" t="b">
        <v>0</v>
      </c>
      <c r="M20780" t="b">
        <v>0</v>
      </c>
      <c r="N20780" s="6" t="s">
        <v>3561</v>
      </c>
      <c r="O20780" s="6" t="s">
        <v>22</v>
      </c>
      <c r="P20780">
        <v>157500</v>
      </c>
      <c r="S20780" s="6" t="s">
        <v>3562</v>
      </c>
      <c r="T20780" s="6" t="s">
        <v>343</v>
      </c>
    </row>
    <row r="20781" spans="1:20" x14ac:dyDescent="0.25">
      <c r="A20781">
        <v>20779</v>
      </c>
      <c r="B20781" s="6" t="s">
        <v>89</v>
      </c>
      <c r="C20781" s="6" t="s">
        <v>21638</v>
      </c>
      <c r="D20781" s="6" t="s">
        <v>4597</v>
      </c>
      <c r="E20781" s="6" t="s">
        <v>72</v>
      </c>
      <c r="F20781" s="6" t="s">
        <v>20</v>
      </c>
      <c r="G20781" t="b">
        <v>0</v>
      </c>
      <c r="H20781" s="6" t="s">
        <v>67</v>
      </c>
      <c r="I20781" s="1">
        <v>45164.459027777775</v>
      </c>
      <c r="J20781" s="2">
        <v>45164</v>
      </c>
      <c r="K20781">
        <v>8</v>
      </c>
      <c r="L20781" t="b">
        <v>0</v>
      </c>
      <c r="M20781" t="b">
        <v>0</v>
      </c>
      <c r="N20781" s="6" t="s">
        <v>30</v>
      </c>
      <c r="O20781" s="6" t="s">
        <v>22</v>
      </c>
      <c r="P20781">
        <v>117500</v>
      </c>
      <c r="S20781" s="6" t="s">
        <v>266</v>
      </c>
      <c r="T20781" s="6" t="s">
        <v>21639</v>
      </c>
    </row>
    <row r="20782" spans="1:20" x14ac:dyDescent="0.25">
      <c r="A20782">
        <v>20780</v>
      </c>
      <c r="B20782" s="6" t="s">
        <v>38</v>
      </c>
      <c r="C20782" s="6" t="s">
        <v>31162</v>
      </c>
      <c r="D20782" s="6"/>
      <c r="E20782" s="6" t="s">
        <v>41</v>
      </c>
      <c r="F20782" s="6" t="s">
        <v>20</v>
      </c>
      <c r="G20782" t="b">
        <v>0</v>
      </c>
      <c r="H20782" s="6" t="s">
        <v>2836</v>
      </c>
      <c r="I20782" s="1">
        <v>45040.6175</v>
      </c>
      <c r="J20782" s="2">
        <v>45040</v>
      </c>
      <c r="K20782">
        <v>4</v>
      </c>
      <c r="L20782" t="b">
        <v>0</v>
      </c>
      <c r="M20782" t="b">
        <v>0</v>
      </c>
      <c r="N20782" s="6" t="s">
        <v>2836</v>
      </c>
      <c r="O20782" s="6" t="s">
        <v>22</v>
      </c>
      <c r="P20782">
        <v>79200</v>
      </c>
      <c r="S20782" s="6" t="s">
        <v>2837</v>
      </c>
      <c r="T20782" s="6" t="s">
        <v>6259</v>
      </c>
    </row>
    <row r="20783" spans="1:20" x14ac:dyDescent="0.25">
      <c r="A20783">
        <v>20781</v>
      </c>
      <c r="B20783" s="6" t="s">
        <v>89</v>
      </c>
      <c r="C20783" s="6" t="s">
        <v>89</v>
      </c>
      <c r="D20783" s="6" t="s">
        <v>31163</v>
      </c>
      <c r="E20783" s="6" t="s">
        <v>28</v>
      </c>
      <c r="F20783" s="6" t="s">
        <v>20</v>
      </c>
      <c r="G20783" t="b">
        <v>0</v>
      </c>
      <c r="H20783" s="6" t="s">
        <v>36</v>
      </c>
      <c r="I20783" s="1">
        <v>45107.750289351854</v>
      </c>
      <c r="J20783" s="2">
        <v>45107</v>
      </c>
      <c r="K20783">
        <v>6</v>
      </c>
      <c r="L20783" t="b">
        <v>1</v>
      </c>
      <c r="M20783" t="b">
        <v>1</v>
      </c>
      <c r="N20783" s="6" t="s">
        <v>30</v>
      </c>
      <c r="O20783" s="6" t="s">
        <v>22</v>
      </c>
      <c r="P20783">
        <v>67500</v>
      </c>
      <c r="S20783" s="6" t="s">
        <v>31164</v>
      </c>
      <c r="T20783" s="6"/>
    </row>
    <row r="20784" spans="1:20" x14ac:dyDescent="0.25">
      <c r="A20784">
        <v>20782</v>
      </c>
      <c r="B20784" s="6" t="s">
        <v>89</v>
      </c>
      <c r="C20784" s="6" t="s">
        <v>31165</v>
      </c>
      <c r="D20784" s="6" t="s">
        <v>441</v>
      </c>
      <c r="E20784" s="6" t="s">
        <v>19</v>
      </c>
      <c r="F20784" s="6" t="s">
        <v>93</v>
      </c>
      <c r="G20784" t="b">
        <v>0</v>
      </c>
      <c r="H20784" s="6" t="s">
        <v>29</v>
      </c>
      <c r="I20784" s="1">
        <v>45078.599988425929</v>
      </c>
      <c r="J20784" s="2">
        <v>45078</v>
      </c>
      <c r="K20784">
        <v>6</v>
      </c>
      <c r="L20784" t="b">
        <v>1</v>
      </c>
      <c r="M20784" t="b">
        <v>0</v>
      </c>
      <c r="N20784" s="6" t="s">
        <v>30</v>
      </c>
      <c r="O20784" s="6" t="s">
        <v>51</v>
      </c>
      <c r="Q20784">
        <v>59</v>
      </c>
      <c r="R20784">
        <v>122720</v>
      </c>
      <c r="S20784" s="6" t="s">
        <v>1766</v>
      </c>
      <c r="T20784" s="6" t="s">
        <v>445</v>
      </c>
    </row>
    <row r="20785" spans="1:20" x14ac:dyDescent="0.25">
      <c r="A20785">
        <v>20783</v>
      </c>
      <c r="B20785" s="6" t="s">
        <v>89</v>
      </c>
      <c r="C20785" s="6" t="s">
        <v>89</v>
      </c>
      <c r="D20785" s="6" t="s">
        <v>259</v>
      </c>
      <c r="E20785" s="6" t="s">
        <v>28</v>
      </c>
      <c r="F20785" s="6" t="s">
        <v>20</v>
      </c>
      <c r="G20785" t="b">
        <v>0</v>
      </c>
      <c r="H20785" s="6" t="s">
        <v>36</v>
      </c>
      <c r="I20785" s="1">
        <v>45201.916898148149</v>
      </c>
      <c r="J20785" s="2">
        <v>45201</v>
      </c>
      <c r="K20785">
        <v>10</v>
      </c>
      <c r="L20785" t="b">
        <v>0</v>
      </c>
      <c r="M20785" t="b">
        <v>1</v>
      </c>
      <c r="N20785" s="6" t="s">
        <v>30</v>
      </c>
      <c r="O20785" s="6" t="s">
        <v>22</v>
      </c>
      <c r="P20785">
        <v>77150</v>
      </c>
      <c r="S20785" s="6" t="s">
        <v>1684</v>
      </c>
      <c r="T20785" s="6" t="s">
        <v>261</v>
      </c>
    </row>
    <row r="20786" spans="1:20" x14ac:dyDescent="0.25">
      <c r="A20786">
        <v>20784</v>
      </c>
      <c r="B20786" s="6" t="s">
        <v>61</v>
      </c>
      <c r="C20786" s="6" t="s">
        <v>61</v>
      </c>
      <c r="D20786" s="6" t="s">
        <v>542</v>
      </c>
      <c r="E20786" s="6" t="s">
        <v>251</v>
      </c>
      <c r="F20786" s="6" t="s">
        <v>93</v>
      </c>
      <c r="G20786" t="b">
        <v>0</v>
      </c>
      <c r="H20786" s="6" t="s">
        <v>21</v>
      </c>
      <c r="I20786" s="1">
        <v>45154.675462962965</v>
      </c>
      <c r="J20786" s="2">
        <v>45154</v>
      </c>
      <c r="K20786">
        <v>8</v>
      </c>
      <c r="L20786" t="b">
        <v>0</v>
      </c>
      <c r="M20786" t="b">
        <v>1</v>
      </c>
      <c r="N20786" s="6" t="s">
        <v>21</v>
      </c>
      <c r="O20786" s="6" t="s">
        <v>51</v>
      </c>
      <c r="Q20786">
        <v>76.5</v>
      </c>
      <c r="R20786">
        <v>159120</v>
      </c>
      <c r="S20786" s="6" t="s">
        <v>2702</v>
      </c>
      <c r="T20786" s="6"/>
    </row>
    <row r="20787" spans="1:20" x14ac:dyDescent="0.25">
      <c r="A20787">
        <v>20785</v>
      </c>
      <c r="B20787" s="6" t="s">
        <v>16</v>
      </c>
      <c r="C20787" s="6" t="s">
        <v>31166</v>
      </c>
      <c r="D20787" s="6" t="s">
        <v>31167</v>
      </c>
      <c r="E20787" s="6" t="s">
        <v>48</v>
      </c>
      <c r="F20787" s="6" t="s">
        <v>49</v>
      </c>
      <c r="G20787" t="b">
        <v>0</v>
      </c>
      <c r="H20787" s="6" t="s">
        <v>50</v>
      </c>
      <c r="I20787" s="1">
        <v>45198.0859837963</v>
      </c>
      <c r="J20787" s="2">
        <v>45198</v>
      </c>
      <c r="K20787">
        <v>9</v>
      </c>
      <c r="L20787" t="b">
        <v>0</v>
      </c>
      <c r="M20787" t="b">
        <v>0</v>
      </c>
      <c r="N20787" s="6" t="s">
        <v>30</v>
      </c>
      <c r="O20787" s="6" t="s">
        <v>51</v>
      </c>
      <c r="Q20787">
        <v>37.854999999999997</v>
      </c>
      <c r="R20787">
        <v>78738.399999999994</v>
      </c>
      <c r="S20787" s="6" t="s">
        <v>941</v>
      </c>
      <c r="T20787" s="6" t="s">
        <v>25499</v>
      </c>
    </row>
    <row r="20788" spans="1:20" x14ac:dyDescent="0.25">
      <c r="A20788">
        <v>20786</v>
      </c>
      <c r="B20788" s="6" t="s">
        <v>16</v>
      </c>
      <c r="C20788" s="6" t="s">
        <v>16</v>
      </c>
      <c r="D20788" s="6" t="s">
        <v>9635</v>
      </c>
      <c r="E20788" s="6" t="s">
        <v>101</v>
      </c>
      <c r="F20788" s="6" t="s">
        <v>20</v>
      </c>
      <c r="G20788" t="b">
        <v>0</v>
      </c>
      <c r="H20788" s="6" t="s">
        <v>42</v>
      </c>
      <c r="I20788" s="1">
        <v>44936.264861111114</v>
      </c>
      <c r="J20788" s="2">
        <v>44936</v>
      </c>
      <c r="K20788">
        <v>1</v>
      </c>
      <c r="L20788" t="b">
        <v>0</v>
      </c>
      <c r="M20788" t="b">
        <v>1</v>
      </c>
      <c r="N20788" s="6" t="s">
        <v>30</v>
      </c>
      <c r="O20788" s="6" t="s">
        <v>22</v>
      </c>
      <c r="P20788">
        <v>90000</v>
      </c>
      <c r="S20788" s="6" t="s">
        <v>4079</v>
      </c>
      <c r="T20788" s="6" t="s">
        <v>31168</v>
      </c>
    </row>
    <row r="20789" spans="1:20" x14ac:dyDescent="0.25">
      <c r="A20789">
        <v>20787</v>
      </c>
      <c r="B20789" s="6" t="s">
        <v>45</v>
      </c>
      <c r="C20789" s="6" t="s">
        <v>6280</v>
      </c>
      <c r="D20789" s="6" t="s">
        <v>71</v>
      </c>
      <c r="E20789" s="6" t="s">
        <v>72</v>
      </c>
      <c r="F20789" s="6" t="s">
        <v>20</v>
      </c>
      <c r="G20789" t="b">
        <v>0</v>
      </c>
      <c r="H20789" s="6" t="s">
        <v>67</v>
      </c>
      <c r="I20789" s="1">
        <v>44937.253587962965</v>
      </c>
      <c r="J20789" s="2">
        <v>44937</v>
      </c>
      <c r="K20789">
        <v>1</v>
      </c>
      <c r="L20789" t="b">
        <v>0</v>
      </c>
      <c r="M20789" t="b">
        <v>1</v>
      </c>
      <c r="N20789" s="6" t="s">
        <v>30</v>
      </c>
      <c r="O20789" s="6" t="s">
        <v>22</v>
      </c>
      <c r="P20789">
        <v>224500</v>
      </c>
      <c r="S20789" s="6" t="s">
        <v>73</v>
      </c>
      <c r="T20789" s="6" t="s">
        <v>6281</v>
      </c>
    </row>
    <row r="20790" spans="1:20" x14ac:dyDescent="0.25">
      <c r="A20790">
        <v>20788</v>
      </c>
      <c r="B20790" s="6" t="s">
        <v>25</v>
      </c>
      <c r="C20790" s="6" t="s">
        <v>31169</v>
      </c>
      <c r="D20790" s="6" t="s">
        <v>3930</v>
      </c>
      <c r="E20790" s="6" t="s">
        <v>28</v>
      </c>
      <c r="F20790" s="6" t="s">
        <v>20</v>
      </c>
      <c r="G20790" t="b">
        <v>0</v>
      </c>
      <c r="H20790" s="6" t="s">
        <v>67</v>
      </c>
      <c r="I20790" s="1">
        <v>44975.338217592594</v>
      </c>
      <c r="J20790" s="2">
        <v>44975</v>
      </c>
      <c r="K20790">
        <v>2</v>
      </c>
      <c r="L20790" t="b">
        <v>0</v>
      </c>
      <c r="M20790" t="b">
        <v>1</v>
      </c>
      <c r="N20790" s="6" t="s">
        <v>30</v>
      </c>
      <c r="O20790" s="6" t="s">
        <v>51</v>
      </c>
      <c r="Q20790">
        <v>61.305</v>
      </c>
      <c r="R20790">
        <v>127514.4</v>
      </c>
      <c r="S20790" s="6" t="s">
        <v>10608</v>
      </c>
      <c r="T20790" s="6" t="s">
        <v>31170</v>
      </c>
    </row>
    <row r="20791" spans="1:20" x14ac:dyDescent="0.25">
      <c r="A20791">
        <v>20789</v>
      </c>
      <c r="B20791" s="6" t="s">
        <v>45</v>
      </c>
      <c r="C20791" s="6" t="s">
        <v>45</v>
      </c>
      <c r="D20791" s="6" t="s">
        <v>2361</v>
      </c>
      <c r="E20791" s="6" t="s">
        <v>41</v>
      </c>
      <c r="F20791" s="6" t="s">
        <v>20</v>
      </c>
      <c r="G20791" t="b">
        <v>0</v>
      </c>
      <c r="H20791" s="6" t="s">
        <v>2362</v>
      </c>
      <c r="I20791" s="1">
        <v>44958.978634259256</v>
      </c>
      <c r="J20791" s="2">
        <v>44958</v>
      </c>
      <c r="K20791">
        <v>2</v>
      </c>
      <c r="L20791" t="b">
        <v>0</v>
      </c>
      <c r="M20791" t="b">
        <v>0</v>
      </c>
      <c r="N20791" s="6" t="s">
        <v>2362</v>
      </c>
      <c r="O20791" s="6" t="s">
        <v>22</v>
      </c>
      <c r="P20791">
        <v>69962.5</v>
      </c>
      <c r="S20791" s="6" t="s">
        <v>19464</v>
      </c>
      <c r="T20791" s="6" t="s">
        <v>445</v>
      </c>
    </row>
    <row r="20792" spans="1:20" x14ac:dyDescent="0.25">
      <c r="A20792">
        <v>20790</v>
      </c>
      <c r="B20792" s="6" t="s">
        <v>89</v>
      </c>
      <c r="C20792" s="6" t="s">
        <v>518</v>
      </c>
      <c r="D20792" s="6" t="s">
        <v>58</v>
      </c>
      <c r="E20792" s="6" t="s">
        <v>72</v>
      </c>
      <c r="F20792" s="6" t="s">
        <v>20</v>
      </c>
      <c r="G20792" t="b">
        <v>1</v>
      </c>
      <c r="H20792" s="6" t="s">
        <v>67</v>
      </c>
      <c r="I20792" s="1">
        <v>45106.792604166665</v>
      </c>
      <c r="J20792" s="2">
        <v>45106</v>
      </c>
      <c r="K20792">
        <v>6</v>
      </c>
      <c r="L20792" t="b">
        <v>0</v>
      </c>
      <c r="M20792" t="b">
        <v>0</v>
      </c>
      <c r="N20792" s="6" t="s">
        <v>30</v>
      </c>
      <c r="O20792" s="6" t="s">
        <v>22</v>
      </c>
      <c r="P20792">
        <v>105000</v>
      </c>
      <c r="S20792" s="6" t="s">
        <v>31171</v>
      </c>
      <c r="T20792" s="6" t="s">
        <v>31172</v>
      </c>
    </row>
    <row r="20793" spans="1:20" x14ac:dyDescent="0.25">
      <c r="A20793">
        <v>20791</v>
      </c>
      <c r="B20793" s="6" t="s">
        <v>89</v>
      </c>
      <c r="C20793" s="6" t="s">
        <v>31173</v>
      </c>
      <c r="D20793" s="6" t="s">
        <v>3349</v>
      </c>
      <c r="E20793" s="6" t="s">
        <v>41</v>
      </c>
      <c r="F20793" s="6" t="s">
        <v>20</v>
      </c>
      <c r="G20793" t="b">
        <v>0</v>
      </c>
      <c r="H20793" s="6" t="s">
        <v>3350</v>
      </c>
      <c r="I20793" s="1">
        <v>45199.286886574075</v>
      </c>
      <c r="J20793" s="2">
        <v>45199</v>
      </c>
      <c r="K20793">
        <v>9</v>
      </c>
      <c r="L20793" t="b">
        <v>1</v>
      </c>
      <c r="M20793" t="b">
        <v>0</v>
      </c>
      <c r="N20793" s="6" t="s">
        <v>3350</v>
      </c>
      <c r="O20793" s="6" t="s">
        <v>22</v>
      </c>
      <c r="P20793">
        <v>72900</v>
      </c>
      <c r="S20793" s="6" t="s">
        <v>7255</v>
      </c>
      <c r="T20793" s="6" t="s">
        <v>31174</v>
      </c>
    </row>
    <row r="20794" spans="1:20" x14ac:dyDescent="0.25">
      <c r="A20794">
        <v>20792</v>
      </c>
      <c r="B20794" s="6" t="s">
        <v>89</v>
      </c>
      <c r="C20794" s="6" t="s">
        <v>31175</v>
      </c>
      <c r="D20794" s="6" t="s">
        <v>157</v>
      </c>
      <c r="E20794" s="6" t="s">
        <v>1313</v>
      </c>
      <c r="F20794" s="6" t="s">
        <v>2023</v>
      </c>
      <c r="G20794" t="b">
        <v>0</v>
      </c>
      <c r="H20794" s="6" t="s">
        <v>36</v>
      </c>
      <c r="I20794" s="1">
        <v>45046.083368055559</v>
      </c>
      <c r="J20794" s="2">
        <v>45046</v>
      </c>
      <c r="K20794">
        <v>4</v>
      </c>
      <c r="L20794" t="b">
        <v>0</v>
      </c>
      <c r="M20794" t="b">
        <v>0</v>
      </c>
      <c r="N20794" s="6" t="s">
        <v>30</v>
      </c>
      <c r="O20794" s="6" t="s">
        <v>51</v>
      </c>
      <c r="Q20794">
        <v>16.5</v>
      </c>
      <c r="R20794">
        <v>34320</v>
      </c>
      <c r="S20794" s="6" t="s">
        <v>18418</v>
      </c>
      <c r="T20794" s="6" t="s">
        <v>31176</v>
      </c>
    </row>
    <row r="20795" spans="1:20" x14ac:dyDescent="0.25">
      <c r="A20795">
        <v>20793</v>
      </c>
      <c r="B20795" s="6" t="s">
        <v>45</v>
      </c>
      <c r="C20795" s="6" t="s">
        <v>45</v>
      </c>
      <c r="D20795" s="6" t="s">
        <v>58</v>
      </c>
      <c r="E20795" s="6" t="s">
        <v>72</v>
      </c>
      <c r="F20795" s="6" t="s">
        <v>20</v>
      </c>
      <c r="G20795" t="b">
        <v>1</v>
      </c>
      <c r="H20795" s="6" t="s">
        <v>21</v>
      </c>
      <c r="I20795" s="1">
        <v>45203.553912037038</v>
      </c>
      <c r="J20795" s="2">
        <v>45203</v>
      </c>
      <c r="K20795">
        <v>10</v>
      </c>
      <c r="L20795" t="b">
        <v>0</v>
      </c>
      <c r="M20795" t="b">
        <v>0</v>
      </c>
      <c r="N20795" s="6" t="s">
        <v>21</v>
      </c>
      <c r="O20795" s="6" t="s">
        <v>22</v>
      </c>
      <c r="P20795">
        <v>114000</v>
      </c>
      <c r="S20795" s="6" t="s">
        <v>14071</v>
      </c>
      <c r="T20795" s="6" t="s">
        <v>31177</v>
      </c>
    </row>
    <row r="20796" spans="1:20" x14ac:dyDescent="0.25">
      <c r="A20796">
        <v>20794</v>
      </c>
      <c r="B20796" s="6" t="s">
        <v>33</v>
      </c>
      <c r="C20796" s="6" t="s">
        <v>33</v>
      </c>
      <c r="D20796" s="6" t="s">
        <v>58</v>
      </c>
      <c r="E20796" s="6" t="s">
        <v>218</v>
      </c>
      <c r="F20796" s="6" t="s">
        <v>20</v>
      </c>
      <c r="G20796" t="b">
        <v>1</v>
      </c>
      <c r="H20796" s="6" t="s">
        <v>36</v>
      </c>
      <c r="I20796" s="1">
        <v>45195.541655092595</v>
      </c>
      <c r="J20796" s="2">
        <v>45195</v>
      </c>
      <c r="K20796">
        <v>9</v>
      </c>
      <c r="L20796" t="b">
        <v>0</v>
      </c>
      <c r="M20796" t="b">
        <v>1</v>
      </c>
      <c r="N20796" s="6" t="s">
        <v>30</v>
      </c>
      <c r="O20796" s="6" t="s">
        <v>22</v>
      </c>
      <c r="P20796">
        <v>82000</v>
      </c>
      <c r="S20796" s="6" t="s">
        <v>3662</v>
      </c>
      <c r="T20796" s="6" t="s">
        <v>124</v>
      </c>
    </row>
    <row r="20797" spans="1:20" x14ac:dyDescent="0.25">
      <c r="A20797">
        <v>20795</v>
      </c>
      <c r="B20797" s="6" t="s">
        <v>25</v>
      </c>
      <c r="C20797" s="6" t="s">
        <v>684</v>
      </c>
      <c r="D20797" s="6" t="s">
        <v>91</v>
      </c>
      <c r="E20797" s="6" t="s">
        <v>5326</v>
      </c>
      <c r="F20797" s="6" t="s">
        <v>20</v>
      </c>
      <c r="G20797" t="b">
        <v>0</v>
      </c>
      <c r="H20797" s="6" t="s">
        <v>36</v>
      </c>
      <c r="I20797" s="1">
        <v>44997.71398148148</v>
      </c>
      <c r="J20797" s="2">
        <v>44997</v>
      </c>
      <c r="K20797">
        <v>3</v>
      </c>
      <c r="L20797" t="b">
        <v>1</v>
      </c>
      <c r="M20797" t="b">
        <v>0</v>
      </c>
      <c r="N20797" s="6" t="s">
        <v>30</v>
      </c>
      <c r="O20797" s="6" t="s">
        <v>51</v>
      </c>
      <c r="Q20797">
        <v>110</v>
      </c>
      <c r="R20797">
        <v>228800</v>
      </c>
      <c r="S20797" s="6" t="s">
        <v>18221</v>
      </c>
      <c r="T20797" s="6" t="s">
        <v>28145</v>
      </c>
    </row>
    <row r="20798" spans="1:20" x14ac:dyDescent="0.25">
      <c r="A20798">
        <v>20796</v>
      </c>
      <c r="B20798" s="6" t="s">
        <v>89</v>
      </c>
      <c r="C20798" s="6" t="s">
        <v>12671</v>
      </c>
      <c r="D20798" s="6" t="s">
        <v>1076</v>
      </c>
      <c r="E20798" s="6" t="s">
        <v>191</v>
      </c>
      <c r="F20798" s="6" t="s">
        <v>20</v>
      </c>
      <c r="G20798" t="b">
        <v>0</v>
      </c>
      <c r="H20798" s="6" t="s">
        <v>42</v>
      </c>
      <c r="I20798" s="1">
        <v>45166.501458333332</v>
      </c>
      <c r="J20798" s="2">
        <v>45166</v>
      </c>
      <c r="K20798">
        <v>8</v>
      </c>
      <c r="L20798" t="b">
        <v>0</v>
      </c>
      <c r="M20798" t="b">
        <v>1</v>
      </c>
      <c r="N20798" s="6" t="s">
        <v>30</v>
      </c>
      <c r="O20798" s="6" t="s">
        <v>22</v>
      </c>
      <c r="P20798">
        <v>97930</v>
      </c>
      <c r="S20798" s="6" t="s">
        <v>1077</v>
      </c>
      <c r="T20798" s="6" t="s">
        <v>16019</v>
      </c>
    </row>
    <row r="20799" spans="1:20" x14ac:dyDescent="0.25">
      <c r="A20799">
        <v>20797</v>
      </c>
      <c r="B20799" s="6" t="s">
        <v>25</v>
      </c>
      <c r="C20799" s="6" t="s">
        <v>25</v>
      </c>
      <c r="D20799" s="6" t="s">
        <v>84</v>
      </c>
      <c r="E20799" s="6" t="s">
        <v>72</v>
      </c>
      <c r="F20799" s="6" t="s">
        <v>20</v>
      </c>
      <c r="G20799" t="b">
        <v>0</v>
      </c>
      <c r="H20799" s="6" t="s">
        <v>21</v>
      </c>
      <c r="I20799" s="1">
        <v>45155.819039351853</v>
      </c>
      <c r="J20799" s="2">
        <v>45155</v>
      </c>
      <c r="K20799">
        <v>8</v>
      </c>
      <c r="L20799" t="b">
        <v>0</v>
      </c>
      <c r="M20799" t="b">
        <v>0</v>
      </c>
      <c r="N20799" s="6" t="s">
        <v>21</v>
      </c>
      <c r="O20799" s="6" t="s">
        <v>22</v>
      </c>
      <c r="P20799">
        <v>90000</v>
      </c>
      <c r="S20799" s="6" t="s">
        <v>1704</v>
      </c>
      <c r="T20799" s="6" t="s">
        <v>31178</v>
      </c>
    </row>
    <row r="20800" spans="1:20" x14ac:dyDescent="0.25">
      <c r="A20800">
        <v>20798</v>
      </c>
      <c r="B20800" s="6" t="s">
        <v>45</v>
      </c>
      <c r="C20800" s="6" t="s">
        <v>45</v>
      </c>
      <c r="D20800" s="6" t="s">
        <v>40</v>
      </c>
      <c r="E20800" s="6" t="s">
        <v>41</v>
      </c>
      <c r="F20800" s="6" t="s">
        <v>20</v>
      </c>
      <c r="G20800" t="b">
        <v>0</v>
      </c>
      <c r="H20800" s="6" t="s">
        <v>36</v>
      </c>
      <c r="I20800" s="1">
        <v>44958.710856481484</v>
      </c>
      <c r="J20800" s="2">
        <v>44958</v>
      </c>
      <c r="K20800">
        <v>2</v>
      </c>
      <c r="L20800" t="b">
        <v>0</v>
      </c>
      <c r="M20800" t="b">
        <v>0</v>
      </c>
      <c r="N20800" s="6" t="s">
        <v>30</v>
      </c>
      <c r="O20800" s="6" t="s">
        <v>22</v>
      </c>
      <c r="P20800">
        <v>88128</v>
      </c>
      <c r="S20800" s="6" t="s">
        <v>13168</v>
      </c>
      <c r="T20800" s="6" t="s">
        <v>28596</v>
      </c>
    </row>
    <row r="20801" spans="1:20" x14ac:dyDescent="0.25">
      <c r="A20801">
        <v>20799</v>
      </c>
      <c r="B20801" s="6" t="s">
        <v>45</v>
      </c>
      <c r="C20801" s="6" t="s">
        <v>26759</v>
      </c>
      <c r="D20801" s="6" t="s">
        <v>348</v>
      </c>
      <c r="E20801" s="6" t="s">
        <v>28</v>
      </c>
      <c r="F20801" s="6" t="s">
        <v>49</v>
      </c>
      <c r="G20801" t="b">
        <v>0</v>
      </c>
      <c r="H20801" s="6" t="s">
        <v>42</v>
      </c>
      <c r="I20801" s="1">
        <v>45286.668715277781</v>
      </c>
      <c r="J20801" s="2">
        <v>45286</v>
      </c>
      <c r="K20801">
        <v>12</v>
      </c>
      <c r="L20801" t="b">
        <v>0</v>
      </c>
      <c r="M20801" t="b">
        <v>1</v>
      </c>
      <c r="N20801" s="6" t="s">
        <v>30</v>
      </c>
      <c r="O20801" s="6" t="s">
        <v>22</v>
      </c>
      <c r="P20801">
        <v>149120</v>
      </c>
      <c r="S20801" s="6" t="s">
        <v>26760</v>
      </c>
      <c r="T20801" s="6"/>
    </row>
    <row r="20802" spans="1:20" x14ac:dyDescent="0.25">
      <c r="A20802">
        <v>20800</v>
      </c>
      <c r="B20802" s="6" t="s">
        <v>45</v>
      </c>
      <c r="C20802" s="6" t="s">
        <v>3128</v>
      </c>
      <c r="D20802" s="6" t="s">
        <v>843</v>
      </c>
      <c r="E20802" s="6" t="s">
        <v>19</v>
      </c>
      <c r="F20802" s="6" t="s">
        <v>20</v>
      </c>
      <c r="G20802" t="b">
        <v>0</v>
      </c>
      <c r="H20802" s="6" t="s">
        <v>67</v>
      </c>
      <c r="I20802" s="1">
        <v>44974.41982638889</v>
      </c>
      <c r="J20802" s="2">
        <v>44974</v>
      </c>
      <c r="K20802">
        <v>2</v>
      </c>
      <c r="L20802" t="b">
        <v>0</v>
      </c>
      <c r="M20802" t="b">
        <v>0</v>
      </c>
      <c r="N20802" s="6" t="s">
        <v>30</v>
      </c>
      <c r="O20802" s="6" t="s">
        <v>51</v>
      </c>
      <c r="Q20802">
        <v>49</v>
      </c>
      <c r="R20802">
        <v>101920</v>
      </c>
      <c r="S20802" s="6" t="s">
        <v>31179</v>
      </c>
      <c r="T20802" s="6" t="s">
        <v>31180</v>
      </c>
    </row>
    <row r="20803" spans="1:20" x14ac:dyDescent="0.25">
      <c r="A20803">
        <v>20801</v>
      </c>
      <c r="B20803" s="6" t="s">
        <v>89</v>
      </c>
      <c r="C20803" s="6" t="s">
        <v>16434</v>
      </c>
      <c r="D20803" s="6" t="s">
        <v>16435</v>
      </c>
      <c r="E20803" s="6" t="s">
        <v>28</v>
      </c>
      <c r="F20803" s="6" t="s">
        <v>20</v>
      </c>
      <c r="G20803" t="b">
        <v>0</v>
      </c>
      <c r="H20803" s="6" t="s">
        <v>36</v>
      </c>
      <c r="I20803" s="1">
        <v>45189.833275462966</v>
      </c>
      <c r="J20803" s="2">
        <v>45189</v>
      </c>
      <c r="K20803">
        <v>9</v>
      </c>
      <c r="L20803" t="b">
        <v>0</v>
      </c>
      <c r="M20803" t="b">
        <v>1</v>
      </c>
      <c r="N20803" s="6" t="s">
        <v>30</v>
      </c>
      <c r="O20803" s="6" t="s">
        <v>22</v>
      </c>
      <c r="P20803">
        <v>47500</v>
      </c>
      <c r="S20803" s="6" t="s">
        <v>16436</v>
      </c>
      <c r="T20803" s="6" t="s">
        <v>717</v>
      </c>
    </row>
    <row r="20804" spans="1:20" x14ac:dyDescent="0.25">
      <c r="A20804">
        <v>20802</v>
      </c>
      <c r="B20804" s="6" t="s">
        <v>45</v>
      </c>
      <c r="C20804" s="6" t="s">
        <v>31181</v>
      </c>
      <c r="D20804" s="6" t="s">
        <v>58</v>
      </c>
      <c r="E20804" s="6" t="s">
        <v>239</v>
      </c>
      <c r="F20804" s="6" t="s">
        <v>93</v>
      </c>
      <c r="G20804" t="b">
        <v>1</v>
      </c>
      <c r="H20804" s="6" t="s">
        <v>50</v>
      </c>
      <c r="I20804" s="1">
        <v>45118.505057870374</v>
      </c>
      <c r="J20804" s="2">
        <v>45118</v>
      </c>
      <c r="K20804">
        <v>7</v>
      </c>
      <c r="L20804" t="b">
        <v>0</v>
      </c>
      <c r="M20804" t="b">
        <v>0</v>
      </c>
      <c r="N20804" s="6" t="s">
        <v>30</v>
      </c>
      <c r="O20804" s="6" t="s">
        <v>51</v>
      </c>
      <c r="Q20804">
        <v>30</v>
      </c>
      <c r="R20804">
        <v>62400</v>
      </c>
      <c r="S20804" s="6" t="s">
        <v>239</v>
      </c>
      <c r="T20804" s="6" t="s">
        <v>261</v>
      </c>
    </row>
    <row r="20805" spans="1:20" x14ac:dyDescent="0.25">
      <c r="A20805">
        <v>20803</v>
      </c>
      <c r="B20805" s="6" t="s">
        <v>25</v>
      </c>
      <c r="C20805" s="6" t="s">
        <v>31182</v>
      </c>
      <c r="D20805" s="6" t="s">
        <v>6351</v>
      </c>
      <c r="E20805" s="6" t="s">
        <v>169</v>
      </c>
      <c r="F20805" s="6" t="s">
        <v>93</v>
      </c>
      <c r="G20805" t="b">
        <v>0</v>
      </c>
      <c r="H20805" s="6" t="s">
        <v>36</v>
      </c>
      <c r="I20805" s="1">
        <v>45100.516539351855</v>
      </c>
      <c r="J20805" s="2">
        <v>45100</v>
      </c>
      <c r="K20805">
        <v>6</v>
      </c>
      <c r="L20805" t="b">
        <v>0</v>
      </c>
      <c r="M20805" t="b">
        <v>0</v>
      </c>
      <c r="N20805" s="6" t="s">
        <v>30</v>
      </c>
      <c r="O20805" s="6" t="s">
        <v>51</v>
      </c>
      <c r="Q20805">
        <v>87.5</v>
      </c>
      <c r="R20805">
        <v>182000</v>
      </c>
      <c r="S20805" s="6" t="s">
        <v>8615</v>
      </c>
      <c r="T20805" s="6" t="s">
        <v>31183</v>
      </c>
    </row>
    <row r="20806" spans="1:20" x14ac:dyDescent="0.25">
      <c r="A20806">
        <v>20804</v>
      </c>
      <c r="B20806" s="6" t="s">
        <v>25</v>
      </c>
      <c r="C20806" s="6" t="s">
        <v>25</v>
      </c>
      <c r="D20806" s="6" t="s">
        <v>2538</v>
      </c>
      <c r="E20806" s="6" t="s">
        <v>41</v>
      </c>
      <c r="F20806" s="6" t="s">
        <v>20</v>
      </c>
      <c r="G20806" t="b">
        <v>0</v>
      </c>
      <c r="H20806" s="6" t="s">
        <v>360</v>
      </c>
      <c r="I20806" s="1">
        <v>45006.731585648151</v>
      </c>
      <c r="J20806" s="2">
        <v>45006</v>
      </c>
      <c r="K20806">
        <v>3</v>
      </c>
      <c r="L20806" t="b">
        <v>1</v>
      </c>
      <c r="M20806" t="b">
        <v>0</v>
      </c>
      <c r="N20806" s="6" t="s">
        <v>360</v>
      </c>
      <c r="O20806" s="6" t="s">
        <v>22</v>
      </c>
      <c r="P20806">
        <v>96773</v>
      </c>
      <c r="S20806" s="6" t="s">
        <v>31184</v>
      </c>
      <c r="T20806" s="6" t="s">
        <v>31185</v>
      </c>
    </row>
    <row r="20807" spans="1:20" x14ac:dyDescent="0.25">
      <c r="A20807">
        <v>20805</v>
      </c>
      <c r="B20807" s="6" t="s">
        <v>45</v>
      </c>
      <c r="C20807" s="6" t="s">
        <v>31186</v>
      </c>
      <c r="D20807" s="6" t="s">
        <v>58</v>
      </c>
      <c r="E20807" s="6" t="s">
        <v>72</v>
      </c>
      <c r="F20807" s="6" t="s">
        <v>20</v>
      </c>
      <c r="G20807" t="b">
        <v>1</v>
      </c>
      <c r="H20807" s="6" t="s">
        <v>29</v>
      </c>
      <c r="I20807" s="1">
        <v>45114.863657407404</v>
      </c>
      <c r="J20807" s="2">
        <v>45114</v>
      </c>
      <c r="K20807">
        <v>7</v>
      </c>
      <c r="L20807" t="b">
        <v>0</v>
      </c>
      <c r="M20807" t="b">
        <v>1</v>
      </c>
      <c r="N20807" s="6" t="s">
        <v>30</v>
      </c>
      <c r="O20807" s="6" t="s">
        <v>51</v>
      </c>
      <c r="Q20807">
        <v>90</v>
      </c>
      <c r="R20807">
        <v>187200</v>
      </c>
      <c r="S20807" s="6" t="s">
        <v>18746</v>
      </c>
      <c r="T20807" s="6" t="s">
        <v>11484</v>
      </c>
    </row>
    <row r="20808" spans="1:20" x14ac:dyDescent="0.25">
      <c r="A20808">
        <v>20806</v>
      </c>
      <c r="B20808" s="6" t="s">
        <v>89</v>
      </c>
      <c r="C20808" s="6" t="s">
        <v>31187</v>
      </c>
      <c r="D20808" s="6" t="s">
        <v>4961</v>
      </c>
      <c r="E20808" s="6" t="s">
        <v>41</v>
      </c>
      <c r="F20808" s="6" t="s">
        <v>20</v>
      </c>
      <c r="G20808" t="b">
        <v>0</v>
      </c>
      <c r="H20808" s="6" t="s">
        <v>187</v>
      </c>
      <c r="I20808" s="1">
        <v>45161.309965277775</v>
      </c>
      <c r="J20808" s="2">
        <v>45161</v>
      </c>
      <c r="K20808">
        <v>8</v>
      </c>
      <c r="L20808" t="b">
        <v>1</v>
      </c>
      <c r="M20808" t="b">
        <v>0</v>
      </c>
      <c r="N20808" s="6" t="s">
        <v>187</v>
      </c>
      <c r="O20808" s="6" t="s">
        <v>22</v>
      </c>
      <c r="P20808">
        <v>57500</v>
      </c>
      <c r="S20808" s="6" t="s">
        <v>3547</v>
      </c>
      <c r="T20808" s="6"/>
    </row>
    <row r="20809" spans="1:20" x14ac:dyDescent="0.25">
      <c r="A20809">
        <v>20807</v>
      </c>
      <c r="B20809" s="6" t="s">
        <v>89</v>
      </c>
      <c r="C20809" s="6" t="s">
        <v>16375</v>
      </c>
      <c r="D20809" s="6" t="s">
        <v>157</v>
      </c>
      <c r="E20809" s="6" t="s">
        <v>72</v>
      </c>
      <c r="F20809" s="6" t="s">
        <v>20</v>
      </c>
      <c r="G20809" t="b">
        <v>0</v>
      </c>
      <c r="H20809" s="6" t="s">
        <v>36</v>
      </c>
      <c r="I20809" s="1">
        <v>44936.458599537036</v>
      </c>
      <c r="J20809" s="2">
        <v>44936</v>
      </c>
      <c r="K20809">
        <v>1</v>
      </c>
      <c r="L20809" t="b">
        <v>0</v>
      </c>
      <c r="M20809" t="b">
        <v>0</v>
      </c>
      <c r="N20809" s="6" t="s">
        <v>30</v>
      </c>
      <c r="O20809" s="6" t="s">
        <v>22</v>
      </c>
      <c r="P20809">
        <v>125000</v>
      </c>
      <c r="S20809" s="6" t="s">
        <v>7502</v>
      </c>
      <c r="T20809" s="6" t="s">
        <v>478</v>
      </c>
    </row>
    <row r="20810" spans="1:20" x14ac:dyDescent="0.25">
      <c r="A20810">
        <v>20808</v>
      </c>
      <c r="B20810" s="6" t="s">
        <v>16</v>
      </c>
      <c r="C20810" s="6" t="s">
        <v>31188</v>
      </c>
      <c r="D20810" s="6" t="s">
        <v>30</v>
      </c>
      <c r="E20810" s="6" t="s">
        <v>28</v>
      </c>
      <c r="F20810" s="6" t="s">
        <v>20</v>
      </c>
      <c r="G20810" t="b">
        <v>0</v>
      </c>
      <c r="H20810" s="6" t="s">
        <v>50</v>
      </c>
      <c r="I20810" s="1">
        <v>45244.793356481481</v>
      </c>
      <c r="J20810" s="2">
        <v>45244</v>
      </c>
      <c r="K20810">
        <v>11</v>
      </c>
      <c r="L20810" t="b">
        <v>1</v>
      </c>
      <c r="M20810" t="b">
        <v>1</v>
      </c>
      <c r="N20810" s="6" t="s">
        <v>30</v>
      </c>
      <c r="O20810" s="6" t="s">
        <v>22</v>
      </c>
      <c r="P20810">
        <v>273555</v>
      </c>
      <c r="S20810" s="6" t="s">
        <v>24919</v>
      </c>
      <c r="T20810" s="6" t="s">
        <v>31189</v>
      </c>
    </row>
    <row r="20811" spans="1:20" x14ac:dyDescent="0.25">
      <c r="A20811">
        <v>20809</v>
      </c>
      <c r="B20811" s="6" t="s">
        <v>89</v>
      </c>
      <c r="C20811" s="6" t="s">
        <v>31190</v>
      </c>
      <c r="D20811" s="6" t="s">
        <v>47</v>
      </c>
      <c r="E20811" s="6" t="s">
        <v>28</v>
      </c>
      <c r="F20811" s="6" t="s">
        <v>93</v>
      </c>
      <c r="G20811" t="b">
        <v>0</v>
      </c>
      <c r="H20811" s="6" t="s">
        <v>50</v>
      </c>
      <c r="I20811" s="1">
        <v>45085.625636574077</v>
      </c>
      <c r="J20811" s="2">
        <v>45085</v>
      </c>
      <c r="K20811">
        <v>6</v>
      </c>
      <c r="L20811" t="b">
        <v>1</v>
      </c>
      <c r="M20811" t="b">
        <v>1</v>
      </c>
      <c r="N20811" s="6" t="s">
        <v>30</v>
      </c>
      <c r="O20811" s="6" t="s">
        <v>51</v>
      </c>
      <c r="Q20811">
        <v>21</v>
      </c>
      <c r="R20811">
        <v>43680</v>
      </c>
      <c r="S20811" s="6" t="s">
        <v>1436</v>
      </c>
      <c r="T20811" s="6" t="s">
        <v>478</v>
      </c>
    </row>
    <row r="20812" spans="1:20" x14ac:dyDescent="0.25">
      <c r="A20812">
        <v>20810</v>
      </c>
      <c r="B20812" s="6" t="s">
        <v>25</v>
      </c>
      <c r="C20812" s="6" t="s">
        <v>31191</v>
      </c>
      <c r="D20812" s="6" t="s">
        <v>359</v>
      </c>
      <c r="E20812" s="6" t="s">
        <v>41</v>
      </c>
      <c r="F20812" s="6" t="s">
        <v>20</v>
      </c>
      <c r="G20812" t="b">
        <v>0</v>
      </c>
      <c r="H20812" s="6" t="s">
        <v>360</v>
      </c>
      <c r="I20812" s="1">
        <v>45107.510648148149</v>
      </c>
      <c r="J20812" s="2">
        <v>45107</v>
      </c>
      <c r="K20812">
        <v>6</v>
      </c>
      <c r="L20812" t="b">
        <v>0</v>
      </c>
      <c r="M20812" t="b">
        <v>0</v>
      </c>
      <c r="N20812" s="6" t="s">
        <v>360</v>
      </c>
      <c r="O20812" s="6" t="s">
        <v>22</v>
      </c>
      <c r="P20812">
        <v>147500</v>
      </c>
      <c r="S20812" s="6" t="s">
        <v>2055</v>
      </c>
      <c r="T20812" s="6" t="s">
        <v>31192</v>
      </c>
    </row>
    <row r="20813" spans="1:20" x14ac:dyDescent="0.25">
      <c r="A20813">
        <v>20811</v>
      </c>
      <c r="B20813" s="6" t="s">
        <v>89</v>
      </c>
      <c r="C20813" s="6" t="s">
        <v>89</v>
      </c>
      <c r="D20813" s="6" t="s">
        <v>24330</v>
      </c>
      <c r="E20813" s="6" t="s">
        <v>19</v>
      </c>
      <c r="F20813" s="6"/>
      <c r="G20813" t="b">
        <v>0</v>
      </c>
      <c r="H20813" s="6" t="s">
        <v>36</v>
      </c>
      <c r="I20813" s="1">
        <v>45044.667060185187</v>
      </c>
      <c r="J20813" s="2">
        <v>45044</v>
      </c>
      <c r="K20813">
        <v>4</v>
      </c>
      <c r="L20813" t="b">
        <v>0</v>
      </c>
      <c r="M20813" t="b">
        <v>0</v>
      </c>
      <c r="N20813" s="6" t="s">
        <v>30</v>
      </c>
      <c r="O20813" s="6" t="s">
        <v>51</v>
      </c>
      <c r="Q20813">
        <v>37.5</v>
      </c>
      <c r="R20813">
        <v>78000</v>
      </c>
      <c r="S20813" s="6" t="s">
        <v>282</v>
      </c>
      <c r="T20813" s="6" t="s">
        <v>31193</v>
      </c>
    </row>
    <row r="20814" spans="1:20" x14ac:dyDescent="0.25">
      <c r="A20814">
        <v>20812</v>
      </c>
      <c r="B20814" s="6" t="s">
        <v>61</v>
      </c>
      <c r="C20814" s="6" t="s">
        <v>4857</v>
      </c>
      <c r="D20814" s="6" t="s">
        <v>30</v>
      </c>
      <c r="E20814" s="6" t="s">
        <v>706</v>
      </c>
      <c r="F20814" s="6" t="s">
        <v>20</v>
      </c>
      <c r="G20814" t="b">
        <v>0</v>
      </c>
      <c r="H20814" s="6" t="s">
        <v>21</v>
      </c>
      <c r="I20814" s="1">
        <v>44944.617685185185</v>
      </c>
      <c r="J20814" s="2">
        <v>44944</v>
      </c>
      <c r="K20814">
        <v>1</v>
      </c>
      <c r="L20814" t="b">
        <v>0</v>
      </c>
      <c r="M20814" t="b">
        <v>0</v>
      </c>
      <c r="N20814" s="6" t="s">
        <v>21</v>
      </c>
      <c r="O20814" s="6" t="s">
        <v>22</v>
      </c>
      <c r="P20814">
        <v>185000</v>
      </c>
      <c r="S20814" s="6" t="s">
        <v>128</v>
      </c>
      <c r="T20814" s="6" t="s">
        <v>16290</v>
      </c>
    </row>
    <row r="20815" spans="1:20" x14ac:dyDescent="0.25">
      <c r="A20815">
        <v>20813</v>
      </c>
      <c r="B20815" s="6" t="s">
        <v>45</v>
      </c>
      <c r="C20815" s="6" t="s">
        <v>45</v>
      </c>
      <c r="D20815" s="6" t="s">
        <v>76</v>
      </c>
      <c r="E20815" s="6" t="s">
        <v>101</v>
      </c>
      <c r="F20815" s="6" t="s">
        <v>20</v>
      </c>
      <c r="G20815" t="b">
        <v>0</v>
      </c>
      <c r="H20815" s="6" t="s">
        <v>67</v>
      </c>
      <c r="I20815" s="1">
        <v>45042.503518518519</v>
      </c>
      <c r="J20815" s="2">
        <v>45042</v>
      </c>
      <c r="K20815">
        <v>4</v>
      </c>
      <c r="L20815" t="b">
        <v>0</v>
      </c>
      <c r="M20815" t="b">
        <v>0</v>
      </c>
      <c r="N20815" s="6" t="s">
        <v>30</v>
      </c>
      <c r="O20815" s="6" t="s">
        <v>22</v>
      </c>
      <c r="P20815">
        <v>90000</v>
      </c>
      <c r="S20815" s="6" t="s">
        <v>31194</v>
      </c>
      <c r="T20815" s="6" t="s">
        <v>8287</v>
      </c>
    </row>
    <row r="20816" spans="1:20" x14ac:dyDescent="0.25">
      <c r="A20816">
        <v>20814</v>
      </c>
      <c r="B20816" s="6" t="s">
        <v>45</v>
      </c>
      <c r="C20816" s="6" t="s">
        <v>45</v>
      </c>
      <c r="D20816" s="6" t="s">
        <v>1120</v>
      </c>
      <c r="E20816" s="6" t="s">
        <v>72</v>
      </c>
      <c r="F20816" s="6" t="s">
        <v>240</v>
      </c>
      <c r="G20816" t="b">
        <v>0</v>
      </c>
      <c r="H20816" s="6" t="s">
        <v>42</v>
      </c>
      <c r="I20816" s="1">
        <v>45267.420729166668</v>
      </c>
      <c r="J20816" s="2">
        <v>45267</v>
      </c>
      <c r="K20816">
        <v>12</v>
      </c>
      <c r="L20816" t="b">
        <v>0</v>
      </c>
      <c r="M20816" t="b">
        <v>0</v>
      </c>
      <c r="N20816" s="6" t="s">
        <v>30</v>
      </c>
      <c r="O20816" s="6" t="s">
        <v>51</v>
      </c>
      <c r="Q20816">
        <v>44</v>
      </c>
      <c r="R20816">
        <v>91520</v>
      </c>
      <c r="S20816" s="6" t="s">
        <v>12433</v>
      </c>
      <c r="T20816" s="6" t="s">
        <v>445</v>
      </c>
    </row>
    <row r="20817" spans="1:20" x14ac:dyDescent="0.25">
      <c r="A20817">
        <v>20815</v>
      </c>
      <c r="B20817" s="6" t="s">
        <v>89</v>
      </c>
      <c r="C20817" s="6" t="s">
        <v>89</v>
      </c>
      <c r="D20817" s="6" t="s">
        <v>2345</v>
      </c>
      <c r="E20817" s="6" t="s">
        <v>72</v>
      </c>
      <c r="F20817" s="6" t="s">
        <v>93</v>
      </c>
      <c r="G20817" t="b">
        <v>0</v>
      </c>
      <c r="H20817" s="6" t="s">
        <v>29</v>
      </c>
      <c r="I20817" s="1">
        <v>45184.580057870371</v>
      </c>
      <c r="J20817" s="2">
        <v>45184</v>
      </c>
      <c r="K20817">
        <v>9</v>
      </c>
      <c r="L20817" t="b">
        <v>1</v>
      </c>
      <c r="M20817" t="b">
        <v>0</v>
      </c>
      <c r="N20817" s="6" t="s">
        <v>30</v>
      </c>
      <c r="O20817" s="6" t="s">
        <v>51</v>
      </c>
      <c r="Q20817">
        <v>42.5</v>
      </c>
      <c r="R20817">
        <v>88400</v>
      </c>
      <c r="S20817" s="6" t="s">
        <v>20077</v>
      </c>
      <c r="T20817" s="6" t="s">
        <v>12082</v>
      </c>
    </row>
    <row r="20818" spans="1:20" x14ac:dyDescent="0.25">
      <c r="A20818">
        <v>20816</v>
      </c>
      <c r="B20818" s="6" t="s">
        <v>45</v>
      </c>
      <c r="C20818" s="6" t="s">
        <v>12503</v>
      </c>
      <c r="D20818" s="6" t="s">
        <v>109</v>
      </c>
      <c r="E20818" s="6" t="s">
        <v>101</v>
      </c>
      <c r="F20818" s="6" t="s">
        <v>20</v>
      </c>
      <c r="G20818" t="b">
        <v>0</v>
      </c>
      <c r="H20818" s="6" t="s">
        <v>36</v>
      </c>
      <c r="I20818" s="1">
        <v>45228.292905092596</v>
      </c>
      <c r="J20818" s="2">
        <v>45228</v>
      </c>
      <c r="K20818">
        <v>10</v>
      </c>
      <c r="L20818" t="b">
        <v>0</v>
      </c>
      <c r="M20818" t="b">
        <v>1</v>
      </c>
      <c r="N20818" s="6" t="s">
        <v>30</v>
      </c>
      <c r="O20818" s="6" t="s">
        <v>22</v>
      </c>
      <c r="P20818">
        <v>195500</v>
      </c>
      <c r="S20818" s="6" t="s">
        <v>15522</v>
      </c>
      <c r="T20818" s="6"/>
    </row>
    <row r="20819" spans="1:20" x14ac:dyDescent="0.25">
      <c r="A20819">
        <v>20817</v>
      </c>
      <c r="B20819" s="6" t="s">
        <v>38</v>
      </c>
      <c r="C20819" s="6" t="s">
        <v>31195</v>
      </c>
      <c r="D20819" s="6" t="s">
        <v>723</v>
      </c>
      <c r="E20819" s="6" t="s">
        <v>41</v>
      </c>
      <c r="F20819" s="6" t="s">
        <v>20</v>
      </c>
      <c r="G20819" t="b">
        <v>0</v>
      </c>
      <c r="H20819" s="6" t="s">
        <v>67</v>
      </c>
      <c r="I20819" s="1">
        <v>45142.627442129633</v>
      </c>
      <c r="J20819" s="2">
        <v>45142</v>
      </c>
      <c r="K20819">
        <v>8</v>
      </c>
      <c r="L20819" t="b">
        <v>0</v>
      </c>
      <c r="M20819" t="b">
        <v>0</v>
      </c>
      <c r="N20819" s="6" t="s">
        <v>30</v>
      </c>
      <c r="O20819" s="6" t="s">
        <v>22</v>
      </c>
      <c r="P20819">
        <v>227500</v>
      </c>
      <c r="S20819" s="6" t="s">
        <v>9415</v>
      </c>
      <c r="T20819" s="6" t="s">
        <v>31196</v>
      </c>
    </row>
    <row r="20820" spans="1:20" x14ac:dyDescent="0.25">
      <c r="A20820">
        <v>20818</v>
      </c>
      <c r="B20820" s="6" t="s">
        <v>38</v>
      </c>
      <c r="C20820" s="6" t="s">
        <v>31197</v>
      </c>
      <c r="D20820" s="6" t="s">
        <v>76</v>
      </c>
      <c r="E20820" s="6" t="s">
        <v>41</v>
      </c>
      <c r="F20820" s="6" t="s">
        <v>20</v>
      </c>
      <c r="G20820" t="b">
        <v>0</v>
      </c>
      <c r="H20820" s="6" t="s">
        <v>67</v>
      </c>
      <c r="I20820" s="1">
        <v>45036.583749999998</v>
      </c>
      <c r="J20820" s="2">
        <v>45036</v>
      </c>
      <c r="K20820">
        <v>4</v>
      </c>
      <c r="L20820" t="b">
        <v>0</v>
      </c>
      <c r="M20820" t="b">
        <v>0</v>
      </c>
      <c r="N20820" s="6" t="s">
        <v>30</v>
      </c>
      <c r="O20820" s="6" t="s">
        <v>22</v>
      </c>
      <c r="P20820">
        <v>90000</v>
      </c>
      <c r="S20820" s="6" t="s">
        <v>16751</v>
      </c>
      <c r="T20820" s="6"/>
    </row>
    <row r="20821" spans="1:20" x14ac:dyDescent="0.25">
      <c r="A20821">
        <v>20819</v>
      </c>
      <c r="B20821" s="6" t="s">
        <v>308</v>
      </c>
      <c r="C20821" s="6" t="s">
        <v>31198</v>
      </c>
      <c r="D20821" s="6" t="s">
        <v>441</v>
      </c>
      <c r="E20821" s="6" t="s">
        <v>611</v>
      </c>
      <c r="F20821" s="6" t="s">
        <v>20</v>
      </c>
      <c r="G20821" t="b">
        <v>0</v>
      </c>
      <c r="H20821" s="6" t="s">
        <v>29</v>
      </c>
      <c r="I20821" s="1">
        <v>45045.286689814813</v>
      </c>
      <c r="J20821" s="2">
        <v>45045</v>
      </c>
      <c r="K20821">
        <v>4</v>
      </c>
      <c r="L20821" t="b">
        <v>0</v>
      </c>
      <c r="M20821" t="b">
        <v>1</v>
      </c>
      <c r="N20821" s="6" t="s">
        <v>30</v>
      </c>
      <c r="O20821" s="6" t="s">
        <v>22</v>
      </c>
      <c r="P20821">
        <v>99080</v>
      </c>
      <c r="S20821" s="6" t="s">
        <v>1899</v>
      </c>
      <c r="T20821" s="6"/>
    </row>
    <row r="20822" spans="1:20" x14ac:dyDescent="0.25">
      <c r="A20822">
        <v>20820</v>
      </c>
      <c r="B20822" s="6" t="s">
        <v>89</v>
      </c>
      <c r="C20822" s="6" t="s">
        <v>89</v>
      </c>
      <c r="D20822" s="6" t="s">
        <v>76</v>
      </c>
      <c r="E20822" s="6" t="s">
        <v>41</v>
      </c>
      <c r="F20822" s="6" t="s">
        <v>20</v>
      </c>
      <c r="G20822" t="b">
        <v>0</v>
      </c>
      <c r="H20822" s="6" t="s">
        <v>67</v>
      </c>
      <c r="I20822" s="1">
        <v>45098.542349537034</v>
      </c>
      <c r="J20822" s="2">
        <v>45098</v>
      </c>
      <c r="K20822">
        <v>6</v>
      </c>
      <c r="L20822" t="b">
        <v>0</v>
      </c>
      <c r="M20822" t="b">
        <v>1</v>
      </c>
      <c r="N20822" s="6" t="s">
        <v>30</v>
      </c>
      <c r="O20822" s="6" t="s">
        <v>22</v>
      </c>
      <c r="P20822">
        <v>240000</v>
      </c>
      <c r="S20822" s="6" t="s">
        <v>31199</v>
      </c>
      <c r="T20822" s="6" t="s">
        <v>343</v>
      </c>
    </row>
    <row r="20823" spans="1:20" x14ac:dyDescent="0.25">
      <c r="A20823">
        <v>20821</v>
      </c>
      <c r="B20823" s="6" t="s">
        <v>25</v>
      </c>
      <c r="C20823" s="6" t="s">
        <v>2036</v>
      </c>
      <c r="D20823" s="6" t="s">
        <v>1004</v>
      </c>
      <c r="E20823" s="6" t="s">
        <v>101</v>
      </c>
      <c r="F20823" s="6" t="s">
        <v>20</v>
      </c>
      <c r="G20823" t="b">
        <v>0</v>
      </c>
      <c r="H20823" s="6" t="s">
        <v>94</v>
      </c>
      <c r="I20823" s="1">
        <v>45053.272835648146</v>
      </c>
      <c r="J20823" s="2">
        <v>45053</v>
      </c>
      <c r="K20823">
        <v>5</v>
      </c>
      <c r="L20823" t="b">
        <v>0</v>
      </c>
      <c r="M20823" t="b">
        <v>1</v>
      </c>
      <c r="N20823" s="6" t="s">
        <v>30</v>
      </c>
      <c r="O20823" s="6" t="s">
        <v>22</v>
      </c>
      <c r="P20823">
        <v>90000</v>
      </c>
      <c r="S20823" s="6" t="s">
        <v>31200</v>
      </c>
      <c r="T20823" s="6" t="s">
        <v>31201</v>
      </c>
    </row>
    <row r="20824" spans="1:20" x14ac:dyDescent="0.25">
      <c r="A20824">
        <v>20822</v>
      </c>
      <c r="B20824" s="6" t="s">
        <v>38</v>
      </c>
      <c r="C20824" s="6" t="s">
        <v>31202</v>
      </c>
      <c r="D20824" s="6" t="s">
        <v>753</v>
      </c>
      <c r="E20824" s="6" t="s">
        <v>72</v>
      </c>
      <c r="F20824" s="6" t="s">
        <v>20</v>
      </c>
      <c r="G20824" t="b">
        <v>0</v>
      </c>
      <c r="H20824" s="6" t="s">
        <v>21</v>
      </c>
      <c r="I20824" s="1">
        <v>45116.57576388889</v>
      </c>
      <c r="J20824" s="2">
        <v>45116</v>
      </c>
      <c r="K20824">
        <v>7</v>
      </c>
      <c r="L20824" t="b">
        <v>0</v>
      </c>
      <c r="M20824" t="b">
        <v>1</v>
      </c>
      <c r="N20824" s="6" t="s">
        <v>21</v>
      </c>
      <c r="O20824" s="6" t="s">
        <v>22</v>
      </c>
      <c r="P20824">
        <v>284000</v>
      </c>
      <c r="S20824" s="6" t="s">
        <v>73</v>
      </c>
      <c r="T20824" s="6" t="s">
        <v>31203</v>
      </c>
    </row>
    <row r="20825" spans="1:20" x14ac:dyDescent="0.25">
      <c r="A20825">
        <v>20823</v>
      </c>
      <c r="B20825" s="6" t="s">
        <v>25</v>
      </c>
      <c r="C20825" s="6" t="s">
        <v>31204</v>
      </c>
      <c r="D20825" s="6" t="s">
        <v>58</v>
      </c>
      <c r="E20825" s="6" t="s">
        <v>72</v>
      </c>
      <c r="F20825" s="6" t="s">
        <v>20</v>
      </c>
      <c r="G20825" t="b">
        <v>1</v>
      </c>
      <c r="H20825" s="6" t="s">
        <v>21</v>
      </c>
      <c r="I20825" s="1">
        <v>45190.728564814817</v>
      </c>
      <c r="J20825" s="2">
        <v>45190</v>
      </c>
      <c r="K20825">
        <v>9</v>
      </c>
      <c r="L20825" t="b">
        <v>0</v>
      </c>
      <c r="M20825" t="b">
        <v>0</v>
      </c>
      <c r="N20825" s="6" t="s">
        <v>21</v>
      </c>
      <c r="O20825" s="6" t="s">
        <v>51</v>
      </c>
      <c r="Q20825">
        <v>70</v>
      </c>
      <c r="R20825">
        <v>145600</v>
      </c>
      <c r="S20825" s="6" t="s">
        <v>137</v>
      </c>
      <c r="T20825" s="6" t="s">
        <v>31205</v>
      </c>
    </row>
    <row r="20826" spans="1:20" x14ac:dyDescent="0.25">
      <c r="A20826">
        <v>20824</v>
      </c>
      <c r="B20826" s="6" t="s">
        <v>25</v>
      </c>
      <c r="C20826" s="6" t="s">
        <v>31206</v>
      </c>
      <c r="D20826" s="6" t="s">
        <v>23917</v>
      </c>
      <c r="E20826" s="6" t="s">
        <v>611</v>
      </c>
      <c r="F20826" s="6" t="s">
        <v>20</v>
      </c>
      <c r="G20826" t="b">
        <v>0</v>
      </c>
      <c r="H20826" s="6" t="s">
        <v>42</v>
      </c>
      <c r="I20826" s="1">
        <v>45169.302083333336</v>
      </c>
      <c r="J20826" s="2">
        <v>45169</v>
      </c>
      <c r="K20826">
        <v>8</v>
      </c>
      <c r="L20826" t="b">
        <v>1</v>
      </c>
      <c r="M20826" t="b">
        <v>1</v>
      </c>
      <c r="N20826" s="6" t="s">
        <v>30</v>
      </c>
      <c r="O20826" s="6" t="s">
        <v>22</v>
      </c>
      <c r="P20826">
        <v>122500</v>
      </c>
      <c r="S20826" s="6" t="s">
        <v>5581</v>
      </c>
      <c r="T20826" s="6" t="s">
        <v>31207</v>
      </c>
    </row>
    <row r="20827" spans="1:20" x14ac:dyDescent="0.25">
      <c r="A20827">
        <v>20825</v>
      </c>
      <c r="B20827" s="6" t="s">
        <v>45</v>
      </c>
      <c r="C20827" s="6" t="s">
        <v>31208</v>
      </c>
      <c r="D20827" s="6" t="s">
        <v>157</v>
      </c>
      <c r="E20827" s="6" t="s">
        <v>28</v>
      </c>
      <c r="F20827" s="6" t="s">
        <v>20</v>
      </c>
      <c r="G20827" t="b">
        <v>0</v>
      </c>
      <c r="H20827" s="6" t="s">
        <v>36</v>
      </c>
      <c r="I20827" s="1">
        <v>45173.418425925927</v>
      </c>
      <c r="J20827" s="2">
        <v>45173</v>
      </c>
      <c r="K20827">
        <v>9</v>
      </c>
      <c r="L20827" t="b">
        <v>0</v>
      </c>
      <c r="M20827" t="b">
        <v>1</v>
      </c>
      <c r="N20827" s="6" t="s">
        <v>30</v>
      </c>
      <c r="O20827" s="6" t="s">
        <v>22</v>
      </c>
      <c r="P20827">
        <v>259000</v>
      </c>
      <c r="S20827" s="6" t="s">
        <v>7075</v>
      </c>
      <c r="T20827" s="6" t="s">
        <v>31209</v>
      </c>
    </row>
    <row r="20828" spans="1:20" x14ac:dyDescent="0.25">
      <c r="A20828">
        <v>20826</v>
      </c>
      <c r="B20828" s="6" t="s">
        <v>89</v>
      </c>
      <c r="C20828" s="6" t="s">
        <v>89</v>
      </c>
      <c r="D20828" s="6" t="s">
        <v>58</v>
      </c>
      <c r="E20828" s="6" t="s">
        <v>251</v>
      </c>
      <c r="F20828" s="6" t="s">
        <v>20</v>
      </c>
      <c r="G20828" t="b">
        <v>1</v>
      </c>
      <c r="H20828" s="6" t="s">
        <v>67</v>
      </c>
      <c r="I20828" s="1">
        <v>45287.542395833334</v>
      </c>
      <c r="J20828" s="2">
        <v>45287</v>
      </c>
      <c r="K20828">
        <v>12</v>
      </c>
      <c r="L20828" t="b">
        <v>0</v>
      </c>
      <c r="M20828" t="b">
        <v>1</v>
      </c>
      <c r="N20828" s="6" t="s">
        <v>30</v>
      </c>
      <c r="O20828" s="6" t="s">
        <v>22</v>
      </c>
      <c r="P20828">
        <v>125000</v>
      </c>
      <c r="S20828" s="6" t="s">
        <v>3828</v>
      </c>
      <c r="T20828" s="6" t="s">
        <v>31210</v>
      </c>
    </row>
    <row r="20829" spans="1:20" x14ac:dyDescent="0.25">
      <c r="A20829">
        <v>20827</v>
      </c>
      <c r="B20829" s="6" t="s">
        <v>25</v>
      </c>
      <c r="C20829" s="6" t="s">
        <v>31211</v>
      </c>
      <c r="D20829" s="6" t="s">
        <v>58</v>
      </c>
      <c r="E20829" s="6" t="s">
        <v>72</v>
      </c>
      <c r="F20829" s="6" t="s">
        <v>93</v>
      </c>
      <c r="G20829" t="b">
        <v>1</v>
      </c>
      <c r="H20829" s="6" t="s">
        <v>50</v>
      </c>
      <c r="I20829" s="1">
        <v>45093.697245370371</v>
      </c>
      <c r="J20829" s="2">
        <v>45093</v>
      </c>
      <c r="K20829">
        <v>6</v>
      </c>
      <c r="L20829" t="b">
        <v>1</v>
      </c>
      <c r="M20829" t="b">
        <v>0</v>
      </c>
      <c r="N20829" s="6" t="s">
        <v>30</v>
      </c>
      <c r="O20829" s="6" t="s">
        <v>22</v>
      </c>
      <c r="P20829">
        <v>145000</v>
      </c>
      <c r="S20829" s="6" t="s">
        <v>30900</v>
      </c>
      <c r="T20829" s="6" t="s">
        <v>31212</v>
      </c>
    </row>
    <row r="20830" spans="1:20" x14ac:dyDescent="0.25">
      <c r="A20830">
        <v>20828</v>
      </c>
      <c r="B20830" s="6" t="s">
        <v>89</v>
      </c>
      <c r="C20830" s="6" t="s">
        <v>31213</v>
      </c>
      <c r="D20830" s="6" t="s">
        <v>947</v>
      </c>
      <c r="E20830" s="6" t="s">
        <v>282</v>
      </c>
      <c r="F20830" s="6" t="s">
        <v>20</v>
      </c>
      <c r="G20830" t="b">
        <v>0</v>
      </c>
      <c r="H20830" s="6" t="s">
        <v>67</v>
      </c>
      <c r="I20830" s="1">
        <v>45086.958831018521</v>
      </c>
      <c r="J20830" s="2">
        <v>45086</v>
      </c>
      <c r="K20830">
        <v>6</v>
      </c>
      <c r="L20830" t="b">
        <v>0</v>
      </c>
      <c r="M20830" t="b">
        <v>0</v>
      </c>
      <c r="N20830" s="6" t="s">
        <v>30</v>
      </c>
      <c r="O20830" s="6" t="s">
        <v>22</v>
      </c>
      <c r="P20830">
        <v>107500</v>
      </c>
      <c r="S20830" s="6" t="s">
        <v>282</v>
      </c>
      <c r="T20830" s="6" t="s">
        <v>31214</v>
      </c>
    </row>
    <row r="20831" spans="1:20" x14ac:dyDescent="0.25">
      <c r="A20831">
        <v>20829</v>
      </c>
      <c r="B20831" s="6" t="s">
        <v>16</v>
      </c>
      <c r="C20831" s="6" t="s">
        <v>16</v>
      </c>
      <c r="D20831" s="6" t="s">
        <v>262</v>
      </c>
      <c r="E20831" s="6" t="s">
        <v>28</v>
      </c>
      <c r="F20831" s="6" t="s">
        <v>93</v>
      </c>
      <c r="G20831" t="b">
        <v>0</v>
      </c>
      <c r="H20831" s="6" t="s">
        <v>50</v>
      </c>
      <c r="I20831" s="1">
        <v>44995.879259259258</v>
      </c>
      <c r="J20831" s="2">
        <v>44995</v>
      </c>
      <c r="K20831">
        <v>3</v>
      </c>
      <c r="L20831" t="b">
        <v>0</v>
      </c>
      <c r="M20831" t="b">
        <v>1</v>
      </c>
      <c r="N20831" s="6" t="s">
        <v>30</v>
      </c>
      <c r="O20831" s="6" t="s">
        <v>51</v>
      </c>
      <c r="Q20831">
        <v>102.5</v>
      </c>
      <c r="R20831">
        <v>213200</v>
      </c>
      <c r="S20831" s="6" t="s">
        <v>3306</v>
      </c>
      <c r="T20831" s="6" t="s">
        <v>31215</v>
      </c>
    </row>
    <row r="20832" spans="1:20" x14ac:dyDescent="0.25">
      <c r="A20832">
        <v>20830</v>
      </c>
      <c r="B20832" s="6" t="s">
        <v>89</v>
      </c>
      <c r="C20832" s="6" t="s">
        <v>31216</v>
      </c>
      <c r="D20832" s="6" t="s">
        <v>157</v>
      </c>
      <c r="E20832" s="6" t="s">
        <v>1773</v>
      </c>
      <c r="F20832" s="6" t="s">
        <v>20</v>
      </c>
      <c r="G20832" t="b">
        <v>0</v>
      </c>
      <c r="H20832" s="6" t="s">
        <v>36</v>
      </c>
      <c r="I20832" s="1">
        <v>45164.416689814818</v>
      </c>
      <c r="J20832" s="2">
        <v>45164</v>
      </c>
      <c r="K20832">
        <v>8</v>
      </c>
      <c r="L20832" t="b">
        <v>0</v>
      </c>
      <c r="M20832" t="b">
        <v>0</v>
      </c>
      <c r="N20832" s="6" t="s">
        <v>30</v>
      </c>
      <c r="O20832" s="6" t="s">
        <v>22</v>
      </c>
      <c r="P20832">
        <v>88009.5</v>
      </c>
      <c r="S20832" s="6" t="s">
        <v>31217</v>
      </c>
      <c r="T20832" s="6" t="s">
        <v>31218</v>
      </c>
    </row>
    <row r="20833" spans="1:20" x14ac:dyDescent="0.25">
      <c r="A20833">
        <v>20831</v>
      </c>
      <c r="B20833" s="6" t="s">
        <v>33</v>
      </c>
      <c r="C20833" s="6" t="s">
        <v>7217</v>
      </c>
      <c r="D20833" s="6" t="s">
        <v>7172</v>
      </c>
      <c r="E20833" s="6" t="s">
        <v>893</v>
      </c>
      <c r="F20833" s="6" t="s">
        <v>20</v>
      </c>
      <c r="G20833" t="b">
        <v>0</v>
      </c>
      <c r="H20833" s="6" t="s">
        <v>29</v>
      </c>
      <c r="I20833" s="1">
        <v>45084.472303240742</v>
      </c>
      <c r="J20833" s="2">
        <v>45084</v>
      </c>
      <c r="K20833">
        <v>6</v>
      </c>
      <c r="L20833" t="b">
        <v>0</v>
      </c>
      <c r="M20833" t="b">
        <v>1</v>
      </c>
      <c r="N20833" s="6" t="s">
        <v>30</v>
      </c>
      <c r="O20833" s="6" t="s">
        <v>22</v>
      </c>
      <c r="P20833">
        <v>96500</v>
      </c>
      <c r="S20833" s="6" t="s">
        <v>7173</v>
      </c>
      <c r="T20833" s="6" t="s">
        <v>7219</v>
      </c>
    </row>
    <row r="20834" spans="1:20" x14ac:dyDescent="0.25">
      <c r="A20834">
        <v>20832</v>
      </c>
      <c r="B20834" s="6" t="s">
        <v>16</v>
      </c>
      <c r="C20834" s="6" t="s">
        <v>31219</v>
      </c>
      <c r="D20834" s="6" t="s">
        <v>322</v>
      </c>
      <c r="E20834" s="6" t="s">
        <v>28</v>
      </c>
      <c r="F20834" s="6" t="s">
        <v>20</v>
      </c>
      <c r="G20834" t="b">
        <v>0</v>
      </c>
      <c r="H20834" s="6" t="s">
        <v>50</v>
      </c>
      <c r="I20834" s="1">
        <v>45013.880104166667</v>
      </c>
      <c r="J20834" s="2">
        <v>45013</v>
      </c>
      <c r="K20834">
        <v>3</v>
      </c>
      <c r="L20834" t="b">
        <v>0</v>
      </c>
      <c r="M20834" t="b">
        <v>1</v>
      </c>
      <c r="N20834" s="6" t="s">
        <v>30</v>
      </c>
      <c r="O20834" s="6" t="s">
        <v>22</v>
      </c>
      <c r="P20834">
        <v>140000</v>
      </c>
      <c r="S20834" s="6" t="s">
        <v>27286</v>
      </c>
      <c r="T20834" s="6" t="s">
        <v>31220</v>
      </c>
    </row>
    <row r="20835" spans="1:20" x14ac:dyDescent="0.25">
      <c r="A20835">
        <v>20833</v>
      </c>
      <c r="B20835" s="6" t="s">
        <v>45</v>
      </c>
      <c r="C20835" s="6" t="s">
        <v>31221</v>
      </c>
      <c r="D20835" s="6" t="s">
        <v>4740</v>
      </c>
      <c r="E20835" s="6" t="s">
        <v>41</v>
      </c>
      <c r="F20835" s="6" t="s">
        <v>20</v>
      </c>
      <c r="G20835" t="b">
        <v>0</v>
      </c>
      <c r="H20835" s="6" t="s">
        <v>67</v>
      </c>
      <c r="I20835" s="1">
        <v>44992.876493055555</v>
      </c>
      <c r="J20835" s="2">
        <v>44992</v>
      </c>
      <c r="K20835">
        <v>3</v>
      </c>
      <c r="L20835" t="b">
        <v>0</v>
      </c>
      <c r="M20835" t="b">
        <v>1</v>
      </c>
      <c r="N20835" s="6" t="s">
        <v>30</v>
      </c>
      <c r="O20835" s="6" t="s">
        <v>22</v>
      </c>
      <c r="P20835">
        <v>172500</v>
      </c>
      <c r="S20835" s="6" t="s">
        <v>1130</v>
      </c>
      <c r="T20835" s="6" t="s">
        <v>18201</v>
      </c>
    </row>
    <row r="20836" spans="1:20" x14ac:dyDescent="0.25">
      <c r="A20836">
        <v>20834</v>
      </c>
      <c r="B20836" s="6" t="s">
        <v>25</v>
      </c>
      <c r="C20836" s="6" t="s">
        <v>25</v>
      </c>
      <c r="D20836" s="6" t="s">
        <v>157</v>
      </c>
      <c r="E20836" s="6" t="s">
        <v>19</v>
      </c>
      <c r="F20836" s="6" t="s">
        <v>20</v>
      </c>
      <c r="G20836" t="b">
        <v>0</v>
      </c>
      <c r="H20836" s="6" t="s">
        <v>21</v>
      </c>
      <c r="I20836" s="1">
        <v>44943.01761574074</v>
      </c>
      <c r="J20836" s="2">
        <v>44943</v>
      </c>
      <c r="K20836">
        <v>1</v>
      </c>
      <c r="L20836" t="b">
        <v>0</v>
      </c>
      <c r="M20836" t="b">
        <v>0</v>
      </c>
      <c r="N20836" s="6" t="s">
        <v>21</v>
      </c>
      <c r="O20836" s="6" t="s">
        <v>22</v>
      </c>
      <c r="P20836">
        <v>80000</v>
      </c>
      <c r="S20836" s="6" t="s">
        <v>31222</v>
      </c>
      <c r="T20836" s="6"/>
    </row>
    <row r="20837" spans="1:20" x14ac:dyDescent="0.25">
      <c r="A20837">
        <v>20835</v>
      </c>
      <c r="B20837" s="6" t="s">
        <v>45</v>
      </c>
      <c r="C20837" s="6" t="s">
        <v>31223</v>
      </c>
      <c r="D20837" s="6" t="s">
        <v>190</v>
      </c>
      <c r="E20837" s="6" t="s">
        <v>218</v>
      </c>
      <c r="F20837" s="6" t="s">
        <v>20</v>
      </c>
      <c r="G20837" t="b">
        <v>0</v>
      </c>
      <c r="H20837" s="6" t="s">
        <v>42</v>
      </c>
      <c r="I20837" s="1">
        <v>45176.418043981481</v>
      </c>
      <c r="J20837" s="2">
        <v>45176</v>
      </c>
      <c r="K20837">
        <v>9</v>
      </c>
      <c r="L20837" t="b">
        <v>0</v>
      </c>
      <c r="M20837" t="b">
        <v>1</v>
      </c>
      <c r="N20837" s="6" t="s">
        <v>30</v>
      </c>
      <c r="O20837" s="6" t="s">
        <v>22</v>
      </c>
      <c r="P20837">
        <v>60000</v>
      </c>
      <c r="S20837" s="6" t="s">
        <v>11934</v>
      </c>
      <c r="T20837" s="6" t="s">
        <v>31224</v>
      </c>
    </row>
    <row r="20838" spans="1:20" x14ac:dyDescent="0.25">
      <c r="A20838">
        <v>20836</v>
      </c>
      <c r="B20838" s="6" t="s">
        <v>25</v>
      </c>
      <c r="C20838" s="6" t="s">
        <v>31225</v>
      </c>
      <c r="D20838" s="6" t="s">
        <v>16990</v>
      </c>
      <c r="E20838" s="6" t="s">
        <v>41</v>
      </c>
      <c r="F20838" s="6" t="s">
        <v>20</v>
      </c>
      <c r="G20838" t="b">
        <v>0</v>
      </c>
      <c r="H20838" s="6" t="s">
        <v>67</v>
      </c>
      <c r="I20838" s="1">
        <v>45154.252905092595</v>
      </c>
      <c r="J20838" s="2">
        <v>45154</v>
      </c>
      <c r="K20838">
        <v>8</v>
      </c>
      <c r="L20838" t="b">
        <v>0</v>
      </c>
      <c r="M20838" t="b">
        <v>1</v>
      </c>
      <c r="N20838" s="6" t="s">
        <v>30</v>
      </c>
      <c r="O20838" s="6" t="s">
        <v>22</v>
      </c>
      <c r="P20838">
        <v>96773</v>
      </c>
      <c r="S20838" s="6" t="s">
        <v>31226</v>
      </c>
      <c r="T20838" s="6" t="s">
        <v>31227</v>
      </c>
    </row>
    <row r="20839" spans="1:20" x14ac:dyDescent="0.25">
      <c r="A20839">
        <v>20837</v>
      </c>
      <c r="B20839" s="6" t="s">
        <v>38</v>
      </c>
      <c r="C20839" s="6" t="s">
        <v>31228</v>
      </c>
      <c r="D20839" s="6" t="s">
        <v>1456</v>
      </c>
      <c r="E20839" s="6" t="s">
        <v>41</v>
      </c>
      <c r="F20839" s="6" t="s">
        <v>20</v>
      </c>
      <c r="G20839" t="b">
        <v>0</v>
      </c>
      <c r="H20839" s="6" t="s">
        <v>220</v>
      </c>
      <c r="I20839" s="1">
        <v>45023.812581018516</v>
      </c>
      <c r="J20839" s="2">
        <v>45023</v>
      </c>
      <c r="K20839">
        <v>4</v>
      </c>
      <c r="L20839" t="b">
        <v>0</v>
      </c>
      <c r="M20839" t="b">
        <v>0</v>
      </c>
      <c r="N20839" s="6" t="s">
        <v>220</v>
      </c>
      <c r="O20839" s="6" t="s">
        <v>22</v>
      </c>
      <c r="P20839">
        <v>99150</v>
      </c>
      <c r="S20839" s="6" t="s">
        <v>7126</v>
      </c>
      <c r="T20839" s="6" t="s">
        <v>31229</v>
      </c>
    </row>
    <row r="20840" spans="1:20" x14ac:dyDescent="0.25">
      <c r="A20840">
        <v>20838</v>
      </c>
      <c r="B20840" s="6" t="s">
        <v>89</v>
      </c>
      <c r="C20840" s="6" t="s">
        <v>89</v>
      </c>
      <c r="D20840" s="6" t="s">
        <v>8183</v>
      </c>
      <c r="E20840" s="6" t="s">
        <v>169</v>
      </c>
      <c r="F20840" s="6" t="s">
        <v>93</v>
      </c>
      <c r="G20840" t="b">
        <v>0</v>
      </c>
      <c r="H20840" s="6" t="s">
        <v>42</v>
      </c>
      <c r="I20840" s="1">
        <v>45054.918703703705</v>
      </c>
      <c r="J20840" s="2">
        <v>45054</v>
      </c>
      <c r="K20840">
        <v>5</v>
      </c>
      <c r="L20840" t="b">
        <v>1</v>
      </c>
      <c r="M20840" t="b">
        <v>0</v>
      </c>
      <c r="N20840" s="6" t="s">
        <v>30</v>
      </c>
      <c r="O20840" s="6" t="s">
        <v>51</v>
      </c>
      <c r="Q20840">
        <v>42.5</v>
      </c>
      <c r="R20840">
        <v>88400</v>
      </c>
      <c r="S20840" s="6" t="s">
        <v>31230</v>
      </c>
      <c r="T20840" s="6"/>
    </row>
    <row r="20841" spans="1:20" x14ac:dyDescent="0.25">
      <c r="A20841">
        <v>20839</v>
      </c>
      <c r="B20841" s="6" t="s">
        <v>89</v>
      </c>
      <c r="C20841" s="6" t="s">
        <v>31231</v>
      </c>
      <c r="D20841" s="6" t="s">
        <v>26687</v>
      </c>
      <c r="E20841" s="6" t="s">
        <v>893</v>
      </c>
      <c r="F20841" s="6" t="s">
        <v>20</v>
      </c>
      <c r="G20841" t="b">
        <v>0</v>
      </c>
      <c r="H20841" s="6" t="s">
        <v>29</v>
      </c>
      <c r="I20841" s="1">
        <v>45215.619849537034</v>
      </c>
      <c r="J20841" s="2">
        <v>45215</v>
      </c>
      <c r="K20841">
        <v>10</v>
      </c>
      <c r="L20841" t="b">
        <v>0</v>
      </c>
      <c r="M20841" t="b">
        <v>0</v>
      </c>
      <c r="N20841" s="6" t="s">
        <v>30</v>
      </c>
      <c r="O20841" s="6" t="s">
        <v>22</v>
      </c>
      <c r="P20841">
        <v>95640</v>
      </c>
      <c r="S20841" s="6" t="s">
        <v>1086</v>
      </c>
      <c r="T20841" s="6" t="s">
        <v>261</v>
      </c>
    </row>
    <row r="20842" spans="1:20" x14ac:dyDescent="0.25">
      <c r="A20842">
        <v>20840</v>
      </c>
      <c r="B20842" s="6" t="s">
        <v>45</v>
      </c>
      <c r="C20842" s="6" t="s">
        <v>31232</v>
      </c>
      <c r="D20842" s="6" t="s">
        <v>91</v>
      </c>
      <c r="E20842" s="6" t="s">
        <v>3111</v>
      </c>
      <c r="F20842" s="6" t="s">
        <v>20</v>
      </c>
      <c r="G20842" t="b">
        <v>0</v>
      </c>
      <c r="H20842" s="6" t="s">
        <v>67</v>
      </c>
      <c r="I20842" s="1">
        <v>44937.794942129629</v>
      </c>
      <c r="J20842" s="2">
        <v>44937</v>
      </c>
      <c r="K20842">
        <v>1</v>
      </c>
      <c r="L20842" t="b">
        <v>0</v>
      </c>
      <c r="M20842" t="b">
        <v>1</v>
      </c>
      <c r="N20842" s="6" t="s">
        <v>30</v>
      </c>
      <c r="O20842" s="6" t="s">
        <v>22</v>
      </c>
      <c r="P20842">
        <v>135000</v>
      </c>
      <c r="S20842" s="6" t="s">
        <v>31233</v>
      </c>
      <c r="T20842" s="6" t="s">
        <v>31234</v>
      </c>
    </row>
    <row r="20843" spans="1:20" x14ac:dyDescent="0.25">
      <c r="A20843">
        <v>20841</v>
      </c>
      <c r="B20843" s="6" t="s">
        <v>89</v>
      </c>
      <c r="C20843" s="6" t="s">
        <v>5237</v>
      </c>
      <c r="D20843" s="6" t="s">
        <v>4740</v>
      </c>
      <c r="E20843" s="6" t="s">
        <v>19</v>
      </c>
      <c r="F20843" s="6" t="s">
        <v>20</v>
      </c>
      <c r="G20843" t="b">
        <v>0</v>
      </c>
      <c r="H20843" s="6" t="s">
        <v>67</v>
      </c>
      <c r="I20843" s="1">
        <v>45072.875648148147</v>
      </c>
      <c r="J20843" s="2">
        <v>45072</v>
      </c>
      <c r="K20843">
        <v>5</v>
      </c>
      <c r="L20843" t="b">
        <v>0</v>
      </c>
      <c r="M20843" t="b">
        <v>1</v>
      </c>
      <c r="N20843" s="6" t="s">
        <v>30</v>
      </c>
      <c r="O20843" s="6" t="s">
        <v>22</v>
      </c>
      <c r="P20843">
        <v>130000</v>
      </c>
      <c r="S20843" s="6" t="s">
        <v>1176</v>
      </c>
      <c r="T20843" s="6" t="s">
        <v>31235</v>
      </c>
    </row>
    <row r="20844" spans="1:20" x14ac:dyDescent="0.25">
      <c r="A20844">
        <v>20842</v>
      </c>
      <c r="B20844" s="6" t="s">
        <v>89</v>
      </c>
      <c r="C20844" s="6" t="s">
        <v>22536</v>
      </c>
      <c r="D20844" s="6" t="s">
        <v>143</v>
      </c>
      <c r="E20844" s="6" t="s">
        <v>516</v>
      </c>
      <c r="F20844" s="6" t="s">
        <v>20</v>
      </c>
      <c r="G20844" t="b">
        <v>0</v>
      </c>
      <c r="H20844" s="6" t="s">
        <v>67</v>
      </c>
      <c r="I20844" s="1">
        <v>45034.12572916667</v>
      </c>
      <c r="J20844" s="2">
        <v>45034</v>
      </c>
      <c r="K20844">
        <v>4</v>
      </c>
      <c r="L20844" t="b">
        <v>0</v>
      </c>
      <c r="M20844" t="b">
        <v>1</v>
      </c>
      <c r="N20844" s="6" t="s">
        <v>30</v>
      </c>
      <c r="O20844" s="6" t="s">
        <v>22</v>
      </c>
      <c r="P20844">
        <v>81700</v>
      </c>
      <c r="S20844" s="6" t="s">
        <v>31236</v>
      </c>
      <c r="T20844" s="6" t="s">
        <v>31237</v>
      </c>
    </row>
    <row r="20845" spans="1:20" x14ac:dyDescent="0.25">
      <c r="A20845">
        <v>20843</v>
      </c>
      <c r="B20845" s="6" t="s">
        <v>25</v>
      </c>
      <c r="C20845" s="6" t="s">
        <v>31238</v>
      </c>
      <c r="D20845" s="6" t="s">
        <v>378</v>
      </c>
      <c r="E20845" s="6" t="s">
        <v>5992</v>
      </c>
      <c r="F20845" s="6" t="s">
        <v>20</v>
      </c>
      <c r="G20845" t="b">
        <v>0</v>
      </c>
      <c r="H20845" s="6" t="s">
        <v>360</v>
      </c>
      <c r="I20845" s="1">
        <v>44986.474722222221</v>
      </c>
      <c r="J20845" s="2">
        <v>44986</v>
      </c>
      <c r="K20845">
        <v>3</v>
      </c>
      <c r="L20845" t="b">
        <v>0</v>
      </c>
      <c r="M20845" t="b">
        <v>0</v>
      </c>
      <c r="N20845" s="6" t="s">
        <v>360</v>
      </c>
      <c r="O20845" s="6" t="s">
        <v>22</v>
      </c>
      <c r="P20845">
        <v>161160</v>
      </c>
      <c r="S20845" s="6" t="s">
        <v>614</v>
      </c>
      <c r="T20845" s="6" t="s">
        <v>31239</v>
      </c>
    </row>
    <row r="20846" spans="1:20" x14ac:dyDescent="0.25">
      <c r="A20846">
        <v>20844</v>
      </c>
      <c r="B20846" s="6" t="s">
        <v>16</v>
      </c>
      <c r="C20846" s="6" t="s">
        <v>16</v>
      </c>
      <c r="D20846" s="6" t="s">
        <v>441</v>
      </c>
      <c r="E20846" s="6" t="s">
        <v>72</v>
      </c>
      <c r="F20846" s="6" t="s">
        <v>20</v>
      </c>
      <c r="G20846" t="b">
        <v>0</v>
      </c>
      <c r="H20846" s="6" t="s">
        <v>42</v>
      </c>
      <c r="I20846" s="1">
        <v>44986.966006944444</v>
      </c>
      <c r="J20846" s="2">
        <v>44986</v>
      </c>
      <c r="K20846">
        <v>3</v>
      </c>
      <c r="L20846" t="b">
        <v>0</v>
      </c>
      <c r="M20846" t="b">
        <v>0</v>
      </c>
      <c r="N20846" s="6" t="s">
        <v>30</v>
      </c>
      <c r="O20846" s="6" t="s">
        <v>22</v>
      </c>
      <c r="P20846">
        <v>165000</v>
      </c>
      <c r="S20846" s="6" t="s">
        <v>95</v>
      </c>
      <c r="T20846" s="6" t="s">
        <v>2601</v>
      </c>
    </row>
    <row r="20847" spans="1:20" x14ac:dyDescent="0.25">
      <c r="A20847">
        <v>20845</v>
      </c>
      <c r="B20847" s="6" t="s">
        <v>89</v>
      </c>
      <c r="C20847" s="6" t="s">
        <v>31240</v>
      </c>
      <c r="D20847" s="6" t="s">
        <v>122</v>
      </c>
      <c r="E20847" s="6" t="s">
        <v>101</v>
      </c>
      <c r="F20847" s="6" t="s">
        <v>20</v>
      </c>
      <c r="G20847" t="b">
        <v>0</v>
      </c>
      <c r="H20847" s="6" t="s">
        <v>29</v>
      </c>
      <c r="I20847" s="1">
        <v>45058.48027777778</v>
      </c>
      <c r="J20847" s="2">
        <v>45058</v>
      </c>
      <c r="K20847">
        <v>5</v>
      </c>
      <c r="L20847" t="b">
        <v>0</v>
      </c>
      <c r="M20847" t="b">
        <v>1</v>
      </c>
      <c r="N20847" s="6" t="s">
        <v>30</v>
      </c>
      <c r="O20847" s="6" t="s">
        <v>22</v>
      </c>
      <c r="P20847">
        <v>175000</v>
      </c>
      <c r="S20847" s="6" t="s">
        <v>21072</v>
      </c>
      <c r="T20847" s="6" t="s">
        <v>31241</v>
      </c>
    </row>
    <row r="20848" spans="1:20" x14ac:dyDescent="0.25">
      <c r="A20848">
        <v>20846</v>
      </c>
      <c r="B20848" s="6" t="s">
        <v>89</v>
      </c>
      <c r="C20848" s="6" t="s">
        <v>644</v>
      </c>
      <c r="D20848" s="6" t="s">
        <v>122</v>
      </c>
      <c r="E20848" s="6" t="s">
        <v>169</v>
      </c>
      <c r="F20848" s="6" t="s">
        <v>20</v>
      </c>
      <c r="G20848" t="b">
        <v>0</v>
      </c>
      <c r="H20848" s="6" t="s">
        <v>29</v>
      </c>
      <c r="I20848" s="1">
        <v>44980.80364583333</v>
      </c>
      <c r="J20848" s="2">
        <v>44980</v>
      </c>
      <c r="K20848">
        <v>2</v>
      </c>
      <c r="L20848" t="b">
        <v>1</v>
      </c>
      <c r="M20848" t="b">
        <v>0</v>
      </c>
      <c r="N20848" s="6" t="s">
        <v>30</v>
      </c>
      <c r="O20848" s="6" t="s">
        <v>22</v>
      </c>
      <c r="P20848">
        <v>70000</v>
      </c>
      <c r="S20848" s="6" t="s">
        <v>200</v>
      </c>
      <c r="T20848" s="6"/>
    </row>
    <row r="20849" spans="1:20" x14ac:dyDescent="0.25">
      <c r="A20849">
        <v>20847</v>
      </c>
      <c r="B20849" s="6" t="s">
        <v>25</v>
      </c>
      <c r="C20849" s="6" t="s">
        <v>25</v>
      </c>
      <c r="D20849" s="6" t="s">
        <v>58</v>
      </c>
      <c r="E20849" s="6" t="s">
        <v>72</v>
      </c>
      <c r="F20849" s="6" t="s">
        <v>93</v>
      </c>
      <c r="G20849" t="b">
        <v>1</v>
      </c>
      <c r="H20849" s="6" t="s">
        <v>94</v>
      </c>
      <c r="I20849" s="1">
        <v>44965.05027777778</v>
      </c>
      <c r="J20849" s="2">
        <v>44965</v>
      </c>
      <c r="K20849">
        <v>2</v>
      </c>
      <c r="L20849" t="b">
        <v>1</v>
      </c>
      <c r="M20849" t="b">
        <v>0</v>
      </c>
      <c r="N20849" s="6" t="s">
        <v>30</v>
      </c>
      <c r="O20849" s="6" t="s">
        <v>51</v>
      </c>
      <c r="Q20849">
        <v>45</v>
      </c>
      <c r="R20849">
        <v>93600</v>
      </c>
      <c r="S20849" s="6" t="s">
        <v>137</v>
      </c>
      <c r="T20849" s="6" t="s">
        <v>31242</v>
      </c>
    </row>
    <row r="20850" spans="1:20" x14ac:dyDescent="0.25">
      <c r="A20850">
        <v>20848</v>
      </c>
      <c r="B20850" s="6" t="s">
        <v>89</v>
      </c>
      <c r="C20850" s="6" t="s">
        <v>89</v>
      </c>
      <c r="D20850" s="6" t="s">
        <v>312</v>
      </c>
      <c r="E20850" s="6" t="s">
        <v>28</v>
      </c>
      <c r="F20850" s="6" t="s">
        <v>20</v>
      </c>
      <c r="G20850" t="b">
        <v>0</v>
      </c>
      <c r="H20850" s="6" t="s">
        <v>50</v>
      </c>
      <c r="I20850" s="1">
        <v>45100.845937500002</v>
      </c>
      <c r="J20850" s="2">
        <v>45100</v>
      </c>
      <c r="K20850">
        <v>6</v>
      </c>
      <c r="L20850" t="b">
        <v>1</v>
      </c>
      <c r="M20850" t="b">
        <v>0</v>
      </c>
      <c r="N20850" s="6" t="s">
        <v>30</v>
      </c>
      <c r="O20850" s="6" t="s">
        <v>51</v>
      </c>
      <c r="Q20850">
        <v>37.5</v>
      </c>
      <c r="R20850">
        <v>78000</v>
      </c>
      <c r="S20850" s="6" t="s">
        <v>31243</v>
      </c>
      <c r="T20850" s="6" t="s">
        <v>10983</v>
      </c>
    </row>
    <row r="20851" spans="1:20" x14ac:dyDescent="0.25">
      <c r="A20851">
        <v>20849</v>
      </c>
      <c r="B20851" s="6" t="s">
        <v>25</v>
      </c>
      <c r="C20851" s="6" t="s">
        <v>31244</v>
      </c>
      <c r="D20851" s="6" t="s">
        <v>924</v>
      </c>
      <c r="E20851" s="6" t="s">
        <v>101</v>
      </c>
      <c r="F20851" s="6" t="s">
        <v>20</v>
      </c>
      <c r="G20851" t="b">
        <v>0</v>
      </c>
      <c r="H20851" s="6" t="s">
        <v>50</v>
      </c>
      <c r="I20851" s="1">
        <v>45035.339930555558</v>
      </c>
      <c r="J20851" s="2">
        <v>45035</v>
      </c>
      <c r="K20851">
        <v>4</v>
      </c>
      <c r="L20851" t="b">
        <v>1</v>
      </c>
      <c r="M20851" t="b">
        <v>0</v>
      </c>
      <c r="N20851" s="6" t="s">
        <v>30</v>
      </c>
      <c r="O20851" s="6" t="s">
        <v>22</v>
      </c>
      <c r="P20851">
        <v>150000</v>
      </c>
      <c r="S20851" s="6" t="s">
        <v>137</v>
      </c>
      <c r="T20851" s="6" t="s">
        <v>4719</v>
      </c>
    </row>
    <row r="20852" spans="1:20" x14ac:dyDescent="0.25">
      <c r="A20852">
        <v>20850</v>
      </c>
      <c r="B20852" s="6" t="s">
        <v>89</v>
      </c>
      <c r="C20852" s="6" t="s">
        <v>718</v>
      </c>
      <c r="D20852" s="6" t="s">
        <v>476</v>
      </c>
      <c r="E20852" s="6" t="s">
        <v>72</v>
      </c>
      <c r="F20852" s="6" t="s">
        <v>240</v>
      </c>
      <c r="G20852" t="b">
        <v>0</v>
      </c>
      <c r="H20852" s="6" t="s">
        <v>29</v>
      </c>
      <c r="I20852" s="1">
        <v>45238.792314814818</v>
      </c>
      <c r="J20852" s="2">
        <v>45238</v>
      </c>
      <c r="K20852">
        <v>11</v>
      </c>
      <c r="L20852" t="b">
        <v>1</v>
      </c>
      <c r="M20852" t="b">
        <v>0</v>
      </c>
      <c r="N20852" s="6" t="s">
        <v>30</v>
      </c>
      <c r="O20852" s="6" t="s">
        <v>51</v>
      </c>
      <c r="Q20852">
        <v>57</v>
      </c>
      <c r="R20852">
        <v>118560</v>
      </c>
      <c r="S20852" s="6" t="s">
        <v>832</v>
      </c>
      <c r="T20852" s="6" t="s">
        <v>5840</v>
      </c>
    </row>
    <row r="20853" spans="1:20" x14ac:dyDescent="0.25">
      <c r="A20853">
        <v>20851</v>
      </c>
      <c r="B20853" s="6" t="s">
        <v>45</v>
      </c>
      <c r="C20853" s="6" t="s">
        <v>45</v>
      </c>
      <c r="D20853" s="6" t="s">
        <v>874</v>
      </c>
      <c r="E20853" s="6" t="s">
        <v>28</v>
      </c>
      <c r="F20853" s="6"/>
      <c r="G20853" t="b">
        <v>0</v>
      </c>
      <c r="H20853" s="6" t="s">
        <v>67</v>
      </c>
      <c r="I20853" s="1">
        <v>44930.230821759258</v>
      </c>
      <c r="J20853" s="2">
        <v>44930</v>
      </c>
      <c r="K20853">
        <v>1</v>
      </c>
      <c r="L20853" t="b">
        <v>0</v>
      </c>
      <c r="M20853" t="b">
        <v>1</v>
      </c>
      <c r="N20853" s="6" t="s">
        <v>30</v>
      </c>
      <c r="O20853" s="6" t="s">
        <v>22</v>
      </c>
      <c r="P20853">
        <v>101603</v>
      </c>
      <c r="S20853" s="6" t="s">
        <v>875</v>
      </c>
      <c r="T20853" s="6" t="s">
        <v>438</v>
      </c>
    </row>
    <row r="20854" spans="1:20" x14ac:dyDescent="0.25">
      <c r="A20854">
        <v>20852</v>
      </c>
      <c r="B20854" s="6" t="s">
        <v>89</v>
      </c>
      <c r="C20854" s="6" t="s">
        <v>31245</v>
      </c>
      <c r="D20854" s="6" t="s">
        <v>810</v>
      </c>
      <c r="E20854" s="6" t="s">
        <v>41</v>
      </c>
      <c r="F20854" s="6" t="s">
        <v>20</v>
      </c>
      <c r="G20854" t="b">
        <v>0</v>
      </c>
      <c r="H20854" s="6" t="s">
        <v>811</v>
      </c>
      <c r="I20854" s="1">
        <v>45168.311990740738</v>
      </c>
      <c r="J20854" s="2">
        <v>45168</v>
      </c>
      <c r="K20854">
        <v>8</v>
      </c>
      <c r="L20854" t="b">
        <v>0</v>
      </c>
      <c r="M20854" t="b">
        <v>0</v>
      </c>
      <c r="N20854" s="6" t="s">
        <v>811</v>
      </c>
      <c r="O20854" s="6" t="s">
        <v>22</v>
      </c>
      <c r="P20854">
        <v>111175</v>
      </c>
      <c r="S20854" s="6" t="s">
        <v>1678</v>
      </c>
      <c r="T20854" s="6" t="s">
        <v>31246</v>
      </c>
    </row>
    <row r="20855" spans="1:20" x14ac:dyDescent="0.25">
      <c r="A20855">
        <v>20853</v>
      </c>
      <c r="B20855" s="6" t="s">
        <v>89</v>
      </c>
      <c r="C20855" s="6" t="s">
        <v>2898</v>
      </c>
      <c r="D20855" s="6" t="s">
        <v>3738</v>
      </c>
      <c r="E20855" s="6" t="s">
        <v>19</v>
      </c>
      <c r="F20855" s="6" t="s">
        <v>20</v>
      </c>
      <c r="G20855" t="b">
        <v>0</v>
      </c>
      <c r="H20855" s="6" t="s">
        <v>67</v>
      </c>
      <c r="I20855" s="1">
        <v>45271.375787037039</v>
      </c>
      <c r="J20855" s="2">
        <v>45271</v>
      </c>
      <c r="K20855">
        <v>12</v>
      </c>
      <c r="L20855" t="b">
        <v>1</v>
      </c>
      <c r="M20855" t="b">
        <v>0</v>
      </c>
      <c r="N20855" s="6" t="s">
        <v>30</v>
      </c>
      <c r="O20855" s="6" t="s">
        <v>51</v>
      </c>
      <c r="Q20855">
        <v>23.155000000000001</v>
      </c>
      <c r="R20855">
        <v>48162.400000000001</v>
      </c>
      <c r="S20855" s="6" t="s">
        <v>2899</v>
      </c>
      <c r="T20855" s="6"/>
    </row>
    <row r="20856" spans="1:20" x14ac:dyDescent="0.25">
      <c r="A20856">
        <v>20854</v>
      </c>
      <c r="B20856" s="6" t="s">
        <v>16</v>
      </c>
      <c r="C20856" s="6" t="s">
        <v>31247</v>
      </c>
      <c r="D20856" s="6" t="s">
        <v>476</v>
      </c>
      <c r="E20856" s="6" t="s">
        <v>101</v>
      </c>
      <c r="F20856" s="6" t="s">
        <v>20</v>
      </c>
      <c r="G20856" t="b">
        <v>0</v>
      </c>
      <c r="H20856" s="6" t="s">
        <v>94</v>
      </c>
      <c r="I20856" s="1">
        <v>45290.376250000001</v>
      </c>
      <c r="J20856" s="2">
        <v>45290</v>
      </c>
      <c r="K20856">
        <v>12</v>
      </c>
      <c r="L20856" t="b">
        <v>0</v>
      </c>
      <c r="M20856" t="b">
        <v>1</v>
      </c>
      <c r="N20856" s="6" t="s">
        <v>30</v>
      </c>
      <c r="O20856" s="6" t="s">
        <v>22</v>
      </c>
      <c r="P20856">
        <v>132500</v>
      </c>
      <c r="S20856" s="6" t="s">
        <v>5581</v>
      </c>
      <c r="T20856" s="6" t="s">
        <v>4856</v>
      </c>
    </row>
    <row r="20857" spans="1:20" x14ac:dyDescent="0.25">
      <c r="A20857">
        <v>20855</v>
      </c>
      <c r="B20857" s="6" t="s">
        <v>89</v>
      </c>
      <c r="C20857" s="6" t="s">
        <v>89</v>
      </c>
      <c r="D20857" s="6" t="s">
        <v>15121</v>
      </c>
      <c r="E20857" s="6" t="s">
        <v>72</v>
      </c>
      <c r="F20857" s="6" t="s">
        <v>93</v>
      </c>
      <c r="G20857" t="b">
        <v>0</v>
      </c>
      <c r="H20857" s="6" t="s">
        <v>42</v>
      </c>
      <c r="I20857" s="1">
        <v>44982.667719907404</v>
      </c>
      <c r="J20857" s="2">
        <v>44982</v>
      </c>
      <c r="K20857">
        <v>2</v>
      </c>
      <c r="L20857" t="b">
        <v>0</v>
      </c>
      <c r="M20857" t="b">
        <v>1</v>
      </c>
      <c r="N20857" s="6" t="s">
        <v>30</v>
      </c>
      <c r="O20857" s="6" t="s">
        <v>51</v>
      </c>
      <c r="Q20857">
        <v>27</v>
      </c>
      <c r="R20857">
        <v>56160</v>
      </c>
      <c r="S20857" s="6" t="s">
        <v>1394</v>
      </c>
      <c r="T20857" s="6" t="s">
        <v>31248</v>
      </c>
    </row>
    <row r="20858" spans="1:20" x14ac:dyDescent="0.25">
      <c r="A20858">
        <v>20856</v>
      </c>
      <c r="B20858" s="6" t="s">
        <v>45</v>
      </c>
      <c r="C20858" s="6" t="s">
        <v>45</v>
      </c>
      <c r="D20858" s="6" t="s">
        <v>35</v>
      </c>
      <c r="E20858" s="6" t="s">
        <v>72</v>
      </c>
      <c r="F20858" s="6" t="s">
        <v>20</v>
      </c>
      <c r="G20858" t="b">
        <v>0</v>
      </c>
      <c r="H20858" s="6" t="s">
        <v>29</v>
      </c>
      <c r="I20858" s="1">
        <v>45212.844004629631</v>
      </c>
      <c r="J20858" s="2">
        <v>45212</v>
      </c>
      <c r="K20858">
        <v>10</v>
      </c>
      <c r="L20858" t="b">
        <v>0</v>
      </c>
      <c r="M20858" t="b">
        <v>0</v>
      </c>
      <c r="N20858" s="6" t="s">
        <v>30</v>
      </c>
      <c r="O20858" s="6" t="s">
        <v>22</v>
      </c>
      <c r="P20858">
        <v>135000</v>
      </c>
      <c r="S20858" s="6" t="s">
        <v>11664</v>
      </c>
      <c r="T20858" s="6" t="s">
        <v>31249</v>
      </c>
    </row>
    <row r="20859" spans="1:20" x14ac:dyDescent="0.25">
      <c r="A20859">
        <v>20857</v>
      </c>
      <c r="B20859" s="6" t="s">
        <v>185</v>
      </c>
      <c r="C20859" s="6" t="s">
        <v>22282</v>
      </c>
      <c r="D20859" s="6" t="s">
        <v>622</v>
      </c>
      <c r="E20859" s="6" t="s">
        <v>19</v>
      </c>
      <c r="F20859" s="6" t="s">
        <v>49</v>
      </c>
      <c r="G20859" t="b">
        <v>0</v>
      </c>
      <c r="H20859" s="6" t="s">
        <v>21</v>
      </c>
      <c r="I20859" s="1">
        <v>45254.348819444444</v>
      </c>
      <c r="J20859" s="2">
        <v>45254</v>
      </c>
      <c r="K20859">
        <v>11</v>
      </c>
      <c r="L20859" t="b">
        <v>0</v>
      </c>
      <c r="M20859" t="b">
        <v>0</v>
      </c>
      <c r="N20859" s="6" t="s">
        <v>21</v>
      </c>
      <c r="O20859" s="6" t="s">
        <v>22</v>
      </c>
      <c r="P20859">
        <v>83897</v>
      </c>
      <c r="S20859" s="6" t="s">
        <v>22283</v>
      </c>
      <c r="T20859" s="6"/>
    </row>
    <row r="20860" spans="1:20" x14ac:dyDescent="0.25">
      <c r="A20860">
        <v>20858</v>
      </c>
      <c r="B20860" s="6" t="s">
        <v>45</v>
      </c>
      <c r="C20860" s="6" t="s">
        <v>21584</v>
      </c>
      <c r="D20860" s="6" t="s">
        <v>26687</v>
      </c>
      <c r="E20860" s="6" t="s">
        <v>893</v>
      </c>
      <c r="F20860" s="6" t="s">
        <v>20</v>
      </c>
      <c r="G20860" t="b">
        <v>0</v>
      </c>
      <c r="H20860" s="6" t="s">
        <v>94</v>
      </c>
      <c r="I20860" s="1">
        <v>45160.796296296299</v>
      </c>
      <c r="J20860" s="2">
        <v>45160</v>
      </c>
      <c r="K20860">
        <v>8</v>
      </c>
      <c r="L20860" t="b">
        <v>0</v>
      </c>
      <c r="M20860" t="b">
        <v>0</v>
      </c>
      <c r="N20860" s="6" t="s">
        <v>30</v>
      </c>
      <c r="O20860" s="6" t="s">
        <v>22</v>
      </c>
      <c r="P20860">
        <v>151950</v>
      </c>
      <c r="S20860" s="6" t="s">
        <v>1086</v>
      </c>
      <c r="T20860" s="6" t="s">
        <v>31250</v>
      </c>
    </row>
    <row r="20861" spans="1:20" x14ac:dyDescent="0.25">
      <c r="A20861">
        <v>20859</v>
      </c>
      <c r="B20861" s="6" t="s">
        <v>89</v>
      </c>
      <c r="C20861" s="6" t="s">
        <v>31251</v>
      </c>
      <c r="D20861" s="6" t="s">
        <v>91</v>
      </c>
      <c r="E20861" s="6" t="s">
        <v>28</v>
      </c>
      <c r="F20861" s="6" t="s">
        <v>20</v>
      </c>
      <c r="G20861" t="b">
        <v>0</v>
      </c>
      <c r="H20861" s="6" t="s">
        <v>67</v>
      </c>
      <c r="I20861" s="1">
        <v>45098.834016203706</v>
      </c>
      <c r="J20861" s="2">
        <v>45098</v>
      </c>
      <c r="K20861">
        <v>6</v>
      </c>
      <c r="L20861" t="b">
        <v>0</v>
      </c>
      <c r="M20861" t="b">
        <v>1</v>
      </c>
      <c r="N20861" s="6" t="s">
        <v>30</v>
      </c>
      <c r="O20861" s="6" t="s">
        <v>22</v>
      </c>
      <c r="P20861">
        <v>56000</v>
      </c>
      <c r="S20861" s="6" t="s">
        <v>5213</v>
      </c>
      <c r="T20861" s="6" t="s">
        <v>478</v>
      </c>
    </row>
    <row r="20862" spans="1:20" x14ac:dyDescent="0.25">
      <c r="A20862">
        <v>20860</v>
      </c>
      <c r="B20862" s="6" t="s">
        <v>25</v>
      </c>
      <c r="C20862" s="6" t="s">
        <v>1919</v>
      </c>
      <c r="D20862" s="6" t="s">
        <v>100</v>
      </c>
      <c r="E20862" s="6" t="s">
        <v>2455</v>
      </c>
      <c r="F20862" s="6" t="s">
        <v>20</v>
      </c>
      <c r="G20862" t="b">
        <v>0</v>
      </c>
      <c r="H20862" s="6" t="s">
        <v>21</v>
      </c>
      <c r="I20862" s="1">
        <v>45089.982928240737</v>
      </c>
      <c r="J20862" s="2">
        <v>45089</v>
      </c>
      <c r="K20862">
        <v>6</v>
      </c>
      <c r="L20862" t="b">
        <v>0</v>
      </c>
      <c r="M20862" t="b">
        <v>1</v>
      </c>
      <c r="N20862" s="6" t="s">
        <v>21</v>
      </c>
      <c r="O20862" s="6" t="s">
        <v>51</v>
      </c>
      <c r="Q20862">
        <v>67.5</v>
      </c>
      <c r="R20862">
        <v>140400</v>
      </c>
      <c r="S20862" s="6" t="s">
        <v>943</v>
      </c>
      <c r="T20862" s="6" t="s">
        <v>944</v>
      </c>
    </row>
    <row r="20863" spans="1:20" x14ac:dyDescent="0.25">
      <c r="A20863">
        <v>20861</v>
      </c>
      <c r="B20863" s="6" t="s">
        <v>89</v>
      </c>
      <c r="C20863" s="6" t="s">
        <v>89</v>
      </c>
      <c r="D20863" s="6" t="s">
        <v>4597</v>
      </c>
      <c r="E20863" s="6" t="s">
        <v>19</v>
      </c>
      <c r="F20863" s="6" t="s">
        <v>20</v>
      </c>
      <c r="G20863" t="b">
        <v>0</v>
      </c>
      <c r="H20863" s="6" t="s">
        <v>67</v>
      </c>
      <c r="I20863" s="1">
        <v>44930.709305555552</v>
      </c>
      <c r="J20863" s="2">
        <v>44930</v>
      </c>
      <c r="K20863">
        <v>1</v>
      </c>
      <c r="L20863" t="b">
        <v>0</v>
      </c>
      <c r="M20863" t="b">
        <v>1</v>
      </c>
      <c r="N20863" s="6" t="s">
        <v>30</v>
      </c>
      <c r="O20863" s="6" t="s">
        <v>22</v>
      </c>
      <c r="P20863">
        <v>70000</v>
      </c>
      <c r="S20863" s="6" t="s">
        <v>1326</v>
      </c>
      <c r="T20863" s="6" t="s">
        <v>31252</v>
      </c>
    </row>
    <row r="20864" spans="1:20" x14ac:dyDescent="0.25">
      <c r="A20864">
        <v>20862</v>
      </c>
      <c r="B20864" s="6" t="s">
        <v>45</v>
      </c>
      <c r="C20864" s="6" t="s">
        <v>15145</v>
      </c>
      <c r="D20864" s="6" t="s">
        <v>157</v>
      </c>
      <c r="E20864" s="6" t="s">
        <v>169</v>
      </c>
      <c r="F20864" s="6" t="s">
        <v>20</v>
      </c>
      <c r="G20864" t="b">
        <v>0</v>
      </c>
      <c r="H20864" s="6" t="s">
        <v>36</v>
      </c>
      <c r="I20864" s="1">
        <v>45020.669548611113</v>
      </c>
      <c r="J20864" s="2">
        <v>45020</v>
      </c>
      <c r="K20864">
        <v>4</v>
      </c>
      <c r="L20864" t="b">
        <v>0</v>
      </c>
      <c r="M20864" t="b">
        <v>0</v>
      </c>
      <c r="N20864" s="6" t="s">
        <v>30</v>
      </c>
      <c r="O20864" s="6" t="s">
        <v>22</v>
      </c>
      <c r="P20864">
        <v>150000</v>
      </c>
      <c r="S20864" s="6" t="s">
        <v>31253</v>
      </c>
      <c r="T20864" s="6" t="s">
        <v>12957</v>
      </c>
    </row>
    <row r="20865" spans="1:20" x14ac:dyDescent="0.25">
      <c r="A20865">
        <v>20863</v>
      </c>
      <c r="B20865" s="6" t="s">
        <v>89</v>
      </c>
      <c r="C20865" s="6" t="s">
        <v>89</v>
      </c>
      <c r="D20865" s="6" t="s">
        <v>14905</v>
      </c>
      <c r="E20865" s="6" t="s">
        <v>169</v>
      </c>
      <c r="F20865" s="6" t="s">
        <v>93</v>
      </c>
      <c r="G20865" t="b">
        <v>0</v>
      </c>
      <c r="H20865" s="6" t="s">
        <v>67</v>
      </c>
      <c r="I20865" s="1">
        <v>45006.470324074071</v>
      </c>
      <c r="J20865" s="2">
        <v>45006</v>
      </c>
      <c r="K20865">
        <v>3</v>
      </c>
      <c r="L20865" t="b">
        <v>1</v>
      </c>
      <c r="M20865" t="b">
        <v>0</v>
      </c>
      <c r="N20865" s="6" t="s">
        <v>30</v>
      </c>
      <c r="O20865" s="6" t="s">
        <v>51</v>
      </c>
      <c r="Q20865">
        <v>65</v>
      </c>
      <c r="R20865">
        <v>135200</v>
      </c>
      <c r="S20865" s="6" t="s">
        <v>22163</v>
      </c>
      <c r="T20865" s="6" t="s">
        <v>536</v>
      </c>
    </row>
    <row r="20866" spans="1:20" x14ac:dyDescent="0.25">
      <c r="A20866">
        <v>20864</v>
      </c>
      <c r="B20866" s="6" t="s">
        <v>38</v>
      </c>
      <c r="C20866" s="6" t="s">
        <v>31254</v>
      </c>
      <c r="D20866" s="6" t="s">
        <v>8118</v>
      </c>
      <c r="E20866" s="6" t="s">
        <v>41</v>
      </c>
      <c r="F20866" s="6" t="s">
        <v>20</v>
      </c>
      <c r="G20866" t="b">
        <v>0</v>
      </c>
      <c r="H20866" s="6" t="s">
        <v>277</v>
      </c>
      <c r="I20866" s="1">
        <v>44954.973275462966</v>
      </c>
      <c r="J20866" s="2">
        <v>44954</v>
      </c>
      <c r="K20866">
        <v>1</v>
      </c>
      <c r="L20866" t="b">
        <v>0</v>
      </c>
      <c r="M20866" t="b">
        <v>0</v>
      </c>
      <c r="N20866" s="6" t="s">
        <v>277</v>
      </c>
      <c r="O20866" s="6" t="s">
        <v>22</v>
      </c>
      <c r="P20866">
        <v>44418.5</v>
      </c>
      <c r="S20866" s="6" t="s">
        <v>11637</v>
      </c>
      <c r="T20866" s="6" t="s">
        <v>31255</v>
      </c>
    </row>
    <row r="20867" spans="1:20" x14ac:dyDescent="0.25">
      <c r="A20867">
        <v>20865</v>
      </c>
      <c r="B20867" s="6" t="s">
        <v>89</v>
      </c>
      <c r="C20867" s="6" t="s">
        <v>89</v>
      </c>
      <c r="D20867" s="6" t="s">
        <v>1998</v>
      </c>
      <c r="E20867" s="6" t="s">
        <v>72</v>
      </c>
      <c r="F20867" s="6" t="s">
        <v>93</v>
      </c>
      <c r="G20867" t="b">
        <v>0</v>
      </c>
      <c r="H20867" s="6" t="s">
        <v>50</v>
      </c>
      <c r="I20867" s="1">
        <v>45020.66851851852</v>
      </c>
      <c r="J20867" s="2">
        <v>45020</v>
      </c>
      <c r="K20867">
        <v>4</v>
      </c>
      <c r="L20867" t="b">
        <v>0</v>
      </c>
      <c r="M20867" t="b">
        <v>0</v>
      </c>
      <c r="N20867" s="6" t="s">
        <v>30</v>
      </c>
      <c r="O20867" s="6" t="s">
        <v>51</v>
      </c>
      <c r="Q20867">
        <v>39</v>
      </c>
      <c r="R20867">
        <v>81120</v>
      </c>
      <c r="S20867" s="6" t="s">
        <v>202</v>
      </c>
      <c r="T20867" s="6" t="s">
        <v>5840</v>
      </c>
    </row>
    <row r="20868" spans="1:20" x14ac:dyDescent="0.25">
      <c r="A20868">
        <v>20866</v>
      </c>
      <c r="B20868" s="6" t="s">
        <v>308</v>
      </c>
      <c r="C20868" s="6" t="s">
        <v>31256</v>
      </c>
      <c r="D20868" s="6" t="s">
        <v>58</v>
      </c>
      <c r="E20868" s="6" t="s">
        <v>19</v>
      </c>
      <c r="F20868" s="6" t="s">
        <v>20</v>
      </c>
      <c r="G20868" t="b">
        <v>1</v>
      </c>
      <c r="H20868" s="6" t="s">
        <v>36</v>
      </c>
      <c r="I20868" s="1">
        <v>45215.250428240739</v>
      </c>
      <c r="J20868" s="2">
        <v>45215</v>
      </c>
      <c r="K20868">
        <v>10</v>
      </c>
      <c r="L20868" t="b">
        <v>1</v>
      </c>
      <c r="M20868" t="b">
        <v>1</v>
      </c>
      <c r="N20868" s="6" t="s">
        <v>30</v>
      </c>
      <c r="O20868" s="6" t="s">
        <v>51</v>
      </c>
      <c r="Q20868">
        <v>28.79</v>
      </c>
      <c r="R20868">
        <v>59883.199999999997</v>
      </c>
      <c r="S20868" s="6" t="s">
        <v>8252</v>
      </c>
      <c r="T20868" s="6" t="s">
        <v>31257</v>
      </c>
    </row>
    <row r="20869" spans="1:20" x14ac:dyDescent="0.25">
      <c r="A20869">
        <v>20867</v>
      </c>
      <c r="B20869" s="6" t="s">
        <v>89</v>
      </c>
      <c r="C20869" s="6" t="s">
        <v>21556</v>
      </c>
      <c r="D20869" s="6" t="s">
        <v>76</v>
      </c>
      <c r="E20869" s="6" t="s">
        <v>28</v>
      </c>
      <c r="F20869" s="6" t="s">
        <v>20</v>
      </c>
      <c r="G20869" t="b">
        <v>0</v>
      </c>
      <c r="H20869" s="6" t="s">
        <v>67</v>
      </c>
      <c r="I20869" s="1">
        <v>45057.751030092593</v>
      </c>
      <c r="J20869" s="2">
        <v>45057</v>
      </c>
      <c r="K20869">
        <v>5</v>
      </c>
      <c r="L20869" t="b">
        <v>0</v>
      </c>
      <c r="M20869" t="b">
        <v>0</v>
      </c>
      <c r="N20869" s="6" t="s">
        <v>30</v>
      </c>
      <c r="O20869" s="6" t="s">
        <v>22</v>
      </c>
      <c r="P20869">
        <v>100000</v>
      </c>
      <c r="S20869" s="6" t="s">
        <v>20839</v>
      </c>
      <c r="T20869" s="6" t="s">
        <v>31258</v>
      </c>
    </row>
    <row r="20870" spans="1:20" x14ac:dyDescent="0.25">
      <c r="A20870">
        <v>20868</v>
      </c>
      <c r="B20870" s="6" t="s">
        <v>45</v>
      </c>
      <c r="C20870" s="6" t="s">
        <v>45</v>
      </c>
      <c r="D20870" s="6" t="s">
        <v>174</v>
      </c>
      <c r="E20870" s="6" t="s">
        <v>28</v>
      </c>
      <c r="F20870" s="6" t="s">
        <v>20</v>
      </c>
      <c r="G20870" t="b">
        <v>0</v>
      </c>
      <c r="H20870" s="6" t="s">
        <v>29</v>
      </c>
      <c r="I20870" s="1">
        <v>44949.850856481484</v>
      </c>
      <c r="J20870" s="2">
        <v>44949</v>
      </c>
      <c r="K20870">
        <v>1</v>
      </c>
      <c r="L20870" t="b">
        <v>0</v>
      </c>
      <c r="M20870" t="b">
        <v>1</v>
      </c>
      <c r="N20870" s="6" t="s">
        <v>30</v>
      </c>
      <c r="O20870" s="6" t="s">
        <v>22</v>
      </c>
      <c r="P20870">
        <v>95700</v>
      </c>
      <c r="S20870" s="6" t="s">
        <v>402</v>
      </c>
      <c r="T20870" s="6" t="s">
        <v>31259</v>
      </c>
    </row>
    <row r="20871" spans="1:20" x14ac:dyDescent="0.25">
      <c r="A20871">
        <v>20869</v>
      </c>
      <c r="B20871" s="6" t="s">
        <v>89</v>
      </c>
      <c r="C20871" s="6" t="s">
        <v>31260</v>
      </c>
      <c r="D20871" s="6" t="s">
        <v>157</v>
      </c>
      <c r="E20871" s="6" t="s">
        <v>48</v>
      </c>
      <c r="F20871" s="6" t="s">
        <v>49</v>
      </c>
      <c r="G20871" t="b">
        <v>0</v>
      </c>
      <c r="H20871" s="6" t="s">
        <v>36</v>
      </c>
      <c r="I20871" s="1">
        <v>45186.250138888892</v>
      </c>
      <c r="J20871" s="2">
        <v>45186</v>
      </c>
      <c r="K20871">
        <v>9</v>
      </c>
      <c r="L20871" t="b">
        <v>0</v>
      </c>
      <c r="M20871" t="b">
        <v>1</v>
      </c>
      <c r="N20871" s="6" t="s">
        <v>30</v>
      </c>
      <c r="O20871" s="6" t="s">
        <v>51</v>
      </c>
      <c r="Q20871">
        <v>42.53</v>
      </c>
      <c r="R20871">
        <v>88462.399999999994</v>
      </c>
      <c r="S20871" s="6" t="s">
        <v>25834</v>
      </c>
      <c r="T20871" s="6" t="s">
        <v>31261</v>
      </c>
    </row>
    <row r="20872" spans="1:20" x14ac:dyDescent="0.25">
      <c r="A20872">
        <v>20870</v>
      </c>
      <c r="B20872" s="6" t="s">
        <v>25</v>
      </c>
      <c r="C20872" s="6" t="s">
        <v>31262</v>
      </c>
      <c r="D20872" s="6" t="s">
        <v>753</v>
      </c>
      <c r="E20872" s="6" t="s">
        <v>72</v>
      </c>
      <c r="F20872" s="6" t="s">
        <v>93</v>
      </c>
      <c r="G20872" t="b">
        <v>0</v>
      </c>
      <c r="H20872" s="6" t="s">
        <v>94</v>
      </c>
      <c r="I20872" s="1">
        <v>44980.977916666663</v>
      </c>
      <c r="J20872" s="2">
        <v>44980</v>
      </c>
      <c r="K20872">
        <v>2</v>
      </c>
      <c r="L20872" t="b">
        <v>0</v>
      </c>
      <c r="M20872" t="b">
        <v>0</v>
      </c>
      <c r="N20872" s="6" t="s">
        <v>30</v>
      </c>
      <c r="O20872" s="6" t="s">
        <v>51</v>
      </c>
      <c r="Q20872">
        <v>77.5</v>
      </c>
      <c r="R20872">
        <v>161200</v>
      </c>
      <c r="S20872" s="6" t="s">
        <v>5136</v>
      </c>
      <c r="T20872" s="6" t="s">
        <v>31263</v>
      </c>
    </row>
    <row r="20873" spans="1:20" x14ac:dyDescent="0.25">
      <c r="A20873">
        <v>20871</v>
      </c>
      <c r="B20873" s="6" t="s">
        <v>25</v>
      </c>
      <c r="C20873" s="6" t="s">
        <v>31264</v>
      </c>
      <c r="D20873" s="6" t="s">
        <v>3822</v>
      </c>
      <c r="E20873" s="6" t="s">
        <v>72</v>
      </c>
      <c r="F20873" s="6" t="s">
        <v>93</v>
      </c>
      <c r="G20873" t="b">
        <v>0</v>
      </c>
      <c r="H20873" s="6" t="s">
        <v>36</v>
      </c>
      <c r="I20873" s="1">
        <v>45224.796203703707</v>
      </c>
      <c r="J20873" s="2">
        <v>45224</v>
      </c>
      <c r="K20873">
        <v>10</v>
      </c>
      <c r="L20873" t="b">
        <v>0</v>
      </c>
      <c r="M20873" t="b">
        <v>0</v>
      </c>
      <c r="N20873" s="6" t="s">
        <v>30</v>
      </c>
      <c r="O20873" s="6" t="s">
        <v>51</v>
      </c>
      <c r="Q20873">
        <v>80</v>
      </c>
      <c r="R20873">
        <v>166400</v>
      </c>
      <c r="S20873" s="6" t="s">
        <v>767</v>
      </c>
      <c r="T20873" s="6" t="s">
        <v>31265</v>
      </c>
    </row>
    <row r="20874" spans="1:20" x14ac:dyDescent="0.25">
      <c r="A20874">
        <v>20872</v>
      </c>
      <c r="B20874" s="6" t="s">
        <v>89</v>
      </c>
      <c r="C20874" s="6" t="s">
        <v>31266</v>
      </c>
      <c r="D20874" s="6" t="s">
        <v>31267</v>
      </c>
      <c r="E20874" s="6" t="s">
        <v>41</v>
      </c>
      <c r="F20874" s="6" t="s">
        <v>20</v>
      </c>
      <c r="G20874" t="b">
        <v>0</v>
      </c>
      <c r="H20874" s="6" t="s">
        <v>656</v>
      </c>
      <c r="I20874" s="1">
        <v>45021.304606481484</v>
      </c>
      <c r="J20874" s="2">
        <v>45021</v>
      </c>
      <c r="K20874">
        <v>4</v>
      </c>
      <c r="L20874" t="b">
        <v>1</v>
      </c>
      <c r="M20874" t="b">
        <v>0</v>
      </c>
      <c r="N20874" s="6" t="s">
        <v>656</v>
      </c>
      <c r="O20874" s="6" t="s">
        <v>22</v>
      </c>
      <c r="P20874">
        <v>102500</v>
      </c>
      <c r="S20874" s="6" t="s">
        <v>13197</v>
      </c>
      <c r="T20874" s="6" t="s">
        <v>717</v>
      </c>
    </row>
    <row r="20875" spans="1:20" x14ac:dyDescent="0.25">
      <c r="A20875">
        <v>20873</v>
      </c>
      <c r="B20875" s="6" t="s">
        <v>89</v>
      </c>
      <c r="C20875" s="6" t="s">
        <v>31268</v>
      </c>
      <c r="D20875" s="6" t="s">
        <v>58</v>
      </c>
      <c r="E20875" s="6" t="s">
        <v>19</v>
      </c>
      <c r="F20875" s="6" t="s">
        <v>20</v>
      </c>
      <c r="G20875" t="b">
        <v>1</v>
      </c>
      <c r="H20875" s="6" t="s">
        <v>67</v>
      </c>
      <c r="I20875" s="1">
        <v>45015.875787037039</v>
      </c>
      <c r="J20875" s="2">
        <v>45015</v>
      </c>
      <c r="K20875">
        <v>3</v>
      </c>
      <c r="L20875" t="b">
        <v>0</v>
      </c>
      <c r="M20875" t="b">
        <v>0</v>
      </c>
      <c r="N20875" s="6" t="s">
        <v>30</v>
      </c>
      <c r="O20875" s="6" t="s">
        <v>22</v>
      </c>
      <c r="P20875">
        <v>75000</v>
      </c>
      <c r="S20875" s="6" t="s">
        <v>14877</v>
      </c>
      <c r="T20875" s="6" t="s">
        <v>14878</v>
      </c>
    </row>
    <row r="20876" spans="1:20" x14ac:dyDescent="0.25">
      <c r="A20876">
        <v>20874</v>
      </c>
      <c r="B20876" s="6" t="s">
        <v>45</v>
      </c>
      <c r="C20876" s="6" t="s">
        <v>14759</v>
      </c>
      <c r="D20876" s="6" t="s">
        <v>91</v>
      </c>
      <c r="E20876" s="6" t="s">
        <v>101</v>
      </c>
      <c r="F20876" s="6" t="s">
        <v>20</v>
      </c>
      <c r="G20876" t="b">
        <v>0</v>
      </c>
      <c r="H20876" s="6" t="s">
        <v>67</v>
      </c>
      <c r="I20876" s="1">
        <v>44970.544918981483</v>
      </c>
      <c r="J20876" s="2">
        <v>44970</v>
      </c>
      <c r="K20876">
        <v>2</v>
      </c>
      <c r="L20876" t="b">
        <v>0</v>
      </c>
      <c r="M20876" t="b">
        <v>0</v>
      </c>
      <c r="N20876" s="6" t="s">
        <v>30</v>
      </c>
      <c r="O20876" s="6" t="s">
        <v>22</v>
      </c>
      <c r="P20876">
        <v>150000</v>
      </c>
      <c r="S20876" s="6" t="s">
        <v>30266</v>
      </c>
      <c r="T20876" s="6" t="s">
        <v>9745</v>
      </c>
    </row>
    <row r="20877" spans="1:20" x14ac:dyDescent="0.25">
      <c r="A20877">
        <v>20875</v>
      </c>
      <c r="B20877" s="6" t="s">
        <v>89</v>
      </c>
      <c r="C20877" s="6" t="s">
        <v>89</v>
      </c>
      <c r="D20877" s="6" t="s">
        <v>3591</v>
      </c>
      <c r="E20877" s="6" t="s">
        <v>72</v>
      </c>
      <c r="F20877" s="6" t="s">
        <v>93</v>
      </c>
      <c r="G20877" t="b">
        <v>0</v>
      </c>
      <c r="H20877" s="6" t="s">
        <v>42</v>
      </c>
      <c r="I20877" s="1">
        <v>44945.679525462961</v>
      </c>
      <c r="J20877" s="2">
        <v>44945</v>
      </c>
      <c r="K20877">
        <v>1</v>
      </c>
      <c r="L20877" t="b">
        <v>0</v>
      </c>
      <c r="M20877" t="b">
        <v>0</v>
      </c>
      <c r="N20877" s="6" t="s">
        <v>30</v>
      </c>
      <c r="O20877" s="6" t="s">
        <v>51</v>
      </c>
      <c r="Q20877">
        <v>26</v>
      </c>
      <c r="R20877">
        <v>54080</v>
      </c>
      <c r="S20877" s="6" t="s">
        <v>17838</v>
      </c>
      <c r="T20877" s="6" t="s">
        <v>13643</v>
      </c>
    </row>
    <row r="20878" spans="1:20" x14ac:dyDescent="0.25">
      <c r="A20878">
        <v>20876</v>
      </c>
      <c r="B20878" s="6" t="s">
        <v>16</v>
      </c>
      <c r="C20878" s="6" t="s">
        <v>31269</v>
      </c>
      <c r="D20878" s="6" t="s">
        <v>58</v>
      </c>
      <c r="E20878" s="6" t="s">
        <v>239</v>
      </c>
      <c r="F20878" s="6" t="s">
        <v>93</v>
      </c>
      <c r="G20878" t="b">
        <v>1</v>
      </c>
      <c r="H20878" s="6" t="s">
        <v>50</v>
      </c>
      <c r="I20878" s="1">
        <v>45054.712881944448</v>
      </c>
      <c r="J20878" s="2">
        <v>45054</v>
      </c>
      <c r="K20878">
        <v>5</v>
      </c>
      <c r="L20878" t="b">
        <v>0</v>
      </c>
      <c r="M20878" t="b">
        <v>0</v>
      </c>
      <c r="N20878" s="6" t="s">
        <v>30</v>
      </c>
      <c r="O20878" s="6" t="s">
        <v>51</v>
      </c>
      <c r="Q20878">
        <v>75</v>
      </c>
      <c r="R20878">
        <v>156000</v>
      </c>
      <c r="S20878" s="6" t="s">
        <v>239</v>
      </c>
      <c r="T20878" s="6"/>
    </row>
    <row r="20879" spans="1:20" x14ac:dyDescent="0.25">
      <c r="A20879">
        <v>20877</v>
      </c>
      <c r="B20879" s="6" t="s">
        <v>61</v>
      </c>
      <c r="C20879" s="6" t="s">
        <v>31270</v>
      </c>
      <c r="D20879" s="6" t="s">
        <v>1541</v>
      </c>
      <c r="E20879" s="6" t="s">
        <v>41</v>
      </c>
      <c r="F20879" s="6" t="s">
        <v>20</v>
      </c>
      <c r="G20879" t="b">
        <v>0</v>
      </c>
      <c r="H20879" s="6" t="s">
        <v>817</v>
      </c>
      <c r="I20879" s="1">
        <v>44972.901307870372</v>
      </c>
      <c r="J20879" s="2">
        <v>44972</v>
      </c>
      <c r="K20879">
        <v>2</v>
      </c>
      <c r="L20879" t="b">
        <v>0</v>
      </c>
      <c r="M20879" t="b">
        <v>0</v>
      </c>
      <c r="N20879" s="6" t="s">
        <v>817</v>
      </c>
      <c r="O20879" s="6" t="s">
        <v>22</v>
      </c>
      <c r="P20879">
        <v>147500</v>
      </c>
      <c r="S20879" s="6" t="s">
        <v>8115</v>
      </c>
      <c r="T20879" s="6" t="s">
        <v>31271</v>
      </c>
    </row>
    <row r="20880" spans="1:20" x14ac:dyDescent="0.25">
      <c r="A20880">
        <v>20878</v>
      </c>
      <c r="B20880" s="6" t="s">
        <v>33</v>
      </c>
      <c r="C20880" s="6" t="s">
        <v>31272</v>
      </c>
      <c r="D20880" s="6" t="s">
        <v>265</v>
      </c>
      <c r="E20880" s="6" t="s">
        <v>1773</v>
      </c>
      <c r="F20880" s="6" t="s">
        <v>20</v>
      </c>
      <c r="G20880" t="b">
        <v>0</v>
      </c>
      <c r="H20880" s="6" t="s">
        <v>94</v>
      </c>
      <c r="I20880" s="1">
        <v>45166.460127314815</v>
      </c>
      <c r="J20880" s="2">
        <v>45166</v>
      </c>
      <c r="K20880">
        <v>8</v>
      </c>
      <c r="L20880" t="b">
        <v>0</v>
      </c>
      <c r="M20880" t="b">
        <v>0</v>
      </c>
      <c r="N20880" s="6" t="s">
        <v>30</v>
      </c>
      <c r="O20880" s="6" t="s">
        <v>22</v>
      </c>
      <c r="P20880">
        <v>137610</v>
      </c>
      <c r="S20880" s="6" t="s">
        <v>1086</v>
      </c>
      <c r="T20880" s="6"/>
    </row>
    <row r="20881" spans="1:20" x14ac:dyDescent="0.25">
      <c r="A20881">
        <v>20879</v>
      </c>
      <c r="B20881" s="6" t="s">
        <v>89</v>
      </c>
      <c r="C20881" s="6" t="s">
        <v>5237</v>
      </c>
      <c r="D20881" s="6" t="s">
        <v>2345</v>
      </c>
      <c r="E20881" s="6" t="s">
        <v>19</v>
      </c>
      <c r="F20881" s="6" t="s">
        <v>20</v>
      </c>
      <c r="G20881" t="b">
        <v>0</v>
      </c>
      <c r="H20881" s="6" t="s">
        <v>29</v>
      </c>
      <c r="I20881" s="1">
        <v>44981.753217592595</v>
      </c>
      <c r="J20881" s="2">
        <v>44981</v>
      </c>
      <c r="K20881">
        <v>2</v>
      </c>
      <c r="L20881" t="b">
        <v>0</v>
      </c>
      <c r="M20881" t="b">
        <v>1</v>
      </c>
      <c r="N20881" s="6" t="s">
        <v>30</v>
      </c>
      <c r="O20881" s="6" t="s">
        <v>51</v>
      </c>
      <c r="Q20881">
        <v>34.880000000000003</v>
      </c>
      <c r="R20881">
        <v>72550.399999999994</v>
      </c>
      <c r="S20881" s="6" t="s">
        <v>4730</v>
      </c>
      <c r="T20881" s="6" t="s">
        <v>9495</v>
      </c>
    </row>
    <row r="20882" spans="1:20" x14ac:dyDescent="0.25">
      <c r="A20882">
        <v>20880</v>
      </c>
      <c r="B20882" s="6" t="s">
        <v>25</v>
      </c>
      <c r="C20882" s="6" t="s">
        <v>31273</v>
      </c>
      <c r="D20882" s="6" t="s">
        <v>259</v>
      </c>
      <c r="E20882" s="6" t="s">
        <v>72</v>
      </c>
      <c r="F20882" s="6" t="s">
        <v>20</v>
      </c>
      <c r="G20882" t="b">
        <v>0</v>
      </c>
      <c r="H20882" s="6" t="s">
        <v>21</v>
      </c>
      <c r="I20882" s="1">
        <v>45127.583969907406</v>
      </c>
      <c r="J20882" s="2">
        <v>45127</v>
      </c>
      <c r="K20882">
        <v>7</v>
      </c>
      <c r="L20882" t="b">
        <v>0</v>
      </c>
      <c r="M20882" t="b">
        <v>0</v>
      </c>
      <c r="N20882" s="6" t="s">
        <v>21</v>
      </c>
      <c r="O20882" s="6" t="s">
        <v>22</v>
      </c>
      <c r="P20882">
        <v>100000</v>
      </c>
      <c r="S20882" s="6" t="s">
        <v>31274</v>
      </c>
      <c r="T20882" s="6" t="s">
        <v>31275</v>
      </c>
    </row>
    <row r="20883" spans="1:20" x14ac:dyDescent="0.25">
      <c r="A20883">
        <v>20881</v>
      </c>
      <c r="B20883" s="6" t="s">
        <v>89</v>
      </c>
      <c r="C20883" s="6" t="s">
        <v>8813</v>
      </c>
      <c r="D20883" s="6" t="s">
        <v>265</v>
      </c>
      <c r="E20883" s="6" t="s">
        <v>28</v>
      </c>
      <c r="F20883" s="6" t="s">
        <v>20</v>
      </c>
      <c r="G20883" t="b">
        <v>0</v>
      </c>
      <c r="H20883" s="6" t="s">
        <v>94</v>
      </c>
      <c r="I20883" s="1">
        <v>45049.835902777777</v>
      </c>
      <c r="J20883" s="2">
        <v>45049</v>
      </c>
      <c r="K20883">
        <v>5</v>
      </c>
      <c r="L20883" t="b">
        <v>1</v>
      </c>
      <c r="M20883" t="b">
        <v>0</v>
      </c>
      <c r="N20883" s="6" t="s">
        <v>30</v>
      </c>
      <c r="O20883" s="6" t="s">
        <v>22</v>
      </c>
      <c r="P20883">
        <v>130000</v>
      </c>
      <c r="S20883" s="6" t="s">
        <v>137</v>
      </c>
      <c r="T20883" s="6" t="s">
        <v>21354</v>
      </c>
    </row>
    <row r="20884" spans="1:20" x14ac:dyDescent="0.25">
      <c r="A20884">
        <v>20882</v>
      </c>
      <c r="B20884" s="6" t="s">
        <v>38</v>
      </c>
      <c r="C20884" s="6" t="s">
        <v>3588</v>
      </c>
      <c r="D20884" s="6" t="s">
        <v>13751</v>
      </c>
      <c r="E20884" s="6" t="s">
        <v>41</v>
      </c>
      <c r="F20884" s="6" t="s">
        <v>20</v>
      </c>
      <c r="G20884" t="b">
        <v>0</v>
      </c>
      <c r="H20884" s="6" t="s">
        <v>966</v>
      </c>
      <c r="I20884" s="1">
        <v>45120.260995370372</v>
      </c>
      <c r="J20884" s="2">
        <v>45120</v>
      </c>
      <c r="K20884">
        <v>7</v>
      </c>
      <c r="L20884" t="b">
        <v>0</v>
      </c>
      <c r="M20884" t="b">
        <v>0</v>
      </c>
      <c r="N20884" s="6" t="s">
        <v>966</v>
      </c>
      <c r="O20884" s="6" t="s">
        <v>22</v>
      </c>
      <c r="P20884">
        <v>166000</v>
      </c>
      <c r="S20884" s="6" t="s">
        <v>2563</v>
      </c>
      <c r="T20884" s="6" t="s">
        <v>31276</v>
      </c>
    </row>
    <row r="20885" spans="1:20" x14ac:dyDescent="0.25">
      <c r="A20885">
        <v>20883</v>
      </c>
      <c r="B20885" s="6" t="s">
        <v>61</v>
      </c>
      <c r="C20885" s="6" t="s">
        <v>61</v>
      </c>
      <c r="D20885" s="6" t="s">
        <v>1349</v>
      </c>
      <c r="E20885" s="6" t="s">
        <v>41</v>
      </c>
      <c r="F20885" s="6" t="s">
        <v>20</v>
      </c>
      <c r="G20885" t="b">
        <v>0</v>
      </c>
      <c r="H20885" s="6" t="s">
        <v>1350</v>
      </c>
      <c r="I20885" s="1">
        <v>45037.828425925924</v>
      </c>
      <c r="J20885" s="2">
        <v>45037</v>
      </c>
      <c r="K20885">
        <v>4</v>
      </c>
      <c r="L20885" t="b">
        <v>1</v>
      </c>
      <c r="M20885" t="b">
        <v>0</v>
      </c>
      <c r="N20885" s="6" t="s">
        <v>1350</v>
      </c>
      <c r="O20885" s="6" t="s">
        <v>22</v>
      </c>
      <c r="P20885">
        <v>147500</v>
      </c>
      <c r="S20885" s="6" t="s">
        <v>18818</v>
      </c>
      <c r="T20885" s="6" t="s">
        <v>31277</v>
      </c>
    </row>
    <row r="20886" spans="1:20" x14ac:dyDescent="0.25">
      <c r="A20886">
        <v>20884</v>
      </c>
      <c r="B20886" s="6" t="s">
        <v>45</v>
      </c>
      <c r="C20886" s="6" t="s">
        <v>31278</v>
      </c>
      <c r="D20886" s="6" t="s">
        <v>401</v>
      </c>
      <c r="E20886" s="6" t="s">
        <v>101</v>
      </c>
      <c r="F20886" s="6" t="s">
        <v>20</v>
      </c>
      <c r="G20886" t="b">
        <v>0</v>
      </c>
      <c r="H20886" s="6" t="s">
        <v>36</v>
      </c>
      <c r="I20886" s="1">
        <v>45214.418043981481</v>
      </c>
      <c r="J20886" s="2">
        <v>45214</v>
      </c>
      <c r="K20886">
        <v>10</v>
      </c>
      <c r="L20886" t="b">
        <v>0</v>
      </c>
      <c r="M20886" t="b">
        <v>0</v>
      </c>
      <c r="N20886" s="6" t="s">
        <v>30</v>
      </c>
      <c r="O20886" s="6" t="s">
        <v>22</v>
      </c>
      <c r="P20886">
        <v>135519</v>
      </c>
      <c r="S20886" s="6" t="s">
        <v>754</v>
      </c>
      <c r="T20886" s="6" t="s">
        <v>7914</v>
      </c>
    </row>
    <row r="20887" spans="1:20" x14ac:dyDescent="0.25">
      <c r="A20887">
        <v>20885</v>
      </c>
      <c r="B20887" s="6" t="s">
        <v>45</v>
      </c>
      <c r="C20887" s="6" t="s">
        <v>31279</v>
      </c>
      <c r="D20887" s="6" t="s">
        <v>785</v>
      </c>
      <c r="E20887" s="6" t="s">
        <v>28</v>
      </c>
      <c r="F20887" s="6" t="s">
        <v>93</v>
      </c>
      <c r="G20887" t="b">
        <v>0</v>
      </c>
      <c r="H20887" s="6" t="s">
        <v>36</v>
      </c>
      <c r="I20887" s="1">
        <v>45195.543865740743</v>
      </c>
      <c r="J20887" s="2">
        <v>45195</v>
      </c>
      <c r="K20887">
        <v>9</v>
      </c>
      <c r="L20887" t="b">
        <v>0</v>
      </c>
      <c r="M20887" t="b">
        <v>0</v>
      </c>
      <c r="N20887" s="6" t="s">
        <v>30</v>
      </c>
      <c r="O20887" s="6" t="s">
        <v>51</v>
      </c>
      <c r="Q20887">
        <v>65</v>
      </c>
      <c r="R20887">
        <v>135200</v>
      </c>
      <c r="S20887" s="6" t="s">
        <v>31280</v>
      </c>
      <c r="T20887" s="6" t="s">
        <v>31281</v>
      </c>
    </row>
    <row r="20888" spans="1:20" x14ac:dyDescent="0.25">
      <c r="A20888">
        <v>20886</v>
      </c>
      <c r="B20888" s="6" t="s">
        <v>45</v>
      </c>
      <c r="C20888" s="6" t="s">
        <v>10402</v>
      </c>
      <c r="D20888" s="6" t="s">
        <v>359</v>
      </c>
      <c r="E20888" s="6" t="s">
        <v>41</v>
      </c>
      <c r="F20888" s="6" t="s">
        <v>20</v>
      </c>
      <c r="G20888" t="b">
        <v>0</v>
      </c>
      <c r="H20888" s="6" t="s">
        <v>360</v>
      </c>
      <c r="I20888" s="1">
        <v>45047.425752314812</v>
      </c>
      <c r="J20888" s="2">
        <v>45047</v>
      </c>
      <c r="K20888">
        <v>5</v>
      </c>
      <c r="L20888" t="b">
        <v>0</v>
      </c>
      <c r="M20888" t="b">
        <v>0</v>
      </c>
      <c r="N20888" s="6" t="s">
        <v>360</v>
      </c>
      <c r="O20888" s="6" t="s">
        <v>22</v>
      </c>
      <c r="P20888">
        <v>93600</v>
      </c>
      <c r="S20888" s="6" t="s">
        <v>19552</v>
      </c>
      <c r="T20888" s="6" t="s">
        <v>31282</v>
      </c>
    </row>
    <row r="20889" spans="1:20" x14ac:dyDescent="0.25">
      <c r="A20889">
        <v>20887</v>
      </c>
      <c r="B20889" s="6" t="s">
        <v>89</v>
      </c>
      <c r="C20889" s="6" t="s">
        <v>31283</v>
      </c>
      <c r="D20889" s="6" t="s">
        <v>15745</v>
      </c>
      <c r="E20889" s="6" t="s">
        <v>48</v>
      </c>
      <c r="F20889" s="6" t="s">
        <v>49</v>
      </c>
      <c r="G20889" t="b">
        <v>0</v>
      </c>
      <c r="H20889" s="6" t="s">
        <v>42</v>
      </c>
      <c r="I20889" s="1">
        <v>45266.917696759258</v>
      </c>
      <c r="J20889" s="2">
        <v>45266</v>
      </c>
      <c r="K20889">
        <v>12</v>
      </c>
      <c r="L20889" t="b">
        <v>0</v>
      </c>
      <c r="M20889" t="b">
        <v>1</v>
      </c>
      <c r="N20889" s="6" t="s">
        <v>30</v>
      </c>
      <c r="O20889" s="6" t="s">
        <v>51</v>
      </c>
      <c r="Q20889">
        <v>23.265000000000001</v>
      </c>
      <c r="R20889">
        <v>48391.199999999997</v>
      </c>
      <c r="S20889" s="6" t="s">
        <v>23424</v>
      </c>
      <c r="T20889" s="6" t="s">
        <v>28425</v>
      </c>
    </row>
    <row r="20890" spans="1:20" x14ac:dyDescent="0.25">
      <c r="A20890">
        <v>20888</v>
      </c>
      <c r="B20890" s="6" t="s">
        <v>16</v>
      </c>
      <c r="C20890" s="6" t="s">
        <v>31284</v>
      </c>
      <c r="D20890" s="6" t="s">
        <v>58</v>
      </c>
      <c r="E20890" s="6" t="s">
        <v>218</v>
      </c>
      <c r="F20890" s="6" t="s">
        <v>20</v>
      </c>
      <c r="G20890" t="b">
        <v>1</v>
      </c>
      <c r="H20890" s="6" t="s">
        <v>36</v>
      </c>
      <c r="I20890" s="1">
        <v>45240.390370370369</v>
      </c>
      <c r="J20890" s="2">
        <v>45240</v>
      </c>
      <c r="K20890">
        <v>11</v>
      </c>
      <c r="L20890" t="b">
        <v>0</v>
      </c>
      <c r="M20890" t="b">
        <v>1</v>
      </c>
      <c r="N20890" s="6" t="s">
        <v>30</v>
      </c>
      <c r="O20890" s="6" t="s">
        <v>22</v>
      </c>
      <c r="P20890">
        <v>161000</v>
      </c>
      <c r="S20890" s="6" t="s">
        <v>1259</v>
      </c>
      <c r="T20890" s="6" t="s">
        <v>31285</v>
      </c>
    </row>
    <row r="20891" spans="1:20" x14ac:dyDescent="0.25">
      <c r="A20891">
        <v>20889</v>
      </c>
      <c r="B20891" s="6" t="s">
        <v>185</v>
      </c>
      <c r="C20891" s="6" t="s">
        <v>31286</v>
      </c>
      <c r="D20891" s="6" t="s">
        <v>58</v>
      </c>
      <c r="E20891" s="6" t="s">
        <v>72</v>
      </c>
      <c r="F20891" s="6" t="s">
        <v>20</v>
      </c>
      <c r="G20891" t="b">
        <v>1</v>
      </c>
      <c r="H20891" s="6" t="s">
        <v>3561</v>
      </c>
      <c r="I20891" s="1">
        <v>45141.59710648148</v>
      </c>
      <c r="J20891" s="2">
        <v>45141</v>
      </c>
      <c r="K20891">
        <v>8</v>
      </c>
      <c r="L20891" t="b">
        <v>1</v>
      </c>
      <c r="M20891" t="b">
        <v>0</v>
      </c>
      <c r="N20891" s="6" t="s">
        <v>3561</v>
      </c>
      <c r="O20891" s="6" t="s">
        <v>22</v>
      </c>
      <c r="P20891">
        <v>36000</v>
      </c>
      <c r="S20891" s="6" t="s">
        <v>23641</v>
      </c>
      <c r="T20891" s="6" t="s">
        <v>31287</v>
      </c>
    </row>
    <row r="20892" spans="1:20" x14ac:dyDescent="0.25">
      <c r="A20892">
        <v>20890</v>
      </c>
      <c r="B20892" s="6" t="s">
        <v>308</v>
      </c>
      <c r="C20892" s="6" t="s">
        <v>31288</v>
      </c>
      <c r="D20892" s="6" t="s">
        <v>31289</v>
      </c>
      <c r="E20892" s="6" t="s">
        <v>28</v>
      </c>
      <c r="F20892" s="6" t="s">
        <v>20</v>
      </c>
      <c r="G20892" t="b">
        <v>0</v>
      </c>
      <c r="H20892" s="6" t="s">
        <v>67</v>
      </c>
      <c r="I20892" s="1">
        <v>45100.928842592592</v>
      </c>
      <c r="J20892" s="2">
        <v>45100</v>
      </c>
      <c r="K20892">
        <v>6</v>
      </c>
      <c r="L20892" t="b">
        <v>0</v>
      </c>
      <c r="M20892" t="b">
        <v>0</v>
      </c>
      <c r="N20892" s="6" t="s">
        <v>30</v>
      </c>
      <c r="O20892" s="6" t="s">
        <v>22</v>
      </c>
      <c r="P20892">
        <v>95000</v>
      </c>
      <c r="S20892" s="6" t="s">
        <v>31290</v>
      </c>
      <c r="T20892" s="6" t="s">
        <v>24994</v>
      </c>
    </row>
    <row r="20893" spans="1:20" x14ac:dyDescent="0.25">
      <c r="A20893">
        <v>20891</v>
      </c>
      <c r="B20893" s="6" t="s">
        <v>89</v>
      </c>
      <c r="C20893" s="6" t="s">
        <v>29112</v>
      </c>
      <c r="D20893" s="6" t="s">
        <v>3343</v>
      </c>
      <c r="E20893" s="6" t="s">
        <v>41</v>
      </c>
      <c r="F20893" s="6" t="s">
        <v>20</v>
      </c>
      <c r="G20893" t="b">
        <v>0</v>
      </c>
      <c r="H20893" s="6" t="s">
        <v>811</v>
      </c>
      <c r="I20893" s="1">
        <v>45105.759004629632</v>
      </c>
      <c r="J20893" s="2">
        <v>45105</v>
      </c>
      <c r="K20893">
        <v>6</v>
      </c>
      <c r="L20893" t="b">
        <v>0</v>
      </c>
      <c r="M20893" t="b">
        <v>0</v>
      </c>
      <c r="N20893" s="6" t="s">
        <v>811</v>
      </c>
      <c r="O20893" s="6" t="s">
        <v>22</v>
      </c>
      <c r="P20893">
        <v>89100</v>
      </c>
      <c r="S20893" s="6" t="s">
        <v>10134</v>
      </c>
      <c r="T20893" s="6"/>
    </row>
    <row r="20894" spans="1:20" x14ac:dyDescent="0.25">
      <c r="A20894">
        <v>20892</v>
      </c>
      <c r="B20894" s="6" t="s">
        <v>16</v>
      </c>
      <c r="C20894" s="6" t="s">
        <v>5504</v>
      </c>
      <c r="D20894" s="6" t="s">
        <v>3491</v>
      </c>
      <c r="E20894" s="6" t="s">
        <v>41</v>
      </c>
      <c r="F20894" s="6" t="s">
        <v>20</v>
      </c>
      <c r="G20894" t="b">
        <v>0</v>
      </c>
      <c r="H20894" s="6" t="s">
        <v>277</v>
      </c>
      <c r="I20894" s="1">
        <v>45014.300682870373</v>
      </c>
      <c r="J20894" s="2">
        <v>45014</v>
      </c>
      <c r="K20894">
        <v>3</v>
      </c>
      <c r="L20894" t="b">
        <v>1</v>
      </c>
      <c r="M20894" t="b">
        <v>0</v>
      </c>
      <c r="N20894" s="6" t="s">
        <v>277</v>
      </c>
      <c r="O20894" s="6" t="s">
        <v>22</v>
      </c>
      <c r="P20894">
        <v>147500</v>
      </c>
      <c r="S20894" s="6" t="s">
        <v>31291</v>
      </c>
      <c r="T20894" s="6" t="s">
        <v>31292</v>
      </c>
    </row>
    <row r="20895" spans="1:20" x14ac:dyDescent="0.25">
      <c r="A20895">
        <v>20893</v>
      </c>
      <c r="B20895" s="6" t="s">
        <v>89</v>
      </c>
      <c r="C20895" s="6" t="s">
        <v>89</v>
      </c>
      <c r="D20895" s="6" t="s">
        <v>76</v>
      </c>
      <c r="E20895" s="6" t="s">
        <v>8549</v>
      </c>
      <c r="F20895" s="6" t="s">
        <v>20</v>
      </c>
      <c r="G20895" t="b">
        <v>0</v>
      </c>
      <c r="H20895" s="6" t="s">
        <v>67</v>
      </c>
      <c r="I20895" s="1">
        <v>45267.459201388891</v>
      </c>
      <c r="J20895" s="2">
        <v>45267</v>
      </c>
      <c r="K20895">
        <v>12</v>
      </c>
      <c r="L20895" t="b">
        <v>0</v>
      </c>
      <c r="M20895" t="b">
        <v>0</v>
      </c>
      <c r="N20895" s="6" t="s">
        <v>30</v>
      </c>
      <c r="O20895" s="6" t="s">
        <v>22</v>
      </c>
      <c r="P20895">
        <v>165000</v>
      </c>
      <c r="S20895" s="6" t="s">
        <v>31293</v>
      </c>
      <c r="T20895" s="6" t="s">
        <v>31294</v>
      </c>
    </row>
    <row r="20896" spans="1:20" x14ac:dyDescent="0.25">
      <c r="A20896">
        <v>20894</v>
      </c>
      <c r="B20896" s="6" t="s">
        <v>89</v>
      </c>
      <c r="C20896" s="6" t="s">
        <v>31295</v>
      </c>
      <c r="D20896" s="6" t="s">
        <v>58</v>
      </c>
      <c r="E20896" s="6" t="s">
        <v>11800</v>
      </c>
      <c r="F20896" s="6" t="s">
        <v>93</v>
      </c>
      <c r="G20896" t="b">
        <v>1</v>
      </c>
      <c r="H20896" s="6" t="s">
        <v>94</v>
      </c>
      <c r="I20896" s="1">
        <v>45168.502233796295</v>
      </c>
      <c r="J20896" s="2">
        <v>45168</v>
      </c>
      <c r="K20896">
        <v>8</v>
      </c>
      <c r="L20896" t="b">
        <v>0</v>
      </c>
      <c r="M20896" t="b">
        <v>0</v>
      </c>
      <c r="N20896" s="6" t="s">
        <v>30</v>
      </c>
      <c r="O20896" s="6" t="s">
        <v>51</v>
      </c>
      <c r="Q20896">
        <v>32.14</v>
      </c>
      <c r="R20896">
        <v>66851.199999999997</v>
      </c>
      <c r="S20896" s="6" t="s">
        <v>2511</v>
      </c>
      <c r="T20896" s="6" t="s">
        <v>7193</v>
      </c>
    </row>
    <row r="20897" spans="1:20" x14ac:dyDescent="0.25">
      <c r="A20897">
        <v>20895</v>
      </c>
      <c r="B20897" s="6" t="s">
        <v>45</v>
      </c>
      <c r="C20897" s="6" t="s">
        <v>350</v>
      </c>
      <c r="D20897" s="6" t="s">
        <v>265</v>
      </c>
      <c r="E20897" s="6" t="s">
        <v>28</v>
      </c>
      <c r="F20897" s="6" t="s">
        <v>20</v>
      </c>
      <c r="G20897" t="b">
        <v>0</v>
      </c>
      <c r="H20897" s="6" t="s">
        <v>94</v>
      </c>
      <c r="I20897" s="1">
        <v>45191.169282407405</v>
      </c>
      <c r="J20897" s="2">
        <v>45191</v>
      </c>
      <c r="K20897">
        <v>9</v>
      </c>
      <c r="L20897" t="b">
        <v>0</v>
      </c>
      <c r="M20897" t="b">
        <v>0</v>
      </c>
      <c r="N20897" s="6" t="s">
        <v>30</v>
      </c>
      <c r="O20897" s="6" t="s">
        <v>22</v>
      </c>
      <c r="P20897">
        <v>112502</v>
      </c>
      <c r="S20897" s="6" t="s">
        <v>8418</v>
      </c>
      <c r="T20897" s="6" t="s">
        <v>1249</v>
      </c>
    </row>
    <row r="20898" spans="1:20" x14ac:dyDescent="0.25">
      <c r="A20898">
        <v>20896</v>
      </c>
      <c r="B20898" s="6" t="s">
        <v>89</v>
      </c>
      <c r="C20898" s="6" t="s">
        <v>31296</v>
      </c>
      <c r="D20898" s="6" t="s">
        <v>2964</v>
      </c>
      <c r="E20898" s="6" t="s">
        <v>72</v>
      </c>
      <c r="F20898" s="6" t="s">
        <v>20</v>
      </c>
      <c r="G20898" t="b">
        <v>0</v>
      </c>
      <c r="H20898" s="6" t="s">
        <v>36</v>
      </c>
      <c r="I20898" s="1">
        <v>44960.584120370368</v>
      </c>
      <c r="J20898" s="2">
        <v>44960</v>
      </c>
      <c r="K20898">
        <v>2</v>
      </c>
      <c r="L20898" t="b">
        <v>0</v>
      </c>
      <c r="M20898" t="b">
        <v>0</v>
      </c>
      <c r="N20898" s="6" t="s">
        <v>30</v>
      </c>
      <c r="O20898" s="6" t="s">
        <v>51</v>
      </c>
      <c r="Q20898">
        <v>56</v>
      </c>
      <c r="R20898">
        <v>116480</v>
      </c>
      <c r="S20898" s="6" t="s">
        <v>3141</v>
      </c>
      <c r="T20898" s="6" t="s">
        <v>31297</v>
      </c>
    </row>
    <row r="20899" spans="1:20" x14ac:dyDescent="0.25">
      <c r="A20899">
        <v>20897</v>
      </c>
      <c r="B20899" s="6" t="s">
        <v>89</v>
      </c>
      <c r="C20899" s="6" t="s">
        <v>19441</v>
      </c>
      <c r="D20899" s="6" t="s">
        <v>16083</v>
      </c>
      <c r="E20899" s="6" t="s">
        <v>19</v>
      </c>
      <c r="F20899" s="6" t="s">
        <v>20</v>
      </c>
      <c r="G20899" t="b">
        <v>0</v>
      </c>
      <c r="H20899" s="6" t="s">
        <v>42</v>
      </c>
      <c r="I20899" s="1">
        <v>45105.543229166666</v>
      </c>
      <c r="J20899" s="2">
        <v>45105</v>
      </c>
      <c r="K20899">
        <v>6</v>
      </c>
      <c r="L20899" t="b">
        <v>0</v>
      </c>
      <c r="M20899" t="b">
        <v>1</v>
      </c>
      <c r="N20899" s="6" t="s">
        <v>30</v>
      </c>
      <c r="O20899" s="6" t="s">
        <v>51</v>
      </c>
      <c r="Q20899">
        <v>31.25</v>
      </c>
      <c r="R20899">
        <v>65000</v>
      </c>
      <c r="S20899" s="6" t="s">
        <v>4889</v>
      </c>
      <c r="T20899" s="6"/>
    </row>
    <row r="20900" spans="1:20" x14ac:dyDescent="0.25">
      <c r="A20900">
        <v>20898</v>
      </c>
      <c r="B20900" s="6" t="s">
        <v>25</v>
      </c>
      <c r="C20900" s="6" t="s">
        <v>31298</v>
      </c>
      <c r="D20900" s="6" t="s">
        <v>368</v>
      </c>
      <c r="E20900" s="6" t="s">
        <v>48</v>
      </c>
      <c r="F20900" s="6" t="s">
        <v>49</v>
      </c>
      <c r="G20900" t="b">
        <v>0</v>
      </c>
      <c r="H20900" s="6" t="s">
        <v>50</v>
      </c>
      <c r="I20900" s="1">
        <v>45230.837337962963</v>
      </c>
      <c r="J20900" s="2">
        <v>45230</v>
      </c>
      <c r="K20900">
        <v>10</v>
      </c>
      <c r="L20900" t="b">
        <v>0</v>
      </c>
      <c r="M20900" t="b">
        <v>0</v>
      </c>
      <c r="N20900" s="6" t="s">
        <v>30</v>
      </c>
      <c r="O20900" s="6" t="s">
        <v>51</v>
      </c>
      <c r="Q20900">
        <v>51</v>
      </c>
      <c r="R20900">
        <v>106080</v>
      </c>
      <c r="S20900" s="6" t="s">
        <v>10676</v>
      </c>
      <c r="T20900" s="6" t="s">
        <v>10677</v>
      </c>
    </row>
    <row r="20901" spans="1:20" x14ac:dyDescent="0.25">
      <c r="A20901">
        <v>20899</v>
      </c>
      <c r="B20901" s="6" t="s">
        <v>89</v>
      </c>
      <c r="C20901" s="6" t="s">
        <v>9683</v>
      </c>
      <c r="D20901" s="6" t="s">
        <v>28523</v>
      </c>
      <c r="E20901" s="6" t="s">
        <v>28</v>
      </c>
      <c r="F20901" s="6" t="s">
        <v>20</v>
      </c>
      <c r="G20901" t="b">
        <v>0</v>
      </c>
      <c r="H20901" s="6" t="s">
        <v>36</v>
      </c>
      <c r="I20901" s="1">
        <v>45120.624988425923</v>
      </c>
      <c r="J20901" s="2">
        <v>45120</v>
      </c>
      <c r="K20901">
        <v>7</v>
      </c>
      <c r="L20901" t="b">
        <v>0</v>
      </c>
      <c r="M20901" t="b">
        <v>0</v>
      </c>
      <c r="N20901" s="6" t="s">
        <v>30</v>
      </c>
      <c r="O20901" s="6" t="s">
        <v>51</v>
      </c>
      <c r="Q20901">
        <v>40</v>
      </c>
      <c r="R20901">
        <v>83200</v>
      </c>
      <c r="S20901" s="6" t="s">
        <v>28524</v>
      </c>
      <c r="T20901" s="6" t="s">
        <v>836</v>
      </c>
    </row>
    <row r="20902" spans="1:20" x14ac:dyDescent="0.25">
      <c r="A20902">
        <v>20900</v>
      </c>
      <c r="B20902" s="6" t="s">
        <v>89</v>
      </c>
      <c r="C20902" s="6" t="s">
        <v>20434</v>
      </c>
      <c r="D20902" s="6" t="s">
        <v>806</v>
      </c>
      <c r="E20902" s="6" t="s">
        <v>41</v>
      </c>
      <c r="F20902" s="6" t="s">
        <v>20</v>
      </c>
      <c r="G20902" t="b">
        <v>0</v>
      </c>
      <c r="H20902" s="6" t="s">
        <v>806</v>
      </c>
      <c r="I20902" s="1">
        <v>45225.658530092594</v>
      </c>
      <c r="J20902" s="2">
        <v>45225</v>
      </c>
      <c r="K20902">
        <v>10</v>
      </c>
      <c r="L20902" t="b">
        <v>0</v>
      </c>
      <c r="M20902" t="b">
        <v>0</v>
      </c>
      <c r="N20902" s="6" t="s">
        <v>806</v>
      </c>
      <c r="O20902" s="6" t="s">
        <v>22</v>
      </c>
      <c r="P20902">
        <v>125000</v>
      </c>
      <c r="S20902" s="6" t="s">
        <v>1296</v>
      </c>
      <c r="T20902" s="6" t="s">
        <v>20435</v>
      </c>
    </row>
    <row r="20903" spans="1:20" x14ac:dyDescent="0.25">
      <c r="A20903">
        <v>20901</v>
      </c>
      <c r="B20903" s="6" t="s">
        <v>25</v>
      </c>
      <c r="C20903" s="6" t="s">
        <v>17167</v>
      </c>
      <c r="D20903" s="6" t="s">
        <v>22418</v>
      </c>
      <c r="E20903" s="6" t="s">
        <v>101</v>
      </c>
      <c r="F20903" s="6" t="s">
        <v>20</v>
      </c>
      <c r="G20903" t="b">
        <v>0</v>
      </c>
      <c r="H20903" s="6" t="s">
        <v>220</v>
      </c>
      <c r="I20903" s="1">
        <v>45111.382511574076</v>
      </c>
      <c r="J20903" s="2">
        <v>45111</v>
      </c>
      <c r="K20903">
        <v>7</v>
      </c>
      <c r="L20903" t="b">
        <v>1</v>
      </c>
      <c r="M20903" t="b">
        <v>0</v>
      </c>
      <c r="N20903" s="6" t="s">
        <v>220</v>
      </c>
      <c r="O20903" s="6" t="s">
        <v>22</v>
      </c>
      <c r="P20903">
        <v>100000</v>
      </c>
      <c r="S20903" s="6" t="s">
        <v>7571</v>
      </c>
      <c r="T20903" s="6" t="s">
        <v>31299</v>
      </c>
    </row>
    <row r="20904" spans="1:20" x14ac:dyDescent="0.25">
      <c r="A20904">
        <v>20902</v>
      </c>
      <c r="B20904" s="6" t="s">
        <v>89</v>
      </c>
      <c r="C20904" s="6" t="s">
        <v>31300</v>
      </c>
      <c r="D20904" s="6" t="s">
        <v>20423</v>
      </c>
      <c r="E20904" s="6" t="s">
        <v>19</v>
      </c>
      <c r="F20904" s="6" t="s">
        <v>20</v>
      </c>
      <c r="G20904" t="b">
        <v>0</v>
      </c>
      <c r="H20904" s="6" t="s">
        <v>50</v>
      </c>
      <c r="I20904" s="1">
        <v>45057.918067129627</v>
      </c>
      <c r="J20904" s="2">
        <v>45057</v>
      </c>
      <c r="K20904">
        <v>5</v>
      </c>
      <c r="L20904" t="b">
        <v>0</v>
      </c>
      <c r="M20904" t="b">
        <v>1</v>
      </c>
      <c r="N20904" s="6" t="s">
        <v>30</v>
      </c>
      <c r="O20904" s="6" t="s">
        <v>51</v>
      </c>
      <c r="Q20904">
        <v>17</v>
      </c>
      <c r="R20904">
        <v>35360</v>
      </c>
      <c r="S20904" s="6" t="s">
        <v>31301</v>
      </c>
      <c r="T20904" s="6"/>
    </row>
    <row r="20905" spans="1:20" x14ac:dyDescent="0.25">
      <c r="A20905">
        <v>20903</v>
      </c>
      <c r="B20905" s="6" t="s">
        <v>45</v>
      </c>
      <c r="C20905" s="6" t="s">
        <v>16518</v>
      </c>
      <c r="D20905" s="6" t="s">
        <v>447</v>
      </c>
      <c r="E20905" s="6" t="s">
        <v>41</v>
      </c>
      <c r="F20905" s="6" t="s">
        <v>20</v>
      </c>
      <c r="G20905" t="b">
        <v>0</v>
      </c>
      <c r="H20905" s="6" t="s">
        <v>360</v>
      </c>
      <c r="I20905" s="1">
        <v>45057.305243055554</v>
      </c>
      <c r="J20905" s="2">
        <v>45057</v>
      </c>
      <c r="K20905">
        <v>5</v>
      </c>
      <c r="L20905" t="b">
        <v>0</v>
      </c>
      <c r="M20905" t="b">
        <v>0</v>
      </c>
      <c r="N20905" s="6" t="s">
        <v>360</v>
      </c>
      <c r="O20905" s="6" t="s">
        <v>22</v>
      </c>
      <c r="P20905">
        <v>87705</v>
      </c>
      <c r="S20905" s="6" t="s">
        <v>5633</v>
      </c>
      <c r="T20905" s="6" t="s">
        <v>31302</v>
      </c>
    </row>
    <row r="20906" spans="1:20" x14ac:dyDescent="0.25">
      <c r="A20906">
        <v>20904</v>
      </c>
      <c r="B20906" s="6" t="s">
        <v>25</v>
      </c>
      <c r="C20906" s="6" t="s">
        <v>31303</v>
      </c>
      <c r="D20906" s="6" t="s">
        <v>58</v>
      </c>
      <c r="E20906" s="6" t="s">
        <v>28260</v>
      </c>
      <c r="F20906" s="6" t="s">
        <v>20</v>
      </c>
      <c r="G20906" t="b">
        <v>1</v>
      </c>
      <c r="H20906" s="6" t="s">
        <v>220</v>
      </c>
      <c r="I20906" s="1">
        <v>44966.013842592591</v>
      </c>
      <c r="J20906" s="2">
        <v>44966</v>
      </c>
      <c r="K20906">
        <v>2</v>
      </c>
      <c r="L20906" t="b">
        <v>0</v>
      </c>
      <c r="M20906" t="b">
        <v>0</v>
      </c>
      <c r="N20906" s="6" t="s">
        <v>220</v>
      </c>
      <c r="O20906" s="6" t="s">
        <v>51</v>
      </c>
      <c r="Q20906">
        <v>26</v>
      </c>
      <c r="R20906">
        <v>54080</v>
      </c>
      <c r="S20906" s="6" t="s">
        <v>2927</v>
      </c>
      <c r="T20906" s="6" t="s">
        <v>11808</v>
      </c>
    </row>
    <row r="20907" spans="1:20" x14ac:dyDescent="0.25">
      <c r="A20907">
        <v>20905</v>
      </c>
      <c r="B20907" s="6" t="s">
        <v>89</v>
      </c>
      <c r="C20907" s="6" t="s">
        <v>89</v>
      </c>
      <c r="D20907" s="6" t="s">
        <v>388</v>
      </c>
      <c r="E20907" s="6" t="s">
        <v>169</v>
      </c>
      <c r="F20907" s="6" t="s">
        <v>20</v>
      </c>
      <c r="G20907" t="b">
        <v>0</v>
      </c>
      <c r="H20907" s="6" t="s">
        <v>50</v>
      </c>
      <c r="I20907" s="1">
        <v>45021.834409722222</v>
      </c>
      <c r="J20907" s="2">
        <v>45021</v>
      </c>
      <c r="K20907">
        <v>4</v>
      </c>
      <c r="L20907" t="b">
        <v>1</v>
      </c>
      <c r="M20907" t="b">
        <v>0</v>
      </c>
      <c r="N20907" s="6" t="s">
        <v>30</v>
      </c>
      <c r="O20907" s="6" t="s">
        <v>22</v>
      </c>
      <c r="P20907">
        <v>50000</v>
      </c>
      <c r="S20907" s="6" t="s">
        <v>31304</v>
      </c>
      <c r="T20907" s="6"/>
    </row>
    <row r="20908" spans="1:20" x14ac:dyDescent="0.25">
      <c r="A20908">
        <v>20906</v>
      </c>
      <c r="B20908" s="6" t="s">
        <v>89</v>
      </c>
      <c r="C20908" s="6" t="s">
        <v>4156</v>
      </c>
      <c r="D20908" s="6" t="s">
        <v>265</v>
      </c>
      <c r="E20908" s="6" t="s">
        <v>5179</v>
      </c>
      <c r="F20908" s="6" t="s">
        <v>20</v>
      </c>
      <c r="G20908" t="b">
        <v>0</v>
      </c>
      <c r="H20908" s="6" t="s">
        <v>94</v>
      </c>
      <c r="I20908" s="1">
        <v>44940.66878472222</v>
      </c>
      <c r="J20908" s="2">
        <v>44940</v>
      </c>
      <c r="K20908">
        <v>1</v>
      </c>
      <c r="L20908" t="b">
        <v>1</v>
      </c>
      <c r="M20908" t="b">
        <v>1</v>
      </c>
      <c r="N20908" s="6" t="s">
        <v>30</v>
      </c>
      <c r="O20908" s="6" t="s">
        <v>51</v>
      </c>
      <c r="Q20908">
        <v>19</v>
      </c>
      <c r="R20908">
        <v>39520</v>
      </c>
      <c r="S20908" s="6" t="s">
        <v>739</v>
      </c>
      <c r="T20908" s="6"/>
    </row>
    <row r="20909" spans="1:20" x14ac:dyDescent="0.25">
      <c r="A20909">
        <v>20907</v>
      </c>
      <c r="B20909" s="6" t="s">
        <v>16</v>
      </c>
      <c r="C20909" s="6" t="s">
        <v>16</v>
      </c>
      <c r="D20909" s="6" t="s">
        <v>157</v>
      </c>
      <c r="E20909" s="6" t="s">
        <v>101</v>
      </c>
      <c r="F20909" s="6" t="s">
        <v>20</v>
      </c>
      <c r="G20909" t="b">
        <v>0</v>
      </c>
      <c r="H20909" s="6" t="s">
        <v>36</v>
      </c>
      <c r="I20909" s="1">
        <v>44984.543009259258</v>
      </c>
      <c r="J20909" s="2">
        <v>44984</v>
      </c>
      <c r="K20909">
        <v>2</v>
      </c>
      <c r="L20909" t="b">
        <v>0</v>
      </c>
      <c r="M20909" t="b">
        <v>1</v>
      </c>
      <c r="N20909" s="6" t="s">
        <v>30</v>
      </c>
      <c r="O20909" s="6" t="s">
        <v>22</v>
      </c>
      <c r="P20909">
        <v>115000</v>
      </c>
      <c r="S20909" s="6" t="s">
        <v>3966</v>
      </c>
      <c r="T20909" s="6" t="s">
        <v>31305</v>
      </c>
    </row>
    <row r="20910" spans="1:20" x14ac:dyDescent="0.25">
      <c r="A20910">
        <v>20908</v>
      </c>
      <c r="B20910" s="6" t="s">
        <v>61</v>
      </c>
      <c r="C20910" s="6" t="s">
        <v>1353</v>
      </c>
      <c r="D20910" s="6" t="s">
        <v>1210</v>
      </c>
      <c r="E20910" s="6" t="s">
        <v>825</v>
      </c>
      <c r="F20910" s="6" t="s">
        <v>20</v>
      </c>
      <c r="G20910" t="b">
        <v>0</v>
      </c>
      <c r="H20910" s="6" t="s">
        <v>36</v>
      </c>
      <c r="I20910" s="1">
        <v>45164.296064814815</v>
      </c>
      <c r="J20910" s="2">
        <v>45164</v>
      </c>
      <c r="K20910">
        <v>8</v>
      </c>
      <c r="L20910" t="b">
        <v>0</v>
      </c>
      <c r="M20910" t="b">
        <v>1</v>
      </c>
      <c r="N20910" s="6" t="s">
        <v>30</v>
      </c>
      <c r="O20910" s="6" t="s">
        <v>22</v>
      </c>
      <c r="P20910">
        <v>119900</v>
      </c>
      <c r="S20910" s="6" t="s">
        <v>14119</v>
      </c>
      <c r="T20910" s="6" t="s">
        <v>31306</v>
      </c>
    </row>
    <row r="20911" spans="1:20" x14ac:dyDescent="0.25">
      <c r="A20911">
        <v>20909</v>
      </c>
      <c r="B20911" s="6" t="s">
        <v>25</v>
      </c>
      <c r="C20911" s="6" t="s">
        <v>31307</v>
      </c>
      <c r="D20911" s="6" t="s">
        <v>25010</v>
      </c>
      <c r="E20911" s="6" t="s">
        <v>41</v>
      </c>
      <c r="F20911" s="6" t="s">
        <v>20</v>
      </c>
      <c r="G20911" t="b">
        <v>0</v>
      </c>
      <c r="H20911" s="6" t="s">
        <v>10247</v>
      </c>
      <c r="I20911" s="1">
        <v>45210.436620370368</v>
      </c>
      <c r="J20911" s="2">
        <v>45210</v>
      </c>
      <c r="K20911">
        <v>10</v>
      </c>
      <c r="L20911" t="b">
        <v>0</v>
      </c>
      <c r="M20911" t="b">
        <v>0</v>
      </c>
      <c r="N20911" s="6" t="s">
        <v>10247</v>
      </c>
      <c r="O20911" s="6" t="s">
        <v>22</v>
      </c>
      <c r="P20911">
        <v>91500</v>
      </c>
      <c r="S20911" s="6" t="s">
        <v>31308</v>
      </c>
      <c r="T20911" s="6" t="s">
        <v>5738</v>
      </c>
    </row>
    <row r="20912" spans="1:20" x14ac:dyDescent="0.25">
      <c r="A20912">
        <v>20910</v>
      </c>
      <c r="B20912" s="6" t="s">
        <v>61</v>
      </c>
      <c r="C20912" s="6" t="s">
        <v>61</v>
      </c>
      <c r="D20912" s="6" t="s">
        <v>31309</v>
      </c>
      <c r="E20912" s="6" t="s">
        <v>101</v>
      </c>
      <c r="F20912" s="6" t="s">
        <v>20</v>
      </c>
      <c r="G20912" t="b">
        <v>0</v>
      </c>
      <c r="H20912" s="6" t="s">
        <v>220</v>
      </c>
      <c r="I20912" s="1">
        <v>45154.326319444444</v>
      </c>
      <c r="J20912" s="2">
        <v>45154</v>
      </c>
      <c r="K20912">
        <v>8</v>
      </c>
      <c r="L20912" t="b">
        <v>0</v>
      </c>
      <c r="M20912" t="b">
        <v>0</v>
      </c>
      <c r="N20912" s="6" t="s">
        <v>220</v>
      </c>
      <c r="O20912" s="6" t="s">
        <v>22</v>
      </c>
      <c r="P20912">
        <v>115000</v>
      </c>
      <c r="S20912" s="6" t="s">
        <v>9869</v>
      </c>
      <c r="T20912" s="6" t="s">
        <v>974</v>
      </c>
    </row>
    <row r="20913" spans="1:20" x14ac:dyDescent="0.25">
      <c r="A20913">
        <v>20911</v>
      </c>
      <c r="B20913" s="6" t="s">
        <v>89</v>
      </c>
      <c r="C20913" s="6" t="s">
        <v>89</v>
      </c>
      <c r="D20913" s="6" t="s">
        <v>5981</v>
      </c>
      <c r="E20913" s="6" t="s">
        <v>72</v>
      </c>
      <c r="F20913" s="6" t="s">
        <v>93</v>
      </c>
      <c r="G20913" t="b">
        <v>0</v>
      </c>
      <c r="H20913" s="6" t="s">
        <v>67</v>
      </c>
      <c r="I20913" s="1">
        <v>45056.084328703706</v>
      </c>
      <c r="J20913" s="2">
        <v>45056</v>
      </c>
      <c r="K20913">
        <v>5</v>
      </c>
      <c r="L20913" t="b">
        <v>0</v>
      </c>
      <c r="M20913" t="b">
        <v>1</v>
      </c>
      <c r="N20913" s="6" t="s">
        <v>30</v>
      </c>
      <c r="O20913" s="6" t="s">
        <v>51</v>
      </c>
      <c r="Q20913">
        <v>30.75</v>
      </c>
      <c r="R20913">
        <v>63960</v>
      </c>
      <c r="S20913" s="6" t="s">
        <v>282</v>
      </c>
      <c r="T20913" s="6" t="s">
        <v>18183</v>
      </c>
    </row>
    <row r="20914" spans="1:20" x14ac:dyDescent="0.25">
      <c r="A20914">
        <v>20912</v>
      </c>
      <c r="B20914" s="6" t="s">
        <v>89</v>
      </c>
      <c r="C20914" s="6" t="s">
        <v>89</v>
      </c>
      <c r="D20914" s="6" t="s">
        <v>58</v>
      </c>
      <c r="E20914" s="6" t="s">
        <v>28</v>
      </c>
      <c r="F20914" s="6" t="s">
        <v>20</v>
      </c>
      <c r="G20914" t="b">
        <v>1</v>
      </c>
      <c r="H20914" s="6" t="s">
        <v>36</v>
      </c>
      <c r="I20914" s="1">
        <v>45120.416863425926</v>
      </c>
      <c r="J20914" s="2">
        <v>45120</v>
      </c>
      <c r="K20914">
        <v>7</v>
      </c>
      <c r="L20914" t="b">
        <v>0</v>
      </c>
      <c r="M20914" t="b">
        <v>1</v>
      </c>
      <c r="N20914" s="6" t="s">
        <v>30</v>
      </c>
      <c r="O20914" s="6" t="s">
        <v>22</v>
      </c>
      <c r="P20914">
        <v>74000</v>
      </c>
      <c r="S20914" s="6" t="s">
        <v>31310</v>
      </c>
      <c r="T20914" s="6" t="s">
        <v>31311</v>
      </c>
    </row>
    <row r="20915" spans="1:20" x14ac:dyDescent="0.25">
      <c r="A20915">
        <v>20913</v>
      </c>
      <c r="B20915" s="6" t="s">
        <v>33</v>
      </c>
      <c r="C20915" s="6" t="s">
        <v>33</v>
      </c>
      <c r="D20915" s="6" t="s">
        <v>157</v>
      </c>
      <c r="E20915" s="6" t="s">
        <v>41</v>
      </c>
      <c r="F20915" s="6" t="s">
        <v>20</v>
      </c>
      <c r="G20915" t="b">
        <v>0</v>
      </c>
      <c r="H20915" s="6" t="s">
        <v>36</v>
      </c>
      <c r="I20915" s="1">
        <v>45023.458391203705</v>
      </c>
      <c r="J20915" s="2">
        <v>45023</v>
      </c>
      <c r="K20915">
        <v>4</v>
      </c>
      <c r="L20915" t="b">
        <v>0</v>
      </c>
      <c r="M20915" t="b">
        <v>0</v>
      </c>
      <c r="N20915" s="6" t="s">
        <v>30</v>
      </c>
      <c r="O20915" s="6" t="s">
        <v>22</v>
      </c>
      <c r="P20915">
        <v>105000</v>
      </c>
      <c r="S20915" s="6" t="s">
        <v>2777</v>
      </c>
      <c r="T20915" s="6" t="s">
        <v>31312</v>
      </c>
    </row>
    <row r="20916" spans="1:20" x14ac:dyDescent="0.25">
      <c r="A20916">
        <v>20914</v>
      </c>
      <c r="B20916" s="6" t="s">
        <v>25</v>
      </c>
      <c r="C20916" s="6" t="s">
        <v>31313</v>
      </c>
      <c r="D20916" s="6" t="s">
        <v>58</v>
      </c>
      <c r="E20916" s="6" t="s">
        <v>72</v>
      </c>
      <c r="F20916" s="6" t="s">
        <v>20</v>
      </c>
      <c r="G20916" t="b">
        <v>1</v>
      </c>
      <c r="H20916" s="6" t="s">
        <v>94</v>
      </c>
      <c r="I20916" s="1">
        <v>44971.892488425925</v>
      </c>
      <c r="J20916" s="2">
        <v>44971</v>
      </c>
      <c r="K20916">
        <v>2</v>
      </c>
      <c r="L20916" t="b">
        <v>0</v>
      </c>
      <c r="M20916" t="b">
        <v>1</v>
      </c>
      <c r="N20916" s="6" t="s">
        <v>30</v>
      </c>
      <c r="O20916" s="6" t="s">
        <v>22</v>
      </c>
      <c r="P20916">
        <v>140000</v>
      </c>
      <c r="S20916" s="6" t="s">
        <v>31314</v>
      </c>
      <c r="T20916" s="6" t="s">
        <v>31315</v>
      </c>
    </row>
    <row r="20917" spans="1:20" x14ac:dyDescent="0.25">
      <c r="A20917">
        <v>20915</v>
      </c>
      <c r="B20917" s="6" t="s">
        <v>16</v>
      </c>
      <c r="C20917" s="6" t="s">
        <v>31316</v>
      </c>
      <c r="D20917" s="6" t="s">
        <v>3617</v>
      </c>
      <c r="E20917" s="6" t="s">
        <v>72</v>
      </c>
      <c r="F20917" s="6" t="s">
        <v>20</v>
      </c>
      <c r="G20917" t="b">
        <v>0</v>
      </c>
      <c r="H20917" s="6" t="s">
        <v>36</v>
      </c>
      <c r="I20917" s="1">
        <v>45080.292824074073</v>
      </c>
      <c r="J20917" s="2">
        <v>45080</v>
      </c>
      <c r="K20917">
        <v>6</v>
      </c>
      <c r="L20917" t="b">
        <v>0</v>
      </c>
      <c r="M20917" t="b">
        <v>1</v>
      </c>
      <c r="N20917" s="6" t="s">
        <v>30</v>
      </c>
      <c r="O20917" s="6" t="s">
        <v>22</v>
      </c>
      <c r="P20917">
        <v>150000</v>
      </c>
      <c r="S20917" s="6" t="s">
        <v>4741</v>
      </c>
      <c r="T20917" s="6" t="s">
        <v>12751</v>
      </c>
    </row>
    <row r="20918" spans="1:20" x14ac:dyDescent="0.25">
      <c r="A20918">
        <v>20916</v>
      </c>
      <c r="B20918" s="6" t="s">
        <v>45</v>
      </c>
      <c r="C20918" s="6" t="s">
        <v>45</v>
      </c>
      <c r="D20918" s="6" t="s">
        <v>58</v>
      </c>
      <c r="E20918" s="6" t="s">
        <v>72</v>
      </c>
      <c r="F20918" s="6" t="s">
        <v>240</v>
      </c>
      <c r="G20918" t="b">
        <v>1</v>
      </c>
      <c r="H20918" s="6" t="s">
        <v>42</v>
      </c>
      <c r="I20918" s="1">
        <v>45287.752222222225</v>
      </c>
      <c r="J20918" s="2">
        <v>45287</v>
      </c>
      <c r="K20918">
        <v>12</v>
      </c>
      <c r="L20918" t="b">
        <v>0</v>
      </c>
      <c r="M20918" t="b">
        <v>0</v>
      </c>
      <c r="N20918" s="6" t="s">
        <v>30</v>
      </c>
      <c r="O20918" s="6" t="s">
        <v>51</v>
      </c>
      <c r="Q20918">
        <v>57.5</v>
      </c>
      <c r="R20918">
        <v>119600</v>
      </c>
      <c r="S20918" s="6" t="s">
        <v>15834</v>
      </c>
      <c r="T20918" s="6" t="s">
        <v>31317</v>
      </c>
    </row>
    <row r="20919" spans="1:20" x14ac:dyDescent="0.25">
      <c r="A20919">
        <v>20917</v>
      </c>
      <c r="B20919" s="6" t="s">
        <v>89</v>
      </c>
      <c r="C20919" s="6" t="s">
        <v>31318</v>
      </c>
      <c r="D20919" s="6" t="s">
        <v>21085</v>
      </c>
      <c r="E20919" s="6" t="s">
        <v>101</v>
      </c>
      <c r="F20919" s="6" t="s">
        <v>20</v>
      </c>
      <c r="G20919" t="b">
        <v>0</v>
      </c>
      <c r="H20919" s="6" t="s">
        <v>67</v>
      </c>
      <c r="I20919" s="1">
        <v>45112.375844907408</v>
      </c>
      <c r="J20919" s="2">
        <v>45112</v>
      </c>
      <c r="K20919">
        <v>7</v>
      </c>
      <c r="L20919" t="b">
        <v>0</v>
      </c>
      <c r="M20919" t="b">
        <v>1</v>
      </c>
      <c r="N20919" s="6" t="s">
        <v>30</v>
      </c>
      <c r="O20919" s="6" t="s">
        <v>22</v>
      </c>
      <c r="P20919">
        <v>200000</v>
      </c>
      <c r="S20919" s="6" t="s">
        <v>31319</v>
      </c>
      <c r="T20919" s="6"/>
    </row>
    <row r="20920" spans="1:20" x14ac:dyDescent="0.25">
      <c r="A20920">
        <v>20918</v>
      </c>
      <c r="B20920" s="6" t="s">
        <v>89</v>
      </c>
      <c r="C20920" s="6" t="s">
        <v>3174</v>
      </c>
      <c r="D20920" s="6" t="s">
        <v>418</v>
      </c>
      <c r="E20920" s="6" t="s">
        <v>28</v>
      </c>
      <c r="F20920" s="6" t="s">
        <v>2023</v>
      </c>
      <c r="G20920" t="b">
        <v>0</v>
      </c>
      <c r="H20920" s="6" t="s">
        <v>67</v>
      </c>
      <c r="I20920" s="1">
        <v>45198.917245370372</v>
      </c>
      <c r="J20920" s="2">
        <v>45198</v>
      </c>
      <c r="K20920">
        <v>9</v>
      </c>
      <c r="L20920" t="b">
        <v>0</v>
      </c>
      <c r="M20920" t="b">
        <v>0</v>
      </c>
      <c r="N20920" s="6" t="s">
        <v>30</v>
      </c>
      <c r="O20920" s="6" t="s">
        <v>51</v>
      </c>
      <c r="Q20920">
        <v>28.5</v>
      </c>
      <c r="R20920">
        <v>59280</v>
      </c>
      <c r="S20920" s="6" t="s">
        <v>31320</v>
      </c>
      <c r="T20920" s="6" t="s">
        <v>31321</v>
      </c>
    </row>
    <row r="20921" spans="1:20" x14ac:dyDescent="0.25">
      <c r="A20921">
        <v>20919</v>
      </c>
      <c r="B20921" s="6" t="s">
        <v>16</v>
      </c>
      <c r="C20921" s="6" t="s">
        <v>25397</v>
      </c>
      <c r="D20921" s="6" t="s">
        <v>312</v>
      </c>
      <c r="E20921" s="6" t="s">
        <v>101</v>
      </c>
      <c r="F20921" s="6" t="s">
        <v>20</v>
      </c>
      <c r="G20921" t="b">
        <v>0</v>
      </c>
      <c r="H20921" s="6" t="s">
        <v>50</v>
      </c>
      <c r="I20921" s="1">
        <v>45014.462766203702</v>
      </c>
      <c r="J20921" s="2">
        <v>45014</v>
      </c>
      <c r="K20921">
        <v>3</v>
      </c>
      <c r="L20921" t="b">
        <v>0</v>
      </c>
      <c r="M20921" t="b">
        <v>1</v>
      </c>
      <c r="N20921" s="6" t="s">
        <v>30</v>
      </c>
      <c r="O20921" s="6" t="s">
        <v>22</v>
      </c>
      <c r="P20921">
        <v>115000</v>
      </c>
      <c r="S20921" s="6" t="s">
        <v>2145</v>
      </c>
      <c r="T20921" s="6" t="s">
        <v>31322</v>
      </c>
    </row>
    <row r="20922" spans="1:20" x14ac:dyDescent="0.25">
      <c r="A20922">
        <v>20920</v>
      </c>
      <c r="B20922" s="6" t="s">
        <v>38</v>
      </c>
      <c r="C20922" s="6" t="s">
        <v>38</v>
      </c>
      <c r="D20922" s="6" t="s">
        <v>1456</v>
      </c>
      <c r="E20922" s="6" t="s">
        <v>101</v>
      </c>
      <c r="F20922" s="6" t="s">
        <v>20</v>
      </c>
      <c r="G20922" t="b">
        <v>0</v>
      </c>
      <c r="H20922" s="6" t="s">
        <v>220</v>
      </c>
      <c r="I20922" s="1">
        <v>45189.4294212963</v>
      </c>
      <c r="J20922" s="2">
        <v>45189</v>
      </c>
      <c r="K20922">
        <v>9</v>
      </c>
      <c r="L20922" t="b">
        <v>0</v>
      </c>
      <c r="M20922" t="b">
        <v>0</v>
      </c>
      <c r="N20922" s="6" t="s">
        <v>220</v>
      </c>
      <c r="O20922" s="6" t="s">
        <v>22</v>
      </c>
      <c r="P20922">
        <v>108415.5</v>
      </c>
      <c r="S20922" s="6" t="s">
        <v>7766</v>
      </c>
      <c r="T20922" s="6" t="s">
        <v>31323</v>
      </c>
    </row>
    <row r="20923" spans="1:20" x14ac:dyDescent="0.25">
      <c r="A20923">
        <v>20921</v>
      </c>
      <c r="B20923" s="6" t="s">
        <v>45</v>
      </c>
      <c r="C20923" s="6" t="s">
        <v>634</v>
      </c>
      <c r="D20923" s="6" t="s">
        <v>401</v>
      </c>
      <c r="E20923" s="6" t="s">
        <v>48</v>
      </c>
      <c r="F20923" s="6" t="s">
        <v>20</v>
      </c>
      <c r="G20923" t="b">
        <v>0</v>
      </c>
      <c r="H20923" s="6" t="s">
        <v>29</v>
      </c>
      <c r="I20923" s="1">
        <v>45148.383252314816</v>
      </c>
      <c r="J20923" s="2">
        <v>45148</v>
      </c>
      <c r="K20923">
        <v>8</v>
      </c>
      <c r="L20923" t="b">
        <v>0</v>
      </c>
      <c r="M20923" t="b">
        <v>1</v>
      </c>
      <c r="N20923" s="6" t="s">
        <v>30</v>
      </c>
      <c r="O20923" s="6" t="s">
        <v>51</v>
      </c>
      <c r="Q20923">
        <v>47.62</v>
      </c>
      <c r="R20923">
        <v>99049.600000000006</v>
      </c>
      <c r="S20923" s="6" t="s">
        <v>1880</v>
      </c>
      <c r="T20923" s="6" t="s">
        <v>4379</v>
      </c>
    </row>
    <row r="20924" spans="1:20" x14ac:dyDescent="0.25">
      <c r="A20924">
        <v>20922</v>
      </c>
      <c r="B20924" s="6" t="s">
        <v>89</v>
      </c>
      <c r="C20924" s="6" t="s">
        <v>89</v>
      </c>
      <c r="D20924" s="6" t="s">
        <v>1076</v>
      </c>
      <c r="E20924" s="6" t="s">
        <v>48</v>
      </c>
      <c r="F20924" s="6" t="s">
        <v>219</v>
      </c>
      <c r="G20924" t="b">
        <v>0</v>
      </c>
      <c r="H20924" s="6" t="s">
        <v>42</v>
      </c>
      <c r="I20924" s="1">
        <v>45124.627418981479</v>
      </c>
      <c r="J20924" s="2">
        <v>45124</v>
      </c>
      <c r="K20924">
        <v>7</v>
      </c>
      <c r="L20924" t="b">
        <v>1</v>
      </c>
      <c r="M20924" t="b">
        <v>0</v>
      </c>
      <c r="N20924" s="6" t="s">
        <v>30</v>
      </c>
      <c r="O20924" s="6" t="s">
        <v>51</v>
      </c>
      <c r="Q20924">
        <v>41</v>
      </c>
      <c r="R20924">
        <v>85280</v>
      </c>
      <c r="S20924" s="6" t="s">
        <v>282</v>
      </c>
      <c r="T20924" s="6"/>
    </row>
    <row r="20925" spans="1:20" x14ac:dyDescent="0.25">
      <c r="A20925">
        <v>20923</v>
      </c>
      <c r="B20925" s="6" t="s">
        <v>16</v>
      </c>
      <c r="C20925" s="6" t="s">
        <v>31324</v>
      </c>
      <c r="D20925" s="6" t="s">
        <v>58</v>
      </c>
      <c r="E20925" s="6" t="s">
        <v>48</v>
      </c>
      <c r="F20925" s="6" t="s">
        <v>49</v>
      </c>
      <c r="G20925" t="b">
        <v>1</v>
      </c>
      <c r="H20925" s="6" t="s">
        <v>29</v>
      </c>
      <c r="I20925" s="1">
        <v>45263.405393518522</v>
      </c>
      <c r="J20925" s="2">
        <v>45263</v>
      </c>
      <c r="K20925">
        <v>12</v>
      </c>
      <c r="L20925" t="b">
        <v>0</v>
      </c>
      <c r="M20925" t="b">
        <v>0</v>
      </c>
      <c r="N20925" s="6" t="s">
        <v>30</v>
      </c>
      <c r="O20925" s="6" t="s">
        <v>51</v>
      </c>
      <c r="Q20925">
        <v>80</v>
      </c>
      <c r="R20925">
        <v>166400</v>
      </c>
      <c r="S20925" s="6" t="s">
        <v>1263</v>
      </c>
      <c r="T20925" s="6" t="s">
        <v>31325</v>
      </c>
    </row>
    <row r="20926" spans="1:20" x14ac:dyDescent="0.25">
      <c r="A20926">
        <v>20924</v>
      </c>
      <c r="B20926" s="6" t="s">
        <v>89</v>
      </c>
      <c r="C20926" s="6" t="s">
        <v>31326</v>
      </c>
      <c r="D20926" s="6" t="s">
        <v>58</v>
      </c>
      <c r="E20926" s="6" t="s">
        <v>72</v>
      </c>
      <c r="F20926" s="6" t="s">
        <v>20</v>
      </c>
      <c r="G20926" t="b">
        <v>1</v>
      </c>
      <c r="H20926" s="6" t="s">
        <v>36</v>
      </c>
      <c r="I20926" s="1">
        <v>44946.708726851852</v>
      </c>
      <c r="J20926" s="2">
        <v>44946</v>
      </c>
      <c r="K20926">
        <v>1</v>
      </c>
      <c r="L20926" t="b">
        <v>1</v>
      </c>
      <c r="M20926" t="b">
        <v>1</v>
      </c>
      <c r="N20926" s="6" t="s">
        <v>30</v>
      </c>
      <c r="O20926" s="6" t="s">
        <v>22</v>
      </c>
      <c r="P20926">
        <v>90000</v>
      </c>
      <c r="S20926" s="6" t="s">
        <v>473</v>
      </c>
      <c r="T20926" s="6" t="s">
        <v>31327</v>
      </c>
    </row>
    <row r="20927" spans="1:20" x14ac:dyDescent="0.25">
      <c r="A20927">
        <v>20925</v>
      </c>
      <c r="B20927" s="6" t="s">
        <v>25</v>
      </c>
      <c r="C20927" s="6" t="s">
        <v>25</v>
      </c>
      <c r="D20927" s="6" t="s">
        <v>3080</v>
      </c>
      <c r="E20927" s="6" t="s">
        <v>72</v>
      </c>
      <c r="F20927" s="6" t="s">
        <v>240</v>
      </c>
      <c r="G20927" t="b">
        <v>0</v>
      </c>
      <c r="H20927" s="6" t="s">
        <v>42</v>
      </c>
      <c r="I20927" s="1">
        <v>45278.6718287037</v>
      </c>
      <c r="J20927" s="2">
        <v>45278</v>
      </c>
      <c r="K20927">
        <v>12</v>
      </c>
      <c r="L20927" t="b">
        <v>0</v>
      </c>
      <c r="M20927" t="b">
        <v>1</v>
      </c>
      <c r="N20927" s="6" t="s">
        <v>30</v>
      </c>
      <c r="O20927" s="6" t="s">
        <v>51</v>
      </c>
      <c r="Q20927">
        <v>61</v>
      </c>
      <c r="R20927">
        <v>126880</v>
      </c>
      <c r="S20927" s="6" t="s">
        <v>1394</v>
      </c>
      <c r="T20927" s="6" t="s">
        <v>31328</v>
      </c>
    </row>
    <row r="20928" spans="1:20" x14ac:dyDescent="0.25">
      <c r="A20928">
        <v>20926</v>
      </c>
      <c r="B20928" s="6" t="s">
        <v>89</v>
      </c>
      <c r="C20928" s="6" t="s">
        <v>31329</v>
      </c>
      <c r="D20928" s="6" t="s">
        <v>6087</v>
      </c>
      <c r="E20928" s="6" t="s">
        <v>169</v>
      </c>
      <c r="F20928" s="6" t="s">
        <v>93</v>
      </c>
      <c r="G20928" t="b">
        <v>0</v>
      </c>
      <c r="H20928" s="6" t="s">
        <v>67</v>
      </c>
      <c r="I20928" s="1">
        <v>45128.750578703701</v>
      </c>
      <c r="J20928" s="2">
        <v>45128</v>
      </c>
      <c r="K20928">
        <v>7</v>
      </c>
      <c r="L20928" t="b">
        <v>1</v>
      </c>
      <c r="M20928" t="b">
        <v>0</v>
      </c>
      <c r="N20928" s="6" t="s">
        <v>30</v>
      </c>
      <c r="O20928" s="6" t="s">
        <v>51</v>
      </c>
      <c r="Q20928">
        <v>57.5</v>
      </c>
      <c r="R20928">
        <v>119600</v>
      </c>
      <c r="S20928" s="6" t="s">
        <v>31330</v>
      </c>
      <c r="T20928" s="6" t="s">
        <v>24175</v>
      </c>
    </row>
    <row r="20929" spans="1:20" x14ac:dyDescent="0.25">
      <c r="A20929">
        <v>20927</v>
      </c>
      <c r="B20929" s="6" t="s">
        <v>61</v>
      </c>
      <c r="C20929" s="6" t="s">
        <v>31331</v>
      </c>
      <c r="D20929" s="6" t="s">
        <v>1456</v>
      </c>
      <c r="E20929" s="6" t="s">
        <v>41</v>
      </c>
      <c r="F20929" s="6" t="s">
        <v>20</v>
      </c>
      <c r="G20929" t="b">
        <v>0</v>
      </c>
      <c r="H20929" s="6" t="s">
        <v>220</v>
      </c>
      <c r="I20929" s="1">
        <v>45044.76021990741</v>
      </c>
      <c r="J20929" s="2">
        <v>45044</v>
      </c>
      <c r="K20929">
        <v>4</v>
      </c>
      <c r="L20929" t="b">
        <v>1</v>
      </c>
      <c r="M20929" t="b">
        <v>0</v>
      </c>
      <c r="N20929" s="6" t="s">
        <v>220</v>
      </c>
      <c r="O20929" s="6" t="s">
        <v>22</v>
      </c>
      <c r="P20929">
        <v>147500</v>
      </c>
      <c r="S20929" s="6" t="s">
        <v>2563</v>
      </c>
      <c r="T20929" s="6" t="s">
        <v>31332</v>
      </c>
    </row>
    <row r="20930" spans="1:20" x14ac:dyDescent="0.25">
      <c r="A20930">
        <v>20928</v>
      </c>
      <c r="B20930" s="6" t="s">
        <v>45</v>
      </c>
      <c r="C20930" s="6" t="s">
        <v>10425</v>
      </c>
      <c r="D20930" s="6" t="s">
        <v>58</v>
      </c>
      <c r="E20930" s="6" t="s">
        <v>72</v>
      </c>
      <c r="F20930" s="6" t="s">
        <v>20</v>
      </c>
      <c r="G20930" t="b">
        <v>1</v>
      </c>
      <c r="H20930" s="6" t="s">
        <v>50</v>
      </c>
      <c r="I20930" s="1">
        <v>44985.879178240742</v>
      </c>
      <c r="J20930" s="2">
        <v>44985</v>
      </c>
      <c r="K20930">
        <v>2</v>
      </c>
      <c r="L20930" t="b">
        <v>0</v>
      </c>
      <c r="M20930" t="b">
        <v>0</v>
      </c>
      <c r="N20930" s="6" t="s">
        <v>30</v>
      </c>
      <c r="O20930" s="6" t="s">
        <v>22</v>
      </c>
      <c r="P20930">
        <v>167500</v>
      </c>
      <c r="S20930" s="6" t="s">
        <v>1718</v>
      </c>
      <c r="T20930" s="6" t="s">
        <v>103</v>
      </c>
    </row>
    <row r="20931" spans="1:20" x14ac:dyDescent="0.25">
      <c r="A20931">
        <v>20929</v>
      </c>
      <c r="B20931" s="6" t="s">
        <v>25</v>
      </c>
      <c r="C20931" s="6" t="s">
        <v>17089</v>
      </c>
      <c r="D20931" s="6" t="s">
        <v>58</v>
      </c>
      <c r="E20931" s="6" t="s">
        <v>19</v>
      </c>
      <c r="F20931" s="6" t="s">
        <v>2023</v>
      </c>
      <c r="G20931" t="b">
        <v>1</v>
      </c>
      <c r="H20931" s="6" t="s">
        <v>67</v>
      </c>
      <c r="I20931" s="1">
        <v>45062.921574074076</v>
      </c>
      <c r="J20931" s="2">
        <v>45062</v>
      </c>
      <c r="K20931">
        <v>5</v>
      </c>
      <c r="L20931" t="b">
        <v>0</v>
      </c>
      <c r="M20931" t="b">
        <v>0</v>
      </c>
      <c r="N20931" s="6" t="s">
        <v>30</v>
      </c>
      <c r="O20931" s="6" t="s">
        <v>51</v>
      </c>
      <c r="Q20931">
        <v>22.5</v>
      </c>
      <c r="R20931">
        <v>46800</v>
      </c>
      <c r="S20931" s="6" t="s">
        <v>31333</v>
      </c>
      <c r="T20931" s="6" t="s">
        <v>31334</v>
      </c>
    </row>
    <row r="20932" spans="1:20" x14ac:dyDescent="0.25">
      <c r="A20932">
        <v>20930</v>
      </c>
      <c r="B20932" s="6" t="s">
        <v>45</v>
      </c>
      <c r="C20932" s="6" t="s">
        <v>6451</v>
      </c>
      <c r="D20932" s="6" t="s">
        <v>58</v>
      </c>
      <c r="E20932" s="6" t="s">
        <v>28</v>
      </c>
      <c r="F20932" s="6" t="s">
        <v>20</v>
      </c>
      <c r="G20932" t="b">
        <v>1</v>
      </c>
      <c r="H20932" s="6" t="s">
        <v>29</v>
      </c>
      <c r="I20932" s="1">
        <v>45212.80228009259</v>
      </c>
      <c r="J20932" s="2">
        <v>45212</v>
      </c>
      <c r="K20932">
        <v>10</v>
      </c>
      <c r="L20932" t="b">
        <v>0</v>
      </c>
      <c r="M20932" t="b">
        <v>1</v>
      </c>
      <c r="N20932" s="6" t="s">
        <v>30</v>
      </c>
      <c r="O20932" s="6" t="s">
        <v>22</v>
      </c>
      <c r="P20932">
        <v>145500</v>
      </c>
      <c r="S20932" s="6" t="s">
        <v>512</v>
      </c>
      <c r="T20932" s="6" t="s">
        <v>31335</v>
      </c>
    </row>
    <row r="20933" spans="1:20" x14ac:dyDescent="0.25">
      <c r="A20933">
        <v>20931</v>
      </c>
      <c r="B20933" s="6" t="s">
        <v>25</v>
      </c>
      <c r="C20933" s="6" t="s">
        <v>31336</v>
      </c>
      <c r="D20933" s="6" t="s">
        <v>157</v>
      </c>
      <c r="E20933" s="6" t="s">
        <v>1643</v>
      </c>
      <c r="F20933" s="6" t="s">
        <v>20</v>
      </c>
      <c r="G20933" t="b">
        <v>0</v>
      </c>
      <c r="H20933" s="6" t="s">
        <v>21</v>
      </c>
      <c r="I20933" s="1">
        <v>45077.970416666663</v>
      </c>
      <c r="J20933" s="2">
        <v>45077</v>
      </c>
      <c r="K20933">
        <v>5</v>
      </c>
      <c r="L20933" t="b">
        <v>1</v>
      </c>
      <c r="M20933" t="b">
        <v>1</v>
      </c>
      <c r="N20933" s="6" t="s">
        <v>21</v>
      </c>
      <c r="O20933" s="6" t="s">
        <v>22</v>
      </c>
      <c r="P20933">
        <v>115000</v>
      </c>
      <c r="S20933" s="6" t="s">
        <v>31337</v>
      </c>
      <c r="T20933" s="6" t="s">
        <v>88</v>
      </c>
    </row>
    <row r="20934" spans="1:20" x14ac:dyDescent="0.25">
      <c r="A20934">
        <v>20932</v>
      </c>
      <c r="B20934" s="6" t="s">
        <v>89</v>
      </c>
      <c r="C20934" s="6" t="s">
        <v>1192</v>
      </c>
      <c r="D20934" s="6" t="s">
        <v>418</v>
      </c>
      <c r="E20934" s="6" t="s">
        <v>28</v>
      </c>
      <c r="F20934" s="6" t="s">
        <v>20</v>
      </c>
      <c r="G20934" t="b">
        <v>0</v>
      </c>
      <c r="H20934" s="6" t="s">
        <v>67</v>
      </c>
      <c r="I20934" s="1">
        <v>44936.792280092595</v>
      </c>
      <c r="J20934" s="2">
        <v>44936</v>
      </c>
      <c r="K20934">
        <v>1</v>
      </c>
      <c r="L20934" t="b">
        <v>0</v>
      </c>
      <c r="M20934" t="b">
        <v>0</v>
      </c>
      <c r="N20934" s="6" t="s">
        <v>30</v>
      </c>
      <c r="O20934" s="6" t="s">
        <v>51</v>
      </c>
      <c r="Q20934">
        <v>47.5</v>
      </c>
      <c r="R20934">
        <v>98800</v>
      </c>
      <c r="S20934" s="6" t="s">
        <v>24130</v>
      </c>
      <c r="T20934" s="6" t="s">
        <v>1108</v>
      </c>
    </row>
    <row r="20935" spans="1:20" x14ac:dyDescent="0.25">
      <c r="A20935">
        <v>20933</v>
      </c>
      <c r="B20935" s="6" t="s">
        <v>61</v>
      </c>
      <c r="C20935" s="6" t="s">
        <v>61</v>
      </c>
      <c r="D20935" s="6" t="s">
        <v>1612</v>
      </c>
      <c r="E20935" s="6" t="s">
        <v>41</v>
      </c>
      <c r="F20935" s="6" t="s">
        <v>20</v>
      </c>
      <c r="G20935" t="b">
        <v>0</v>
      </c>
      <c r="H20935" s="6" t="s">
        <v>29</v>
      </c>
      <c r="I20935" s="1">
        <v>45106.926076388889</v>
      </c>
      <c r="J20935" s="2">
        <v>45106</v>
      </c>
      <c r="K20935">
        <v>6</v>
      </c>
      <c r="L20935" t="b">
        <v>0</v>
      </c>
      <c r="M20935" t="b">
        <v>1</v>
      </c>
      <c r="N20935" s="6" t="s">
        <v>30</v>
      </c>
      <c r="O20935" s="6" t="s">
        <v>22</v>
      </c>
      <c r="P20935">
        <v>123187.5</v>
      </c>
      <c r="S20935" s="6" t="s">
        <v>4310</v>
      </c>
      <c r="T20935" s="6" t="s">
        <v>31338</v>
      </c>
    </row>
    <row r="20936" spans="1:20" x14ac:dyDescent="0.25">
      <c r="A20936">
        <v>20934</v>
      </c>
      <c r="B20936" s="6" t="s">
        <v>45</v>
      </c>
      <c r="C20936" s="6" t="s">
        <v>45</v>
      </c>
      <c r="D20936" s="6" t="s">
        <v>31339</v>
      </c>
      <c r="E20936" s="6" t="s">
        <v>415</v>
      </c>
      <c r="F20936" s="6" t="s">
        <v>20</v>
      </c>
      <c r="G20936" t="b">
        <v>0</v>
      </c>
      <c r="H20936" s="6" t="s">
        <v>36</v>
      </c>
      <c r="I20936" s="1">
        <v>45247.585312499999</v>
      </c>
      <c r="J20936" s="2">
        <v>45247</v>
      </c>
      <c r="K20936">
        <v>11</v>
      </c>
      <c r="L20936" t="b">
        <v>0</v>
      </c>
      <c r="M20936" t="b">
        <v>0</v>
      </c>
      <c r="N20936" s="6" t="s">
        <v>30</v>
      </c>
      <c r="O20936" s="6" t="s">
        <v>22</v>
      </c>
      <c r="P20936">
        <v>67500</v>
      </c>
      <c r="S20936" s="6" t="s">
        <v>31340</v>
      </c>
      <c r="T20936" s="6" t="s">
        <v>31341</v>
      </c>
    </row>
    <row r="20937" spans="1:20" x14ac:dyDescent="0.25">
      <c r="A20937">
        <v>20935</v>
      </c>
      <c r="B20937" s="6" t="s">
        <v>45</v>
      </c>
      <c r="C20937" s="6" t="s">
        <v>31342</v>
      </c>
      <c r="D20937" s="6" t="s">
        <v>58</v>
      </c>
      <c r="E20937" s="6" t="s">
        <v>19</v>
      </c>
      <c r="F20937" s="6" t="s">
        <v>20</v>
      </c>
      <c r="G20937" t="b">
        <v>1</v>
      </c>
      <c r="H20937" s="6" t="s">
        <v>67</v>
      </c>
      <c r="I20937" s="1">
        <v>45139.295636574076</v>
      </c>
      <c r="J20937" s="2">
        <v>45139</v>
      </c>
      <c r="K20937">
        <v>8</v>
      </c>
      <c r="L20937" t="b">
        <v>0</v>
      </c>
      <c r="M20937" t="b">
        <v>1</v>
      </c>
      <c r="N20937" s="6" t="s">
        <v>30</v>
      </c>
      <c r="O20937" s="6" t="s">
        <v>22</v>
      </c>
      <c r="P20937">
        <v>206000</v>
      </c>
      <c r="S20937" s="6" t="s">
        <v>233</v>
      </c>
      <c r="T20937" s="6" t="s">
        <v>14023</v>
      </c>
    </row>
    <row r="20938" spans="1:20" x14ac:dyDescent="0.25">
      <c r="A20938">
        <v>20936</v>
      </c>
      <c r="B20938" s="6" t="s">
        <v>16</v>
      </c>
      <c r="C20938" s="6" t="s">
        <v>16</v>
      </c>
      <c r="D20938" s="6" t="s">
        <v>58</v>
      </c>
      <c r="E20938" s="6" t="s">
        <v>72</v>
      </c>
      <c r="F20938" s="6" t="s">
        <v>20</v>
      </c>
      <c r="G20938" t="b">
        <v>1</v>
      </c>
      <c r="H20938" s="6" t="s">
        <v>21</v>
      </c>
      <c r="I20938" s="1">
        <v>45043.733912037038</v>
      </c>
      <c r="J20938" s="2">
        <v>45043</v>
      </c>
      <c r="K20938">
        <v>4</v>
      </c>
      <c r="L20938" t="b">
        <v>0</v>
      </c>
      <c r="M20938" t="b">
        <v>0</v>
      </c>
      <c r="N20938" s="6" t="s">
        <v>21</v>
      </c>
      <c r="O20938" s="6" t="s">
        <v>22</v>
      </c>
      <c r="P20938">
        <v>115000</v>
      </c>
      <c r="S20938" s="6" t="s">
        <v>128</v>
      </c>
      <c r="T20938" s="6" t="s">
        <v>683</v>
      </c>
    </row>
    <row r="20939" spans="1:20" x14ac:dyDescent="0.25">
      <c r="A20939">
        <v>20937</v>
      </c>
      <c r="B20939" s="6" t="s">
        <v>89</v>
      </c>
      <c r="C20939" s="6" t="s">
        <v>89</v>
      </c>
      <c r="D20939" s="6" t="s">
        <v>12332</v>
      </c>
      <c r="E20939" s="6" t="s">
        <v>28</v>
      </c>
      <c r="F20939" s="6" t="s">
        <v>20</v>
      </c>
      <c r="G20939" t="b">
        <v>0</v>
      </c>
      <c r="H20939" s="6" t="s">
        <v>67</v>
      </c>
      <c r="I20939" s="1">
        <v>44957.833761574075</v>
      </c>
      <c r="J20939" s="2">
        <v>44957</v>
      </c>
      <c r="K20939">
        <v>1</v>
      </c>
      <c r="L20939" t="b">
        <v>0</v>
      </c>
      <c r="M20939" t="b">
        <v>1</v>
      </c>
      <c r="N20939" s="6" t="s">
        <v>30</v>
      </c>
      <c r="O20939" s="6" t="s">
        <v>22</v>
      </c>
      <c r="P20939">
        <v>87900</v>
      </c>
      <c r="S20939" s="6" t="s">
        <v>31343</v>
      </c>
      <c r="T20939" s="6" t="s">
        <v>26665</v>
      </c>
    </row>
    <row r="20940" spans="1:20" x14ac:dyDescent="0.25">
      <c r="A20940">
        <v>20938</v>
      </c>
      <c r="B20940" s="6" t="s">
        <v>16</v>
      </c>
      <c r="C20940" s="6" t="s">
        <v>16</v>
      </c>
      <c r="D20940" s="6" t="s">
        <v>8854</v>
      </c>
      <c r="E20940" s="6" t="s">
        <v>101</v>
      </c>
      <c r="F20940" s="6" t="s">
        <v>20</v>
      </c>
      <c r="G20940" t="b">
        <v>0</v>
      </c>
      <c r="H20940" s="6" t="s">
        <v>42</v>
      </c>
      <c r="I20940" s="1">
        <v>45154.253553240742</v>
      </c>
      <c r="J20940" s="2">
        <v>45154</v>
      </c>
      <c r="K20940">
        <v>8</v>
      </c>
      <c r="L20940" t="b">
        <v>0</v>
      </c>
      <c r="M20940" t="b">
        <v>1</v>
      </c>
      <c r="N20940" s="6" t="s">
        <v>30</v>
      </c>
      <c r="O20940" s="6" t="s">
        <v>22</v>
      </c>
      <c r="P20940">
        <v>90000</v>
      </c>
      <c r="S20940" s="6" t="s">
        <v>20697</v>
      </c>
      <c r="T20940" s="6" t="s">
        <v>31344</v>
      </c>
    </row>
    <row r="20941" spans="1:20" x14ac:dyDescent="0.25">
      <c r="A20941">
        <v>20939</v>
      </c>
      <c r="B20941" s="6" t="s">
        <v>45</v>
      </c>
      <c r="C20941" s="6" t="s">
        <v>31345</v>
      </c>
      <c r="D20941" s="6" t="s">
        <v>76</v>
      </c>
      <c r="E20941" s="6" t="s">
        <v>101</v>
      </c>
      <c r="F20941" s="6" t="s">
        <v>20</v>
      </c>
      <c r="G20941" t="b">
        <v>0</v>
      </c>
      <c r="H20941" s="6" t="s">
        <v>67</v>
      </c>
      <c r="I20941" s="1">
        <v>45072.377488425926</v>
      </c>
      <c r="J20941" s="2">
        <v>45072</v>
      </c>
      <c r="K20941">
        <v>5</v>
      </c>
      <c r="L20941" t="b">
        <v>0</v>
      </c>
      <c r="M20941" t="b">
        <v>1</v>
      </c>
      <c r="N20941" s="6" t="s">
        <v>30</v>
      </c>
      <c r="O20941" s="6" t="s">
        <v>22</v>
      </c>
      <c r="P20941">
        <v>150000</v>
      </c>
      <c r="S20941" s="6" t="s">
        <v>21654</v>
      </c>
      <c r="T20941" s="6" t="s">
        <v>261</v>
      </c>
    </row>
    <row r="20942" spans="1:20" x14ac:dyDescent="0.25">
      <c r="A20942">
        <v>20940</v>
      </c>
      <c r="B20942" s="6" t="s">
        <v>45</v>
      </c>
      <c r="C20942" s="6" t="s">
        <v>45</v>
      </c>
      <c r="D20942" s="6" t="s">
        <v>401</v>
      </c>
      <c r="E20942" s="6" t="s">
        <v>19</v>
      </c>
      <c r="F20942" s="6" t="s">
        <v>20</v>
      </c>
      <c r="G20942" t="b">
        <v>0</v>
      </c>
      <c r="H20942" s="6" t="s">
        <v>36</v>
      </c>
      <c r="I20942" s="1">
        <v>45167.295219907406</v>
      </c>
      <c r="J20942" s="2">
        <v>45167</v>
      </c>
      <c r="K20942">
        <v>8</v>
      </c>
      <c r="L20942" t="b">
        <v>0</v>
      </c>
      <c r="M20942" t="b">
        <v>0</v>
      </c>
      <c r="N20942" s="6" t="s">
        <v>30</v>
      </c>
      <c r="O20942" s="6" t="s">
        <v>22</v>
      </c>
      <c r="P20942">
        <v>132368</v>
      </c>
      <c r="S20942" s="6" t="s">
        <v>31346</v>
      </c>
      <c r="T20942" s="6"/>
    </row>
    <row r="20943" spans="1:20" x14ac:dyDescent="0.25">
      <c r="A20943">
        <v>20941</v>
      </c>
      <c r="B20943" s="6" t="s">
        <v>45</v>
      </c>
      <c r="C20943" s="6" t="s">
        <v>31347</v>
      </c>
      <c r="D20943" s="6" t="s">
        <v>3738</v>
      </c>
      <c r="E20943" s="6" t="s">
        <v>28</v>
      </c>
      <c r="F20943" s="6" t="s">
        <v>20</v>
      </c>
      <c r="G20943" t="b">
        <v>0</v>
      </c>
      <c r="H20943" s="6" t="s">
        <v>67</v>
      </c>
      <c r="I20943" s="1">
        <v>45062.752337962964</v>
      </c>
      <c r="J20943" s="2">
        <v>45062</v>
      </c>
      <c r="K20943">
        <v>5</v>
      </c>
      <c r="L20943" t="b">
        <v>0</v>
      </c>
      <c r="M20943" t="b">
        <v>0</v>
      </c>
      <c r="N20943" s="6" t="s">
        <v>30</v>
      </c>
      <c r="O20943" s="6" t="s">
        <v>22</v>
      </c>
      <c r="P20943">
        <v>151650</v>
      </c>
      <c r="S20943" s="6" t="s">
        <v>3739</v>
      </c>
      <c r="T20943" s="6" t="s">
        <v>31348</v>
      </c>
    </row>
    <row r="20944" spans="1:20" x14ac:dyDescent="0.25">
      <c r="A20944">
        <v>20942</v>
      </c>
      <c r="B20944" s="6" t="s">
        <v>89</v>
      </c>
      <c r="C20944" s="6" t="s">
        <v>12737</v>
      </c>
      <c r="D20944" s="6" t="s">
        <v>476</v>
      </c>
      <c r="E20944" s="6" t="s">
        <v>72</v>
      </c>
      <c r="F20944" s="6" t="s">
        <v>20</v>
      </c>
      <c r="G20944" t="b">
        <v>0</v>
      </c>
      <c r="H20944" s="6" t="s">
        <v>29</v>
      </c>
      <c r="I20944" s="1">
        <v>45161.529328703706</v>
      </c>
      <c r="J20944" s="2">
        <v>45161</v>
      </c>
      <c r="K20944">
        <v>8</v>
      </c>
      <c r="L20944" t="b">
        <v>1</v>
      </c>
      <c r="M20944" t="b">
        <v>1</v>
      </c>
      <c r="N20944" s="6" t="s">
        <v>30</v>
      </c>
      <c r="O20944" s="6" t="s">
        <v>51</v>
      </c>
      <c r="Q20944">
        <v>71</v>
      </c>
      <c r="R20944">
        <v>147680</v>
      </c>
      <c r="S20944" s="6" t="s">
        <v>14907</v>
      </c>
      <c r="T20944" s="6" t="s">
        <v>536</v>
      </c>
    </row>
    <row r="20945" spans="1:20" x14ac:dyDescent="0.25">
      <c r="A20945">
        <v>20943</v>
      </c>
      <c r="B20945" s="6" t="s">
        <v>45</v>
      </c>
      <c r="C20945" s="6" t="s">
        <v>31349</v>
      </c>
      <c r="D20945" s="6" t="s">
        <v>723</v>
      </c>
      <c r="E20945" s="6" t="s">
        <v>101</v>
      </c>
      <c r="F20945" s="6" t="s">
        <v>20</v>
      </c>
      <c r="G20945" t="b">
        <v>0</v>
      </c>
      <c r="H20945" s="6" t="s">
        <v>67</v>
      </c>
      <c r="I20945" s="1">
        <v>45096.252071759256</v>
      </c>
      <c r="J20945" s="2">
        <v>45096</v>
      </c>
      <c r="K20945">
        <v>6</v>
      </c>
      <c r="L20945" t="b">
        <v>0</v>
      </c>
      <c r="M20945" t="b">
        <v>0</v>
      </c>
      <c r="N20945" s="6" t="s">
        <v>30</v>
      </c>
      <c r="O20945" s="6" t="s">
        <v>22</v>
      </c>
      <c r="P20945">
        <v>120000</v>
      </c>
      <c r="S20945" s="6" t="s">
        <v>1099</v>
      </c>
      <c r="T20945" s="6" t="s">
        <v>31350</v>
      </c>
    </row>
    <row r="20946" spans="1:20" x14ac:dyDescent="0.25">
      <c r="A20946">
        <v>20944</v>
      </c>
      <c r="B20946" s="6" t="s">
        <v>61</v>
      </c>
      <c r="C20946" s="6" t="s">
        <v>1353</v>
      </c>
      <c r="D20946" s="6" t="s">
        <v>58</v>
      </c>
      <c r="E20946" s="6" t="s">
        <v>19</v>
      </c>
      <c r="F20946" s="6" t="s">
        <v>20</v>
      </c>
      <c r="G20946" t="b">
        <v>1</v>
      </c>
      <c r="H20946" s="6" t="s">
        <v>42</v>
      </c>
      <c r="I20946" s="1">
        <v>45169.133206018516</v>
      </c>
      <c r="J20946" s="2">
        <v>45169</v>
      </c>
      <c r="K20946">
        <v>8</v>
      </c>
      <c r="L20946" t="b">
        <v>0</v>
      </c>
      <c r="M20946" t="b">
        <v>0</v>
      </c>
      <c r="N20946" s="6" t="s">
        <v>30</v>
      </c>
      <c r="O20946" s="6" t="s">
        <v>51</v>
      </c>
      <c r="Q20946">
        <v>72.5</v>
      </c>
      <c r="R20946">
        <v>150800</v>
      </c>
      <c r="S20946" s="6" t="s">
        <v>1534</v>
      </c>
      <c r="T20946" s="6" t="s">
        <v>31351</v>
      </c>
    </row>
    <row r="20947" spans="1:20" x14ac:dyDescent="0.25">
      <c r="A20947">
        <v>20945</v>
      </c>
      <c r="B20947" s="6" t="s">
        <v>89</v>
      </c>
      <c r="C20947" s="6" t="s">
        <v>89</v>
      </c>
      <c r="D20947" s="6" t="s">
        <v>821</v>
      </c>
      <c r="E20947" s="6" t="s">
        <v>19</v>
      </c>
      <c r="F20947" s="6" t="s">
        <v>20</v>
      </c>
      <c r="G20947" t="b">
        <v>0</v>
      </c>
      <c r="H20947" s="6" t="s">
        <v>50</v>
      </c>
      <c r="I20947" s="1">
        <v>45070.834085648145</v>
      </c>
      <c r="J20947" s="2">
        <v>45070</v>
      </c>
      <c r="K20947">
        <v>5</v>
      </c>
      <c r="L20947" t="b">
        <v>0</v>
      </c>
      <c r="M20947" t="b">
        <v>0</v>
      </c>
      <c r="N20947" s="6" t="s">
        <v>30</v>
      </c>
      <c r="O20947" s="6" t="s">
        <v>22</v>
      </c>
      <c r="P20947">
        <v>80000</v>
      </c>
      <c r="S20947" s="6" t="s">
        <v>9260</v>
      </c>
      <c r="T20947" s="6" t="s">
        <v>2883</v>
      </c>
    </row>
    <row r="20948" spans="1:20" x14ac:dyDescent="0.25">
      <c r="A20948">
        <v>20946</v>
      </c>
      <c r="B20948" s="6" t="s">
        <v>308</v>
      </c>
      <c r="C20948" s="6" t="s">
        <v>7581</v>
      </c>
      <c r="D20948" s="6" t="s">
        <v>31352</v>
      </c>
      <c r="E20948" s="6" t="s">
        <v>41</v>
      </c>
      <c r="F20948" s="6" t="s">
        <v>20</v>
      </c>
      <c r="G20948" t="b">
        <v>0</v>
      </c>
      <c r="H20948" s="6" t="s">
        <v>491</v>
      </c>
      <c r="I20948" s="1">
        <v>44966.403912037036</v>
      </c>
      <c r="J20948" s="2">
        <v>44966</v>
      </c>
      <c r="K20948">
        <v>2</v>
      </c>
      <c r="L20948" t="b">
        <v>0</v>
      </c>
      <c r="M20948" t="b">
        <v>0</v>
      </c>
      <c r="N20948" s="6" t="s">
        <v>491</v>
      </c>
      <c r="O20948" s="6" t="s">
        <v>22</v>
      </c>
      <c r="P20948">
        <v>63000</v>
      </c>
      <c r="S20948" s="6" t="s">
        <v>13006</v>
      </c>
      <c r="T20948" s="6" t="s">
        <v>31353</v>
      </c>
    </row>
    <row r="20949" spans="1:20" x14ac:dyDescent="0.25">
      <c r="A20949">
        <v>20947</v>
      </c>
      <c r="B20949" s="6" t="s">
        <v>89</v>
      </c>
      <c r="C20949" s="6" t="s">
        <v>89</v>
      </c>
      <c r="D20949" s="6" t="s">
        <v>14381</v>
      </c>
      <c r="E20949" s="6" t="s">
        <v>28</v>
      </c>
      <c r="F20949" s="6" t="s">
        <v>93</v>
      </c>
      <c r="G20949" t="b">
        <v>0</v>
      </c>
      <c r="H20949" s="6" t="s">
        <v>36</v>
      </c>
      <c r="I20949" s="1">
        <v>45202.708344907405</v>
      </c>
      <c r="J20949" s="2">
        <v>45202</v>
      </c>
      <c r="K20949">
        <v>10</v>
      </c>
      <c r="L20949" t="b">
        <v>0</v>
      </c>
      <c r="M20949" t="b">
        <v>0</v>
      </c>
      <c r="N20949" s="6" t="s">
        <v>30</v>
      </c>
      <c r="O20949" s="6" t="s">
        <v>51</v>
      </c>
      <c r="Q20949">
        <v>39</v>
      </c>
      <c r="R20949">
        <v>81120</v>
      </c>
      <c r="S20949" s="6" t="s">
        <v>15865</v>
      </c>
      <c r="T20949" s="6" t="s">
        <v>31354</v>
      </c>
    </row>
    <row r="20950" spans="1:20" x14ac:dyDescent="0.25">
      <c r="A20950">
        <v>20948</v>
      </c>
      <c r="B20950" s="6" t="s">
        <v>33</v>
      </c>
      <c r="C20950" s="6" t="s">
        <v>3924</v>
      </c>
      <c r="D20950" s="6" t="s">
        <v>265</v>
      </c>
      <c r="E20950" s="6" t="s">
        <v>516</v>
      </c>
      <c r="F20950" s="6" t="s">
        <v>20</v>
      </c>
      <c r="G20950" t="b">
        <v>0</v>
      </c>
      <c r="H20950" s="6" t="s">
        <v>94</v>
      </c>
      <c r="I20950" s="1">
        <v>45040.334756944445</v>
      </c>
      <c r="J20950" s="2">
        <v>45040</v>
      </c>
      <c r="K20950">
        <v>4</v>
      </c>
      <c r="L20950" t="b">
        <v>0</v>
      </c>
      <c r="M20950" t="b">
        <v>0</v>
      </c>
      <c r="N20950" s="6" t="s">
        <v>30</v>
      </c>
      <c r="O20950" s="6" t="s">
        <v>22</v>
      </c>
      <c r="P20950">
        <v>117200</v>
      </c>
      <c r="S20950" s="6" t="s">
        <v>1086</v>
      </c>
      <c r="T20950" s="6" t="s">
        <v>31355</v>
      </c>
    </row>
    <row r="20951" spans="1:20" x14ac:dyDescent="0.25">
      <c r="A20951">
        <v>20949</v>
      </c>
      <c r="B20951" s="6" t="s">
        <v>38</v>
      </c>
      <c r="C20951" s="6" t="s">
        <v>31356</v>
      </c>
      <c r="D20951" s="6" t="s">
        <v>515</v>
      </c>
      <c r="E20951" s="6" t="s">
        <v>41</v>
      </c>
      <c r="F20951" s="6" t="s">
        <v>20</v>
      </c>
      <c r="G20951" t="b">
        <v>0</v>
      </c>
      <c r="H20951" s="6" t="s">
        <v>67</v>
      </c>
      <c r="I20951" s="1">
        <v>44930.586145833331</v>
      </c>
      <c r="J20951" s="2">
        <v>44930</v>
      </c>
      <c r="K20951">
        <v>1</v>
      </c>
      <c r="L20951" t="b">
        <v>0</v>
      </c>
      <c r="M20951" t="b">
        <v>1</v>
      </c>
      <c r="N20951" s="6" t="s">
        <v>30</v>
      </c>
      <c r="O20951" s="6" t="s">
        <v>22</v>
      </c>
      <c r="P20951">
        <v>44408.5</v>
      </c>
      <c r="S20951" s="6" t="s">
        <v>31357</v>
      </c>
      <c r="T20951" s="6" t="s">
        <v>31358</v>
      </c>
    </row>
    <row r="20952" spans="1:20" x14ac:dyDescent="0.25">
      <c r="A20952">
        <v>20950</v>
      </c>
      <c r="B20952" s="6" t="s">
        <v>45</v>
      </c>
      <c r="C20952" s="6" t="s">
        <v>45</v>
      </c>
      <c r="D20952" s="6" t="s">
        <v>395</v>
      </c>
      <c r="E20952" s="6" t="s">
        <v>28</v>
      </c>
      <c r="F20952" s="6" t="s">
        <v>93</v>
      </c>
      <c r="G20952" t="b">
        <v>0</v>
      </c>
      <c r="H20952" s="6" t="s">
        <v>42</v>
      </c>
      <c r="I20952" s="1">
        <v>45089.877604166664</v>
      </c>
      <c r="J20952" s="2">
        <v>45089</v>
      </c>
      <c r="K20952">
        <v>6</v>
      </c>
      <c r="L20952" t="b">
        <v>0</v>
      </c>
      <c r="M20952" t="b">
        <v>1</v>
      </c>
      <c r="N20952" s="6" t="s">
        <v>30</v>
      </c>
      <c r="O20952" s="6" t="s">
        <v>51</v>
      </c>
      <c r="Q20952">
        <v>77</v>
      </c>
      <c r="R20952">
        <v>160160</v>
      </c>
      <c r="S20952" s="6" t="s">
        <v>282</v>
      </c>
      <c r="T20952" s="6" t="s">
        <v>15479</v>
      </c>
    </row>
    <row r="20953" spans="1:20" x14ac:dyDescent="0.25">
      <c r="A20953">
        <v>20951</v>
      </c>
      <c r="B20953" s="6" t="s">
        <v>45</v>
      </c>
      <c r="C20953" s="6" t="s">
        <v>31359</v>
      </c>
      <c r="D20953" s="6" t="s">
        <v>58</v>
      </c>
      <c r="E20953" s="6" t="s">
        <v>239</v>
      </c>
      <c r="F20953" s="6" t="s">
        <v>93</v>
      </c>
      <c r="G20953" t="b">
        <v>1</v>
      </c>
      <c r="H20953" s="6" t="s">
        <v>50</v>
      </c>
      <c r="I20953" s="1">
        <v>44962.711296296293</v>
      </c>
      <c r="J20953" s="2">
        <v>44962</v>
      </c>
      <c r="K20953">
        <v>2</v>
      </c>
      <c r="L20953" t="b">
        <v>1</v>
      </c>
      <c r="M20953" t="b">
        <v>0</v>
      </c>
      <c r="N20953" s="6" t="s">
        <v>30</v>
      </c>
      <c r="O20953" s="6" t="s">
        <v>51</v>
      </c>
      <c r="Q20953">
        <v>57.5</v>
      </c>
      <c r="R20953">
        <v>119600</v>
      </c>
      <c r="S20953" s="6" t="s">
        <v>239</v>
      </c>
      <c r="T20953" s="6"/>
    </row>
    <row r="20954" spans="1:20" x14ac:dyDescent="0.25">
      <c r="A20954">
        <v>20952</v>
      </c>
      <c r="B20954" s="6" t="s">
        <v>308</v>
      </c>
      <c r="C20954" s="6" t="s">
        <v>31360</v>
      </c>
      <c r="D20954" s="6" t="s">
        <v>418</v>
      </c>
      <c r="E20954" s="6" t="s">
        <v>19</v>
      </c>
      <c r="F20954" s="6" t="s">
        <v>20</v>
      </c>
      <c r="G20954" t="b">
        <v>0</v>
      </c>
      <c r="H20954" s="6" t="s">
        <v>67</v>
      </c>
      <c r="I20954" s="1">
        <v>45290.083668981482</v>
      </c>
      <c r="J20954" s="2">
        <v>45290</v>
      </c>
      <c r="K20954">
        <v>12</v>
      </c>
      <c r="L20954" t="b">
        <v>0</v>
      </c>
      <c r="M20954" t="b">
        <v>0</v>
      </c>
      <c r="N20954" s="6" t="s">
        <v>30</v>
      </c>
      <c r="O20954" s="6" t="s">
        <v>22</v>
      </c>
      <c r="P20954">
        <v>125000</v>
      </c>
      <c r="S20954" s="6" t="s">
        <v>3239</v>
      </c>
      <c r="T20954" s="6" t="s">
        <v>1905</v>
      </c>
    </row>
    <row r="20955" spans="1:20" x14ac:dyDescent="0.25">
      <c r="A20955">
        <v>20953</v>
      </c>
      <c r="B20955" s="6" t="s">
        <v>45</v>
      </c>
      <c r="C20955" s="6" t="s">
        <v>45</v>
      </c>
      <c r="D20955" s="6" t="s">
        <v>1912</v>
      </c>
      <c r="E20955" s="6" t="s">
        <v>41</v>
      </c>
      <c r="F20955" s="6" t="s">
        <v>20</v>
      </c>
      <c r="G20955" t="b">
        <v>0</v>
      </c>
      <c r="H20955" s="6" t="s">
        <v>29</v>
      </c>
      <c r="I20955" s="1">
        <v>45056.9841087963</v>
      </c>
      <c r="J20955" s="2">
        <v>45056</v>
      </c>
      <c r="K20955">
        <v>5</v>
      </c>
      <c r="L20955" t="b">
        <v>0</v>
      </c>
      <c r="M20955" t="b">
        <v>0</v>
      </c>
      <c r="N20955" s="6" t="s">
        <v>30</v>
      </c>
      <c r="O20955" s="6" t="s">
        <v>22</v>
      </c>
      <c r="P20955">
        <v>136500</v>
      </c>
      <c r="S20955" s="6" t="s">
        <v>5162</v>
      </c>
      <c r="T20955" s="6" t="s">
        <v>17705</v>
      </c>
    </row>
    <row r="20956" spans="1:20" x14ac:dyDescent="0.25">
      <c r="A20956">
        <v>20954</v>
      </c>
      <c r="B20956" s="6" t="s">
        <v>89</v>
      </c>
      <c r="C20956" s="6" t="s">
        <v>31361</v>
      </c>
      <c r="D20956" s="6" t="s">
        <v>190</v>
      </c>
      <c r="E20956" s="6" t="s">
        <v>191</v>
      </c>
      <c r="F20956" s="6" t="s">
        <v>20</v>
      </c>
      <c r="G20956" t="b">
        <v>0</v>
      </c>
      <c r="H20956" s="6" t="s">
        <v>42</v>
      </c>
      <c r="I20956" s="1">
        <v>45152.876423611109</v>
      </c>
      <c r="J20956" s="2">
        <v>45152</v>
      </c>
      <c r="K20956">
        <v>8</v>
      </c>
      <c r="L20956" t="b">
        <v>0</v>
      </c>
      <c r="M20956" t="b">
        <v>0</v>
      </c>
      <c r="N20956" s="6" t="s">
        <v>30</v>
      </c>
      <c r="O20956" s="6" t="s">
        <v>22</v>
      </c>
      <c r="P20956">
        <v>114184</v>
      </c>
      <c r="S20956" s="6" t="s">
        <v>31362</v>
      </c>
      <c r="T20956" s="6" t="s">
        <v>17504</v>
      </c>
    </row>
    <row r="20957" spans="1:20" x14ac:dyDescent="0.25">
      <c r="A20957">
        <v>20955</v>
      </c>
      <c r="B20957" s="6" t="s">
        <v>89</v>
      </c>
      <c r="C20957" s="6" t="s">
        <v>31363</v>
      </c>
      <c r="D20957" s="6" t="s">
        <v>10156</v>
      </c>
      <c r="E20957" s="6" t="s">
        <v>41</v>
      </c>
      <c r="F20957" s="6" t="s">
        <v>20</v>
      </c>
      <c r="G20957" t="b">
        <v>0</v>
      </c>
      <c r="H20957" s="6" t="s">
        <v>187</v>
      </c>
      <c r="I20957" s="1">
        <v>45075.341932870368</v>
      </c>
      <c r="J20957" s="2">
        <v>45075</v>
      </c>
      <c r="K20957">
        <v>5</v>
      </c>
      <c r="L20957" t="b">
        <v>0</v>
      </c>
      <c r="M20957" t="b">
        <v>0</v>
      </c>
      <c r="N20957" s="6" t="s">
        <v>187</v>
      </c>
      <c r="O20957" s="6" t="s">
        <v>22</v>
      </c>
      <c r="P20957">
        <v>100500</v>
      </c>
      <c r="S20957" s="6" t="s">
        <v>6148</v>
      </c>
      <c r="T20957" s="6" t="s">
        <v>22200</v>
      </c>
    </row>
    <row r="20958" spans="1:20" x14ac:dyDescent="0.25">
      <c r="A20958">
        <v>20956</v>
      </c>
      <c r="B20958" s="6" t="s">
        <v>25</v>
      </c>
      <c r="C20958" s="6" t="s">
        <v>31364</v>
      </c>
      <c r="D20958" s="6" t="s">
        <v>348</v>
      </c>
      <c r="E20958" s="6" t="s">
        <v>1216</v>
      </c>
      <c r="F20958" s="6" t="s">
        <v>49</v>
      </c>
      <c r="G20958" t="b">
        <v>0</v>
      </c>
      <c r="H20958" s="6" t="s">
        <v>42</v>
      </c>
      <c r="I20958" s="1">
        <v>45192.97351851852</v>
      </c>
      <c r="J20958" s="2">
        <v>45192</v>
      </c>
      <c r="K20958">
        <v>9</v>
      </c>
      <c r="L20958" t="b">
        <v>0</v>
      </c>
      <c r="M20958" t="b">
        <v>1</v>
      </c>
      <c r="N20958" s="6" t="s">
        <v>30</v>
      </c>
      <c r="O20958" s="6" t="s">
        <v>22</v>
      </c>
      <c r="P20958">
        <v>288500</v>
      </c>
      <c r="S20958" s="6" t="s">
        <v>111</v>
      </c>
      <c r="T20958" s="6" t="s">
        <v>1515</v>
      </c>
    </row>
    <row r="20959" spans="1:20" x14ac:dyDescent="0.25">
      <c r="A20959">
        <v>20957</v>
      </c>
      <c r="B20959" s="6" t="s">
        <v>45</v>
      </c>
      <c r="C20959" s="6" t="s">
        <v>45</v>
      </c>
      <c r="D20959" s="6" t="s">
        <v>58</v>
      </c>
      <c r="E20959" s="6" t="s">
        <v>72</v>
      </c>
      <c r="F20959" s="6" t="s">
        <v>20</v>
      </c>
      <c r="G20959" t="b">
        <v>1</v>
      </c>
      <c r="H20959" s="6" t="s">
        <v>21</v>
      </c>
      <c r="I20959" s="1">
        <v>45062.786840277775</v>
      </c>
      <c r="J20959" s="2">
        <v>45062</v>
      </c>
      <c r="K20959">
        <v>5</v>
      </c>
      <c r="L20959" t="b">
        <v>0</v>
      </c>
      <c r="M20959" t="b">
        <v>0</v>
      </c>
      <c r="N20959" s="6" t="s">
        <v>21</v>
      </c>
      <c r="O20959" s="6" t="s">
        <v>22</v>
      </c>
      <c r="P20959">
        <v>170000</v>
      </c>
      <c r="S20959" s="6" t="s">
        <v>410</v>
      </c>
      <c r="T20959" s="6" t="s">
        <v>31365</v>
      </c>
    </row>
    <row r="20960" spans="1:20" x14ac:dyDescent="0.25">
      <c r="A20960">
        <v>20958</v>
      </c>
      <c r="B20960" s="6" t="s">
        <v>45</v>
      </c>
      <c r="C20960" s="6" t="s">
        <v>31366</v>
      </c>
      <c r="D20960" s="6" t="s">
        <v>355</v>
      </c>
      <c r="E20960" s="6" t="s">
        <v>48</v>
      </c>
      <c r="F20960" s="6" t="s">
        <v>49</v>
      </c>
      <c r="G20960" t="b">
        <v>0</v>
      </c>
      <c r="H20960" s="6" t="s">
        <v>36</v>
      </c>
      <c r="I20960" s="1">
        <v>45229.084745370368</v>
      </c>
      <c r="J20960" s="2">
        <v>45229</v>
      </c>
      <c r="K20960">
        <v>10</v>
      </c>
      <c r="L20960" t="b">
        <v>0</v>
      </c>
      <c r="M20960" t="b">
        <v>1</v>
      </c>
      <c r="N20960" s="6" t="s">
        <v>30</v>
      </c>
      <c r="O20960" s="6" t="s">
        <v>51</v>
      </c>
      <c r="Q20960">
        <v>33.43</v>
      </c>
      <c r="R20960">
        <v>69534.399999999994</v>
      </c>
      <c r="S20960" s="6" t="s">
        <v>31367</v>
      </c>
      <c r="T20960" s="6" t="s">
        <v>27597</v>
      </c>
    </row>
    <row r="20961" spans="1:20" x14ac:dyDescent="0.25">
      <c r="A20961">
        <v>20959</v>
      </c>
      <c r="B20961" s="6" t="s">
        <v>89</v>
      </c>
      <c r="C20961" s="6" t="s">
        <v>31368</v>
      </c>
      <c r="D20961" s="6" t="s">
        <v>58</v>
      </c>
      <c r="E20961" s="6" t="s">
        <v>28</v>
      </c>
      <c r="F20961" s="6" t="s">
        <v>20</v>
      </c>
      <c r="G20961" t="b">
        <v>1</v>
      </c>
      <c r="H20961" s="6" t="s">
        <v>36</v>
      </c>
      <c r="I20961" s="1">
        <v>44929.166724537034</v>
      </c>
      <c r="J20961" s="2">
        <v>44929</v>
      </c>
      <c r="K20961">
        <v>1</v>
      </c>
      <c r="L20961" t="b">
        <v>1</v>
      </c>
      <c r="M20961" t="b">
        <v>1</v>
      </c>
      <c r="N20961" s="6" t="s">
        <v>30</v>
      </c>
      <c r="O20961" s="6" t="s">
        <v>22</v>
      </c>
      <c r="P20961">
        <v>140000</v>
      </c>
      <c r="S20961" s="6" t="s">
        <v>17576</v>
      </c>
      <c r="T20961" s="6" t="s">
        <v>31369</v>
      </c>
    </row>
    <row r="20962" spans="1:20" x14ac:dyDescent="0.25">
      <c r="A20962">
        <v>20960</v>
      </c>
      <c r="B20962" s="6" t="s">
        <v>89</v>
      </c>
      <c r="C20962" s="6" t="s">
        <v>31370</v>
      </c>
      <c r="D20962" s="6" t="s">
        <v>976</v>
      </c>
      <c r="E20962" s="6" t="s">
        <v>893</v>
      </c>
      <c r="F20962" s="6" t="s">
        <v>20</v>
      </c>
      <c r="G20962" t="b">
        <v>0</v>
      </c>
      <c r="H20962" s="6" t="s">
        <v>21</v>
      </c>
      <c r="I20962" s="1">
        <v>44959.83630787037</v>
      </c>
      <c r="J20962" s="2">
        <v>44959</v>
      </c>
      <c r="K20962">
        <v>2</v>
      </c>
      <c r="L20962" t="b">
        <v>0</v>
      </c>
      <c r="M20962" t="b">
        <v>0</v>
      </c>
      <c r="N20962" s="6" t="s">
        <v>21</v>
      </c>
      <c r="O20962" s="6" t="s">
        <v>22</v>
      </c>
      <c r="P20962">
        <v>53967</v>
      </c>
      <c r="S20962" s="6" t="s">
        <v>31371</v>
      </c>
      <c r="T20962" s="6" t="s">
        <v>31372</v>
      </c>
    </row>
    <row r="20963" spans="1:20" x14ac:dyDescent="0.25">
      <c r="A20963">
        <v>20961</v>
      </c>
      <c r="B20963" s="6" t="s">
        <v>25</v>
      </c>
      <c r="C20963" s="6" t="s">
        <v>25</v>
      </c>
      <c r="D20963" s="6" t="s">
        <v>58</v>
      </c>
      <c r="E20963" s="6" t="s">
        <v>662</v>
      </c>
      <c r="F20963" s="6" t="s">
        <v>20</v>
      </c>
      <c r="G20963" t="b">
        <v>1</v>
      </c>
      <c r="H20963" s="6" t="s">
        <v>9351</v>
      </c>
      <c r="I20963" s="1">
        <v>45100.673321759263</v>
      </c>
      <c r="J20963" s="2">
        <v>45100</v>
      </c>
      <c r="K20963">
        <v>6</v>
      </c>
      <c r="L20963" t="b">
        <v>1</v>
      </c>
      <c r="M20963" t="b">
        <v>0</v>
      </c>
      <c r="N20963" s="6" t="s">
        <v>9351</v>
      </c>
      <c r="O20963" s="6" t="s">
        <v>51</v>
      </c>
      <c r="Q20963">
        <v>80</v>
      </c>
      <c r="R20963">
        <v>166400</v>
      </c>
      <c r="S20963" s="6" t="s">
        <v>664</v>
      </c>
      <c r="T20963" s="6" t="s">
        <v>665</v>
      </c>
    </row>
    <row r="20964" spans="1:20" x14ac:dyDescent="0.25">
      <c r="A20964">
        <v>20962</v>
      </c>
      <c r="B20964" s="6" t="s">
        <v>45</v>
      </c>
      <c r="C20964" s="6" t="s">
        <v>45</v>
      </c>
      <c r="D20964" s="6" t="s">
        <v>91</v>
      </c>
      <c r="E20964" s="6" t="s">
        <v>28</v>
      </c>
      <c r="F20964" s="6" t="s">
        <v>20</v>
      </c>
      <c r="G20964" t="b">
        <v>0</v>
      </c>
      <c r="H20964" s="6" t="s">
        <v>67</v>
      </c>
      <c r="I20964" s="1">
        <v>44937.014050925929</v>
      </c>
      <c r="J20964" s="2">
        <v>44937</v>
      </c>
      <c r="K20964">
        <v>1</v>
      </c>
      <c r="L20964" t="b">
        <v>0</v>
      </c>
      <c r="M20964" t="b">
        <v>1</v>
      </c>
      <c r="N20964" s="6" t="s">
        <v>30</v>
      </c>
      <c r="O20964" s="6" t="s">
        <v>22</v>
      </c>
      <c r="P20964">
        <v>135000</v>
      </c>
      <c r="S20964" s="6" t="s">
        <v>31233</v>
      </c>
      <c r="T20964" s="6" t="s">
        <v>31234</v>
      </c>
    </row>
    <row r="20965" spans="1:20" x14ac:dyDescent="0.25">
      <c r="A20965">
        <v>20963</v>
      </c>
      <c r="B20965" s="6" t="s">
        <v>25</v>
      </c>
      <c r="C20965" s="6" t="s">
        <v>25</v>
      </c>
      <c r="D20965" s="6" t="s">
        <v>401</v>
      </c>
      <c r="E20965" s="6" t="s">
        <v>169</v>
      </c>
      <c r="F20965" s="6" t="s">
        <v>20</v>
      </c>
      <c r="G20965" t="b">
        <v>0</v>
      </c>
      <c r="H20965" s="6" t="s">
        <v>29</v>
      </c>
      <c r="I20965" s="1">
        <v>44964.042627314811</v>
      </c>
      <c r="J20965" s="2">
        <v>44964</v>
      </c>
      <c r="K20965">
        <v>2</v>
      </c>
      <c r="L20965" t="b">
        <v>1</v>
      </c>
      <c r="M20965" t="b">
        <v>1</v>
      </c>
      <c r="N20965" s="6" t="s">
        <v>30</v>
      </c>
      <c r="O20965" s="6" t="s">
        <v>22</v>
      </c>
      <c r="P20965">
        <v>135000</v>
      </c>
      <c r="S20965" s="6" t="s">
        <v>266</v>
      </c>
      <c r="T20965" s="6" t="s">
        <v>31373</v>
      </c>
    </row>
    <row r="20966" spans="1:20" x14ac:dyDescent="0.25">
      <c r="A20966">
        <v>20964</v>
      </c>
      <c r="B20966" s="6" t="s">
        <v>45</v>
      </c>
      <c r="C20966" s="6" t="s">
        <v>31374</v>
      </c>
      <c r="D20966" s="6" t="s">
        <v>821</v>
      </c>
      <c r="E20966" s="6" t="s">
        <v>156</v>
      </c>
      <c r="F20966" s="6" t="s">
        <v>20</v>
      </c>
      <c r="G20966" t="b">
        <v>0</v>
      </c>
      <c r="H20966" s="6" t="s">
        <v>50</v>
      </c>
      <c r="I20966" s="1">
        <v>45210.294351851851</v>
      </c>
      <c r="J20966" s="2">
        <v>45210</v>
      </c>
      <c r="K20966">
        <v>10</v>
      </c>
      <c r="L20966" t="b">
        <v>0</v>
      </c>
      <c r="M20966" t="b">
        <v>1</v>
      </c>
      <c r="N20966" s="6" t="s">
        <v>30</v>
      </c>
      <c r="O20966" s="6" t="s">
        <v>22</v>
      </c>
      <c r="P20966">
        <v>175000</v>
      </c>
      <c r="S20966" s="6" t="s">
        <v>156</v>
      </c>
      <c r="T20966" s="6" t="s">
        <v>31375</v>
      </c>
    </row>
    <row r="20967" spans="1:20" x14ac:dyDescent="0.25">
      <c r="A20967">
        <v>20965</v>
      </c>
      <c r="B20967" s="6" t="s">
        <v>61</v>
      </c>
      <c r="C20967" s="6" t="s">
        <v>5166</v>
      </c>
      <c r="D20967" s="6" t="s">
        <v>749</v>
      </c>
      <c r="E20967" s="6" t="s">
        <v>2455</v>
      </c>
      <c r="F20967" s="6" t="s">
        <v>20</v>
      </c>
      <c r="G20967" t="b">
        <v>0</v>
      </c>
      <c r="H20967" s="6" t="s">
        <v>29</v>
      </c>
      <c r="I20967" s="1">
        <v>45109.993171296293</v>
      </c>
      <c r="J20967" s="2">
        <v>45109</v>
      </c>
      <c r="K20967">
        <v>7</v>
      </c>
      <c r="L20967" t="b">
        <v>1</v>
      </c>
      <c r="M20967" t="b">
        <v>1</v>
      </c>
      <c r="N20967" s="6" t="s">
        <v>30</v>
      </c>
      <c r="O20967" s="6" t="s">
        <v>51</v>
      </c>
      <c r="Q20967">
        <v>65</v>
      </c>
      <c r="R20967">
        <v>135200</v>
      </c>
      <c r="S20967" s="6" t="s">
        <v>335</v>
      </c>
      <c r="T20967" s="6" t="s">
        <v>17087</v>
      </c>
    </row>
    <row r="20968" spans="1:20" x14ac:dyDescent="0.25">
      <c r="A20968">
        <v>20966</v>
      </c>
      <c r="B20968" s="6" t="s">
        <v>45</v>
      </c>
      <c r="C20968" s="6" t="s">
        <v>45</v>
      </c>
      <c r="D20968" s="6" t="s">
        <v>157</v>
      </c>
      <c r="E20968" s="6" t="s">
        <v>28</v>
      </c>
      <c r="F20968" s="6" t="s">
        <v>20</v>
      </c>
      <c r="G20968" t="b">
        <v>0</v>
      </c>
      <c r="H20968" s="6" t="s">
        <v>36</v>
      </c>
      <c r="I20968" s="1">
        <v>45087.126631944448</v>
      </c>
      <c r="J20968" s="2">
        <v>45087</v>
      </c>
      <c r="K20968">
        <v>6</v>
      </c>
      <c r="L20968" t="b">
        <v>0</v>
      </c>
      <c r="M20968" t="b">
        <v>0</v>
      </c>
      <c r="N20968" s="6" t="s">
        <v>30</v>
      </c>
      <c r="O20968" s="6" t="s">
        <v>22</v>
      </c>
      <c r="P20968">
        <v>150000</v>
      </c>
      <c r="S20968" s="6" t="s">
        <v>14311</v>
      </c>
      <c r="T20968" s="6" t="s">
        <v>88</v>
      </c>
    </row>
    <row r="20969" spans="1:20" x14ac:dyDescent="0.25">
      <c r="A20969">
        <v>20967</v>
      </c>
      <c r="B20969" s="6" t="s">
        <v>89</v>
      </c>
      <c r="C20969" s="6" t="s">
        <v>89</v>
      </c>
      <c r="D20969" s="6" t="s">
        <v>31376</v>
      </c>
      <c r="E20969" s="6" t="s">
        <v>4242</v>
      </c>
      <c r="F20969" s="6" t="s">
        <v>20</v>
      </c>
      <c r="G20969" t="b">
        <v>0</v>
      </c>
      <c r="H20969" s="6" t="s">
        <v>36</v>
      </c>
      <c r="I20969" s="1">
        <v>45275.333518518521</v>
      </c>
      <c r="J20969" s="2">
        <v>45275</v>
      </c>
      <c r="K20969">
        <v>12</v>
      </c>
      <c r="L20969" t="b">
        <v>0</v>
      </c>
      <c r="M20969" t="b">
        <v>0</v>
      </c>
      <c r="N20969" s="6" t="s">
        <v>30</v>
      </c>
      <c r="O20969" s="6" t="s">
        <v>22</v>
      </c>
      <c r="P20969">
        <v>96725</v>
      </c>
      <c r="S20969" s="6" t="s">
        <v>1598</v>
      </c>
      <c r="T20969" s="6" t="s">
        <v>4243</v>
      </c>
    </row>
    <row r="20970" spans="1:20" x14ac:dyDescent="0.25">
      <c r="A20970">
        <v>20968</v>
      </c>
      <c r="B20970" s="6" t="s">
        <v>185</v>
      </c>
      <c r="C20970" s="6" t="s">
        <v>31377</v>
      </c>
      <c r="D20970" s="6" t="s">
        <v>3602</v>
      </c>
      <c r="E20970" s="6" t="s">
        <v>101</v>
      </c>
      <c r="F20970" s="6" t="s">
        <v>20</v>
      </c>
      <c r="G20970" t="b">
        <v>0</v>
      </c>
      <c r="H20970" s="6" t="s">
        <v>220</v>
      </c>
      <c r="I20970" s="1">
        <v>45011.392199074071</v>
      </c>
      <c r="J20970" s="2">
        <v>45011</v>
      </c>
      <c r="K20970">
        <v>3</v>
      </c>
      <c r="L20970" t="b">
        <v>0</v>
      </c>
      <c r="M20970" t="b">
        <v>0</v>
      </c>
      <c r="N20970" s="6" t="s">
        <v>220</v>
      </c>
      <c r="O20970" s="6" t="s">
        <v>22</v>
      </c>
      <c r="P20970">
        <v>125000</v>
      </c>
      <c r="S20970" s="6" t="s">
        <v>675</v>
      </c>
      <c r="T20970" s="6" t="s">
        <v>31378</v>
      </c>
    </row>
    <row r="20971" spans="1:20" x14ac:dyDescent="0.25">
      <c r="A20971">
        <v>20969</v>
      </c>
      <c r="B20971" s="6" t="s">
        <v>45</v>
      </c>
      <c r="C20971" s="6" t="s">
        <v>17740</v>
      </c>
      <c r="D20971" s="6" t="s">
        <v>322</v>
      </c>
      <c r="E20971" s="6" t="s">
        <v>101</v>
      </c>
      <c r="F20971" s="6" t="s">
        <v>20</v>
      </c>
      <c r="G20971" t="b">
        <v>0</v>
      </c>
      <c r="H20971" s="6" t="s">
        <v>21</v>
      </c>
      <c r="I20971" s="1">
        <v>44960.337800925925</v>
      </c>
      <c r="J20971" s="2">
        <v>44960</v>
      </c>
      <c r="K20971">
        <v>2</v>
      </c>
      <c r="L20971" t="b">
        <v>0</v>
      </c>
      <c r="M20971" t="b">
        <v>1</v>
      </c>
      <c r="N20971" s="6" t="s">
        <v>21</v>
      </c>
      <c r="O20971" s="6" t="s">
        <v>22</v>
      </c>
      <c r="P20971">
        <v>90000</v>
      </c>
      <c r="S20971" s="6" t="s">
        <v>14380</v>
      </c>
      <c r="T20971" s="6" t="s">
        <v>31379</v>
      </c>
    </row>
    <row r="20972" spans="1:20" x14ac:dyDescent="0.25">
      <c r="A20972">
        <v>20970</v>
      </c>
      <c r="B20972" s="6" t="s">
        <v>38</v>
      </c>
      <c r="C20972" s="6" t="s">
        <v>38</v>
      </c>
      <c r="D20972" s="6" t="s">
        <v>58</v>
      </c>
      <c r="E20972" s="6" t="s">
        <v>72</v>
      </c>
      <c r="F20972" s="6" t="s">
        <v>20</v>
      </c>
      <c r="G20972" t="b">
        <v>1</v>
      </c>
      <c r="H20972" s="6" t="s">
        <v>29</v>
      </c>
      <c r="I20972" s="1">
        <v>45209.61074074074</v>
      </c>
      <c r="J20972" s="2">
        <v>45209</v>
      </c>
      <c r="K20972">
        <v>10</v>
      </c>
      <c r="L20972" t="b">
        <v>0</v>
      </c>
      <c r="M20972" t="b">
        <v>1</v>
      </c>
      <c r="N20972" s="6" t="s">
        <v>30</v>
      </c>
      <c r="O20972" s="6" t="s">
        <v>22</v>
      </c>
      <c r="P20972">
        <v>130000</v>
      </c>
      <c r="S20972" s="6" t="s">
        <v>692</v>
      </c>
      <c r="T20972" s="6" t="s">
        <v>31380</v>
      </c>
    </row>
    <row r="20973" spans="1:20" x14ac:dyDescent="0.25">
      <c r="A20973">
        <v>20971</v>
      </c>
      <c r="B20973" s="6" t="s">
        <v>45</v>
      </c>
      <c r="C20973" s="6" t="s">
        <v>45</v>
      </c>
      <c r="D20973" s="6" t="s">
        <v>2847</v>
      </c>
      <c r="E20973" s="6" t="s">
        <v>72</v>
      </c>
      <c r="F20973" s="6" t="s">
        <v>20</v>
      </c>
      <c r="G20973" t="b">
        <v>0</v>
      </c>
      <c r="H20973" s="6" t="s">
        <v>67</v>
      </c>
      <c r="I20973" s="1">
        <v>45134.919479166667</v>
      </c>
      <c r="J20973" s="2">
        <v>45134</v>
      </c>
      <c r="K20973">
        <v>7</v>
      </c>
      <c r="L20973" t="b">
        <v>0</v>
      </c>
      <c r="M20973" t="b">
        <v>0</v>
      </c>
      <c r="N20973" s="6" t="s">
        <v>30</v>
      </c>
      <c r="O20973" s="6" t="s">
        <v>22</v>
      </c>
      <c r="P20973">
        <v>160000</v>
      </c>
      <c r="S20973" s="6" t="s">
        <v>128</v>
      </c>
      <c r="T20973" s="6" t="s">
        <v>129</v>
      </c>
    </row>
    <row r="20974" spans="1:20" x14ac:dyDescent="0.25">
      <c r="A20974">
        <v>20972</v>
      </c>
      <c r="B20974" s="6" t="s">
        <v>89</v>
      </c>
      <c r="C20974" s="6" t="s">
        <v>31381</v>
      </c>
      <c r="D20974" s="6" t="s">
        <v>31382</v>
      </c>
      <c r="E20974" s="6" t="s">
        <v>48</v>
      </c>
      <c r="F20974" s="6" t="s">
        <v>49</v>
      </c>
      <c r="G20974" t="b">
        <v>0</v>
      </c>
      <c r="H20974" s="6" t="s">
        <v>67</v>
      </c>
      <c r="I20974" s="1">
        <v>45225.834039351852</v>
      </c>
      <c r="J20974" s="2">
        <v>45225</v>
      </c>
      <c r="K20974">
        <v>10</v>
      </c>
      <c r="L20974" t="b">
        <v>1</v>
      </c>
      <c r="M20974" t="b">
        <v>0</v>
      </c>
      <c r="N20974" s="6" t="s">
        <v>30</v>
      </c>
      <c r="O20974" s="6" t="s">
        <v>51</v>
      </c>
      <c r="Q20974">
        <v>25.76</v>
      </c>
      <c r="R20974">
        <v>53580.800000000003</v>
      </c>
      <c r="S20974" s="6" t="s">
        <v>31383</v>
      </c>
      <c r="T20974" s="6"/>
    </row>
    <row r="20975" spans="1:20" x14ac:dyDescent="0.25">
      <c r="A20975">
        <v>20973</v>
      </c>
      <c r="B20975" s="6" t="s">
        <v>45</v>
      </c>
      <c r="C20975" s="6" t="s">
        <v>31384</v>
      </c>
      <c r="D20975" s="6" t="s">
        <v>2107</v>
      </c>
      <c r="E20975" s="6" t="s">
        <v>9893</v>
      </c>
      <c r="F20975" s="6" t="s">
        <v>20</v>
      </c>
      <c r="G20975" t="b">
        <v>0</v>
      </c>
      <c r="H20975" s="6" t="s">
        <v>42</v>
      </c>
      <c r="I20975" s="1">
        <v>45134.336782407408</v>
      </c>
      <c r="J20975" s="2">
        <v>45134</v>
      </c>
      <c r="K20975">
        <v>7</v>
      </c>
      <c r="L20975" t="b">
        <v>0</v>
      </c>
      <c r="M20975" t="b">
        <v>0</v>
      </c>
      <c r="N20975" s="6" t="s">
        <v>30</v>
      </c>
      <c r="O20975" s="6" t="s">
        <v>22</v>
      </c>
      <c r="P20975">
        <v>47347.539100000002</v>
      </c>
      <c r="S20975" s="6" t="s">
        <v>9894</v>
      </c>
      <c r="T20975" s="6" t="s">
        <v>9895</v>
      </c>
    </row>
    <row r="20976" spans="1:20" x14ac:dyDescent="0.25">
      <c r="A20976">
        <v>20974</v>
      </c>
      <c r="B20976" s="6" t="s">
        <v>89</v>
      </c>
      <c r="C20976" s="6" t="s">
        <v>89</v>
      </c>
      <c r="D20976" s="6" t="s">
        <v>157</v>
      </c>
      <c r="E20976" s="6" t="s">
        <v>28</v>
      </c>
      <c r="F20976" s="6" t="s">
        <v>20</v>
      </c>
      <c r="G20976" t="b">
        <v>0</v>
      </c>
      <c r="H20976" s="6" t="s">
        <v>36</v>
      </c>
      <c r="I20976" s="1">
        <v>45264.791678240741</v>
      </c>
      <c r="J20976" s="2">
        <v>45264</v>
      </c>
      <c r="K20976">
        <v>12</v>
      </c>
      <c r="L20976" t="b">
        <v>0</v>
      </c>
      <c r="M20976" t="b">
        <v>0</v>
      </c>
      <c r="N20976" s="6" t="s">
        <v>30</v>
      </c>
      <c r="O20976" s="6" t="s">
        <v>22</v>
      </c>
      <c r="P20976">
        <v>70000</v>
      </c>
      <c r="S20976" s="6" t="s">
        <v>31385</v>
      </c>
      <c r="T20976" s="6" t="s">
        <v>8386</v>
      </c>
    </row>
    <row r="20977" spans="1:20" x14ac:dyDescent="0.25">
      <c r="A20977">
        <v>20975</v>
      </c>
      <c r="B20977" s="6" t="s">
        <v>89</v>
      </c>
      <c r="C20977" s="6" t="s">
        <v>31386</v>
      </c>
      <c r="D20977" s="6" t="s">
        <v>58</v>
      </c>
      <c r="E20977" s="6" t="s">
        <v>72</v>
      </c>
      <c r="F20977" s="6" t="s">
        <v>93</v>
      </c>
      <c r="G20977" t="b">
        <v>1</v>
      </c>
      <c r="H20977" s="6" t="s">
        <v>67</v>
      </c>
      <c r="I20977" s="1">
        <v>45035.584039351852</v>
      </c>
      <c r="J20977" s="2">
        <v>45035</v>
      </c>
      <c r="K20977">
        <v>4</v>
      </c>
      <c r="L20977" t="b">
        <v>1</v>
      </c>
      <c r="M20977" t="b">
        <v>0</v>
      </c>
      <c r="N20977" s="6" t="s">
        <v>30</v>
      </c>
      <c r="O20977" s="6" t="s">
        <v>51</v>
      </c>
      <c r="Q20977">
        <v>26.5</v>
      </c>
      <c r="R20977">
        <v>55120</v>
      </c>
      <c r="S20977" s="6" t="s">
        <v>2833</v>
      </c>
      <c r="T20977" s="6" t="s">
        <v>21800</v>
      </c>
    </row>
    <row r="20978" spans="1:20" x14ac:dyDescent="0.25">
      <c r="A20978">
        <v>20976</v>
      </c>
      <c r="B20978" s="6" t="s">
        <v>89</v>
      </c>
      <c r="C20978" s="6" t="s">
        <v>2898</v>
      </c>
      <c r="D20978" s="6" t="s">
        <v>31387</v>
      </c>
      <c r="E20978" s="6" t="s">
        <v>19</v>
      </c>
      <c r="F20978" s="6" t="s">
        <v>20</v>
      </c>
      <c r="G20978" t="b">
        <v>0</v>
      </c>
      <c r="H20978" s="6" t="s">
        <v>36</v>
      </c>
      <c r="I20978" s="1">
        <v>45278.37641203704</v>
      </c>
      <c r="J20978" s="2">
        <v>45278</v>
      </c>
      <c r="K20978">
        <v>12</v>
      </c>
      <c r="L20978" t="b">
        <v>1</v>
      </c>
      <c r="M20978" t="b">
        <v>0</v>
      </c>
      <c r="N20978" s="6" t="s">
        <v>30</v>
      </c>
      <c r="O20978" s="6" t="s">
        <v>51</v>
      </c>
      <c r="Q20978">
        <v>24.46</v>
      </c>
      <c r="R20978">
        <v>50876.800000000003</v>
      </c>
      <c r="S20978" s="6" t="s">
        <v>2899</v>
      </c>
      <c r="T20978" s="6"/>
    </row>
    <row r="20979" spans="1:20" x14ac:dyDescent="0.25">
      <c r="A20979">
        <v>20977</v>
      </c>
      <c r="B20979" s="6" t="s">
        <v>45</v>
      </c>
      <c r="C20979" s="6" t="s">
        <v>5161</v>
      </c>
      <c r="D20979" s="6" t="s">
        <v>1001</v>
      </c>
      <c r="E20979" s="6" t="s">
        <v>41</v>
      </c>
      <c r="F20979" s="6" t="s">
        <v>20</v>
      </c>
      <c r="G20979" t="b">
        <v>0</v>
      </c>
      <c r="H20979" s="6" t="s">
        <v>29</v>
      </c>
      <c r="I20979" s="1">
        <v>44980.512349537035</v>
      </c>
      <c r="J20979" s="2">
        <v>44980</v>
      </c>
      <c r="K20979">
        <v>2</v>
      </c>
      <c r="L20979" t="b">
        <v>0</v>
      </c>
      <c r="M20979" t="b">
        <v>0</v>
      </c>
      <c r="N20979" s="6" t="s">
        <v>30</v>
      </c>
      <c r="O20979" s="6" t="s">
        <v>22</v>
      </c>
      <c r="P20979">
        <v>136500</v>
      </c>
      <c r="S20979" s="6" t="s">
        <v>5162</v>
      </c>
      <c r="T20979" s="6" t="s">
        <v>31388</v>
      </c>
    </row>
    <row r="20980" spans="1:20" x14ac:dyDescent="0.25">
      <c r="A20980">
        <v>20978</v>
      </c>
      <c r="B20980" s="6" t="s">
        <v>16</v>
      </c>
      <c r="C20980" s="6" t="s">
        <v>16</v>
      </c>
      <c r="D20980" s="6" t="s">
        <v>246</v>
      </c>
      <c r="E20980" s="6" t="s">
        <v>101</v>
      </c>
      <c r="F20980" s="6" t="s">
        <v>20</v>
      </c>
      <c r="G20980" t="b">
        <v>0</v>
      </c>
      <c r="H20980" s="6" t="s">
        <v>36</v>
      </c>
      <c r="I20980" s="1">
        <v>45054.50273148148</v>
      </c>
      <c r="J20980" s="2">
        <v>45054</v>
      </c>
      <c r="K20980">
        <v>5</v>
      </c>
      <c r="L20980" t="b">
        <v>0</v>
      </c>
      <c r="M20980" t="b">
        <v>0</v>
      </c>
      <c r="N20980" s="6" t="s">
        <v>30</v>
      </c>
      <c r="O20980" s="6" t="s">
        <v>22</v>
      </c>
      <c r="P20980">
        <v>90000</v>
      </c>
      <c r="S20980" s="6" t="s">
        <v>31389</v>
      </c>
      <c r="T20980" s="6" t="s">
        <v>31390</v>
      </c>
    </row>
    <row r="20981" spans="1:20" x14ac:dyDescent="0.25">
      <c r="A20981">
        <v>20979</v>
      </c>
      <c r="B20981" s="6" t="s">
        <v>89</v>
      </c>
      <c r="C20981" s="6" t="s">
        <v>31391</v>
      </c>
      <c r="D20981" s="6" t="s">
        <v>220</v>
      </c>
      <c r="E20981" s="6" t="s">
        <v>41</v>
      </c>
      <c r="F20981" s="6" t="s">
        <v>20</v>
      </c>
      <c r="G20981" t="b">
        <v>0</v>
      </c>
      <c r="H20981" s="6" t="s">
        <v>220</v>
      </c>
      <c r="I20981" s="1">
        <v>45113.590474537035</v>
      </c>
      <c r="J20981" s="2">
        <v>45113</v>
      </c>
      <c r="K20981">
        <v>7</v>
      </c>
      <c r="L20981" t="b">
        <v>1</v>
      </c>
      <c r="M20981" t="b">
        <v>0</v>
      </c>
      <c r="N20981" s="6" t="s">
        <v>220</v>
      </c>
      <c r="O20981" s="6" t="s">
        <v>22</v>
      </c>
      <c r="P20981">
        <v>105000</v>
      </c>
      <c r="S20981" s="6" t="s">
        <v>8191</v>
      </c>
      <c r="T20981" s="6"/>
    </row>
    <row r="20982" spans="1:20" x14ac:dyDescent="0.25">
      <c r="A20982">
        <v>20980</v>
      </c>
      <c r="B20982" s="6" t="s">
        <v>25</v>
      </c>
      <c r="C20982" s="6" t="s">
        <v>25</v>
      </c>
      <c r="D20982" s="6" t="s">
        <v>1456</v>
      </c>
      <c r="E20982" s="6" t="s">
        <v>101</v>
      </c>
      <c r="F20982" s="6" t="s">
        <v>20</v>
      </c>
      <c r="G20982" t="b">
        <v>0</v>
      </c>
      <c r="H20982" s="6" t="s">
        <v>220</v>
      </c>
      <c r="I20982" s="1">
        <v>45049.324571759258</v>
      </c>
      <c r="J20982" s="2">
        <v>45049</v>
      </c>
      <c r="K20982">
        <v>5</v>
      </c>
      <c r="L20982" t="b">
        <v>0</v>
      </c>
      <c r="M20982" t="b">
        <v>0</v>
      </c>
      <c r="N20982" s="6" t="s">
        <v>220</v>
      </c>
      <c r="O20982" s="6" t="s">
        <v>22</v>
      </c>
      <c r="P20982">
        <v>90000</v>
      </c>
      <c r="S20982" s="6" t="s">
        <v>6549</v>
      </c>
      <c r="T20982" s="6" t="s">
        <v>31392</v>
      </c>
    </row>
    <row r="20983" spans="1:20" x14ac:dyDescent="0.25">
      <c r="A20983">
        <v>20981</v>
      </c>
      <c r="B20983" s="6" t="s">
        <v>33</v>
      </c>
      <c r="C20983" s="6" t="s">
        <v>31393</v>
      </c>
      <c r="D20983" s="6" t="s">
        <v>4558</v>
      </c>
      <c r="E20983" s="6" t="s">
        <v>28</v>
      </c>
      <c r="F20983" s="6" t="s">
        <v>93</v>
      </c>
      <c r="G20983" t="b">
        <v>0</v>
      </c>
      <c r="H20983" s="6" t="s">
        <v>36</v>
      </c>
      <c r="I20983" s="1">
        <v>45194.666678240741</v>
      </c>
      <c r="J20983" s="2">
        <v>45194</v>
      </c>
      <c r="K20983">
        <v>9</v>
      </c>
      <c r="L20983" t="b">
        <v>1</v>
      </c>
      <c r="M20983" t="b">
        <v>0</v>
      </c>
      <c r="N20983" s="6" t="s">
        <v>30</v>
      </c>
      <c r="O20983" s="6" t="s">
        <v>51</v>
      </c>
      <c r="Q20983">
        <v>62.5</v>
      </c>
      <c r="R20983">
        <v>130000</v>
      </c>
      <c r="S20983" s="6" t="s">
        <v>13693</v>
      </c>
      <c r="T20983" s="6" t="s">
        <v>12569</v>
      </c>
    </row>
    <row r="20984" spans="1:20" x14ac:dyDescent="0.25">
      <c r="A20984">
        <v>20982</v>
      </c>
      <c r="B20984" s="6" t="s">
        <v>45</v>
      </c>
      <c r="C20984" s="6" t="s">
        <v>31394</v>
      </c>
      <c r="D20984" s="6" t="s">
        <v>9372</v>
      </c>
      <c r="E20984" s="6" t="s">
        <v>48</v>
      </c>
      <c r="F20984" s="6" t="s">
        <v>49</v>
      </c>
      <c r="G20984" t="b">
        <v>0</v>
      </c>
      <c r="H20984" s="6" t="s">
        <v>42</v>
      </c>
      <c r="I20984" s="1">
        <v>45182.33556712963</v>
      </c>
      <c r="J20984" s="2">
        <v>45182</v>
      </c>
      <c r="K20984">
        <v>9</v>
      </c>
      <c r="L20984" t="b">
        <v>0</v>
      </c>
      <c r="M20984" t="b">
        <v>1</v>
      </c>
      <c r="N20984" s="6" t="s">
        <v>30</v>
      </c>
      <c r="O20984" s="6" t="s">
        <v>51</v>
      </c>
      <c r="Q20984">
        <v>40.814999999999998</v>
      </c>
      <c r="R20984">
        <v>84895.2</v>
      </c>
      <c r="S20984" s="6" t="s">
        <v>8325</v>
      </c>
      <c r="T20984" s="6" t="s">
        <v>8096</v>
      </c>
    </row>
    <row r="20985" spans="1:20" x14ac:dyDescent="0.25">
      <c r="A20985">
        <v>20983</v>
      </c>
      <c r="B20985" s="6" t="s">
        <v>45</v>
      </c>
      <c r="C20985" s="6" t="s">
        <v>31395</v>
      </c>
      <c r="D20985" s="6" t="s">
        <v>4473</v>
      </c>
      <c r="E20985" s="6" t="s">
        <v>41</v>
      </c>
      <c r="F20985" s="6" t="s">
        <v>20</v>
      </c>
      <c r="G20985" t="b">
        <v>0</v>
      </c>
      <c r="H20985" s="6" t="s">
        <v>4473</v>
      </c>
      <c r="I20985" s="1">
        <v>44932.573321759257</v>
      </c>
      <c r="J20985" s="2">
        <v>44932</v>
      </c>
      <c r="K20985">
        <v>1</v>
      </c>
      <c r="L20985" t="b">
        <v>0</v>
      </c>
      <c r="M20985" t="b">
        <v>0</v>
      </c>
      <c r="N20985" s="6" t="s">
        <v>4473</v>
      </c>
      <c r="O20985" s="6" t="s">
        <v>22</v>
      </c>
      <c r="P20985">
        <v>50400</v>
      </c>
      <c r="S20985" s="6" t="s">
        <v>43</v>
      </c>
      <c r="T20985" s="6" t="s">
        <v>7089</v>
      </c>
    </row>
    <row r="20986" spans="1:20" x14ac:dyDescent="0.25">
      <c r="A20986">
        <v>20984</v>
      </c>
      <c r="B20986" s="6" t="s">
        <v>45</v>
      </c>
      <c r="C20986" s="6" t="s">
        <v>31396</v>
      </c>
      <c r="D20986" s="6"/>
      <c r="E20986" s="6" t="s">
        <v>41</v>
      </c>
      <c r="F20986" s="6" t="s">
        <v>20</v>
      </c>
      <c r="G20986" t="b">
        <v>0</v>
      </c>
      <c r="H20986" s="6" t="s">
        <v>2836</v>
      </c>
      <c r="I20986" s="1">
        <v>45131.687060185184</v>
      </c>
      <c r="J20986" s="2">
        <v>45131</v>
      </c>
      <c r="K20986">
        <v>7</v>
      </c>
      <c r="L20986" t="b">
        <v>0</v>
      </c>
      <c r="M20986" t="b">
        <v>0</v>
      </c>
      <c r="N20986" s="6" t="s">
        <v>2836</v>
      </c>
      <c r="O20986" s="6" t="s">
        <v>22</v>
      </c>
      <c r="P20986">
        <v>157500</v>
      </c>
      <c r="S20986" s="6" t="s">
        <v>2837</v>
      </c>
      <c r="T20986" s="6" t="s">
        <v>31397</v>
      </c>
    </row>
    <row r="20987" spans="1:20" x14ac:dyDescent="0.25">
      <c r="A20987">
        <v>20985</v>
      </c>
      <c r="B20987" s="6" t="s">
        <v>25</v>
      </c>
      <c r="C20987" s="6" t="s">
        <v>284</v>
      </c>
      <c r="D20987" s="6" t="s">
        <v>16819</v>
      </c>
      <c r="E20987" s="6" t="s">
        <v>72</v>
      </c>
      <c r="F20987" s="6" t="s">
        <v>20</v>
      </c>
      <c r="G20987" t="b">
        <v>0</v>
      </c>
      <c r="H20987" s="6" t="s">
        <v>36</v>
      </c>
      <c r="I20987" s="1">
        <v>44970.630381944444</v>
      </c>
      <c r="J20987" s="2">
        <v>44970</v>
      </c>
      <c r="K20987">
        <v>2</v>
      </c>
      <c r="L20987" t="b">
        <v>0</v>
      </c>
      <c r="M20987" t="b">
        <v>0</v>
      </c>
      <c r="N20987" s="6" t="s">
        <v>30</v>
      </c>
      <c r="O20987" s="6" t="s">
        <v>22</v>
      </c>
      <c r="P20987">
        <v>120000</v>
      </c>
      <c r="S20987" s="6" t="s">
        <v>31398</v>
      </c>
      <c r="T20987" s="6" t="s">
        <v>3639</v>
      </c>
    </row>
    <row r="20988" spans="1:20" x14ac:dyDescent="0.25">
      <c r="A20988">
        <v>20986</v>
      </c>
      <c r="B20988" s="6" t="s">
        <v>89</v>
      </c>
      <c r="C20988" s="6" t="s">
        <v>31399</v>
      </c>
      <c r="D20988" s="6" t="s">
        <v>58</v>
      </c>
      <c r="E20988" s="6" t="s">
        <v>19</v>
      </c>
      <c r="F20988" s="6" t="s">
        <v>93</v>
      </c>
      <c r="G20988" t="b">
        <v>1</v>
      </c>
      <c r="H20988" s="6" t="s">
        <v>67</v>
      </c>
      <c r="I20988" s="1">
        <v>45122.042442129627</v>
      </c>
      <c r="J20988" s="2">
        <v>45122</v>
      </c>
      <c r="K20988">
        <v>7</v>
      </c>
      <c r="L20988" t="b">
        <v>1</v>
      </c>
      <c r="M20988" t="b">
        <v>0</v>
      </c>
      <c r="N20988" s="6" t="s">
        <v>30</v>
      </c>
      <c r="O20988" s="6" t="s">
        <v>51</v>
      </c>
      <c r="Q20988">
        <v>45</v>
      </c>
      <c r="R20988">
        <v>93600</v>
      </c>
      <c r="S20988" s="6" t="s">
        <v>22207</v>
      </c>
      <c r="T20988" s="6" t="s">
        <v>703</v>
      </c>
    </row>
    <row r="20989" spans="1:20" x14ac:dyDescent="0.25">
      <c r="A20989">
        <v>20987</v>
      </c>
      <c r="B20989" s="6" t="s">
        <v>16</v>
      </c>
      <c r="C20989" s="6" t="s">
        <v>17949</v>
      </c>
      <c r="D20989" s="6" t="s">
        <v>504</v>
      </c>
      <c r="E20989" s="6" t="s">
        <v>101</v>
      </c>
      <c r="F20989" s="6" t="s">
        <v>20</v>
      </c>
      <c r="G20989" t="b">
        <v>0</v>
      </c>
      <c r="H20989" s="6" t="s">
        <v>21</v>
      </c>
      <c r="I20989" s="1">
        <v>45051.325949074075</v>
      </c>
      <c r="J20989" s="2">
        <v>45051</v>
      </c>
      <c r="K20989">
        <v>5</v>
      </c>
      <c r="L20989" t="b">
        <v>0</v>
      </c>
      <c r="M20989" t="b">
        <v>0</v>
      </c>
      <c r="N20989" s="6" t="s">
        <v>21</v>
      </c>
      <c r="O20989" s="6" t="s">
        <v>22</v>
      </c>
      <c r="P20989">
        <v>175000</v>
      </c>
      <c r="S20989" s="6" t="s">
        <v>9378</v>
      </c>
      <c r="T20989" s="6" t="s">
        <v>9379</v>
      </c>
    </row>
    <row r="20990" spans="1:20" x14ac:dyDescent="0.25">
      <c r="A20990">
        <v>20988</v>
      </c>
      <c r="B20990" s="6" t="s">
        <v>45</v>
      </c>
      <c r="C20990" s="6" t="s">
        <v>31400</v>
      </c>
      <c r="D20990" s="6" t="s">
        <v>476</v>
      </c>
      <c r="E20990" s="6" t="s">
        <v>31401</v>
      </c>
      <c r="F20990" s="6" t="s">
        <v>20</v>
      </c>
      <c r="G20990" t="b">
        <v>0</v>
      </c>
      <c r="H20990" s="6" t="s">
        <v>42</v>
      </c>
      <c r="I20990" s="1">
        <v>45037.464108796295</v>
      </c>
      <c r="J20990" s="2">
        <v>45037</v>
      </c>
      <c r="K20990">
        <v>4</v>
      </c>
      <c r="L20990" t="b">
        <v>0</v>
      </c>
      <c r="M20990" t="b">
        <v>1</v>
      </c>
      <c r="N20990" s="6" t="s">
        <v>30</v>
      </c>
      <c r="O20990" s="6" t="s">
        <v>51</v>
      </c>
      <c r="Q20990">
        <v>48</v>
      </c>
      <c r="R20990">
        <v>99840</v>
      </c>
      <c r="S20990" s="6" t="s">
        <v>29654</v>
      </c>
      <c r="T20990" s="6" t="s">
        <v>31402</v>
      </c>
    </row>
    <row r="20991" spans="1:20" x14ac:dyDescent="0.25">
      <c r="A20991">
        <v>20989</v>
      </c>
      <c r="B20991" s="6" t="s">
        <v>45</v>
      </c>
      <c r="C20991" s="6" t="s">
        <v>45</v>
      </c>
      <c r="D20991" s="6" t="s">
        <v>330</v>
      </c>
      <c r="E20991" s="6" t="s">
        <v>28</v>
      </c>
      <c r="F20991" s="6" t="s">
        <v>20</v>
      </c>
      <c r="G20991" t="b">
        <v>0</v>
      </c>
      <c r="H20991" s="6" t="s">
        <v>29</v>
      </c>
      <c r="I20991" s="1">
        <v>45128.874351851853</v>
      </c>
      <c r="J20991" s="2">
        <v>45128</v>
      </c>
      <c r="K20991">
        <v>7</v>
      </c>
      <c r="L20991" t="b">
        <v>0</v>
      </c>
      <c r="M20991" t="b">
        <v>1</v>
      </c>
      <c r="N20991" s="6" t="s">
        <v>30</v>
      </c>
      <c r="O20991" s="6" t="s">
        <v>22</v>
      </c>
      <c r="P20991">
        <v>152650</v>
      </c>
      <c r="S20991" s="6" t="s">
        <v>402</v>
      </c>
      <c r="T20991" s="6" t="s">
        <v>31403</v>
      </c>
    </row>
    <row r="20992" spans="1:20" x14ac:dyDescent="0.25">
      <c r="A20992">
        <v>20990</v>
      </c>
      <c r="B20992" s="6" t="s">
        <v>89</v>
      </c>
      <c r="C20992" s="6" t="s">
        <v>31404</v>
      </c>
      <c r="D20992" s="6" t="s">
        <v>753</v>
      </c>
      <c r="E20992" s="6" t="s">
        <v>28</v>
      </c>
      <c r="F20992" s="6" t="s">
        <v>534</v>
      </c>
      <c r="G20992" t="b">
        <v>0</v>
      </c>
      <c r="H20992" s="6" t="s">
        <v>67</v>
      </c>
      <c r="I20992" s="1">
        <v>45264.833773148152</v>
      </c>
      <c r="J20992" s="2">
        <v>45264</v>
      </c>
      <c r="K20992">
        <v>12</v>
      </c>
      <c r="L20992" t="b">
        <v>1</v>
      </c>
      <c r="M20992" t="b">
        <v>1</v>
      </c>
      <c r="N20992" s="6" t="s">
        <v>30</v>
      </c>
      <c r="O20992" s="6" t="s">
        <v>22</v>
      </c>
      <c r="P20992">
        <v>105000</v>
      </c>
      <c r="S20992" s="6" t="s">
        <v>18971</v>
      </c>
      <c r="T20992" s="6" t="s">
        <v>478</v>
      </c>
    </row>
    <row r="20993" spans="1:20" x14ac:dyDescent="0.25">
      <c r="A20993">
        <v>20991</v>
      </c>
      <c r="B20993" s="6" t="s">
        <v>89</v>
      </c>
      <c r="C20993" s="6" t="s">
        <v>2898</v>
      </c>
      <c r="D20993" s="6" t="s">
        <v>2454</v>
      </c>
      <c r="E20993" s="6" t="s">
        <v>19</v>
      </c>
      <c r="F20993" s="6" t="s">
        <v>20</v>
      </c>
      <c r="G20993" t="b">
        <v>0</v>
      </c>
      <c r="H20993" s="6" t="s">
        <v>67</v>
      </c>
      <c r="I20993" s="1">
        <v>45272.388449074075</v>
      </c>
      <c r="J20993" s="2">
        <v>45272</v>
      </c>
      <c r="K20993">
        <v>12</v>
      </c>
      <c r="L20993" t="b">
        <v>1</v>
      </c>
      <c r="M20993" t="b">
        <v>0</v>
      </c>
      <c r="N20993" s="6" t="s">
        <v>30</v>
      </c>
      <c r="O20993" s="6" t="s">
        <v>51</v>
      </c>
      <c r="Q20993">
        <v>23.155000000000001</v>
      </c>
      <c r="R20993">
        <v>48162.400000000001</v>
      </c>
      <c r="S20993" s="6" t="s">
        <v>2899</v>
      </c>
      <c r="T20993" s="6"/>
    </row>
    <row r="20994" spans="1:20" x14ac:dyDescent="0.25">
      <c r="A20994">
        <v>20992</v>
      </c>
      <c r="B20994" s="6" t="s">
        <v>89</v>
      </c>
      <c r="C20994" s="6" t="s">
        <v>31405</v>
      </c>
      <c r="D20994" s="6" t="s">
        <v>47</v>
      </c>
      <c r="E20994" s="6" t="s">
        <v>156</v>
      </c>
      <c r="F20994" s="6" t="s">
        <v>240</v>
      </c>
      <c r="G20994" t="b">
        <v>0</v>
      </c>
      <c r="H20994" s="6" t="s">
        <v>50</v>
      </c>
      <c r="I20994" s="1">
        <v>45231.292511574073</v>
      </c>
      <c r="J20994" s="2">
        <v>45231</v>
      </c>
      <c r="K20994">
        <v>11</v>
      </c>
      <c r="L20994" t="b">
        <v>0</v>
      </c>
      <c r="M20994" t="b">
        <v>0</v>
      </c>
      <c r="N20994" s="6" t="s">
        <v>30</v>
      </c>
      <c r="O20994" s="6" t="s">
        <v>51</v>
      </c>
      <c r="Q20994">
        <v>75.5</v>
      </c>
      <c r="R20994">
        <v>157040</v>
      </c>
      <c r="S20994" s="6" t="s">
        <v>156</v>
      </c>
      <c r="T20994" s="6" t="s">
        <v>261</v>
      </c>
    </row>
    <row r="20995" spans="1:20" x14ac:dyDescent="0.25">
      <c r="A20995">
        <v>20993</v>
      </c>
      <c r="B20995" s="6" t="s">
        <v>89</v>
      </c>
      <c r="C20995" s="6" t="s">
        <v>10964</v>
      </c>
      <c r="D20995" s="6" t="s">
        <v>58</v>
      </c>
      <c r="E20995" s="6" t="s">
        <v>218</v>
      </c>
      <c r="F20995" s="6" t="s">
        <v>20</v>
      </c>
      <c r="G20995" t="b">
        <v>1</v>
      </c>
      <c r="H20995" s="6" t="s">
        <v>29</v>
      </c>
      <c r="I20995" s="1">
        <v>45270.328969907408</v>
      </c>
      <c r="J20995" s="2">
        <v>45270</v>
      </c>
      <c r="K20995">
        <v>12</v>
      </c>
      <c r="L20995" t="b">
        <v>0</v>
      </c>
      <c r="M20995" t="b">
        <v>1</v>
      </c>
      <c r="N20995" s="6" t="s">
        <v>30</v>
      </c>
      <c r="O20995" s="6" t="s">
        <v>22</v>
      </c>
      <c r="P20995">
        <v>67500</v>
      </c>
      <c r="S20995" s="6" t="s">
        <v>1259</v>
      </c>
      <c r="T20995" s="6"/>
    </row>
    <row r="20996" spans="1:20" x14ac:dyDescent="0.25">
      <c r="A20996">
        <v>20994</v>
      </c>
      <c r="B20996" s="6" t="s">
        <v>25</v>
      </c>
      <c r="C20996" s="6" t="s">
        <v>25</v>
      </c>
      <c r="D20996" s="6" t="s">
        <v>47</v>
      </c>
      <c r="E20996" s="6" t="s">
        <v>101</v>
      </c>
      <c r="F20996" s="6" t="s">
        <v>20</v>
      </c>
      <c r="G20996" t="b">
        <v>0</v>
      </c>
      <c r="H20996" s="6" t="s">
        <v>36</v>
      </c>
      <c r="I20996" s="1">
        <v>44937.505011574074</v>
      </c>
      <c r="J20996" s="2">
        <v>44937</v>
      </c>
      <c r="K20996">
        <v>1</v>
      </c>
      <c r="L20996" t="b">
        <v>0</v>
      </c>
      <c r="M20996" t="b">
        <v>1</v>
      </c>
      <c r="N20996" s="6" t="s">
        <v>30</v>
      </c>
      <c r="O20996" s="6" t="s">
        <v>22</v>
      </c>
      <c r="P20996">
        <v>125000</v>
      </c>
      <c r="S20996" s="6" t="s">
        <v>652</v>
      </c>
      <c r="T20996" s="6" t="s">
        <v>4621</v>
      </c>
    </row>
    <row r="20997" spans="1:20" x14ac:dyDescent="0.25">
      <c r="A20997">
        <v>20995</v>
      </c>
      <c r="B20997" s="6" t="s">
        <v>61</v>
      </c>
      <c r="C20997" s="6" t="s">
        <v>31406</v>
      </c>
      <c r="D20997" s="6" t="s">
        <v>58</v>
      </c>
      <c r="E20997" s="6" t="s">
        <v>28</v>
      </c>
      <c r="F20997" s="6" t="s">
        <v>93</v>
      </c>
      <c r="G20997" t="b">
        <v>1</v>
      </c>
      <c r="H20997" s="6" t="s">
        <v>36</v>
      </c>
      <c r="I20997" s="1">
        <v>45174.87835648148</v>
      </c>
      <c r="J20997" s="2">
        <v>45174</v>
      </c>
      <c r="K20997">
        <v>9</v>
      </c>
      <c r="L20997" t="b">
        <v>0</v>
      </c>
      <c r="M20997" t="b">
        <v>1</v>
      </c>
      <c r="N20997" s="6" t="s">
        <v>30</v>
      </c>
      <c r="O20997" s="6" t="s">
        <v>51</v>
      </c>
      <c r="Q20997">
        <v>72.5</v>
      </c>
      <c r="R20997">
        <v>150800</v>
      </c>
      <c r="S20997" s="6" t="s">
        <v>31407</v>
      </c>
      <c r="T20997" s="6" t="s">
        <v>31408</v>
      </c>
    </row>
    <row r="20998" spans="1:20" x14ac:dyDescent="0.25">
      <c r="A20998">
        <v>20996</v>
      </c>
      <c r="B20998" s="6" t="s">
        <v>45</v>
      </c>
      <c r="C20998" s="6" t="s">
        <v>3781</v>
      </c>
      <c r="D20998" s="6" t="s">
        <v>348</v>
      </c>
      <c r="E20998" s="6" t="s">
        <v>41</v>
      </c>
      <c r="F20998" s="6" t="s">
        <v>20</v>
      </c>
      <c r="G20998" t="b">
        <v>0</v>
      </c>
      <c r="H20998" s="6" t="s">
        <v>42</v>
      </c>
      <c r="I20998" s="1">
        <v>45100.679942129631</v>
      </c>
      <c r="J20998" s="2">
        <v>45100</v>
      </c>
      <c r="K20998">
        <v>6</v>
      </c>
      <c r="L20998" t="b">
        <v>0</v>
      </c>
      <c r="M20998" t="b">
        <v>0</v>
      </c>
      <c r="N20998" s="6" t="s">
        <v>30</v>
      </c>
      <c r="O20998" s="6" t="s">
        <v>22</v>
      </c>
      <c r="P20998">
        <v>157500</v>
      </c>
      <c r="S20998" s="6" t="s">
        <v>31409</v>
      </c>
      <c r="T20998" s="6" t="s">
        <v>1249</v>
      </c>
    </row>
    <row r="20999" spans="1:20" x14ac:dyDescent="0.25">
      <c r="A20999">
        <v>20997</v>
      </c>
      <c r="B20999" s="6" t="s">
        <v>16</v>
      </c>
      <c r="C20999" s="6" t="s">
        <v>31410</v>
      </c>
      <c r="D20999" s="6" t="s">
        <v>58</v>
      </c>
      <c r="E20999" s="6" t="s">
        <v>611</v>
      </c>
      <c r="F20999" s="6" t="s">
        <v>20</v>
      </c>
      <c r="G20999" t="b">
        <v>1</v>
      </c>
      <c r="H20999" s="6" t="s">
        <v>21</v>
      </c>
      <c r="I20999" s="1">
        <v>44958.373761574076</v>
      </c>
      <c r="J20999" s="2">
        <v>44958</v>
      </c>
      <c r="K20999">
        <v>2</v>
      </c>
      <c r="L20999" t="b">
        <v>0</v>
      </c>
      <c r="M20999" t="b">
        <v>1</v>
      </c>
      <c r="N20999" s="6" t="s">
        <v>21</v>
      </c>
      <c r="O20999" s="6" t="s">
        <v>22</v>
      </c>
      <c r="P20999">
        <v>151000</v>
      </c>
      <c r="S20999" s="6" t="s">
        <v>31411</v>
      </c>
      <c r="T20999" s="6" t="s">
        <v>31412</v>
      </c>
    </row>
    <row r="21000" spans="1:20" x14ac:dyDescent="0.25">
      <c r="A21000">
        <v>20998</v>
      </c>
      <c r="B21000" s="6" t="s">
        <v>89</v>
      </c>
      <c r="C21000" s="6" t="s">
        <v>31413</v>
      </c>
      <c r="D21000" s="6" t="s">
        <v>157</v>
      </c>
      <c r="E21000" s="6" t="s">
        <v>72</v>
      </c>
      <c r="F21000" s="6" t="s">
        <v>20</v>
      </c>
      <c r="G21000" t="b">
        <v>0</v>
      </c>
      <c r="H21000" s="6" t="s">
        <v>36</v>
      </c>
      <c r="I21000" s="1">
        <v>44927.583368055559</v>
      </c>
      <c r="J21000" s="2">
        <v>44927</v>
      </c>
      <c r="K21000">
        <v>1</v>
      </c>
      <c r="L21000" t="b">
        <v>0</v>
      </c>
      <c r="M21000" t="b">
        <v>1</v>
      </c>
      <c r="N21000" s="6" t="s">
        <v>30</v>
      </c>
      <c r="O21000" s="6" t="s">
        <v>22</v>
      </c>
      <c r="P21000">
        <v>81167</v>
      </c>
      <c r="S21000" s="6" t="s">
        <v>25714</v>
      </c>
      <c r="T21000" s="6"/>
    </row>
    <row r="21001" spans="1:20" x14ac:dyDescent="0.25">
      <c r="A21001">
        <v>20999</v>
      </c>
      <c r="B21001" s="6" t="s">
        <v>89</v>
      </c>
      <c r="C21001" s="6" t="s">
        <v>31414</v>
      </c>
      <c r="D21001" s="6" t="s">
        <v>58</v>
      </c>
      <c r="E21001" s="6" t="s">
        <v>72</v>
      </c>
      <c r="F21001" s="6" t="s">
        <v>20</v>
      </c>
      <c r="G21001" t="b">
        <v>1</v>
      </c>
      <c r="H21001" s="6" t="s">
        <v>36</v>
      </c>
      <c r="I21001" s="1">
        <v>45205.625057870369</v>
      </c>
      <c r="J21001" s="2">
        <v>45205</v>
      </c>
      <c r="K21001">
        <v>10</v>
      </c>
      <c r="L21001" t="b">
        <v>0</v>
      </c>
      <c r="M21001" t="b">
        <v>1</v>
      </c>
      <c r="N21001" s="6" t="s">
        <v>30</v>
      </c>
      <c r="O21001" s="6" t="s">
        <v>22</v>
      </c>
      <c r="P21001">
        <v>82500</v>
      </c>
      <c r="S21001" s="6" t="s">
        <v>31415</v>
      </c>
      <c r="T21001" s="6" t="s">
        <v>31416</v>
      </c>
    </row>
    <row r="21002" spans="1:20" x14ac:dyDescent="0.25">
      <c r="A21002">
        <v>21000</v>
      </c>
      <c r="B21002" s="6" t="s">
        <v>61</v>
      </c>
      <c r="C21002" s="6" t="s">
        <v>31417</v>
      </c>
      <c r="D21002" s="6" t="s">
        <v>58</v>
      </c>
      <c r="E21002" s="6" t="s">
        <v>72</v>
      </c>
      <c r="F21002" s="6" t="s">
        <v>20</v>
      </c>
      <c r="G21002" t="b">
        <v>1</v>
      </c>
      <c r="H21002" s="6" t="s">
        <v>42</v>
      </c>
      <c r="I21002" s="1">
        <v>45083.755520833336</v>
      </c>
      <c r="J21002" s="2">
        <v>45083</v>
      </c>
      <c r="K21002">
        <v>6</v>
      </c>
      <c r="L21002" t="b">
        <v>0</v>
      </c>
      <c r="M21002" t="b">
        <v>1</v>
      </c>
      <c r="N21002" s="6" t="s">
        <v>30</v>
      </c>
      <c r="O21002" s="6" t="s">
        <v>22</v>
      </c>
      <c r="P21002">
        <v>145000</v>
      </c>
      <c r="S21002" s="6" t="s">
        <v>31418</v>
      </c>
      <c r="T21002" s="6" t="s">
        <v>15876</v>
      </c>
    </row>
    <row r="21003" spans="1:20" x14ac:dyDescent="0.25">
      <c r="A21003">
        <v>21001</v>
      </c>
      <c r="B21003" s="6" t="s">
        <v>45</v>
      </c>
      <c r="C21003" s="6" t="s">
        <v>5080</v>
      </c>
      <c r="D21003" s="6" t="s">
        <v>58</v>
      </c>
      <c r="E21003" s="6" t="s">
        <v>239</v>
      </c>
      <c r="F21003" s="6" t="s">
        <v>240</v>
      </c>
      <c r="G21003" t="b">
        <v>1</v>
      </c>
      <c r="H21003" s="6" t="s">
        <v>21</v>
      </c>
      <c r="I21003" s="1">
        <v>45237.627060185187</v>
      </c>
      <c r="J21003" s="2">
        <v>45237</v>
      </c>
      <c r="K21003">
        <v>11</v>
      </c>
      <c r="L21003" t="b">
        <v>0</v>
      </c>
      <c r="M21003" t="b">
        <v>0</v>
      </c>
      <c r="N21003" s="6" t="s">
        <v>21</v>
      </c>
      <c r="O21003" s="6" t="s">
        <v>51</v>
      </c>
      <c r="Q21003">
        <v>33.5</v>
      </c>
      <c r="R21003">
        <v>69680</v>
      </c>
      <c r="S21003" s="6" t="s">
        <v>239</v>
      </c>
      <c r="T21003" s="6" t="s">
        <v>31419</v>
      </c>
    </row>
    <row r="21004" spans="1:20" x14ac:dyDescent="0.25">
      <c r="A21004">
        <v>21002</v>
      </c>
      <c r="B21004" s="6" t="s">
        <v>89</v>
      </c>
      <c r="C21004" s="6" t="s">
        <v>89</v>
      </c>
      <c r="D21004" s="6" t="s">
        <v>31420</v>
      </c>
      <c r="E21004" s="6" t="s">
        <v>28</v>
      </c>
      <c r="F21004" s="6" t="s">
        <v>20</v>
      </c>
      <c r="G21004" t="b">
        <v>0</v>
      </c>
      <c r="H21004" s="6" t="s">
        <v>36</v>
      </c>
      <c r="I21004" s="1">
        <v>45163.583437499998</v>
      </c>
      <c r="J21004" s="2">
        <v>45163</v>
      </c>
      <c r="K21004">
        <v>8</v>
      </c>
      <c r="L21004" t="b">
        <v>1</v>
      </c>
      <c r="M21004" t="b">
        <v>1</v>
      </c>
      <c r="N21004" s="6" t="s">
        <v>30</v>
      </c>
      <c r="O21004" s="6" t="s">
        <v>22</v>
      </c>
      <c r="P21004">
        <v>60000</v>
      </c>
      <c r="S21004" s="6" t="s">
        <v>31421</v>
      </c>
      <c r="T21004" s="6" t="s">
        <v>12951</v>
      </c>
    </row>
    <row r="21005" spans="1:20" x14ac:dyDescent="0.25">
      <c r="A21005">
        <v>21003</v>
      </c>
      <c r="B21005" s="6" t="s">
        <v>45</v>
      </c>
      <c r="C21005" s="6" t="s">
        <v>45</v>
      </c>
      <c r="D21005" s="6" t="s">
        <v>30</v>
      </c>
      <c r="E21005" s="6" t="s">
        <v>105</v>
      </c>
      <c r="F21005" s="6" t="s">
        <v>20</v>
      </c>
      <c r="G21005" t="b">
        <v>0</v>
      </c>
      <c r="H21005" s="6" t="s">
        <v>21</v>
      </c>
      <c r="I21005" s="1">
        <v>45104.014988425923</v>
      </c>
      <c r="J21005" s="2">
        <v>45104</v>
      </c>
      <c r="K21005">
        <v>6</v>
      </c>
      <c r="L21005" t="b">
        <v>0</v>
      </c>
      <c r="M21005" t="b">
        <v>0</v>
      </c>
      <c r="N21005" s="6" t="s">
        <v>21</v>
      </c>
      <c r="O21005" s="6" t="s">
        <v>22</v>
      </c>
      <c r="P21005">
        <v>113269.5</v>
      </c>
      <c r="S21005" s="6" t="s">
        <v>4497</v>
      </c>
      <c r="T21005" s="6"/>
    </row>
    <row r="21006" spans="1:20" x14ac:dyDescent="0.25">
      <c r="A21006">
        <v>21004</v>
      </c>
      <c r="B21006" s="6" t="s">
        <v>45</v>
      </c>
      <c r="C21006" s="6" t="s">
        <v>31422</v>
      </c>
      <c r="D21006" s="6" t="s">
        <v>1541</v>
      </c>
      <c r="E21006" s="6" t="s">
        <v>41</v>
      </c>
      <c r="F21006" s="6" t="s">
        <v>20</v>
      </c>
      <c r="G21006" t="b">
        <v>0</v>
      </c>
      <c r="H21006" s="6" t="s">
        <v>817</v>
      </c>
      <c r="I21006" s="1">
        <v>45005.473136574074</v>
      </c>
      <c r="J21006" s="2">
        <v>45005</v>
      </c>
      <c r="K21006">
        <v>3</v>
      </c>
      <c r="L21006" t="b">
        <v>0</v>
      </c>
      <c r="M21006" t="b">
        <v>0</v>
      </c>
      <c r="N21006" s="6" t="s">
        <v>817</v>
      </c>
      <c r="O21006" s="6" t="s">
        <v>22</v>
      </c>
      <c r="P21006">
        <v>157500</v>
      </c>
      <c r="S21006" s="6" t="s">
        <v>9816</v>
      </c>
      <c r="T21006" s="6" t="s">
        <v>21387</v>
      </c>
    </row>
    <row r="21007" spans="1:20" x14ac:dyDescent="0.25">
      <c r="A21007">
        <v>21005</v>
      </c>
      <c r="B21007" s="6" t="s">
        <v>308</v>
      </c>
      <c r="C21007" s="6" t="s">
        <v>31423</v>
      </c>
      <c r="D21007" s="6" t="s">
        <v>31424</v>
      </c>
      <c r="E21007" s="6" t="s">
        <v>41</v>
      </c>
      <c r="F21007" s="6" t="s">
        <v>20</v>
      </c>
      <c r="G21007" t="b">
        <v>0</v>
      </c>
      <c r="H21007" s="6" t="s">
        <v>2153</v>
      </c>
      <c r="I21007" s="1">
        <v>45223.554722222223</v>
      </c>
      <c r="J21007" s="2">
        <v>45223</v>
      </c>
      <c r="K21007">
        <v>10</v>
      </c>
      <c r="L21007" t="b">
        <v>1</v>
      </c>
      <c r="M21007" t="b">
        <v>0</v>
      </c>
      <c r="N21007" s="6" t="s">
        <v>2153</v>
      </c>
      <c r="O21007" s="6" t="s">
        <v>22</v>
      </c>
      <c r="P21007">
        <v>153500</v>
      </c>
      <c r="S21007" s="6" t="s">
        <v>3892</v>
      </c>
      <c r="T21007" s="6" t="s">
        <v>31425</v>
      </c>
    </row>
    <row r="21008" spans="1:20" x14ac:dyDescent="0.25">
      <c r="A21008">
        <v>21006</v>
      </c>
      <c r="B21008" s="6" t="s">
        <v>16</v>
      </c>
      <c r="C21008" s="6" t="s">
        <v>16</v>
      </c>
      <c r="D21008" s="6" t="s">
        <v>58</v>
      </c>
      <c r="E21008" s="6" t="s">
        <v>893</v>
      </c>
      <c r="F21008" s="6" t="s">
        <v>20</v>
      </c>
      <c r="G21008" t="b">
        <v>1</v>
      </c>
      <c r="H21008" s="6" t="s">
        <v>50</v>
      </c>
      <c r="I21008" s="1">
        <v>45010.295243055552</v>
      </c>
      <c r="J21008" s="2">
        <v>45010</v>
      </c>
      <c r="K21008">
        <v>3</v>
      </c>
      <c r="L21008" t="b">
        <v>0</v>
      </c>
      <c r="M21008" t="b">
        <v>0</v>
      </c>
      <c r="N21008" s="6" t="s">
        <v>30</v>
      </c>
      <c r="O21008" s="6" t="s">
        <v>51</v>
      </c>
      <c r="Q21008">
        <v>130</v>
      </c>
      <c r="R21008">
        <v>270400</v>
      </c>
      <c r="S21008" s="6" t="s">
        <v>31426</v>
      </c>
      <c r="T21008" s="6" t="s">
        <v>31427</v>
      </c>
    </row>
    <row r="21009" spans="1:20" x14ac:dyDescent="0.25">
      <c r="A21009">
        <v>21007</v>
      </c>
      <c r="B21009" s="6" t="s">
        <v>45</v>
      </c>
      <c r="C21009" s="6" t="s">
        <v>7601</v>
      </c>
      <c r="D21009" s="6" t="s">
        <v>21964</v>
      </c>
      <c r="E21009" s="6" t="s">
        <v>19</v>
      </c>
      <c r="F21009" s="6" t="s">
        <v>20</v>
      </c>
      <c r="G21009" t="b">
        <v>0</v>
      </c>
      <c r="H21009" s="6" t="s">
        <v>42</v>
      </c>
      <c r="I21009" s="1">
        <v>45008.755381944444</v>
      </c>
      <c r="J21009" s="2">
        <v>45008</v>
      </c>
      <c r="K21009">
        <v>3</v>
      </c>
      <c r="L21009" t="b">
        <v>0</v>
      </c>
      <c r="M21009" t="b">
        <v>0</v>
      </c>
      <c r="N21009" s="6" t="s">
        <v>30</v>
      </c>
      <c r="O21009" s="6" t="s">
        <v>22</v>
      </c>
      <c r="P21009">
        <v>85000</v>
      </c>
      <c r="S21009" s="6" t="s">
        <v>31428</v>
      </c>
      <c r="T21009" s="6" t="s">
        <v>31429</v>
      </c>
    </row>
    <row r="21010" spans="1:20" x14ac:dyDescent="0.25">
      <c r="A21010">
        <v>21008</v>
      </c>
      <c r="B21010" s="6" t="s">
        <v>89</v>
      </c>
      <c r="C21010" s="6" t="s">
        <v>89</v>
      </c>
      <c r="D21010" s="6" t="s">
        <v>8611</v>
      </c>
      <c r="E21010" s="6" t="s">
        <v>19</v>
      </c>
      <c r="F21010" s="6" t="s">
        <v>20</v>
      </c>
      <c r="G21010" t="b">
        <v>0</v>
      </c>
      <c r="H21010" s="6" t="s">
        <v>67</v>
      </c>
      <c r="I21010" s="1">
        <v>45207.375092592592</v>
      </c>
      <c r="J21010" s="2">
        <v>45207</v>
      </c>
      <c r="K21010">
        <v>10</v>
      </c>
      <c r="L21010" t="b">
        <v>0</v>
      </c>
      <c r="M21010" t="b">
        <v>0</v>
      </c>
      <c r="N21010" s="6" t="s">
        <v>30</v>
      </c>
      <c r="O21010" s="6" t="s">
        <v>51</v>
      </c>
      <c r="Q21010">
        <v>29</v>
      </c>
      <c r="R21010">
        <v>60320</v>
      </c>
      <c r="S21010" s="6" t="s">
        <v>4810</v>
      </c>
      <c r="T21010" s="6"/>
    </row>
    <row r="21011" spans="1:20" x14ac:dyDescent="0.25">
      <c r="A21011">
        <v>21009</v>
      </c>
      <c r="B21011" s="6" t="s">
        <v>89</v>
      </c>
      <c r="C21011" s="6" t="s">
        <v>2451</v>
      </c>
      <c r="D21011" s="6" t="s">
        <v>287</v>
      </c>
      <c r="E21011" s="6" t="s">
        <v>48</v>
      </c>
      <c r="F21011" s="6" t="s">
        <v>20</v>
      </c>
      <c r="G21011" t="b">
        <v>0</v>
      </c>
      <c r="H21011" s="6" t="s">
        <v>67</v>
      </c>
      <c r="I21011" s="1">
        <v>45148.459039351852</v>
      </c>
      <c r="J21011" s="2">
        <v>45148</v>
      </c>
      <c r="K21011">
        <v>8</v>
      </c>
      <c r="L21011" t="b">
        <v>1</v>
      </c>
      <c r="M21011" t="b">
        <v>0</v>
      </c>
      <c r="N21011" s="6" t="s">
        <v>30</v>
      </c>
      <c r="O21011" s="6" t="s">
        <v>51</v>
      </c>
      <c r="Q21011">
        <v>25.625</v>
      </c>
      <c r="R21011">
        <v>53300</v>
      </c>
      <c r="S21011" s="6" t="s">
        <v>282</v>
      </c>
      <c r="T21011" s="6"/>
    </row>
    <row r="21012" spans="1:20" x14ac:dyDescent="0.25">
      <c r="A21012">
        <v>21010</v>
      </c>
      <c r="B21012" s="6" t="s">
        <v>16</v>
      </c>
      <c r="C21012" s="6" t="s">
        <v>31430</v>
      </c>
      <c r="D21012" s="6" t="s">
        <v>104</v>
      </c>
      <c r="E21012" s="6" t="s">
        <v>4977</v>
      </c>
      <c r="F21012" s="6" t="s">
        <v>20</v>
      </c>
      <c r="G21012" t="b">
        <v>0</v>
      </c>
      <c r="H21012" s="6" t="s">
        <v>94</v>
      </c>
      <c r="I21012" s="1">
        <v>44953.880624999998</v>
      </c>
      <c r="J21012" s="2">
        <v>44953</v>
      </c>
      <c r="K21012">
        <v>1</v>
      </c>
      <c r="L21012" t="b">
        <v>0</v>
      </c>
      <c r="M21012" t="b">
        <v>1</v>
      </c>
      <c r="N21012" s="6" t="s">
        <v>30</v>
      </c>
      <c r="O21012" s="6" t="s">
        <v>22</v>
      </c>
      <c r="P21012">
        <v>150000</v>
      </c>
      <c r="S21012" s="6" t="s">
        <v>175</v>
      </c>
      <c r="T21012" s="6" t="s">
        <v>31431</v>
      </c>
    </row>
    <row r="21013" spans="1:20" x14ac:dyDescent="0.25">
      <c r="A21013">
        <v>21011</v>
      </c>
      <c r="B21013" s="6" t="s">
        <v>25</v>
      </c>
      <c r="C21013" s="6" t="s">
        <v>4957</v>
      </c>
      <c r="D21013" s="6" t="s">
        <v>447</v>
      </c>
      <c r="E21013" s="6" t="s">
        <v>41</v>
      </c>
      <c r="F21013" s="6" t="s">
        <v>20</v>
      </c>
      <c r="G21013" t="b">
        <v>0</v>
      </c>
      <c r="H21013" s="6" t="s">
        <v>360</v>
      </c>
      <c r="I21013" s="1">
        <v>44991.625138888892</v>
      </c>
      <c r="J21013" s="2">
        <v>44991</v>
      </c>
      <c r="K21013">
        <v>3</v>
      </c>
      <c r="L21013" t="b">
        <v>1</v>
      </c>
      <c r="M21013" t="b">
        <v>0</v>
      </c>
      <c r="N21013" s="6" t="s">
        <v>360</v>
      </c>
      <c r="O21013" s="6" t="s">
        <v>22</v>
      </c>
      <c r="P21013">
        <v>147500</v>
      </c>
      <c r="S21013" s="6" t="s">
        <v>17356</v>
      </c>
      <c r="T21013" s="6" t="s">
        <v>31432</v>
      </c>
    </row>
    <row r="21014" spans="1:20" x14ac:dyDescent="0.25">
      <c r="A21014">
        <v>21012</v>
      </c>
      <c r="B21014" s="6" t="s">
        <v>185</v>
      </c>
      <c r="C21014" s="6" t="s">
        <v>31433</v>
      </c>
      <c r="D21014" s="6" t="s">
        <v>30</v>
      </c>
      <c r="E21014" s="6" t="s">
        <v>369</v>
      </c>
      <c r="F21014" s="6" t="s">
        <v>20</v>
      </c>
      <c r="G21014" t="b">
        <v>0</v>
      </c>
      <c r="H21014" s="6" t="s">
        <v>50</v>
      </c>
      <c r="I21014" s="1">
        <v>45273.378576388888</v>
      </c>
      <c r="J21014" s="2">
        <v>45273</v>
      </c>
      <c r="K21014">
        <v>12</v>
      </c>
      <c r="L21014" t="b">
        <v>0</v>
      </c>
      <c r="M21014" t="b">
        <v>0</v>
      </c>
      <c r="N21014" s="6" t="s">
        <v>30</v>
      </c>
      <c r="O21014" s="6" t="s">
        <v>22</v>
      </c>
      <c r="P21014">
        <v>125000</v>
      </c>
      <c r="S21014" s="6" t="s">
        <v>31434</v>
      </c>
      <c r="T21014" s="6" t="s">
        <v>9132</v>
      </c>
    </row>
    <row r="21015" spans="1:20" x14ac:dyDescent="0.25">
      <c r="A21015">
        <v>21013</v>
      </c>
      <c r="B21015" s="6" t="s">
        <v>16</v>
      </c>
      <c r="C21015" s="6" t="s">
        <v>31435</v>
      </c>
      <c r="D21015" s="6" t="s">
        <v>4037</v>
      </c>
      <c r="E21015" s="6" t="s">
        <v>41</v>
      </c>
      <c r="F21015" s="6" t="s">
        <v>20</v>
      </c>
      <c r="G21015" t="b">
        <v>0</v>
      </c>
      <c r="H21015" s="6" t="s">
        <v>656</v>
      </c>
      <c r="I21015" s="1">
        <v>44995.478009259263</v>
      </c>
      <c r="J21015" s="2">
        <v>44995</v>
      </c>
      <c r="K21015">
        <v>3</v>
      </c>
      <c r="L21015" t="b">
        <v>0</v>
      </c>
      <c r="M21015" t="b">
        <v>0</v>
      </c>
      <c r="N21015" s="6" t="s">
        <v>656</v>
      </c>
      <c r="O21015" s="6" t="s">
        <v>22</v>
      </c>
      <c r="P21015">
        <v>157500</v>
      </c>
      <c r="S21015" s="6" t="s">
        <v>14395</v>
      </c>
      <c r="T21015" s="6" t="s">
        <v>5262</v>
      </c>
    </row>
    <row r="21016" spans="1:20" x14ac:dyDescent="0.25">
      <c r="A21016">
        <v>21014</v>
      </c>
      <c r="B21016" s="6" t="s">
        <v>45</v>
      </c>
      <c r="C21016" s="6" t="s">
        <v>31436</v>
      </c>
      <c r="D21016" s="6" t="s">
        <v>91</v>
      </c>
      <c r="E21016" s="6" t="s">
        <v>41</v>
      </c>
      <c r="F21016" s="6" t="s">
        <v>20</v>
      </c>
      <c r="G21016" t="b">
        <v>0</v>
      </c>
      <c r="H21016" s="6" t="s">
        <v>67</v>
      </c>
      <c r="I21016" s="1">
        <v>45029.875798611109</v>
      </c>
      <c r="J21016" s="2">
        <v>45029</v>
      </c>
      <c r="K21016">
        <v>4</v>
      </c>
      <c r="L21016" t="b">
        <v>0</v>
      </c>
      <c r="M21016" t="b">
        <v>1</v>
      </c>
      <c r="N21016" s="6" t="s">
        <v>30</v>
      </c>
      <c r="O21016" s="6" t="s">
        <v>22</v>
      </c>
      <c r="P21016">
        <v>90000</v>
      </c>
      <c r="S21016" s="6" t="s">
        <v>379</v>
      </c>
      <c r="T21016" s="6" t="s">
        <v>31437</v>
      </c>
    </row>
    <row r="21017" spans="1:20" x14ac:dyDescent="0.25">
      <c r="A21017">
        <v>21015</v>
      </c>
      <c r="B21017" s="6" t="s">
        <v>45</v>
      </c>
      <c r="C21017" s="6" t="s">
        <v>2684</v>
      </c>
      <c r="D21017" s="6" t="s">
        <v>21472</v>
      </c>
      <c r="E21017" s="6" t="s">
        <v>72</v>
      </c>
      <c r="F21017" s="6" t="s">
        <v>3129</v>
      </c>
      <c r="G21017" t="b">
        <v>0</v>
      </c>
      <c r="H21017" s="6" t="s">
        <v>21</v>
      </c>
      <c r="I21017" s="1">
        <v>45189.719560185185</v>
      </c>
      <c r="J21017" s="2">
        <v>45189</v>
      </c>
      <c r="K21017">
        <v>9</v>
      </c>
      <c r="L21017" t="b">
        <v>0</v>
      </c>
      <c r="M21017" t="b">
        <v>0</v>
      </c>
      <c r="N21017" s="6" t="s">
        <v>21</v>
      </c>
      <c r="O21017" s="6" t="s">
        <v>51</v>
      </c>
      <c r="Q21017">
        <v>16.5</v>
      </c>
      <c r="R21017">
        <v>34320</v>
      </c>
      <c r="S21017" s="6" t="s">
        <v>31438</v>
      </c>
      <c r="T21017" s="6"/>
    </row>
    <row r="21018" spans="1:20" x14ac:dyDescent="0.25">
      <c r="A21018">
        <v>21016</v>
      </c>
      <c r="B21018" s="6" t="s">
        <v>25</v>
      </c>
      <c r="C21018" s="6" t="s">
        <v>25</v>
      </c>
      <c r="D21018" s="6" t="s">
        <v>1876</v>
      </c>
      <c r="E21018" s="6" t="s">
        <v>786</v>
      </c>
      <c r="F21018" s="6" t="s">
        <v>93</v>
      </c>
      <c r="G21018" t="b">
        <v>0</v>
      </c>
      <c r="H21018" s="6" t="s">
        <v>36</v>
      </c>
      <c r="I21018" s="1">
        <v>45098.296087962961</v>
      </c>
      <c r="J21018" s="2">
        <v>45098</v>
      </c>
      <c r="K21018">
        <v>6</v>
      </c>
      <c r="L21018" t="b">
        <v>0</v>
      </c>
      <c r="M21018" t="b">
        <v>0</v>
      </c>
      <c r="N21018" s="6" t="s">
        <v>30</v>
      </c>
      <c r="O21018" s="6" t="s">
        <v>51</v>
      </c>
      <c r="Q21018">
        <v>50</v>
      </c>
      <c r="R21018">
        <v>104000</v>
      </c>
      <c r="S21018" s="6" t="s">
        <v>12992</v>
      </c>
      <c r="T21018" s="6" t="s">
        <v>4284</v>
      </c>
    </row>
    <row r="21019" spans="1:20" x14ac:dyDescent="0.25">
      <c r="A21019">
        <v>21017</v>
      </c>
      <c r="B21019" s="6" t="s">
        <v>38</v>
      </c>
      <c r="C21019" s="6" t="s">
        <v>31439</v>
      </c>
      <c r="D21019" s="6" t="s">
        <v>91</v>
      </c>
      <c r="E21019" s="6" t="s">
        <v>41</v>
      </c>
      <c r="F21019" s="6" t="s">
        <v>20</v>
      </c>
      <c r="G21019" t="b">
        <v>0</v>
      </c>
      <c r="H21019" s="6" t="s">
        <v>67</v>
      </c>
      <c r="I21019" s="1">
        <v>45104.750844907408</v>
      </c>
      <c r="J21019" s="2">
        <v>45104</v>
      </c>
      <c r="K21019">
        <v>6</v>
      </c>
      <c r="L21019" t="b">
        <v>0</v>
      </c>
      <c r="M21019" t="b">
        <v>0</v>
      </c>
      <c r="N21019" s="6" t="s">
        <v>30</v>
      </c>
      <c r="O21019" s="6" t="s">
        <v>22</v>
      </c>
      <c r="P21019">
        <v>101029</v>
      </c>
      <c r="S21019" s="6" t="s">
        <v>29416</v>
      </c>
      <c r="T21019" s="6" t="s">
        <v>31440</v>
      </c>
    </row>
    <row r="21020" spans="1:20" x14ac:dyDescent="0.25">
      <c r="A21020">
        <v>21018</v>
      </c>
      <c r="B21020" s="6" t="s">
        <v>45</v>
      </c>
      <c r="C21020" s="6" t="s">
        <v>31441</v>
      </c>
      <c r="D21020" s="6" t="s">
        <v>58</v>
      </c>
      <c r="E21020" s="6" t="s">
        <v>239</v>
      </c>
      <c r="F21020" s="6" t="s">
        <v>93</v>
      </c>
      <c r="G21020" t="b">
        <v>1</v>
      </c>
      <c r="H21020" s="6" t="s">
        <v>50</v>
      </c>
      <c r="I21020" s="1">
        <v>44978.809108796297</v>
      </c>
      <c r="J21020" s="2">
        <v>44978</v>
      </c>
      <c r="K21020">
        <v>2</v>
      </c>
      <c r="L21020" t="b">
        <v>0</v>
      </c>
      <c r="M21020" t="b">
        <v>0</v>
      </c>
      <c r="N21020" s="6" t="s">
        <v>30</v>
      </c>
      <c r="O21020" s="6" t="s">
        <v>51</v>
      </c>
      <c r="Q21020">
        <v>27.5</v>
      </c>
      <c r="R21020">
        <v>57200</v>
      </c>
      <c r="S21020" s="6" t="s">
        <v>239</v>
      </c>
      <c r="T21020" s="6" t="s">
        <v>8218</v>
      </c>
    </row>
    <row r="21021" spans="1:20" x14ac:dyDescent="0.25">
      <c r="A21021">
        <v>21019</v>
      </c>
      <c r="B21021" s="6" t="s">
        <v>45</v>
      </c>
      <c r="C21021" s="6" t="s">
        <v>22489</v>
      </c>
      <c r="D21021" s="6" t="s">
        <v>58</v>
      </c>
      <c r="E21021" s="6" t="s">
        <v>239</v>
      </c>
      <c r="F21021" s="6" t="s">
        <v>240</v>
      </c>
      <c r="G21021" t="b">
        <v>1</v>
      </c>
      <c r="H21021" s="6" t="s">
        <v>42</v>
      </c>
      <c r="I21021" s="1">
        <v>45201.934895833336</v>
      </c>
      <c r="J21021" s="2">
        <v>45201</v>
      </c>
      <c r="K21021">
        <v>10</v>
      </c>
      <c r="L21021" t="b">
        <v>0</v>
      </c>
      <c r="M21021" t="b">
        <v>0</v>
      </c>
      <c r="N21021" s="6" t="s">
        <v>30</v>
      </c>
      <c r="O21021" s="6" t="s">
        <v>51</v>
      </c>
      <c r="Q21021">
        <v>28.5</v>
      </c>
      <c r="R21021">
        <v>59280</v>
      </c>
      <c r="S21021" s="6" t="s">
        <v>239</v>
      </c>
      <c r="T21021" s="6"/>
    </row>
    <row r="21022" spans="1:20" x14ac:dyDescent="0.25">
      <c r="A21022">
        <v>21020</v>
      </c>
      <c r="B21022" s="6" t="s">
        <v>25</v>
      </c>
      <c r="C21022" s="6" t="s">
        <v>31442</v>
      </c>
      <c r="D21022" s="6" t="s">
        <v>58</v>
      </c>
      <c r="E21022" s="6" t="s">
        <v>251</v>
      </c>
      <c r="F21022" s="6" t="s">
        <v>93</v>
      </c>
      <c r="G21022" t="b">
        <v>1</v>
      </c>
      <c r="H21022" s="6" t="s">
        <v>67</v>
      </c>
      <c r="I21022" s="1">
        <v>45051.684537037036</v>
      </c>
      <c r="J21022" s="2">
        <v>45051</v>
      </c>
      <c r="K21022">
        <v>5</v>
      </c>
      <c r="L21022" t="b">
        <v>0</v>
      </c>
      <c r="M21022" t="b">
        <v>1</v>
      </c>
      <c r="N21022" s="6" t="s">
        <v>30</v>
      </c>
      <c r="O21022" s="6" t="s">
        <v>51</v>
      </c>
      <c r="Q21022">
        <v>65.674999999999997</v>
      </c>
      <c r="R21022">
        <v>136604</v>
      </c>
      <c r="S21022" s="6" t="s">
        <v>2702</v>
      </c>
      <c r="T21022" s="6" t="s">
        <v>4060</v>
      </c>
    </row>
    <row r="21023" spans="1:20" x14ac:dyDescent="0.25">
      <c r="A21023">
        <v>21021</v>
      </c>
      <c r="B21023" s="6" t="s">
        <v>89</v>
      </c>
      <c r="C21023" s="6" t="s">
        <v>31443</v>
      </c>
      <c r="D21023" s="6" t="s">
        <v>7168</v>
      </c>
      <c r="E21023" s="6" t="s">
        <v>101</v>
      </c>
      <c r="F21023" s="6" t="s">
        <v>20</v>
      </c>
      <c r="G21023" t="b">
        <v>0</v>
      </c>
      <c r="H21023" s="6" t="s">
        <v>36</v>
      </c>
      <c r="I21023" s="1">
        <v>45055.375335648147</v>
      </c>
      <c r="J21023" s="2">
        <v>45055</v>
      </c>
      <c r="K21023">
        <v>5</v>
      </c>
      <c r="L21023" t="b">
        <v>0</v>
      </c>
      <c r="M21023" t="b">
        <v>0</v>
      </c>
      <c r="N21023" s="6" t="s">
        <v>30</v>
      </c>
      <c r="O21023" s="6" t="s">
        <v>22</v>
      </c>
      <c r="P21023">
        <v>125000</v>
      </c>
      <c r="S21023" s="6" t="s">
        <v>10020</v>
      </c>
      <c r="T21023" s="6" t="s">
        <v>902</v>
      </c>
    </row>
    <row r="21024" spans="1:20" x14ac:dyDescent="0.25">
      <c r="A21024">
        <v>21022</v>
      </c>
      <c r="B21024" s="6" t="s">
        <v>89</v>
      </c>
      <c r="C21024" s="6" t="s">
        <v>89</v>
      </c>
      <c r="D21024" s="6" t="s">
        <v>122</v>
      </c>
      <c r="E21024" s="6" t="s">
        <v>28</v>
      </c>
      <c r="F21024" s="6" t="s">
        <v>20</v>
      </c>
      <c r="G21024" t="b">
        <v>0</v>
      </c>
      <c r="H21024" s="6" t="s">
        <v>29</v>
      </c>
      <c r="I21024" s="1">
        <v>45100.67114583333</v>
      </c>
      <c r="J21024" s="2">
        <v>45100</v>
      </c>
      <c r="K21024">
        <v>6</v>
      </c>
      <c r="L21024" t="b">
        <v>0</v>
      </c>
      <c r="M21024" t="b">
        <v>0</v>
      </c>
      <c r="N21024" s="6" t="s">
        <v>30</v>
      </c>
      <c r="O21024" s="6" t="s">
        <v>22</v>
      </c>
      <c r="P21024">
        <v>80256.796900000001</v>
      </c>
      <c r="S21024" s="6" t="s">
        <v>31444</v>
      </c>
      <c r="T21024" s="6" t="s">
        <v>261</v>
      </c>
    </row>
    <row r="21025" spans="1:20" x14ac:dyDescent="0.25">
      <c r="A21025">
        <v>21023</v>
      </c>
      <c r="B21025" s="6" t="s">
        <v>25</v>
      </c>
      <c r="C21025" s="6" t="s">
        <v>280</v>
      </c>
      <c r="D21025" s="6" t="s">
        <v>495</v>
      </c>
      <c r="E21025" s="6" t="s">
        <v>41</v>
      </c>
      <c r="F21025" s="6" t="s">
        <v>20</v>
      </c>
      <c r="G21025" t="b">
        <v>0</v>
      </c>
      <c r="H21025" s="6" t="s">
        <v>496</v>
      </c>
      <c r="I21025" s="1">
        <v>45075.72965277778</v>
      </c>
      <c r="J21025" s="2">
        <v>45075</v>
      </c>
      <c r="K21025">
        <v>5</v>
      </c>
      <c r="L21025" t="b">
        <v>0</v>
      </c>
      <c r="M21025" t="b">
        <v>0</v>
      </c>
      <c r="N21025" s="6" t="s">
        <v>496</v>
      </c>
      <c r="O21025" s="6" t="s">
        <v>22</v>
      </c>
      <c r="P21025">
        <v>45000</v>
      </c>
      <c r="S21025" s="6" t="s">
        <v>31445</v>
      </c>
      <c r="T21025" s="6" t="s">
        <v>31446</v>
      </c>
    </row>
    <row r="21026" spans="1:20" x14ac:dyDescent="0.25">
      <c r="A21026">
        <v>21024</v>
      </c>
      <c r="B21026" s="6" t="s">
        <v>45</v>
      </c>
      <c r="C21026" s="6" t="s">
        <v>31447</v>
      </c>
      <c r="D21026" s="6" t="s">
        <v>58</v>
      </c>
      <c r="E21026" s="6" t="s">
        <v>72</v>
      </c>
      <c r="F21026" s="6" t="s">
        <v>20</v>
      </c>
      <c r="G21026" t="b">
        <v>1</v>
      </c>
      <c r="H21026" s="6" t="s">
        <v>67</v>
      </c>
      <c r="I21026" s="1">
        <v>45062.960717592592</v>
      </c>
      <c r="J21026" s="2">
        <v>45062</v>
      </c>
      <c r="K21026">
        <v>5</v>
      </c>
      <c r="L21026" t="b">
        <v>0</v>
      </c>
      <c r="M21026" t="b">
        <v>0</v>
      </c>
      <c r="N21026" s="6" t="s">
        <v>30</v>
      </c>
      <c r="O21026" s="6" t="s">
        <v>22</v>
      </c>
      <c r="P21026">
        <v>210000</v>
      </c>
      <c r="S21026" s="6" t="s">
        <v>11064</v>
      </c>
      <c r="T21026" s="6" t="s">
        <v>31448</v>
      </c>
    </row>
    <row r="21027" spans="1:20" x14ac:dyDescent="0.25">
      <c r="A21027">
        <v>21025</v>
      </c>
      <c r="B21027" s="6" t="s">
        <v>25</v>
      </c>
      <c r="C21027" s="6" t="s">
        <v>31449</v>
      </c>
      <c r="D21027" s="6" t="s">
        <v>9011</v>
      </c>
      <c r="E21027" s="6" t="s">
        <v>48</v>
      </c>
      <c r="F21027" s="6" t="s">
        <v>20</v>
      </c>
      <c r="G21027" t="b">
        <v>0</v>
      </c>
      <c r="H21027" s="6" t="s">
        <v>21</v>
      </c>
      <c r="I21027" s="1">
        <v>45166.106678240743</v>
      </c>
      <c r="J21027" s="2">
        <v>45166</v>
      </c>
      <c r="K21027">
        <v>8</v>
      </c>
      <c r="L21027" t="b">
        <v>0</v>
      </c>
      <c r="M21027" t="b">
        <v>0</v>
      </c>
      <c r="N21027" s="6" t="s">
        <v>21</v>
      </c>
      <c r="O21027" s="6" t="s">
        <v>51</v>
      </c>
      <c r="Q21027">
        <v>34.85</v>
      </c>
      <c r="R21027">
        <v>72488</v>
      </c>
      <c r="S21027" s="6" t="s">
        <v>31450</v>
      </c>
      <c r="T21027" s="6" t="s">
        <v>9566</v>
      </c>
    </row>
    <row r="21028" spans="1:20" x14ac:dyDescent="0.25">
      <c r="A21028">
        <v>21026</v>
      </c>
      <c r="B21028" s="6" t="s">
        <v>89</v>
      </c>
      <c r="C21028" s="6" t="s">
        <v>5395</v>
      </c>
      <c r="D21028" s="6" t="s">
        <v>2064</v>
      </c>
      <c r="E21028" s="6" t="s">
        <v>28</v>
      </c>
      <c r="F21028" s="6" t="s">
        <v>20</v>
      </c>
      <c r="G21028" t="b">
        <v>0</v>
      </c>
      <c r="H21028" s="6" t="s">
        <v>67</v>
      </c>
      <c r="I21028" s="1">
        <v>44978.681643518517</v>
      </c>
      <c r="J21028" s="2">
        <v>44978</v>
      </c>
      <c r="K21028">
        <v>2</v>
      </c>
      <c r="L21028" t="b">
        <v>0</v>
      </c>
      <c r="M21028" t="b">
        <v>0</v>
      </c>
      <c r="N21028" s="6" t="s">
        <v>30</v>
      </c>
      <c r="O21028" s="6" t="s">
        <v>51</v>
      </c>
      <c r="Q21028">
        <v>40</v>
      </c>
      <c r="R21028">
        <v>83200</v>
      </c>
      <c r="S21028" s="6" t="s">
        <v>31451</v>
      </c>
      <c r="T21028" s="6" t="s">
        <v>31452</v>
      </c>
    </row>
    <row r="21029" spans="1:20" x14ac:dyDescent="0.25">
      <c r="A21029">
        <v>21027</v>
      </c>
      <c r="B21029" s="6" t="s">
        <v>185</v>
      </c>
      <c r="C21029" s="6" t="s">
        <v>31453</v>
      </c>
      <c r="D21029" s="6" t="s">
        <v>2819</v>
      </c>
      <c r="E21029" s="6" t="s">
        <v>442</v>
      </c>
      <c r="F21029" s="6" t="s">
        <v>534</v>
      </c>
      <c r="G21029" t="b">
        <v>0</v>
      </c>
      <c r="H21029" s="6" t="s">
        <v>50</v>
      </c>
      <c r="I21029" s="1">
        <v>45286.001875000002</v>
      </c>
      <c r="J21029" s="2">
        <v>45286</v>
      </c>
      <c r="K21029">
        <v>12</v>
      </c>
      <c r="L21029" t="b">
        <v>0</v>
      </c>
      <c r="M21029" t="b">
        <v>1</v>
      </c>
      <c r="N21029" s="6" t="s">
        <v>30</v>
      </c>
      <c r="O21029" s="6" t="s">
        <v>51</v>
      </c>
      <c r="Q21029">
        <v>46</v>
      </c>
      <c r="R21029">
        <v>95680</v>
      </c>
      <c r="S21029" s="6" t="s">
        <v>1121</v>
      </c>
      <c r="T21029" s="6"/>
    </row>
    <row r="21030" spans="1:20" x14ac:dyDescent="0.25">
      <c r="A21030">
        <v>21028</v>
      </c>
      <c r="B21030" s="6" t="s">
        <v>308</v>
      </c>
      <c r="C21030" s="6" t="s">
        <v>31454</v>
      </c>
      <c r="D21030" s="6" t="s">
        <v>3264</v>
      </c>
      <c r="E21030" s="6" t="s">
        <v>3533</v>
      </c>
      <c r="F21030" s="6" t="s">
        <v>20</v>
      </c>
      <c r="G21030" t="b">
        <v>0</v>
      </c>
      <c r="H21030" s="6" t="s">
        <v>341</v>
      </c>
      <c r="I21030" s="1">
        <v>45272.694872685184</v>
      </c>
      <c r="J21030" s="2">
        <v>45272</v>
      </c>
      <c r="K21030">
        <v>12</v>
      </c>
      <c r="L21030" t="b">
        <v>1</v>
      </c>
      <c r="M21030" t="b">
        <v>0</v>
      </c>
      <c r="N21030" s="6" t="s">
        <v>341</v>
      </c>
      <c r="O21030" s="6" t="s">
        <v>22</v>
      </c>
      <c r="P21030">
        <v>185000</v>
      </c>
      <c r="S21030" s="6" t="s">
        <v>4940</v>
      </c>
      <c r="T21030" s="6" t="s">
        <v>1820</v>
      </c>
    </row>
    <row r="21031" spans="1:20" x14ac:dyDescent="0.25">
      <c r="A21031">
        <v>21029</v>
      </c>
      <c r="B21031" s="6" t="s">
        <v>45</v>
      </c>
      <c r="C21031" s="6" t="s">
        <v>45</v>
      </c>
      <c r="D21031" s="6" t="s">
        <v>1001</v>
      </c>
      <c r="E21031" s="6" t="s">
        <v>893</v>
      </c>
      <c r="F21031" s="6" t="s">
        <v>20</v>
      </c>
      <c r="G21031" t="b">
        <v>0</v>
      </c>
      <c r="H21031" s="6" t="s">
        <v>29</v>
      </c>
      <c r="I21031" s="1">
        <v>45156.780312499999</v>
      </c>
      <c r="J21031" s="2">
        <v>45156</v>
      </c>
      <c r="K21031">
        <v>8</v>
      </c>
      <c r="L21031" t="b">
        <v>0</v>
      </c>
      <c r="M21031" t="b">
        <v>0</v>
      </c>
      <c r="N21031" s="6" t="s">
        <v>30</v>
      </c>
      <c r="O21031" s="6" t="s">
        <v>22</v>
      </c>
      <c r="P21031">
        <v>150000</v>
      </c>
      <c r="S21031" s="6" t="s">
        <v>1598</v>
      </c>
      <c r="T21031" s="6"/>
    </row>
    <row r="21032" spans="1:20" x14ac:dyDescent="0.25">
      <c r="A21032">
        <v>21030</v>
      </c>
      <c r="B21032" s="6" t="s">
        <v>89</v>
      </c>
      <c r="C21032" s="6" t="s">
        <v>89</v>
      </c>
      <c r="D21032" s="6" t="s">
        <v>1655</v>
      </c>
      <c r="E21032" s="6" t="s">
        <v>28</v>
      </c>
      <c r="F21032" s="6" t="s">
        <v>20</v>
      </c>
      <c r="G21032" t="b">
        <v>0</v>
      </c>
      <c r="H21032" s="6" t="s">
        <v>36</v>
      </c>
      <c r="I21032" s="1">
        <v>45054.750173611108</v>
      </c>
      <c r="J21032" s="2">
        <v>45054</v>
      </c>
      <c r="K21032">
        <v>5</v>
      </c>
      <c r="L21032" t="b">
        <v>1</v>
      </c>
      <c r="M21032" t="b">
        <v>0</v>
      </c>
      <c r="N21032" s="6" t="s">
        <v>30</v>
      </c>
      <c r="O21032" s="6" t="s">
        <v>22</v>
      </c>
      <c r="P21032">
        <v>70000</v>
      </c>
      <c r="S21032" s="6" t="s">
        <v>13621</v>
      </c>
      <c r="T21032" s="6" t="s">
        <v>13622</v>
      </c>
    </row>
    <row r="21033" spans="1:20" x14ac:dyDescent="0.25">
      <c r="A21033">
        <v>21031</v>
      </c>
      <c r="B21033" s="6" t="s">
        <v>25</v>
      </c>
      <c r="C21033" s="6" t="s">
        <v>2458</v>
      </c>
      <c r="D21033" s="6" t="s">
        <v>360</v>
      </c>
      <c r="E21033" s="6" t="s">
        <v>41</v>
      </c>
      <c r="F21033" s="6" t="s">
        <v>20</v>
      </c>
      <c r="G21033" t="b">
        <v>0</v>
      </c>
      <c r="H21033" s="6" t="s">
        <v>360</v>
      </c>
      <c r="I21033" s="1">
        <v>45276.505057870374</v>
      </c>
      <c r="J21033" s="2">
        <v>45276</v>
      </c>
      <c r="K21033">
        <v>12</v>
      </c>
      <c r="L21033" t="b">
        <v>0</v>
      </c>
      <c r="M21033" t="b">
        <v>0</v>
      </c>
      <c r="N21033" s="6" t="s">
        <v>360</v>
      </c>
      <c r="O21033" s="6" t="s">
        <v>22</v>
      </c>
      <c r="P21033">
        <v>120000</v>
      </c>
      <c r="S21033" s="6" t="s">
        <v>21333</v>
      </c>
      <c r="T21033" s="6" t="s">
        <v>31455</v>
      </c>
    </row>
    <row r="21034" spans="1:20" x14ac:dyDescent="0.25">
      <c r="A21034">
        <v>21032</v>
      </c>
      <c r="B21034" s="6" t="s">
        <v>25</v>
      </c>
      <c r="C21034" s="6" t="s">
        <v>24742</v>
      </c>
      <c r="D21034" s="6" t="s">
        <v>58</v>
      </c>
      <c r="E21034" s="6" t="s">
        <v>72</v>
      </c>
      <c r="F21034" s="6" t="s">
        <v>93</v>
      </c>
      <c r="G21034" t="b">
        <v>1</v>
      </c>
      <c r="H21034" s="6" t="s">
        <v>67</v>
      </c>
      <c r="I21034" s="1">
        <v>45062.713391203702</v>
      </c>
      <c r="J21034" s="2">
        <v>45062</v>
      </c>
      <c r="K21034">
        <v>5</v>
      </c>
      <c r="L21034" t="b">
        <v>1</v>
      </c>
      <c r="M21034" t="b">
        <v>0</v>
      </c>
      <c r="N21034" s="6" t="s">
        <v>30</v>
      </c>
      <c r="O21034" s="6" t="s">
        <v>51</v>
      </c>
      <c r="Q21034">
        <v>68</v>
      </c>
      <c r="R21034">
        <v>141440</v>
      </c>
      <c r="S21034" s="6" t="s">
        <v>137</v>
      </c>
      <c r="T21034" s="6" t="s">
        <v>24743</v>
      </c>
    </row>
    <row r="21035" spans="1:20" x14ac:dyDescent="0.25">
      <c r="A21035">
        <v>21033</v>
      </c>
      <c r="B21035" s="6" t="s">
        <v>45</v>
      </c>
      <c r="C21035" s="6" t="s">
        <v>25994</v>
      </c>
      <c r="D21035" s="6" t="s">
        <v>947</v>
      </c>
      <c r="E21035" s="6" t="s">
        <v>101</v>
      </c>
      <c r="F21035" s="6" t="s">
        <v>20</v>
      </c>
      <c r="G21035" t="b">
        <v>0</v>
      </c>
      <c r="H21035" s="6" t="s">
        <v>67</v>
      </c>
      <c r="I21035" s="1">
        <v>44930.064155092594</v>
      </c>
      <c r="J21035" s="2">
        <v>44930</v>
      </c>
      <c r="K21035">
        <v>1</v>
      </c>
      <c r="L21035" t="b">
        <v>0</v>
      </c>
      <c r="M21035" t="b">
        <v>1</v>
      </c>
      <c r="N21035" s="6" t="s">
        <v>30</v>
      </c>
      <c r="O21035" s="6" t="s">
        <v>22</v>
      </c>
      <c r="P21035">
        <v>350000</v>
      </c>
      <c r="S21035" s="6" t="s">
        <v>912</v>
      </c>
      <c r="T21035" s="6" t="s">
        <v>14483</v>
      </c>
    </row>
    <row r="21036" spans="1:20" x14ac:dyDescent="0.25">
      <c r="A21036">
        <v>21034</v>
      </c>
      <c r="B21036" s="6" t="s">
        <v>89</v>
      </c>
      <c r="C21036" s="6" t="s">
        <v>10126</v>
      </c>
      <c r="D21036" s="6" t="s">
        <v>1349</v>
      </c>
      <c r="E21036" s="6" t="s">
        <v>41</v>
      </c>
      <c r="F21036" s="6" t="s">
        <v>20</v>
      </c>
      <c r="G21036" t="b">
        <v>0</v>
      </c>
      <c r="H21036" s="6" t="s">
        <v>1350</v>
      </c>
      <c r="I21036" s="1">
        <v>44964.161643518521</v>
      </c>
      <c r="J21036" s="2">
        <v>44964</v>
      </c>
      <c r="K21036">
        <v>2</v>
      </c>
      <c r="L21036" t="b">
        <v>0</v>
      </c>
      <c r="M21036" t="b">
        <v>0</v>
      </c>
      <c r="N21036" s="6" t="s">
        <v>1350</v>
      </c>
      <c r="O21036" s="6" t="s">
        <v>22</v>
      </c>
      <c r="P21036">
        <v>79200</v>
      </c>
      <c r="S21036" s="6" t="s">
        <v>31456</v>
      </c>
      <c r="T21036" s="6" t="s">
        <v>1594</v>
      </c>
    </row>
    <row r="21037" spans="1:20" x14ac:dyDescent="0.25">
      <c r="A21037">
        <v>21035</v>
      </c>
      <c r="B21037" s="6" t="s">
        <v>89</v>
      </c>
      <c r="C21037" s="6" t="s">
        <v>13955</v>
      </c>
      <c r="D21037" s="6" t="s">
        <v>3591</v>
      </c>
      <c r="E21037" s="6" t="s">
        <v>19</v>
      </c>
      <c r="F21037" s="6" t="s">
        <v>20</v>
      </c>
      <c r="G21037" t="b">
        <v>0</v>
      </c>
      <c r="H21037" s="6" t="s">
        <v>42</v>
      </c>
      <c r="I21037" s="1">
        <v>45078.724293981482</v>
      </c>
      <c r="J21037" s="2">
        <v>45078</v>
      </c>
      <c r="K21037">
        <v>6</v>
      </c>
      <c r="L21037" t="b">
        <v>1</v>
      </c>
      <c r="M21037" t="b">
        <v>0</v>
      </c>
      <c r="N21037" s="6" t="s">
        <v>30</v>
      </c>
      <c r="O21037" s="6" t="s">
        <v>51</v>
      </c>
      <c r="Q21037">
        <v>22</v>
      </c>
      <c r="R21037">
        <v>45760</v>
      </c>
      <c r="S21037" s="6" t="s">
        <v>16146</v>
      </c>
      <c r="T21037" s="6" t="s">
        <v>23945</v>
      </c>
    </row>
    <row r="21038" spans="1:20" x14ac:dyDescent="0.25">
      <c r="A21038">
        <v>21036</v>
      </c>
      <c r="B21038" s="6" t="s">
        <v>89</v>
      </c>
      <c r="C21038" s="6" t="s">
        <v>644</v>
      </c>
      <c r="D21038" s="6" t="s">
        <v>5370</v>
      </c>
      <c r="E21038" s="6" t="s">
        <v>28</v>
      </c>
      <c r="F21038" s="6" t="s">
        <v>20</v>
      </c>
      <c r="G21038" t="b">
        <v>0</v>
      </c>
      <c r="H21038" s="6" t="s">
        <v>67</v>
      </c>
      <c r="I21038" s="1">
        <v>44998.917650462965</v>
      </c>
      <c r="J21038" s="2">
        <v>44998</v>
      </c>
      <c r="K21038">
        <v>3</v>
      </c>
      <c r="L21038" t="b">
        <v>0</v>
      </c>
      <c r="M21038" t="b">
        <v>1</v>
      </c>
      <c r="N21038" s="6" t="s">
        <v>30</v>
      </c>
      <c r="O21038" s="6" t="s">
        <v>22</v>
      </c>
      <c r="P21038">
        <v>67500</v>
      </c>
      <c r="S21038" s="6" t="s">
        <v>31457</v>
      </c>
      <c r="T21038" s="6" t="s">
        <v>717</v>
      </c>
    </row>
    <row r="21039" spans="1:20" x14ac:dyDescent="0.25">
      <c r="A21039">
        <v>21037</v>
      </c>
      <c r="B21039" s="6" t="s">
        <v>45</v>
      </c>
      <c r="C21039" s="6" t="s">
        <v>4574</v>
      </c>
      <c r="D21039" s="6" t="s">
        <v>5590</v>
      </c>
      <c r="E21039" s="6" t="s">
        <v>28</v>
      </c>
      <c r="F21039" s="6" t="s">
        <v>20</v>
      </c>
      <c r="G21039" t="b">
        <v>0</v>
      </c>
      <c r="H21039" s="6" t="s">
        <v>5403</v>
      </c>
      <c r="I21039" s="1">
        <v>45194.748159722221</v>
      </c>
      <c r="J21039" s="2">
        <v>45194</v>
      </c>
      <c r="K21039">
        <v>9</v>
      </c>
      <c r="L21039" t="b">
        <v>0</v>
      </c>
      <c r="M21039" t="b">
        <v>0</v>
      </c>
      <c r="N21039" s="6" t="s">
        <v>5403</v>
      </c>
      <c r="O21039" s="6" t="s">
        <v>22</v>
      </c>
      <c r="P21039">
        <v>27000</v>
      </c>
      <c r="S21039" s="6" t="s">
        <v>31458</v>
      </c>
      <c r="T21039" s="6" t="s">
        <v>31459</v>
      </c>
    </row>
    <row r="21040" spans="1:20" x14ac:dyDescent="0.25">
      <c r="A21040">
        <v>21038</v>
      </c>
      <c r="B21040" s="6" t="s">
        <v>89</v>
      </c>
      <c r="C21040" s="6" t="s">
        <v>31460</v>
      </c>
      <c r="D21040" s="6" t="s">
        <v>1139</v>
      </c>
      <c r="E21040" s="6" t="s">
        <v>41</v>
      </c>
      <c r="F21040" s="6" t="s">
        <v>20</v>
      </c>
      <c r="G21040" t="b">
        <v>0</v>
      </c>
      <c r="H21040" s="6" t="s">
        <v>1140</v>
      </c>
      <c r="I21040" s="1">
        <v>44981.404456018521</v>
      </c>
      <c r="J21040" s="2">
        <v>44981</v>
      </c>
      <c r="K21040">
        <v>2</v>
      </c>
      <c r="L21040" t="b">
        <v>0</v>
      </c>
      <c r="M21040" t="b">
        <v>0</v>
      </c>
      <c r="N21040" s="6" t="s">
        <v>1140</v>
      </c>
      <c r="O21040" s="6" t="s">
        <v>22</v>
      </c>
      <c r="P21040">
        <v>111175</v>
      </c>
      <c r="S21040" s="6" t="s">
        <v>31461</v>
      </c>
      <c r="T21040" s="6" t="s">
        <v>31462</v>
      </c>
    </row>
    <row r="21041" spans="1:20" x14ac:dyDescent="0.25">
      <c r="A21041">
        <v>21039</v>
      </c>
      <c r="B21041" s="6" t="s">
        <v>16</v>
      </c>
      <c r="C21041" s="6" t="s">
        <v>16</v>
      </c>
      <c r="D21041" s="6" t="s">
        <v>418</v>
      </c>
      <c r="E21041" s="6" t="s">
        <v>893</v>
      </c>
      <c r="F21041" s="6" t="s">
        <v>20</v>
      </c>
      <c r="G21041" t="b">
        <v>0</v>
      </c>
      <c r="H21041" s="6" t="s">
        <v>67</v>
      </c>
      <c r="I21041" s="1">
        <v>45146.097662037035</v>
      </c>
      <c r="J21041" s="2">
        <v>45146</v>
      </c>
      <c r="K21041">
        <v>8</v>
      </c>
      <c r="L21041" t="b">
        <v>0</v>
      </c>
      <c r="M21041" t="b">
        <v>1</v>
      </c>
      <c r="N21041" s="6" t="s">
        <v>30</v>
      </c>
      <c r="O21041" s="6" t="s">
        <v>22</v>
      </c>
      <c r="P21041">
        <v>145000</v>
      </c>
      <c r="S21041" s="6" t="s">
        <v>31463</v>
      </c>
      <c r="T21041" s="6" t="s">
        <v>1249</v>
      </c>
    </row>
    <row r="21042" spans="1:20" x14ac:dyDescent="0.25">
      <c r="A21042">
        <v>21040</v>
      </c>
      <c r="B21042" s="6" t="s">
        <v>89</v>
      </c>
      <c r="C21042" s="6" t="s">
        <v>31464</v>
      </c>
      <c r="D21042" s="6" t="s">
        <v>441</v>
      </c>
      <c r="E21042" s="6" t="s">
        <v>4279</v>
      </c>
      <c r="F21042" s="6" t="s">
        <v>20</v>
      </c>
      <c r="G21042" t="b">
        <v>0</v>
      </c>
      <c r="H21042" s="6" t="s">
        <v>29</v>
      </c>
      <c r="I21042" s="1">
        <v>45103.004502314812</v>
      </c>
      <c r="J21042" s="2">
        <v>45103</v>
      </c>
      <c r="K21042">
        <v>6</v>
      </c>
      <c r="L21042" t="b">
        <v>1</v>
      </c>
      <c r="M21042" t="b">
        <v>0</v>
      </c>
      <c r="N21042" s="6" t="s">
        <v>30</v>
      </c>
      <c r="O21042" s="6" t="s">
        <v>51</v>
      </c>
      <c r="Q21042">
        <v>24</v>
      </c>
      <c r="R21042">
        <v>49920</v>
      </c>
      <c r="S21042" s="6" t="s">
        <v>31465</v>
      </c>
      <c r="T21042" s="6" t="s">
        <v>31466</v>
      </c>
    </row>
    <row r="21043" spans="1:20" x14ac:dyDescent="0.25">
      <c r="A21043">
        <v>21041</v>
      </c>
      <c r="B21043" s="6" t="s">
        <v>89</v>
      </c>
      <c r="C21043" s="6" t="s">
        <v>31467</v>
      </c>
      <c r="D21043" s="6" t="s">
        <v>157</v>
      </c>
      <c r="E21043" s="6" t="s">
        <v>72</v>
      </c>
      <c r="F21043" s="6" t="s">
        <v>20</v>
      </c>
      <c r="G21043" t="b">
        <v>0</v>
      </c>
      <c r="H21043" s="6" t="s">
        <v>36</v>
      </c>
      <c r="I21043" s="1">
        <v>45036.791562500002</v>
      </c>
      <c r="J21043" s="2">
        <v>45036</v>
      </c>
      <c r="K21043">
        <v>4</v>
      </c>
      <c r="L21043" t="b">
        <v>0</v>
      </c>
      <c r="M21043" t="b">
        <v>0</v>
      </c>
      <c r="N21043" s="6" t="s">
        <v>30</v>
      </c>
      <c r="O21043" s="6" t="s">
        <v>22</v>
      </c>
      <c r="P21043">
        <v>77500</v>
      </c>
      <c r="S21043" s="6" t="s">
        <v>31468</v>
      </c>
      <c r="T21043" s="6" t="s">
        <v>7240</v>
      </c>
    </row>
    <row r="21044" spans="1:20" x14ac:dyDescent="0.25">
      <c r="A21044">
        <v>21042</v>
      </c>
      <c r="B21044" s="6" t="s">
        <v>45</v>
      </c>
      <c r="C21044" s="6" t="s">
        <v>45</v>
      </c>
      <c r="D21044" s="6" t="s">
        <v>30</v>
      </c>
      <c r="E21044" s="6" t="s">
        <v>72</v>
      </c>
      <c r="F21044" s="6" t="s">
        <v>20</v>
      </c>
      <c r="G21044" t="b">
        <v>0</v>
      </c>
      <c r="H21044" s="6" t="s">
        <v>42</v>
      </c>
      <c r="I21044" s="1">
        <v>44946.682719907411</v>
      </c>
      <c r="J21044" s="2">
        <v>44946</v>
      </c>
      <c r="K21044">
        <v>1</v>
      </c>
      <c r="L21044" t="b">
        <v>0</v>
      </c>
      <c r="M21044" t="b">
        <v>1</v>
      </c>
      <c r="N21044" s="6" t="s">
        <v>30</v>
      </c>
      <c r="O21044" s="6" t="s">
        <v>51</v>
      </c>
      <c r="Q21044">
        <v>58</v>
      </c>
      <c r="R21044">
        <v>120640</v>
      </c>
      <c r="S21044" s="6" t="s">
        <v>10881</v>
      </c>
      <c r="T21044" s="6" t="s">
        <v>31469</v>
      </c>
    </row>
    <row r="21045" spans="1:20" x14ac:dyDescent="0.25">
      <c r="A21045">
        <v>21043</v>
      </c>
      <c r="B21045" s="6" t="s">
        <v>61</v>
      </c>
      <c r="C21045" s="6" t="s">
        <v>31470</v>
      </c>
      <c r="D21045" s="6" t="s">
        <v>723</v>
      </c>
      <c r="E21045" s="6" t="s">
        <v>41</v>
      </c>
      <c r="F21045" s="6" t="s">
        <v>20</v>
      </c>
      <c r="G21045" t="b">
        <v>0</v>
      </c>
      <c r="H21045" s="6" t="s">
        <v>67</v>
      </c>
      <c r="I21045" s="1">
        <v>44936.833981481483</v>
      </c>
      <c r="J21045" s="2">
        <v>44936</v>
      </c>
      <c r="K21045">
        <v>1</v>
      </c>
      <c r="L21045" t="b">
        <v>1</v>
      </c>
      <c r="M21045" t="b">
        <v>0</v>
      </c>
      <c r="N21045" s="6" t="s">
        <v>30</v>
      </c>
      <c r="O21045" s="6" t="s">
        <v>22</v>
      </c>
      <c r="P21045">
        <v>180000</v>
      </c>
      <c r="S21045" s="6" t="s">
        <v>1779</v>
      </c>
      <c r="T21045" s="6" t="s">
        <v>27197</v>
      </c>
    </row>
    <row r="21046" spans="1:20" x14ac:dyDescent="0.25">
      <c r="A21046">
        <v>21044</v>
      </c>
      <c r="B21046" s="6" t="s">
        <v>25</v>
      </c>
      <c r="C21046" s="6" t="s">
        <v>31471</v>
      </c>
      <c r="D21046" s="6" t="s">
        <v>3449</v>
      </c>
      <c r="E21046" s="6" t="s">
        <v>41</v>
      </c>
      <c r="F21046" s="6" t="s">
        <v>20</v>
      </c>
      <c r="G21046" t="b">
        <v>0</v>
      </c>
      <c r="H21046" s="6" t="s">
        <v>360</v>
      </c>
      <c r="I21046" s="1">
        <v>45160.883738425924</v>
      </c>
      <c r="J21046" s="2">
        <v>45160</v>
      </c>
      <c r="K21046">
        <v>8</v>
      </c>
      <c r="L21046" t="b">
        <v>1</v>
      </c>
      <c r="M21046" t="b">
        <v>0</v>
      </c>
      <c r="N21046" s="6" t="s">
        <v>360</v>
      </c>
      <c r="O21046" s="6" t="s">
        <v>22</v>
      </c>
      <c r="P21046">
        <v>147500</v>
      </c>
      <c r="S21046" s="6" t="s">
        <v>7845</v>
      </c>
      <c r="T21046" s="6" t="s">
        <v>31472</v>
      </c>
    </row>
    <row r="21047" spans="1:20" x14ac:dyDescent="0.25">
      <c r="A21047">
        <v>21045</v>
      </c>
      <c r="B21047" s="6" t="s">
        <v>45</v>
      </c>
      <c r="C21047" s="6" t="s">
        <v>45</v>
      </c>
      <c r="D21047" s="6" t="s">
        <v>1175</v>
      </c>
      <c r="E21047" s="6" t="s">
        <v>893</v>
      </c>
      <c r="F21047" s="6" t="s">
        <v>20</v>
      </c>
      <c r="G21047" t="b">
        <v>0</v>
      </c>
      <c r="H21047" s="6" t="s">
        <v>21</v>
      </c>
      <c r="I21047" s="1">
        <v>45023.614155092589</v>
      </c>
      <c r="J21047" s="2">
        <v>45023</v>
      </c>
      <c r="K21047">
        <v>4</v>
      </c>
      <c r="L21047" t="b">
        <v>0</v>
      </c>
      <c r="M21047" t="b">
        <v>1</v>
      </c>
      <c r="N21047" s="6" t="s">
        <v>21</v>
      </c>
      <c r="O21047" s="6" t="s">
        <v>51</v>
      </c>
      <c r="Q21047">
        <v>86</v>
      </c>
      <c r="R21047">
        <v>178880</v>
      </c>
      <c r="S21047" s="6" t="s">
        <v>1121</v>
      </c>
      <c r="T21047" s="6" t="s">
        <v>3618</v>
      </c>
    </row>
    <row r="21048" spans="1:20" x14ac:dyDescent="0.25">
      <c r="A21048">
        <v>21046</v>
      </c>
      <c r="B21048" s="6" t="s">
        <v>89</v>
      </c>
      <c r="C21048" s="6" t="s">
        <v>31473</v>
      </c>
      <c r="D21048" s="6" t="s">
        <v>58</v>
      </c>
      <c r="E21048" s="6" t="s">
        <v>218</v>
      </c>
      <c r="F21048" s="6" t="s">
        <v>20</v>
      </c>
      <c r="G21048" t="b">
        <v>1</v>
      </c>
      <c r="H21048" s="6" t="s">
        <v>36</v>
      </c>
      <c r="I21048" s="1">
        <v>45248.375057870369</v>
      </c>
      <c r="J21048" s="2">
        <v>45248</v>
      </c>
      <c r="K21048">
        <v>11</v>
      </c>
      <c r="L21048" t="b">
        <v>0</v>
      </c>
      <c r="M21048" t="b">
        <v>1</v>
      </c>
      <c r="N21048" s="6" t="s">
        <v>30</v>
      </c>
      <c r="O21048" s="6" t="s">
        <v>22</v>
      </c>
      <c r="P21048">
        <v>82500</v>
      </c>
      <c r="S21048" s="6" t="s">
        <v>1259</v>
      </c>
      <c r="T21048" s="6" t="s">
        <v>773</v>
      </c>
    </row>
    <row r="21049" spans="1:20" x14ac:dyDescent="0.25">
      <c r="A21049">
        <v>21047</v>
      </c>
      <c r="B21049" s="6" t="s">
        <v>89</v>
      </c>
      <c r="C21049" s="6" t="s">
        <v>518</v>
      </c>
      <c r="D21049" s="6" t="s">
        <v>157</v>
      </c>
      <c r="E21049" s="6" t="s">
        <v>101</v>
      </c>
      <c r="F21049" s="6" t="s">
        <v>20</v>
      </c>
      <c r="G21049" t="b">
        <v>0</v>
      </c>
      <c r="H21049" s="6" t="s">
        <v>36</v>
      </c>
      <c r="I21049" s="1">
        <v>44977.291655092595</v>
      </c>
      <c r="J21049" s="2">
        <v>44977</v>
      </c>
      <c r="K21049">
        <v>2</v>
      </c>
      <c r="L21049" t="b">
        <v>1</v>
      </c>
      <c r="M21049" t="b">
        <v>1</v>
      </c>
      <c r="N21049" s="6" t="s">
        <v>30</v>
      </c>
      <c r="O21049" s="6" t="s">
        <v>22</v>
      </c>
      <c r="P21049">
        <v>150000</v>
      </c>
      <c r="S21049" s="6" t="s">
        <v>4455</v>
      </c>
      <c r="T21049" s="6" t="s">
        <v>28339</v>
      </c>
    </row>
    <row r="21050" spans="1:20" x14ac:dyDescent="0.25">
      <c r="A21050">
        <v>21048</v>
      </c>
      <c r="B21050" s="6" t="s">
        <v>89</v>
      </c>
      <c r="C21050" s="6" t="s">
        <v>1675</v>
      </c>
      <c r="D21050" s="6" t="s">
        <v>220</v>
      </c>
      <c r="E21050" s="6" t="s">
        <v>72</v>
      </c>
      <c r="F21050" s="6" t="s">
        <v>93</v>
      </c>
      <c r="G21050" t="b">
        <v>0</v>
      </c>
      <c r="H21050" s="6" t="s">
        <v>220</v>
      </c>
      <c r="I21050" s="1">
        <v>45275.715879629628</v>
      </c>
      <c r="J21050" s="2">
        <v>45275</v>
      </c>
      <c r="K21050">
        <v>12</v>
      </c>
      <c r="L21050" t="b">
        <v>1</v>
      </c>
      <c r="M21050" t="b">
        <v>0</v>
      </c>
      <c r="N21050" s="6" t="s">
        <v>220</v>
      </c>
      <c r="O21050" s="6" t="s">
        <v>51</v>
      </c>
      <c r="Q21050">
        <v>70</v>
      </c>
      <c r="R21050">
        <v>145600</v>
      </c>
      <c r="S21050" s="6" t="s">
        <v>31474</v>
      </c>
      <c r="T21050" s="6" t="s">
        <v>31475</v>
      </c>
    </row>
    <row r="21051" spans="1:20" x14ac:dyDescent="0.25">
      <c r="A21051">
        <v>21049</v>
      </c>
      <c r="B21051" s="6" t="s">
        <v>89</v>
      </c>
      <c r="C21051" s="6" t="s">
        <v>31476</v>
      </c>
      <c r="D21051" s="6" t="s">
        <v>348</v>
      </c>
      <c r="E21051" s="6" t="s">
        <v>516</v>
      </c>
      <c r="F21051" s="6" t="s">
        <v>20</v>
      </c>
      <c r="G21051" t="b">
        <v>0</v>
      </c>
      <c r="H21051" s="6" t="s">
        <v>42</v>
      </c>
      <c r="I21051" s="1">
        <v>45114.835069444445</v>
      </c>
      <c r="J21051" s="2">
        <v>45114</v>
      </c>
      <c r="K21051">
        <v>7</v>
      </c>
      <c r="L21051" t="b">
        <v>0</v>
      </c>
      <c r="M21051" t="b">
        <v>1</v>
      </c>
      <c r="N21051" s="6" t="s">
        <v>30</v>
      </c>
      <c r="O21051" s="6" t="s">
        <v>51</v>
      </c>
      <c r="Q21051">
        <v>27.5</v>
      </c>
      <c r="R21051">
        <v>57200</v>
      </c>
      <c r="S21051" s="6" t="s">
        <v>31477</v>
      </c>
      <c r="T21051" s="6" t="s">
        <v>8386</v>
      </c>
    </row>
    <row r="21052" spans="1:20" x14ac:dyDescent="0.25">
      <c r="A21052">
        <v>21050</v>
      </c>
      <c r="B21052" s="6" t="s">
        <v>89</v>
      </c>
      <c r="C21052" s="6" t="s">
        <v>31478</v>
      </c>
      <c r="D21052" s="6" t="s">
        <v>246</v>
      </c>
      <c r="E21052" s="6" t="s">
        <v>48</v>
      </c>
      <c r="F21052" s="6" t="s">
        <v>20</v>
      </c>
      <c r="G21052" t="b">
        <v>0</v>
      </c>
      <c r="H21052" s="6" t="s">
        <v>36</v>
      </c>
      <c r="I21052" s="1">
        <v>45166.08394675926</v>
      </c>
      <c r="J21052" s="2">
        <v>45166</v>
      </c>
      <c r="K21052">
        <v>8</v>
      </c>
      <c r="L21052" t="b">
        <v>0</v>
      </c>
      <c r="M21052" t="b">
        <v>0</v>
      </c>
      <c r="N21052" s="6" t="s">
        <v>30</v>
      </c>
      <c r="O21052" s="6" t="s">
        <v>51</v>
      </c>
      <c r="Q21052">
        <v>26.39</v>
      </c>
      <c r="R21052">
        <v>54891.199999999997</v>
      </c>
      <c r="S21052" s="6" t="s">
        <v>31479</v>
      </c>
      <c r="T21052" s="6"/>
    </row>
    <row r="21053" spans="1:20" x14ac:dyDescent="0.25">
      <c r="A21053">
        <v>21051</v>
      </c>
      <c r="B21053" s="6" t="s">
        <v>45</v>
      </c>
      <c r="C21053" s="6" t="s">
        <v>45</v>
      </c>
      <c r="D21053" s="6" t="s">
        <v>395</v>
      </c>
      <c r="E21053" s="6" t="s">
        <v>101</v>
      </c>
      <c r="F21053" s="6" t="s">
        <v>20</v>
      </c>
      <c r="G21053" t="b">
        <v>0</v>
      </c>
      <c r="H21053" s="6" t="s">
        <v>42</v>
      </c>
      <c r="I21053" s="1">
        <v>44979.252534722225</v>
      </c>
      <c r="J21053" s="2">
        <v>44979</v>
      </c>
      <c r="K21053">
        <v>2</v>
      </c>
      <c r="L21053" t="b">
        <v>0</v>
      </c>
      <c r="M21053" t="b">
        <v>1</v>
      </c>
      <c r="N21053" s="6" t="s">
        <v>30</v>
      </c>
      <c r="O21053" s="6" t="s">
        <v>22</v>
      </c>
      <c r="P21053">
        <v>115000</v>
      </c>
      <c r="S21053" s="6" t="s">
        <v>12426</v>
      </c>
      <c r="T21053" s="6" t="s">
        <v>22447</v>
      </c>
    </row>
    <row r="21054" spans="1:20" x14ac:dyDescent="0.25">
      <c r="A21054">
        <v>21052</v>
      </c>
      <c r="B21054" s="6" t="s">
        <v>308</v>
      </c>
      <c r="C21054" s="6" t="s">
        <v>31480</v>
      </c>
      <c r="D21054" s="6" t="s">
        <v>27865</v>
      </c>
      <c r="E21054" s="6" t="s">
        <v>48</v>
      </c>
      <c r="F21054" s="6" t="s">
        <v>49</v>
      </c>
      <c r="G21054" t="b">
        <v>0</v>
      </c>
      <c r="H21054" s="6" t="s">
        <v>94</v>
      </c>
      <c r="I21054" s="1">
        <v>45196.751435185186</v>
      </c>
      <c r="J21054" s="2">
        <v>45196</v>
      </c>
      <c r="K21054">
        <v>9</v>
      </c>
      <c r="L21054" t="b">
        <v>0</v>
      </c>
      <c r="M21054" t="b">
        <v>0</v>
      </c>
      <c r="N21054" s="6" t="s">
        <v>30</v>
      </c>
      <c r="O21054" s="6" t="s">
        <v>51</v>
      </c>
      <c r="Q21054">
        <v>20.925000000000001</v>
      </c>
      <c r="R21054">
        <v>43524</v>
      </c>
      <c r="S21054" s="6" t="s">
        <v>31481</v>
      </c>
      <c r="T21054" s="6" t="s">
        <v>31482</v>
      </c>
    </row>
    <row r="21055" spans="1:20" x14ac:dyDescent="0.25">
      <c r="A21055">
        <v>21053</v>
      </c>
      <c r="B21055" s="6" t="s">
        <v>61</v>
      </c>
      <c r="C21055" s="6" t="s">
        <v>31483</v>
      </c>
      <c r="D21055" s="6" t="s">
        <v>1456</v>
      </c>
      <c r="E21055" s="6" t="s">
        <v>101</v>
      </c>
      <c r="F21055" s="6" t="s">
        <v>20</v>
      </c>
      <c r="G21055" t="b">
        <v>0</v>
      </c>
      <c r="H21055" s="6" t="s">
        <v>220</v>
      </c>
      <c r="I21055" s="1">
        <v>45044.468553240738</v>
      </c>
      <c r="J21055" s="2">
        <v>45044</v>
      </c>
      <c r="K21055">
        <v>4</v>
      </c>
      <c r="L21055" t="b">
        <v>1</v>
      </c>
      <c r="M21055" t="b">
        <v>0</v>
      </c>
      <c r="N21055" s="6" t="s">
        <v>220</v>
      </c>
      <c r="O21055" s="6" t="s">
        <v>22</v>
      </c>
      <c r="P21055">
        <v>90000</v>
      </c>
      <c r="S21055" s="6" t="s">
        <v>31484</v>
      </c>
      <c r="T21055" s="6"/>
    </row>
    <row r="21056" spans="1:20" x14ac:dyDescent="0.25">
      <c r="A21056">
        <v>21054</v>
      </c>
      <c r="B21056" s="6" t="s">
        <v>45</v>
      </c>
      <c r="C21056" s="6" t="s">
        <v>10815</v>
      </c>
      <c r="D21056" s="6" t="s">
        <v>515</v>
      </c>
      <c r="E21056" s="6" t="s">
        <v>191</v>
      </c>
      <c r="F21056" s="6" t="s">
        <v>20</v>
      </c>
      <c r="G21056" t="b">
        <v>0</v>
      </c>
      <c r="H21056" s="6" t="s">
        <v>67</v>
      </c>
      <c r="I21056" s="1">
        <v>45112.877800925926</v>
      </c>
      <c r="J21056" s="2">
        <v>45112</v>
      </c>
      <c r="K21056">
        <v>7</v>
      </c>
      <c r="L21056" t="b">
        <v>0</v>
      </c>
      <c r="M21056" t="b">
        <v>0</v>
      </c>
      <c r="N21056" s="6" t="s">
        <v>30</v>
      </c>
      <c r="O21056" s="6" t="s">
        <v>22</v>
      </c>
      <c r="P21056">
        <v>206500</v>
      </c>
      <c r="S21056" s="6" t="s">
        <v>10816</v>
      </c>
      <c r="T21056" s="6" t="s">
        <v>88</v>
      </c>
    </row>
    <row r="21057" spans="1:20" x14ac:dyDescent="0.25">
      <c r="A21057">
        <v>21055</v>
      </c>
      <c r="B21057" s="6" t="s">
        <v>89</v>
      </c>
      <c r="C21057" s="6" t="s">
        <v>89</v>
      </c>
      <c r="D21057" s="6" t="s">
        <v>157</v>
      </c>
      <c r="E21057" s="6" t="s">
        <v>19</v>
      </c>
      <c r="F21057" s="6" t="s">
        <v>20</v>
      </c>
      <c r="G21057" t="b">
        <v>0</v>
      </c>
      <c r="H21057" s="6" t="s">
        <v>36</v>
      </c>
      <c r="I21057" s="1">
        <v>45155.375104166669</v>
      </c>
      <c r="J21057" s="2">
        <v>45155</v>
      </c>
      <c r="K21057">
        <v>8</v>
      </c>
      <c r="L21057" t="b">
        <v>1</v>
      </c>
      <c r="M21057" t="b">
        <v>1</v>
      </c>
      <c r="N21057" s="6" t="s">
        <v>30</v>
      </c>
      <c r="O21057" s="6" t="s">
        <v>22</v>
      </c>
      <c r="P21057">
        <v>110000</v>
      </c>
      <c r="S21057" s="6" t="s">
        <v>4481</v>
      </c>
      <c r="T21057" s="6" t="s">
        <v>1505</v>
      </c>
    </row>
    <row r="21058" spans="1:20" x14ac:dyDescent="0.25">
      <c r="A21058">
        <v>21056</v>
      </c>
      <c r="B21058" s="6" t="s">
        <v>45</v>
      </c>
      <c r="C21058" s="6" t="s">
        <v>31485</v>
      </c>
      <c r="D21058" s="6" t="s">
        <v>1220</v>
      </c>
      <c r="E21058" s="6" t="s">
        <v>169</v>
      </c>
      <c r="F21058" s="6" t="s">
        <v>93</v>
      </c>
      <c r="G21058" t="b">
        <v>0</v>
      </c>
      <c r="H21058" s="6" t="s">
        <v>50</v>
      </c>
      <c r="I21058" s="1">
        <v>45072.752974537034</v>
      </c>
      <c r="J21058" s="2">
        <v>45072</v>
      </c>
      <c r="K21058">
        <v>5</v>
      </c>
      <c r="L21058" t="b">
        <v>0</v>
      </c>
      <c r="M21058" t="b">
        <v>0</v>
      </c>
      <c r="N21058" s="6" t="s">
        <v>30</v>
      </c>
      <c r="O21058" s="6" t="s">
        <v>51</v>
      </c>
      <c r="Q21058">
        <v>65</v>
      </c>
      <c r="R21058">
        <v>135200</v>
      </c>
      <c r="S21058" s="6" t="s">
        <v>1029</v>
      </c>
      <c r="T21058" s="6" t="s">
        <v>25359</v>
      </c>
    </row>
    <row r="21059" spans="1:20" x14ac:dyDescent="0.25">
      <c r="A21059">
        <v>21057</v>
      </c>
      <c r="B21059" s="6" t="s">
        <v>89</v>
      </c>
      <c r="C21059" s="6" t="s">
        <v>89</v>
      </c>
      <c r="D21059" s="6" t="s">
        <v>322</v>
      </c>
      <c r="E21059" s="6" t="s">
        <v>169</v>
      </c>
      <c r="F21059" s="6" t="s">
        <v>93</v>
      </c>
      <c r="G21059" t="b">
        <v>0</v>
      </c>
      <c r="H21059" s="6" t="s">
        <v>50</v>
      </c>
      <c r="I21059" s="1">
        <v>45126.75099537037</v>
      </c>
      <c r="J21059" s="2">
        <v>45126</v>
      </c>
      <c r="K21059">
        <v>7</v>
      </c>
      <c r="L21059" t="b">
        <v>0</v>
      </c>
      <c r="M21059" t="b">
        <v>1</v>
      </c>
      <c r="N21059" s="6" t="s">
        <v>30</v>
      </c>
      <c r="O21059" s="6" t="s">
        <v>51</v>
      </c>
      <c r="Q21059">
        <v>65</v>
      </c>
      <c r="R21059">
        <v>135200</v>
      </c>
      <c r="S21059" s="6" t="s">
        <v>3211</v>
      </c>
      <c r="T21059" s="6" t="s">
        <v>31486</v>
      </c>
    </row>
    <row r="21060" spans="1:20" x14ac:dyDescent="0.25">
      <c r="A21060">
        <v>21058</v>
      </c>
      <c r="B21060" s="6" t="s">
        <v>25</v>
      </c>
      <c r="C21060" s="6" t="s">
        <v>31487</v>
      </c>
      <c r="D21060" s="6" t="s">
        <v>58</v>
      </c>
      <c r="E21060" s="6" t="s">
        <v>72</v>
      </c>
      <c r="F21060" s="6" t="s">
        <v>20</v>
      </c>
      <c r="G21060" t="b">
        <v>1</v>
      </c>
      <c r="H21060" s="6" t="s">
        <v>67</v>
      </c>
      <c r="I21060" s="1">
        <v>44970.672430555554</v>
      </c>
      <c r="J21060" s="2">
        <v>44970</v>
      </c>
      <c r="K21060">
        <v>2</v>
      </c>
      <c r="L21060" t="b">
        <v>0</v>
      </c>
      <c r="M21060" t="b">
        <v>0</v>
      </c>
      <c r="N21060" s="6" t="s">
        <v>30</v>
      </c>
      <c r="O21060" s="6" t="s">
        <v>22</v>
      </c>
      <c r="P21060">
        <v>122500</v>
      </c>
      <c r="S21060" s="6" t="s">
        <v>4086</v>
      </c>
      <c r="T21060" s="6" t="s">
        <v>31488</v>
      </c>
    </row>
    <row r="21061" spans="1:20" x14ac:dyDescent="0.25">
      <c r="A21061">
        <v>21059</v>
      </c>
      <c r="B21061" s="6" t="s">
        <v>45</v>
      </c>
      <c r="C21061" s="6" t="s">
        <v>6799</v>
      </c>
      <c r="D21061" s="6" t="s">
        <v>58</v>
      </c>
      <c r="E21061" s="6" t="s">
        <v>28</v>
      </c>
      <c r="F21061" s="6" t="s">
        <v>93</v>
      </c>
      <c r="G21061" t="b">
        <v>1</v>
      </c>
      <c r="H21061" s="6" t="s">
        <v>21</v>
      </c>
      <c r="I21061" s="1">
        <v>45057.619421296295</v>
      </c>
      <c r="J21061" s="2">
        <v>45057</v>
      </c>
      <c r="K21061">
        <v>5</v>
      </c>
      <c r="L21061" t="b">
        <v>0</v>
      </c>
      <c r="M21061" t="b">
        <v>0</v>
      </c>
      <c r="N21061" s="6" t="s">
        <v>21</v>
      </c>
      <c r="O21061" s="6" t="s">
        <v>51</v>
      </c>
      <c r="Q21061">
        <v>47.5</v>
      </c>
      <c r="R21061">
        <v>98800</v>
      </c>
      <c r="S21061" s="6" t="s">
        <v>31489</v>
      </c>
      <c r="T21061" s="6" t="s">
        <v>4061</v>
      </c>
    </row>
    <row r="21062" spans="1:20" x14ac:dyDescent="0.25">
      <c r="A21062">
        <v>21060</v>
      </c>
      <c r="B21062" s="6" t="s">
        <v>25</v>
      </c>
      <c r="C21062" s="6" t="s">
        <v>25</v>
      </c>
      <c r="D21062" s="6" t="s">
        <v>348</v>
      </c>
      <c r="E21062" s="6" t="s">
        <v>251</v>
      </c>
      <c r="F21062" s="6" t="s">
        <v>20</v>
      </c>
      <c r="G21062" t="b">
        <v>0</v>
      </c>
      <c r="H21062" s="6" t="s">
        <v>94</v>
      </c>
      <c r="I21062" s="1">
        <v>45142.881469907406</v>
      </c>
      <c r="J21062" s="2">
        <v>45142</v>
      </c>
      <c r="K21062">
        <v>8</v>
      </c>
      <c r="L21062" t="b">
        <v>0</v>
      </c>
      <c r="M21062" t="b">
        <v>1</v>
      </c>
      <c r="N21062" s="6" t="s">
        <v>30</v>
      </c>
      <c r="O21062" s="6" t="s">
        <v>22</v>
      </c>
      <c r="P21062">
        <v>130000</v>
      </c>
      <c r="S21062" s="6" t="s">
        <v>31490</v>
      </c>
      <c r="T21062" s="6" t="s">
        <v>28615</v>
      </c>
    </row>
    <row r="21063" spans="1:20" x14ac:dyDescent="0.25">
      <c r="A21063">
        <v>21061</v>
      </c>
      <c r="B21063" s="6" t="s">
        <v>89</v>
      </c>
      <c r="C21063" s="6" t="s">
        <v>89</v>
      </c>
      <c r="D21063" s="6" t="s">
        <v>157</v>
      </c>
      <c r="E21063" s="6" t="s">
        <v>72</v>
      </c>
      <c r="F21063" s="6" t="s">
        <v>20</v>
      </c>
      <c r="G21063" t="b">
        <v>0</v>
      </c>
      <c r="H21063" s="6" t="s">
        <v>36</v>
      </c>
      <c r="I21063" s="1">
        <v>45210.750034722223</v>
      </c>
      <c r="J21063" s="2">
        <v>45210</v>
      </c>
      <c r="K21063">
        <v>10</v>
      </c>
      <c r="L21063" t="b">
        <v>1</v>
      </c>
      <c r="M21063" t="b">
        <v>0</v>
      </c>
      <c r="N21063" s="6" t="s">
        <v>30</v>
      </c>
      <c r="O21063" s="6" t="s">
        <v>22</v>
      </c>
      <c r="P21063">
        <v>102500</v>
      </c>
      <c r="S21063" s="6" t="s">
        <v>31491</v>
      </c>
      <c r="T21063" s="6" t="s">
        <v>31492</v>
      </c>
    </row>
    <row r="21064" spans="1:20" x14ac:dyDescent="0.25">
      <c r="A21064">
        <v>21062</v>
      </c>
      <c r="B21064" s="6" t="s">
        <v>89</v>
      </c>
      <c r="C21064" s="6" t="s">
        <v>89</v>
      </c>
      <c r="D21064" s="6" t="s">
        <v>31493</v>
      </c>
      <c r="E21064" s="6" t="s">
        <v>28</v>
      </c>
      <c r="F21064" s="6" t="s">
        <v>20</v>
      </c>
      <c r="G21064" t="b">
        <v>0</v>
      </c>
      <c r="H21064" s="6" t="s">
        <v>42</v>
      </c>
      <c r="I21064" s="1">
        <v>45259.669050925928</v>
      </c>
      <c r="J21064" s="2">
        <v>45259</v>
      </c>
      <c r="K21064">
        <v>11</v>
      </c>
      <c r="L21064" t="b">
        <v>0</v>
      </c>
      <c r="M21064" t="b">
        <v>1</v>
      </c>
      <c r="N21064" s="6" t="s">
        <v>30</v>
      </c>
      <c r="O21064" s="6" t="s">
        <v>22</v>
      </c>
      <c r="P21064">
        <v>57500</v>
      </c>
      <c r="S21064" s="6" t="s">
        <v>31494</v>
      </c>
      <c r="T21064" s="6" t="s">
        <v>7193</v>
      </c>
    </row>
    <row r="21065" spans="1:20" x14ac:dyDescent="0.25">
      <c r="A21065">
        <v>21063</v>
      </c>
      <c r="B21065" s="6" t="s">
        <v>33</v>
      </c>
      <c r="C21065" s="6" t="s">
        <v>31495</v>
      </c>
      <c r="D21065" s="6" t="s">
        <v>5744</v>
      </c>
      <c r="E21065" s="6" t="s">
        <v>72</v>
      </c>
      <c r="F21065" s="6" t="s">
        <v>20</v>
      </c>
      <c r="G21065" t="b">
        <v>0</v>
      </c>
      <c r="H21065" s="6" t="s">
        <v>67</v>
      </c>
      <c r="I21065" s="1">
        <v>44936.917210648149</v>
      </c>
      <c r="J21065" s="2">
        <v>44936</v>
      </c>
      <c r="K21065">
        <v>1</v>
      </c>
      <c r="L21065" t="b">
        <v>0</v>
      </c>
      <c r="M21065" t="b">
        <v>1</v>
      </c>
      <c r="N21065" s="6" t="s">
        <v>30</v>
      </c>
      <c r="O21065" s="6" t="s">
        <v>22</v>
      </c>
      <c r="P21065">
        <v>120000</v>
      </c>
      <c r="S21065" s="6" t="s">
        <v>31496</v>
      </c>
      <c r="T21065" s="6" t="s">
        <v>11946</v>
      </c>
    </row>
    <row r="21066" spans="1:20" x14ac:dyDescent="0.25">
      <c r="A21066">
        <v>21064</v>
      </c>
      <c r="B21066" s="6" t="s">
        <v>16</v>
      </c>
      <c r="C21066" s="6" t="s">
        <v>13056</v>
      </c>
      <c r="D21066" s="6" t="s">
        <v>58</v>
      </c>
      <c r="E21066" s="6" t="s">
        <v>28</v>
      </c>
      <c r="F21066" s="6" t="s">
        <v>20</v>
      </c>
      <c r="G21066" t="b">
        <v>1</v>
      </c>
      <c r="H21066" s="6" t="s">
        <v>21</v>
      </c>
      <c r="I21066" s="1">
        <v>45170.999965277777</v>
      </c>
      <c r="J21066" s="2">
        <v>45170</v>
      </c>
      <c r="K21066">
        <v>9</v>
      </c>
      <c r="L21066" t="b">
        <v>0</v>
      </c>
      <c r="M21066" t="b">
        <v>1</v>
      </c>
      <c r="N21066" s="6" t="s">
        <v>21</v>
      </c>
      <c r="O21066" s="6" t="s">
        <v>22</v>
      </c>
      <c r="P21066">
        <v>225000</v>
      </c>
      <c r="S21066" s="6" t="s">
        <v>31497</v>
      </c>
      <c r="T21066" s="6" t="s">
        <v>31498</v>
      </c>
    </row>
    <row r="21067" spans="1:20" x14ac:dyDescent="0.25">
      <c r="A21067">
        <v>21065</v>
      </c>
      <c r="B21067" s="6" t="s">
        <v>33</v>
      </c>
      <c r="C21067" s="6" t="s">
        <v>31499</v>
      </c>
      <c r="D21067" s="6" t="s">
        <v>964</v>
      </c>
      <c r="E21067" s="6" t="s">
        <v>41</v>
      </c>
      <c r="F21067" s="6" t="s">
        <v>20</v>
      </c>
      <c r="G21067" t="b">
        <v>0</v>
      </c>
      <c r="H21067" s="6" t="s">
        <v>966</v>
      </c>
      <c r="I21067" s="1">
        <v>45120.511030092595</v>
      </c>
      <c r="J21067" s="2">
        <v>45120</v>
      </c>
      <c r="K21067">
        <v>7</v>
      </c>
      <c r="L21067" t="b">
        <v>0</v>
      </c>
      <c r="M21067" t="b">
        <v>0</v>
      </c>
      <c r="N21067" s="6" t="s">
        <v>966</v>
      </c>
      <c r="O21067" s="6" t="s">
        <v>22</v>
      </c>
      <c r="P21067">
        <v>71280</v>
      </c>
      <c r="S21067" s="6" t="s">
        <v>4026</v>
      </c>
      <c r="T21067" s="6" t="s">
        <v>31500</v>
      </c>
    </row>
    <row r="21068" spans="1:20" x14ac:dyDescent="0.25">
      <c r="A21068">
        <v>21066</v>
      </c>
      <c r="B21068" s="6" t="s">
        <v>89</v>
      </c>
      <c r="C21068" s="6" t="s">
        <v>31501</v>
      </c>
      <c r="D21068" s="6" t="s">
        <v>1151</v>
      </c>
      <c r="E21068" s="6" t="s">
        <v>41</v>
      </c>
      <c r="F21068" s="6" t="s">
        <v>20</v>
      </c>
      <c r="G21068" t="b">
        <v>0</v>
      </c>
      <c r="H21068" s="6" t="s">
        <v>1151</v>
      </c>
      <c r="I21068" s="1">
        <v>45111.112766203703</v>
      </c>
      <c r="J21068" s="2">
        <v>45111</v>
      </c>
      <c r="K21068">
        <v>7</v>
      </c>
      <c r="L21068" t="b">
        <v>0</v>
      </c>
      <c r="M21068" t="b">
        <v>0</v>
      </c>
      <c r="N21068" s="6" t="s">
        <v>1151</v>
      </c>
      <c r="O21068" s="6" t="s">
        <v>22</v>
      </c>
      <c r="P21068">
        <v>57500</v>
      </c>
      <c r="S21068" s="6" t="s">
        <v>3232</v>
      </c>
      <c r="T21068" s="6" t="s">
        <v>31502</v>
      </c>
    </row>
    <row r="21069" spans="1:20" x14ac:dyDescent="0.25">
      <c r="A21069">
        <v>21067</v>
      </c>
      <c r="B21069" s="6" t="s">
        <v>25</v>
      </c>
      <c r="C21069" s="6" t="s">
        <v>2036</v>
      </c>
      <c r="D21069" s="6" t="s">
        <v>359</v>
      </c>
      <c r="E21069" s="6" t="s">
        <v>41</v>
      </c>
      <c r="F21069" s="6" t="s">
        <v>20</v>
      </c>
      <c r="G21069" t="b">
        <v>0</v>
      </c>
      <c r="H21069" s="6" t="s">
        <v>360</v>
      </c>
      <c r="I21069" s="1">
        <v>44939.509745370371</v>
      </c>
      <c r="J21069" s="2">
        <v>44939</v>
      </c>
      <c r="K21069">
        <v>1</v>
      </c>
      <c r="L21069" t="b">
        <v>0</v>
      </c>
      <c r="M21069" t="b">
        <v>0</v>
      </c>
      <c r="N21069" s="6" t="s">
        <v>360</v>
      </c>
      <c r="O21069" s="6" t="s">
        <v>22</v>
      </c>
      <c r="P21069">
        <v>147500</v>
      </c>
      <c r="S21069" s="6" t="s">
        <v>3497</v>
      </c>
      <c r="T21069" s="6" t="s">
        <v>23013</v>
      </c>
    </row>
    <row r="21070" spans="1:20" x14ac:dyDescent="0.25">
      <c r="A21070">
        <v>21068</v>
      </c>
      <c r="B21070" s="6" t="s">
        <v>89</v>
      </c>
      <c r="C21070" s="6" t="s">
        <v>666</v>
      </c>
      <c r="D21070" s="6"/>
      <c r="E21070" s="6" t="s">
        <v>72</v>
      </c>
      <c r="F21070" s="6" t="s">
        <v>20</v>
      </c>
      <c r="G21070" t="b">
        <v>0</v>
      </c>
      <c r="H21070" s="6" t="s">
        <v>36</v>
      </c>
      <c r="I21070" s="1">
        <v>44986.624988425923</v>
      </c>
      <c r="J21070" s="2">
        <v>44986</v>
      </c>
      <c r="K21070">
        <v>3</v>
      </c>
      <c r="L21070" t="b">
        <v>0</v>
      </c>
      <c r="M21070" t="b">
        <v>0</v>
      </c>
      <c r="N21070" s="6" t="s">
        <v>30</v>
      </c>
      <c r="O21070" s="6" t="s">
        <v>22</v>
      </c>
      <c r="P21070">
        <v>85000</v>
      </c>
      <c r="S21070" s="6" t="s">
        <v>137</v>
      </c>
      <c r="T21070" s="6" t="s">
        <v>31503</v>
      </c>
    </row>
    <row r="21071" spans="1:20" x14ac:dyDescent="0.25">
      <c r="A21071">
        <v>21069</v>
      </c>
      <c r="B21071" s="6" t="s">
        <v>308</v>
      </c>
      <c r="C21071" s="6" t="s">
        <v>31504</v>
      </c>
      <c r="D21071" s="6" t="s">
        <v>476</v>
      </c>
      <c r="E21071" s="6" t="s">
        <v>48</v>
      </c>
      <c r="F21071" s="6" t="s">
        <v>20</v>
      </c>
      <c r="G21071" t="b">
        <v>0</v>
      </c>
      <c r="H21071" s="6" t="s">
        <v>29</v>
      </c>
      <c r="I21071" s="1">
        <v>45145.521782407406</v>
      </c>
      <c r="J21071" s="2">
        <v>45145</v>
      </c>
      <c r="K21071">
        <v>8</v>
      </c>
      <c r="L21071" t="b">
        <v>0</v>
      </c>
      <c r="M21071" t="b">
        <v>0</v>
      </c>
      <c r="N21071" s="6" t="s">
        <v>30</v>
      </c>
      <c r="O21071" s="6" t="s">
        <v>51</v>
      </c>
      <c r="Q21071">
        <v>66.260000000000005</v>
      </c>
      <c r="R21071">
        <v>137820.79999999999</v>
      </c>
      <c r="S21071" s="6" t="s">
        <v>31505</v>
      </c>
      <c r="T21071" s="6" t="s">
        <v>31506</v>
      </c>
    </row>
    <row r="21072" spans="1:20" x14ac:dyDescent="0.25">
      <c r="A21072">
        <v>21070</v>
      </c>
      <c r="B21072" s="6" t="s">
        <v>25</v>
      </c>
      <c r="C21072" s="6" t="s">
        <v>31507</v>
      </c>
      <c r="D21072" s="6" t="s">
        <v>143</v>
      </c>
      <c r="E21072" s="6" t="s">
        <v>72</v>
      </c>
      <c r="F21072" s="6" t="s">
        <v>20</v>
      </c>
      <c r="G21072" t="b">
        <v>0</v>
      </c>
      <c r="H21072" s="6" t="s">
        <v>94</v>
      </c>
      <c r="I21072" s="1">
        <v>45071.767465277779</v>
      </c>
      <c r="J21072" s="2">
        <v>45071</v>
      </c>
      <c r="K21072">
        <v>5</v>
      </c>
      <c r="L21072" t="b">
        <v>0</v>
      </c>
      <c r="M21072" t="b">
        <v>0</v>
      </c>
      <c r="N21072" s="6" t="s">
        <v>30</v>
      </c>
      <c r="O21072" s="6" t="s">
        <v>22</v>
      </c>
      <c r="P21072">
        <v>97500</v>
      </c>
      <c r="S21072" s="6" t="s">
        <v>9367</v>
      </c>
      <c r="T21072" s="6" t="s">
        <v>9368</v>
      </c>
    </row>
    <row r="21073" spans="1:20" x14ac:dyDescent="0.25">
      <c r="A21073">
        <v>21071</v>
      </c>
      <c r="B21073" s="6" t="s">
        <v>89</v>
      </c>
      <c r="C21073" s="6" t="s">
        <v>89</v>
      </c>
      <c r="D21073" s="6" t="s">
        <v>58</v>
      </c>
      <c r="E21073" s="6" t="s">
        <v>169</v>
      </c>
      <c r="F21073" s="6" t="s">
        <v>20</v>
      </c>
      <c r="G21073" t="b">
        <v>1</v>
      </c>
      <c r="H21073" s="6" t="s">
        <v>36</v>
      </c>
      <c r="I21073" s="1">
        <v>45078.791747685187</v>
      </c>
      <c r="J21073" s="2">
        <v>45078</v>
      </c>
      <c r="K21073">
        <v>6</v>
      </c>
      <c r="L21073" t="b">
        <v>0</v>
      </c>
      <c r="M21073" t="b">
        <v>0</v>
      </c>
      <c r="N21073" s="6" t="s">
        <v>30</v>
      </c>
      <c r="O21073" s="6" t="s">
        <v>22</v>
      </c>
      <c r="P21073">
        <v>115000</v>
      </c>
      <c r="S21073" s="6" t="s">
        <v>31508</v>
      </c>
      <c r="T21073" s="6" t="s">
        <v>31509</v>
      </c>
    </row>
    <row r="21074" spans="1:20" x14ac:dyDescent="0.25">
      <c r="A21074">
        <v>21072</v>
      </c>
      <c r="B21074" s="6" t="s">
        <v>45</v>
      </c>
      <c r="C21074" s="6" t="s">
        <v>45</v>
      </c>
      <c r="D21074" s="6" t="s">
        <v>246</v>
      </c>
      <c r="E21074" s="6" t="s">
        <v>28</v>
      </c>
      <c r="F21074" s="6" t="s">
        <v>20</v>
      </c>
      <c r="G21074" t="b">
        <v>0</v>
      </c>
      <c r="H21074" s="6" t="s">
        <v>36</v>
      </c>
      <c r="I21074" s="1">
        <v>45071.876666666663</v>
      </c>
      <c r="J21074" s="2">
        <v>45071</v>
      </c>
      <c r="K21074">
        <v>5</v>
      </c>
      <c r="L21074" t="b">
        <v>0</v>
      </c>
      <c r="M21074" t="b">
        <v>0</v>
      </c>
      <c r="N21074" s="6" t="s">
        <v>30</v>
      </c>
      <c r="O21074" s="6" t="s">
        <v>22</v>
      </c>
      <c r="P21074">
        <v>125000</v>
      </c>
      <c r="S21074" s="6" t="s">
        <v>14311</v>
      </c>
      <c r="T21074" s="6" t="s">
        <v>1891</v>
      </c>
    </row>
    <row r="21075" spans="1:20" x14ac:dyDescent="0.25">
      <c r="A21075">
        <v>21073</v>
      </c>
      <c r="B21075" s="6" t="s">
        <v>45</v>
      </c>
      <c r="C21075" s="6" t="s">
        <v>31510</v>
      </c>
      <c r="D21075" s="6" t="s">
        <v>262</v>
      </c>
      <c r="E21075" s="6" t="s">
        <v>9743</v>
      </c>
      <c r="F21075" s="6" t="s">
        <v>20</v>
      </c>
      <c r="G21075" t="b">
        <v>0</v>
      </c>
      <c r="H21075" s="6" t="s">
        <v>21</v>
      </c>
      <c r="I21075" s="1">
        <v>45096.997013888889</v>
      </c>
      <c r="J21075" s="2">
        <v>45096</v>
      </c>
      <c r="K21075">
        <v>6</v>
      </c>
      <c r="L21075" t="b">
        <v>0</v>
      </c>
      <c r="M21075" t="b">
        <v>0</v>
      </c>
      <c r="N21075" s="6" t="s">
        <v>21</v>
      </c>
      <c r="O21075" s="6" t="s">
        <v>51</v>
      </c>
      <c r="Q21075">
        <v>24</v>
      </c>
      <c r="R21075">
        <v>49920</v>
      </c>
      <c r="S21075" s="6" t="s">
        <v>31511</v>
      </c>
      <c r="T21075" s="6" t="s">
        <v>21168</v>
      </c>
    </row>
    <row r="21076" spans="1:20" x14ac:dyDescent="0.25">
      <c r="A21076">
        <v>21074</v>
      </c>
      <c r="B21076" s="6" t="s">
        <v>16</v>
      </c>
      <c r="C21076" s="6" t="s">
        <v>10872</v>
      </c>
      <c r="D21076" s="6" t="s">
        <v>874</v>
      </c>
      <c r="E21076" s="6" t="s">
        <v>1114</v>
      </c>
      <c r="F21076" s="6" t="s">
        <v>20</v>
      </c>
      <c r="G21076" t="b">
        <v>0</v>
      </c>
      <c r="H21076" s="6" t="s">
        <v>67</v>
      </c>
      <c r="I21076" s="1">
        <v>44937.586655092593</v>
      </c>
      <c r="J21076" s="2">
        <v>44937</v>
      </c>
      <c r="K21076">
        <v>1</v>
      </c>
      <c r="L21076" t="b">
        <v>0</v>
      </c>
      <c r="M21076" t="b">
        <v>0</v>
      </c>
      <c r="N21076" s="6" t="s">
        <v>30</v>
      </c>
      <c r="O21076" s="6" t="s">
        <v>22</v>
      </c>
      <c r="P21076">
        <v>215000</v>
      </c>
      <c r="S21076" s="6" t="s">
        <v>128</v>
      </c>
      <c r="T21076" s="6" t="s">
        <v>1033</v>
      </c>
    </row>
    <row r="21077" spans="1:20" x14ac:dyDescent="0.25">
      <c r="A21077">
        <v>21075</v>
      </c>
      <c r="B21077" s="6" t="s">
        <v>61</v>
      </c>
      <c r="C21077" s="6" t="s">
        <v>4857</v>
      </c>
      <c r="D21077" s="6" t="s">
        <v>23523</v>
      </c>
      <c r="E21077" s="6" t="s">
        <v>101</v>
      </c>
      <c r="F21077" s="6" t="s">
        <v>20</v>
      </c>
      <c r="G21077" t="b">
        <v>0</v>
      </c>
      <c r="H21077" s="6" t="s">
        <v>36</v>
      </c>
      <c r="I21077" s="1">
        <v>45116.334583333337</v>
      </c>
      <c r="J21077" s="2">
        <v>45116</v>
      </c>
      <c r="K21077">
        <v>7</v>
      </c>
      <c r="L21077" t="b">
        <v>0</v>
      </c>
      <c r="M21077" t="b">
        <v>0</v>
      </c>
      <c r="N21077" s="6" t="s">
        <v>30</v>
      </c>
      <c r="O21077" s="6" t="s">
        <v>22</v>
      </c>
      <c r="P21077">
        <v>125000</v>
      </c>
      <c r="S21077" s="6" t="s">
        <v>31512</v>
      </c>
      <c r="T21077" s="6" t="s">
        <v>31513</v>
      </c>
    </row>
    <row r="21078" spans="1:20" x14ac:dyDescent="0.25">
      <c r="A21078">
        <v>21076</v>
      </c>
      <c r="B21078" s="6" t="s">
        <v>45</v>
      </c>
      <c r="C21078" s="6" t="s">
        <v>682</v>
      </c>
      <c r="D21078" s="6" t="s">
        <v>1483</v>
      </c>
      <c r="E21078" s="6" t="s">
        <v>893</v>
      </c>
      <c r="F21078" s="6" t="s">
        <v>20</v>
      </c>
      <c r="G21078" t="b">
        <v>0</v>
      </c>
      <c r="H21078" s="6" t="s">
        <v>94</v>
      </c>
      <c r="I21078" s="1">
        <v>45060.462060185186</v>
      </c>
      <c r="J21078" s="2">
        <v>45060</v>
      </c>
      <c r="K21078">
        <v>5</v>
      </c>
      <c r="L21078" t="b">
        <v>0</v>
      </c>
      <c r="M21078" t="b">
        <v>1</v>
      </c>
      <c r="N21078" s="6" t="s">
        <v>30</v>
      </c>
      <c r="O21078" s="6" t="s">
        <v>22</v>
      </c>
      <c r="P21078">
        <v>166677</v>
      </c>
      <c r="S21078" s="6" t="s">
        <v>9911</v>
      </c>
      <c r="T21078" s="6" t="s">
        <v>9912</v>
      </c>
    </row>
    <row r="21079" spans="1:20" x14ac:dyDescent="0.25">
      <c r="A21079">
        <v>21077</v>
      </c>
      <c r="B21079" s="6" t="s">
        <v>25</v>
      </c>
      <c r="C21079" s="6" t="s">
        <v>31514</v>
      </c>
      <c r="D21079" s="6" t="s">
        <v>31515</v>
      </c>
      <c r="E21079" s="6" t="s">
        <v>41</v>
      </c>
      <c r="F21079" s="6" t="s">
        <v>20</v>
      </c>
      <c r="G21079" t="b">
        <v>0</v>
      </c>
      <c r="H21079" s="6" t="s">
        <v>277</v>
      </c>
      <c r="I21079" s="1">
        <v>45014.884143518517</v>
      </c>
      <c r="J21079" s="2">
        <v>45014</v>
      </c>
      <c r="K21079">
        <v>3</v>
      </c>
      <c r="L21079" t="b">
        <v>0</v>
      </c>
      <c r="M21079" t="b">
        <v>0</v>
      </c>
      <c r="N21079" s="6" t="s">
        <v>277</v>
      </c>
      <c r="O21079" s="6" t="s">
        <v>22</v>
      </c>
      <c r="P21079">
        <v>165000</v>
      </c>
      <c r="S21079" s="6" t="s">
        <v>43</v>
      </c>
      <c r="T21079" s="6" t="s">
        <v>7471</v>
      </c>
    </row>
    <row r="21080" spans="1:20" x14ac:dyDescent="0.25">
      <c r="A21080">
        <v>21078</v>
      </c>
      <c r="B21080" s="6" t="s">
        <v>33</v>
      </c>
      <c r="C21080" s="6" t="s">
        <v>31516</v>
      </c>
      <c r="D21080" s="6" t="s">
        <v>76</v>
      </c>
      <c r="E21080" s="6" t="s">
        <v>2845</v>
      </c>
      <c r="F21080" s="6" t="s">
        <v>20</v>
      </c>
      <c r="G21080" t="b">
        <v>0</v>
      </c>
      <c r="H21080" s="6" t="s">
        <v>67</v>
      </c>
      <c r="I21080" s="1">
        <v>44949.542662037034</v>
      </c>
      <c r="J21080" s="2">
        <v>44949</v>
      </c>
      <c r="K21080">
        <v>1</v>
      </c>
      <c r="L21080" t="b">
        <v>1</v>
      </c>
      <c r="M21080" t="b">
        <v>1</v>
      </c>
      <c r="N21080" s="6" t="s">
        <v>30</v>
      </c>
      <c r="O21080" s="6" t="s">
        <v>22</v>
      </c>
      <c r="P21080">
        <v>149000</v>
      </c>
      <c r="S21080" s="6" t="s">
        <v>9318</v>
      </c>
      <c r="T21080" s="6" t="s">
        <v>773</v>
      </c>
    </row>
    <row r="21081" spans="1:20" x14ac:dyDescent="0.25">
      <c r="A21081">
        <v>21079</v>
      </c>
      <c r="B21081" s="6" t="s">
        <v>45</v>
      </c>
      <c r="C21081" s="6" t="s">
        <v>31517</v>
      </c>
      <c r="D21081" s="6" t="s">
        <v>58</v>
      </c>
      <c r="E21081" s="6" t="s">
        <v>28</v>
      </c>
      <c r="F21081" s="6" t="s">
        <v>2963</v>
      </c>
      <c r="G21081" t="b">
        <v>1</v>
      </c>
      <c r="H21081" s="6" t="s">
        <v>21</v>
      </c>
      <c r="I21081" s="1">
        <v>45209.888136574074</v>
      </c>
      <c r="J21081" s="2">
        <v>45209</v>
      </c>
      <c r="K21081">
        <v>10</v>
      </c>
      <c r="L21081" t="b">
        <v>0</v>
      </c>
      <c r="M21081" t="b">
        <v>0</v>
      </c>
      <c r="N21081" s="6" t="s">
        <v>21</v>
      </c>
      <c r="O21081" s="6" t="s">
        <v>22</v>
      </c>
      <c r="P21081">
        <v>66500</v>
      </c>
      <c r="S21081" s="6" t="s">
        <v>19120</v>
      </c>
      <c r="T21081" s="6" t="s">
        <v>19651</v>
      </c>
    </row>
    <row r="21082" spans="1:20" x14ac:dyDescent="0.25">
      <c r="A21082">
        <v>21080</v>
      </c>
      <c r="B21082" s="6" t="s">
        <v>33</v>
      </c>
      <c r="C21082" s="6" t="s">
        <v>31518</v>
      </c>
      <c r="D21082" s="6" t="s">
        <v>348</v>
      </c>
      <c r="E21082" s="6" t="s">
        <v>28</v>
      </c>
      <c r="F21082" s="6" t="s">
        <v>20</v>
      </c>
      <c r="G21082" t="b">
        <v>0</v>
      </c>
      <c r="H21082" s="6" t="s">
        <v>42</v>
      </c>
      <c r="I21082" s="1">
        <v>45072.876261574071</v>
      </c>
      <c r="J21082" s="2">
        <v>45072</v>
      </c>
      <c r="K21082">
        <v>5</v>
      </c>
      <c r="L21082" t="b">
        <v>0</v>
      </c>
      <c r="M21082" t="b">
        <v>0</v>
      </c>
      <c r="N21082" s="6" t="s">
        <v>30</v>
      </c>
      <c r="O21082" s="6" t="s">
        <v>22</v>
      </c>
      <c r="P21082">
        <v>90000</v>
      </c>
      <c r="S21082" s="6" t="s">
        <v>1525</v>
      </c>
      <c r="T21082" s="6" t="s">
        <v>31519</v>
      </c>
    </row>
    <row r="21083" spans="1:20" x14ac:dyDescent="0.25">
      <c r="A21083">
        <v>21081</v>
      </c>
      <c r="B21083" s="6" t="s">
        <v>89</v>
      </c>
      <c r="C21083" s="6" t="s">
        <v>16823</v>
      </c>
      <c r="D21083" s="6" t="s">
        <v>1035</v>
      </c>
      <c r="E21083" s="6" t="s">
        <v>169</v>
      </c>
      <c r="F21083" s="6" t="s">
        <v>49</v>
      </c>
      <c r="G21083" t="b">
        <v>0</v>
      </c>
      <c r="H21083" s="6" t="s">
        <v>67</v>
      </c>
      <c r="I21083" s="1">
        <v>45259.04241898148</v>
      </c>
      <c r="J21083" s="2">
        <v>45259</v>
      </c>
      <c r="K21083">
        <v>11</v>
      </c>
      <c r="L21083" t="b">
        <v>0</v>
      </c>
      <c r="M21083" t="b">
        <v>1</v>
      </c>
      <c r="N21083" s="6" t="s">
        <v>30</v>
      </c>
      <c r="O21083" s="6" t="s">
        <v>22</v>
      </c>
      <c r="P21083">
        <v>202000</v>
      </c>
      <c r="S21083" s="6" t="s">
        <v>844</v>
      </c>
      <c r="T21083" s="6" t="s">
        <v>27108</v>
      </c>
    </row>
    <row r="21084" spans="1:20" x14ac:dyDescent="0.25">
      <c r="A21084">
        <v>21082</v>
      </c>
      <c r="B21084" s="6" t="s">
        <v>33</v>
      </c>
      <c r="C21084" s="6" t="s">
        <v>33</v>
      </c>
      <c r="D21084" s="6" t="s">
        <v>3065</v>
      </c>
      <c r="E21084" s="6" t="s">
        <v>169</v>
      </c>
      <c r="F21084" s="6" t="s">
        <v>20</v>
      </c>
      <c r="G21084" t="b">
        <v>0</v>
      </c>
      <c r="H21084" s="6" t="s">
        <v>94</v>
      </c>
      <c r="I21084" s="1">
        <v>45054.502349537041</v>
      </c>
      <c r="J21084" s="2">
        <v>45054</v>
      </c>
      <c r="K21084">
        <v>5</v>
      </c>
      <c r="L21084" t="b">
        <v>0</v>
      </c>
      <c r="M21084" t="b">
        <v>1</v>
      </c>
      <c r="N21084" s="6" t="s">
        <v>30</v>
      </c>
      <c r="O21084" s="6" t="s">
        <v>22</v>
      </c>
      <c r="P21084">
        <v>90000</v>
      </c>
      <c r="S21084" s="6" t="s">
        <v>266</v>
      </c>
      <c r="T21084" s="6" t="s">
        <v>536</v>
      </c>
    </row>
    <row r="21085" spans="1:20" x14ac:dyDescent="0.25">
      <c r="A21085">
        <v>21083</v>
      </c>
      <c r="B21085" s="6" t="s">
        <v>45</v>
      </c>
      <c r="C21085" s="6" t="s">
        <v>31520</v>
      </c>
      <c r="D21085" s="6" t="s">
        <v>58</v>
      </c>
      <c r="E21085" s="6" t="s">
        <v>72</v>
      </c>
      <c r="F21085" s="6" t="s">
        <v>20</v>
      </c>
      <c r="G21085" t="b">
        <v>1</v>
      </c>
      <c r="H21085" s="6" t="s">
        <v>42</v>
      </c>
      <c r="I21085" s="1">
        <v>45244.91747685185</v>
      </c>
      <c r="J21085" s="2">
        <v>45244</v>
      </c>
      <c r="K21085">
        <v>11</v>
      </c>
      <c r="L21085" t="b">
        <v>1</v>
      </c>
      <c r="M21085" t="b">
        <v>1</v>
      </c>
      <c r="N21085" s="6" t="s">
        <v>30</v>
      </c>
      <c r="O21085" s="6" t="s">
        <v>51</v>
      </c>
      <c r="Q21085">
        <v>51.5</v>
      </c>
      <c r="R21085">
        <v>107120</v>
      </c>
      <c r="S21085" s="6" t="s">
        <v>31521</v>
      </c>
      <c r="T21085" s="6" t="s">
        <v>30149</v>
      </c>
    </row>
    <row r="21086" spans="1:20" x14ac:dyDescent="0.25">
      <c r="A21086">
        <v>21084</v>
      </c>
      <c r="B21086" s="6" t="s">
        <v>25</v>
      </c>
      <c r="C21086" s="6" t="s">
        <v>31522</v>
      </c>
      <c r="D21086" s="6" t="s">
        <v>58</v>
      </c>
      <c r="E21086" s="6" t="s">
        <v>72</v>
      </c>
      <c r="F21086" s="6" t="s">
        <v>93</v>
      </c>
      <c r="G21086" t="b">
        <v>1</v>
      </c>
      <c r="H21086" s="6" t="s">
        <v>36</v>
      </c>
      <c r="I21086" s="1">
        <v>45219.881782407407</v>
      </c>
      <c r="J21086" s="2">
        <v>45219</v>
      </c>
      <c r="K21086">
        <v>10</v>
      </c>
      <c r="L21086" t="b">
        <v>1</v>
      </c>
      <c r="M21086" t="b">
        <v>0</v>
      </c>
      <c r="N21086" s="6" t="s">
        <v>30</v>
      </c>
      <c r="O21086" s="6" t="s">
        <v>51</v>
      </c>
      <c r="Q21086">
        <v>67.5</v>
      </c>
      <c r="R21086">
        <v>140400</v>
      </c>
      <c r="S21086" s="6" t="s">
        <v>3299</v>
      </c>
      <c r="T21086" s="6" t="s">
        <v>31523</v>
      </c>
    </row>
    <row r="21087" spans="1:20" x14ac:dyDescent="0.25">
      <c r="A21087">
        <v>21085</v>
      </c>
      <c r="B21087" s="6" t="s">
        <v>89</v>
      </c>
      <c r="C21087" s="6" t="s">
        <v>12356</v>
      </c>
      <c r="D21087" s="6" t="s">
        <v>312</v>
      </c>
      <c r="E21087" s="6" t="s">
        <v>101</v>
      </c>
      <c r="F21087" s="6" t="s">
        <v>20</v>
      </c>
      <c r="G21087" t="b">
        <v>0</v>
      </c>
      <c r="H21087" s="6" t="s">
        <v>21</v>
      </c>
      <c r="I21087" s="1">
        <v>45222.198472222219</v>
      </c>
      <c r="J21087" s="2">
        <v>45222</v>
      </c>
      <c r="K21087">
        <v>10</v>
      </c>
      <c r="L21087" t="b">
        <v>0</v>
      </c>
      <c r="M21087" t="b">
        <v>1</v>
      </c>
      <c r="N21087" s="6" t="s">
        <v>21</v>
      </c>
      <c r="O21087" s="6" t="s">
        <v>22</v>
      </c>
      <c r="P21087">
        <v>350000</v>
      </c>
      <c r="S21087" s="6" t="s">
        <v>10701</v>
      </c>
      <c r="T21087" s="6" t="s">
        <v>31524</v>
      </c>
    </row>
    <row r="21088" spans="1:20" x14ac:dyDescent="0.25">
      <c r="A21088">
        <v>21086</v>
      </c>
      <c r="B21088" s="6" t="s">
        <v>45</v>
      </c>
      <c r="C21088" s="6" t="s">
        <v>45</v>
      </c>
      <c r="D21088" s="6" t="s">
        <v>58</v>
      </c>
      <c r="E21088" s="6" t="s">
        <v>28</v>
      </c>
      <c r="F21088" s="6" t="s">
        <v>20</v>
      </c>
      <c r="G21088" t="b">
        <v>1</v>
      </c>
      <c r="H21088" s="6" t="s">
        <v>50</v>
      </c>
      <c r="I21088" s="1">
        <v>45001.836956018517</v>
      </c>
      <c r="J21088" s="2">
        <v>45001</v>
      </c>
      <c r="K21088">
        <v>3</v>
      </c>
      <c r="L21088" t="b">
        <v>0</v>
      </c>
      <c r="M21088" t="b">
        <v>0</v>
      </c>
      <c r="N21088" s="6" t="s">
        <v>30</v>
      </c>
      <c r="O21088" s="6" t="s">
        <v>22</v>
      </c>
      <c r="P21088">
        <v>120000</v>
      </c>
      <c r="S21088" s="6" t="s">
        <v>1598</v>
      </c>
      <c r="T21088" s="6" t="s">
        <v>31525</v>
      </c>
    </row>
    <row r="21089" spans="1:20" x14ac:dyDescent="0.25">
      <c r="A21089">
        <v>21087</v>
      </c>
      <c r="B21089" s="6" t="s">
        <v>308</v>
      </c>
      <c r="C21089" s="6" t="s">
        <v>31526</v>
      </c>
      <c r="D21089" s="6" t="s">
        <v>1007</v>
      </c>
      <c r="E21089" s="6" t="s">
        <v>41</v>
      </c>
      <c r="F21089" s="6" t="s">
        <v>20</v>
      </c>
      <c r="G21089" t="b">
        <v>0</v>
      </c>
      <c r="H21089" s="6" t="s">
        <v>496</v>
      </c>
      <c r="I21089" s="1">
        <v>45063.751620370371</v>
      </c>
      <c r="J21089" s="2">
        <v>45063</v>
      </c>
      <c r="K21089">
        <v>5</v>
      </c>
      <c r="L21089" t="b">
        <v>0</v>
      </c>
      <c r="M21089" t="b">
        <v>0</v>
      </c>
      <c r="N21089" s="6" t="s">
        <v>496</v>
      </c>
      <c r="O21089" s="6" t="s">
        <v>22</v>
      </c>
      <c r="P21089">
        <v>72900</v>
      </c>
      <c r="S21089" s="6" t="s">
        <v>9952</v>
      </c>
      <c r="T21089" s="6" t="s">
        <v>31527</v>
      </c>
    </row>
    <row r="21090" spans="1:20" x14ac:dyDescent="0.25">
      <c r="A21090">
        <v>21088</v>
      </c>
      <c r="B21090" s="6" t="s">
        <v>89</v>
      </c>
      <c r="C21090" s="6" t="s">
        <v>89</v>
      </c>
      <c r="D21090" s="6" t="s">
        <v>8700</v>
      </c>
      <c r="E21090" s="6" t="s">
        <v>19</v>
      </c>
      <c r="F21090" s="6"/>
      <c r="G21090" t="b">
        <v>0</v>
      </c>
      <c r="H21090" s="6" t="s">
        <v>36</v>
      </c>
      <c r="I21090" s="1">
        <v>45052.666851851849</v>
      </c>
      <c r="J21090" s="2">
        <v>45052</v>
      </c>
      <c r="K21090">
        <v>5</v>
      </c>
      <c r="L21090" t="b">
        <v>0</v>
      </c>
      <c r="M21090" t="b">
        <v>0</v>
      </c>
      <c r="N21090" s="6" t="s">
        <v>30</v>
      </c>
      <c r="O21090" s="6" t="s">
        <v>51</v>
      </c>
      <c r="Q21090">
        <v>21.35</v>
      </c>
      <c r="R21090">
        <v>44408</v>
      </c>
      <c r="S21090" s="6" t="s">
        <v>282</v>
      </c>
      <c r="T21090" s="6" t="s">
        <v>3566</v>
      </c>
    </row>
    <row r="21091" spans="1:20" x14ac:dyDescent="0.25">
      <c r="A21091">
        <v>21089</v>
      </c>
      <c r="B21091" s="6" t="s">
        <v>89</v>
      </c>
      <c r="C21091" s="6" t="s">
        <v>31528</v>
      </c>
      <c r="D21091" s="6" t="s">
        <v>58</v>
      </c>
      <c r="E21091" s="6" t="s">
        <v>72</v>
      </c>
      <c r="F21091" s="6" t="s">
        <v>20</v>
      </c>
      <c r="G21091" t="b">
        <v>1</v>
      </c>
      <c r="H21091" s="6" t="s">
        <v>21</v>
      </c>
      <c r="I21091" s="1">
        <v>45019.830625000002</v>
      </c>
      <c r="J21091" s="2">
        <v>45019</v>
      </c>
      <c r="K21091">
        <v>4</v>
      </c>
      <c r="L21091" t="b">
        <v>1</v>
      </c>
      <c r="M21091" t="b">
        <v>0</v>
      </c>
      <c r="N21091" s="6" t="s">
        <v>21</v>
      </c>
      <c r="O21091" s="6" t="s">
        <v>51</v>
      </c>
      <c r="Q21091">
        <v>56</v>
      </c>
      <c r="R21091">
        <v>116480</v>
      </c>
      <c r="S21091" s="6" t="s">
        <v>137</v>
      </c>
      <c r="T21091" s="6" t="s">
        <v>1726</v>
      </c>
    </row>
    <row r="21092" spans="1:20" x14ac:dyDescent="0.25">
      <c r="A21092">
        <v>21090</v>
      </c>
      <c r="B21092" s="6" t="s">
        <v>308</v>
      </c>
      <c r="C21092" s="6" t="s">
        <v>714</v>
      </c>
      <c r="D21092" s="6" t="s">
        <v>190</v>
      </c>
      <c r="E21092" s="6" t="s">
        <v>72</v>
      </c>
      <c r="F21092" s="6" t="s">
        <v>20</v>
      </c>
      <c r="G21092" t="b">
        <v>0</v>
      </c>
      <c r="H21092" s="6" t="s">
        <v>42</v>
      </c>
      <c r="I21092" s="1">
        <v>44995.627002314817</v>
      </c>
      <c r="J21092" s="2">
        <v>44995</v>
      </c>
      <c r="K21092">
        <v>3</v>
      </c>
      <c r="L21092" t="b">
        <v>0</v>
      </c>
      <c r="M21092" t="b">
        <v>0</v>
      </c>
      <c r="N21092" s="6" t="s">
        <v>30</v>
      </c>
      <c r="O21092" s="6" t="s">
        <v>51</v>
      </c>
      <c r="Q21092">
        <v>52.5</v>
      </c>
      <c r="R21092">
        <v>109200</v>
      </c>
      <c r="S21092" s="6" t="s">
        <v>2824</v>
      </c>
      <c r="T21092" s="6" t="s">
        <v>5775</v>
      </c>
    </row>
    <row r="21093" spans="1:20" x14ac:dyDescent="0.25">
      <c r="A21093">
        <v>21091</v>
      </c>
      <c r="B21093" s="6" t="s">
        <v>89</v>
      </c>
      <c r="C21093" s="6" t="s">
        <v>5266</v>
      </c>
      <c r="D21093" s="6" t="s">
        <v>5748</v>
      </c>
      <c r="E21093" s="6" t="s">
        <v>282</v>
      </c>
      <c r="F21093" s="6" t="s">
        <v>800</v>
      </c>
      <c r="G21093" t="b">
        <v>0</v>
      </c>
      <c r="H21093" s="6" t="s">
        <v>42</v>
      </c>
      <c r="I21093" s="1">
        <v>45188.792453703703</v>
      </c>
      <c r="J21093" s="2">
        <v>45188</v>
      </c>
      <c r="K21093">
        <v>9</v>
      </c>
      <c r="L21093" t="b">
        <v>1</v>
      </c>
      <c r="M21093" t="b">
        <v>0</v>
      </c>
      <c r="N21093" s="6" t="s">
        <v>30</v>
      </c>
      <c r="O21093" s="6" t="s">
        <v>51</v>
      </c>
      <c r="Q21093">
        <v>44</v>
      </c>
      <c r="R21093">
        <v>91520</v>
      </c>
      <c r="S21093" s="6" t="s">
        <v>282</v>
      </c>
      <c r="T21093" s="6"/>
    </row>
    <row r="21094" spans="1:20" x14ac:dyDescent="0.25">
      <c r="A21094">
        <v>21092</v>
      </c>
      <c r="B21094" s="6" t="s">
        <v>16</v>
      </c>
      <c r="C21094" s="6" t="s">
        <v>31529</v>
      </c>
      <c r="D21094" s="6" t="s">
        <v>2170</v>
      </c>
      <c r="E21094" s="6" t="s">
        <v>893</v>
      </c>
      <c r="F21094" s="6" t="s">
        <v>20</v>
      </c>
      <c r="G21094" t="b">
        <v>0</v>
      </c>
      <c r="H21094" s="6" t="s">
        <v>42</v>
      </c>
      <c r="I21094" s="1">
        <v>45126.503831018519</v>
      </c>
      <c r="J21094" s="2">
        <v>45126</v>
      </c>
      <c r="K21094">
        <v>7</v>
      </c>
      <c r="L21094" t="b">
        <v>0</v>
      </c>
      <c r="M21094" t="b">
        <v>1</v>
      </c>
      <c r="N21094" s="6" t="s">
        <v>30</v>
      </c>
      <c r="O21094" s="6" t="s">
        <v>22</v>
      </c>
      <c r="P21094">
        <v>159000</v>
      </c>
      <c r="S21094" s="6" t="s">
        <v>26716</v>
      </c>
      <c r="T21094" s="6" t="s">
        <v>31530</v>
      </c>
    </row>
    <row r="21095" spans="1:20" x14ac:dyDescent="0.25">
      <c r="A21095">
        <v>21093</v>
      </c>
      <c r="B21095" s="6" t="s">
        <v>45</v>
      </c>
      <c r="C21095" s="6" t="s">
        <v>31531</v>
      </c>
      <c r="D21095" s="6" t="s">
        <v>58</v>
      </c>
      <c r="E21095" s="6" t="s">
        <v>2708</v>
      </c>
      <c r="F21095" s="6" t="s">
        <v>20</v>
      </c>
      <c r="G21095" t="b">
        <v>1</v>
      </c>
      <c r="H21095" s="6" t="s">
        <v>21</v>
      </c>
      <c r="I21095" s="1">
        <v>44944.45076388889</v>
      </c>
      <c r="J21095" s="2">
        <v>44944</v>
      </c>
      <c r="K21095">
        <v>1</v>
      </c>
      <c r="L21095" t="b">
        <v>0</v>
      </c>
      <c r="M21095" t="b">
        <v>1</v>
      </c>
      <c r="N21095" s="6" t="s">
        <v>21</v>
      </c>
      <c r="O21095" s="6" t="s">
        <v>22</v>
      </c>
      <c r="P21095">
        <v>135000</v>
      </c>
      <c r="S21095" s="6" t="s">
        <v>16066</v>
      </c>
      <c r="T21095" s="6" t="s">
        <v>88</v>
      </c>
    </row>
    <row r="21096" spans="1:20" x14ac:dyDescent="0.25">
      <c r="A21096">
        <v>21094</v>
      </c>
      <c r="B21096" s="6" t="s">
        <v>89</v>
      </c>
      <c r="C21096" s="6" t="s">
        <v>31532</v>
      </c>
      <c r="D21096" s="6" t="s">
        <v>1489</v>
      </c>
      <c r="E21096" s="6" t="s">
        <v>19</v>
      </c>
      <c r="F21096" s="6"/>
      <c r="G21096" t="b">
        <v>0</v>
      </c>
      <c r="H21096" s="6" t="s">
        <v>50</v>
      </c>
      <c r="I21096" s="1">
        <v>44967.70957175926</v>
      </c>
      <c r="J21096" s="2">
        <v>44967</v>
      </c>
      <c r="K21096">
        <v>2</v>
      </c>
      <c r="L21096" t="b">
        <v>1</v>
      </c>
      <c r="M21096" t="b">
        <v>0</v>
      </c>
      <c r="N21096" s="6" t="s">
        <v>30</v>
      </c>
      <c r="O21096" s="6" t="s">
        <v>51</v>
      </c>
      <c r="Q21096">
        <v>30</v>
      </c>
      <c r="R21096">
        <v>62400</v>
      </c>
      <c r="S21096" s="6" t="s">
        <v>282</v>
      </c>
      <c r="T21096" s="6" t="s">
        <v>902</v>
      </c>
    </row>
    <row r="21097" spans="1:20" x14ac:dyDescent="0.25">
      <c r="A21097">
        <v>21095</v>
      </c>
      <c r="B21097" s="6" t="s">
        <v>89</v>
      </c>
      <c r="C21097" s="6" t="s">
        <v>89</v>
      </c>
      <c r="D21097" s="6" t="s">
        <v>157</v>
      </c>
      <c r="E21097" s="6" t="s">
        <v>19</v>
      </c>
      <c r="F21097" s="6" t="s">
        <v>93</v>
      </c>
      <c r="G21097" t="b">
        <v>0</v>
      </c>
      <c r="H21097" s="6" t="s">
        <v>36</v>
      </c>
      <c r="I21097" s="1">
        <v>45033.708298611113</v>
      </c>
      <c r="J21097" s="2">
        <v>45033</v>
      </c>
      <c r="K21097">
        <v>4</v>
      </c>
      <c r="L21097" t="b">
        <v>1</v>
      </c>
      <c r="M21097" t="b">
        <v>0</v>
      </c>
      <c r="N21097" s="6" t="s">
        <v>30</v>
      </c>
      <c r="O21097" s="6" t="s">
        <v>51</v>
      </c>
      <c r="Q21097">
        <v>47.5</v>
      </c>
      <c r="R21097">
        <v>98800</v>
      </c>
      <c r="S21097" s="6" t="s">
        <v>3454</v>
      </c>
      <c r="T21097" s="6" t="s">
        <v>3217</v>
      </c>
    </row>
    <row r="21098" spans="1:20" x14ac:dyDescent="0.25">
      <c r="A21098">
        <v>21096</v>
      </c>
      <c r="B21098" s="6" t="s">
        <v>89</v>
      </c>
      <c r="C21098" s="6" t="s">
        <v>5237</v>
      </c>
      <c r="D21098" s="6" t="s">
        <v>1210</v>
      </c>
      <c r="E21098" s="6" t="s">
        <v>72</v>
      </c>
      <c r="F21098" s="6" t="s">
        <v>20</v>
      </c>
      <c r="G21098" t="b">
        <v>0</v>
      </c>
      <c r="H21098" s="6" t="s">
        <v>42</v>
      </c>
      <c r="I21098" s="1">
        <v>44995.627175925925</v>
      </c>
      <c r="J21098" s="2">
        <v>44995</v>
      </c>
      <c r="K21098">
        <v>3</v>
      </c>
      <c r="L21098" t="b">
        <v>1</v>
      </c>
      <c r="M21098" t="b">
        <v>0</v>
      </c>
      <c r="N21098" s="6" t="s">
        <v>30</v>
      </c>
      <c r="O21098" s="6" t="s">
        <v>22</v>
      </c>
      <c r="P21098">
        <v>100000</v>
      </c>
      <c r="S21098" s="6" t="s">
        <v>137</v>
      </c>
      <c r="T21098" s="6" t="s">
        <v>31533</v>
      </c>
    </row>
    <row r="21099" spans="1:20" x14ac:dyDescent="0.25">
      <c r="A21099">
        <v>21097</v>
      </c>
      <c r="B21099" s="6" t="s">
        <v>25</v>
      </c>
      <c r="C21099" s="6" t="s">
        <v>25</v>
      </c>
      <c r="D21099" s="6" t="s">
        <v>2170</v>
      </c>
      <c r="E21099" s="6" t="s">
        <v>72</v>
      </c>
      <c r="F21099" s="6" t="s">
        <v>240</v>
      </c>
      <c r="G21099" t="b">
        <v>0</v>
      </c>
      <c r="H21099" s="6" t="s">
        <v>50</v>
      </c>
      <c r="I21099" s="1">
        <v>45261.67087962963</v>
      </c>
      <c r="J21099" s="2">
        <v>45261</v>
      </c>
      <c r="K21099">
        <v>12</v>
      </c>
      <c r="L21099" t="b">
        <v>1</v>
      </c>
      <c r="M21099" t="b">
        <v>0</v>
      </c>
      <c r="N21099" s="6" t="s">
        <v>30</v>
      </c>
      <c r="O21099" s="6" t="s">
        <v>51</v>
      </c>
      <c r="Q21099">
        <v>65</v>
      </c>
      <c r="R21099">
        <v>135200</v>
      </c>
      <c r="S21099" s="6" t="s">
        <v>5136</v>
      </c>
      <c r="T21099" s="6" t="s">
        <v>261</v>
      </c>
    </row>
    <row r="21100" spans="1:20" x14ac:dyDescent="0.25">
      <c r="A21100">
        <v>21098</v>
      </c>
      <c r="B21100" s="6" t="s">
        <v>45</v>
      </c>
      <c r="C21100" s="6" t="s">
        <v>3051</v>
      </c>
      <c r="D21100" s="6" t="s">
        <v>157</v>
      </c>
      <c r="E21100" s="6" t="s">
        <v>31534</v>
      </c>
      <c r="F21100" s="6" t="s">
        <v>20</v>
      </c>
      <c r="G21100" t="b">
        <v>0</v>
      </c>
      <c r="H21100" s="6" t="s">
        <v>36</v>
      </c>
      <c r="I21100" s="1">
        <v>45048.502488425926</v>
      </c>
      <c r="J21100" s="2">
        <v>45048</v>
      </c>
      <c r="K21100">
        <v>5</v>
      </c>
      <c r="L21100" t="b">
        <v>0</v>
      </c>
      <c r="M21100" t="b">
        <v>1</v>
      </c>
      <c r="N21100" s="6" t="s">
        <v>30</v>
      </c>
      <c r="O21100" s="6" t="s">
        <v>22</v>
      </c>
      <c r="P21100">
        <v>136000</v>
      </c>
      <c r="S21100" s="6" t="s">
        <v>31535</v>
      </c>
      <c r="T21100" s="6" t="s">
        <v>31536</v>
      </c>
    </row>
    <row r="21101" spans="1:20" x14ac:dyDescent="0.25">
      <c r="A21101">
        <v>21099</v>
      </c>
      <c r="B21101" s="6" t="s">
        <v>89</v>
      </c>
      <c r="C21101" s="6" t="s">
        <v>31537</v>
      </c>
      <c r="D21101" s="6" t="s">
        <v>312</v>
      </c>
      <c r="E21101" s="6" t="s">
        <v>72</v>
      </c>
      <c r="F21101" s="6" t="s">
        <v>20</v>
      </c>
      <c r="G21101" t="b">
        <v>0</v>
      </c>
      <c r="H21101" s="6" t="s">
        <v>50</v>
      </c>
      <c r="I21101" s="1">
        <v>45268.375856481478</v>
      </c>
      <c r="J21101" s="2">
        <v>45268</v>
      </c>
      <c r="K21101">
        <v>12</v>
      </c>
      <c r="L21101" t="b">
        <v>0</v>
      </c>
      <c r="M21101" t="b">
        <v>1</v>
      </c>
      <c r="N21101" s="6" t="s">
        <v>30</v>
      </c>
      <c r="O21101" s="6" t="s">
        <v>22</v>
      </c>
      <c r="P21101">
        <v>95150</v>
      </c>
      <c r="S21101" s="6" t="s">
        <v>652</v>
      </c>
      <c r="T21101" s="6" t="s">
        <v>7948</v>
      </c>
    </row>
    <row r="21102" spans="1:20" x14ac:dyDescent="0.25">
      <c r="A21102">
        <v>21100</v>
      </c>
      <c r="B21102" s="6" t="s">
        <v>89</v>
      </c>
      <c r="C21102" s="6" t="s">
        <v>31538</v>
      </c>
      <c r="D21102" s="6" t="s">
        <v>122</v>
      </c>
      <c r="E21102" s="6" t="s">
        <v>19</v>
      </c>
      <c r="F21102" s="6" t="s">
        <v>20</v>
      </c>
      <c r="G21102" t="b">
        <v>0</v>
      </c>
      <c r="H21102" s="6" t="s">
        <v>29</v>
      </c>
      <c r="I21102" s="1">
        <v>44938.846956018519</v>
      </c>
      <c r="J21102" s="2">
        <v>44938</v>
      </c>
      <c r="K21102">
        <v>1</v>
      </c>
      <c r="L21102" t="b">
        <v>0</v>
      </c>
      <c r="M21102" t="b">
        <v>1</v>
      </c>
      <c r="N21102" s="6" t="s">
        <v>30</v>
      </c>
      <c r="O21102" s="6" t="s">
        <v>22</v>
      </c>
      <c r="P21102">
        <v>131900</v>
      </c>
      <c r="S21102" s="6" t="s">
        <v>14216</v>
      </c>
      <c r="T21102" s="6" t="s">
        <v>2794</v>
      </c>
    </row>
    <row r="21103" spans="1:20" x14ac:dyDescent="0.25">
      <c r="A21103">
        <v>21101</v>
      </c>
      <c r="B21103" s="6" t="s">
        <v>25</v>
      </c>
      <c r="C21103" s="6" t="s">
        <v>31539</v>
      </c>
      <c r="D21103" s="6" t="s">
        <v>348</v>
      </c>
      <c r="E21103" s="6" t="s">
        <v>72</v>
      </c>
      <c r="F21103" s="6" t="s">
        <v>93</v>
      </c>
      <c r="G21103" t="b">
        <v>0</v>
      </c>
      <c r="H21103" s="6" t="s">
        <v>67</v>
      </c>
      <c r="I21103" s="1">
        <v>45118.632685185185</v>
      </c>
      <c r="J21103" s="2">
        <v>45118</v>
      </c>
      <c r="K21103">
        <v>7</v>
      </c>
      <c r="L21103" t="b">
        <v>1</v>
      </c>
      <c r="M21103" t="b">
        <v>1</v>
      </c>
      <c r="N21103" s="6" t="s">
        <v>30</v>
      </c>
      <c r="O21103" s="6" t="s">
        <v>51</v>
      </c>
      <c r="Q21103">
        <v>67.5</v>
      </c>
      <c r="R21103">
        <v>140400</v>
      </c>
      <c r="S21103" s="6" t="s">
        <v>323</v>
      </c>
      <c r="T21103" s="6" t="s">
        <v>31540</v>
      </c>
    </row>
    <row r="21104" spans="1:20" x14ac:dyDescent="0.25">
      <c r="A21104">
        <v>21102</v>
      </c>
      <c r="B21104" s="6" t="s">
        <v>45</v>
      </c>
      <c r="C21104" s="6" t="s">
        <v>31541</v>
      </c>
      <c r="D21104" s="6" t="s">
        <v>91</v>
      </c>
      <c r="E21104" s="6" t="s">
        <v>19</v>
      </c>
      <c r="F21104" s="6" t="s">
        <v>20</v>
      </c>
      <c r="G21104" t="b">
        <v>0</v>
      </c>
      <c r="H21104" s="6" t="s">
        <v>67</v>
      </c>
      <c r="I21104" s="1">
        <v>45033.042210648149</v>
      </c>
      <c r="J21104" s="2">
        <v>45033</v>
      </c>
      <c r="K21104">
        <v>4</v>
      </c>
      <c r="L21104" t="b">
        <v>0</v>
      </c>
      <c r="M21104" t="b">
        <v>1</v>
      </c>
      <c r="N21104" s="6" t="s">
        <v>30</v>
      </c>
      <c r="O21104" s="6" t="s">
        <v>22</v>
      </c>
      <c r="P21104">
        <v>55000</v>
      </c>
      <c r="S21104" s="6" t="s">
        <v>31542</v>
      </c>
      <c r="T21104" s="6" t="s">
        <v>717</v>
      </c>
    </row>
    <row r="21105" spans="1:20" x14ac:dyDescent="0.25">
      <c r="A21105">
        <v>21103</v>
      </c>
      <c r="B21105" s="6" t="s">
        <v>25</v>
      </c>
      <c r="C21105" s="6" t="s">
        <v>25</v>
      </c>
      <c r="D21105" s="6" t="s">
        <v>13806</v>
      </c>
      <c r="E21105" s="6" t="s">
        <v>101</v>
      </c>
      <c r="F21105" s="6" t="s">
        <v>20</v>
      </c>
      <c r="G21105" t="b">
        <v>0</v>
      </c>
      <c r="H21105" s="6" t="s">
        <v>220</v>
      </c>
      <c r="I21105" s="1">
        <v>44971.398136574076</v>
      </c>
      <c r="J21105" s="2">
        <v>44971</v>
      </c>
      <c r="K21105">
        <v>2</v>
      </c>
      <c r="L21105" t="b">
        <v>0</v>
      </c>
      <c r="M21105" t="b">
        <v>0</v>
      </c>
      <c r="N21105" s="6" t="s">
        <v>220</v>
      </c>
      <c r="O21105" s="6" t="s">
        <v>22</v>
      </c>
      <c r="P21105">
        <v>125000</v>
      </c>
      <c r="S21105" s="6" t="s">
        <v>31543</v>
      </c>
      <c r="T21105" s="6" t="s">
        <v>31544</v>
      </c>
    </row>
    <row r="21106" spans="1:20" x14ac:dyDescent="0.25">
      <c r="A21106">
        <v>21104</v>
      </c>
      <c r="B21106" s="6" t="s">
        <v>89</v>
      </c>
      <c r="C21106" s="6" t="s">
        <v>518</v>
      </c>
      <c r="D21106" s="6" t="s">
        <v>388</v>
      </c>
      <c r="E21106" s="6" t="s">
        <v>41</v>
      </c>
      <c r="F21106" s="6" t="s">
        <v>20</v>
      </c>
      <c r="G21106" t="b">
        <v>0</v>
      </c>
      <c r="H21106" s="6" t="s">
        <v>50</v>
      </c>
      <c r="I21106" s="1">
        <v>45155.584641203706</v>
      </c>
      <c r="J21106" s="2">
        <v>45155</v>
      </c>
      <c r="K21106">
        <v>8</v>
      </c>
      <c r="L21106" t="b">
        <v>0</v>
      </c>
      <c r="M21106" t="b">
        <v>0</v>
      </c>
      <c r="N21106" s="6" t="s">
        <v>30</v>
      </c>
      <c r="O21106" s="6" t="s">
        <v>22</v>
      </c>
      <c r="P21106">
        <v>90000</v>
      </c>
      <c r="S21106" s="6" t="s">
        <v>31545</v>
      </c>
      <c r="T21106" s="6" t="s">
        <v>31546</v>
      </c>
    </row>
    <row r="21107" spans="1:20" x14ac:dyDescent="0.25">
      <c r="A21107">
        <v>21105</v>
      </c>
      <c r="B21107" s="6" t="s">
        <v>45</v>
      </c>
      <c r="C21107" s="6" t="s">
        <v>1556</v>
      </c>
      <c r="D21107" s="6" t="s">
        <v>318</v>
      </c>
      <c r="E21107" s="6" t="s">
        <v>48</v>
      </c>
      <c r="F21107" s="6" t="s">
        <v>49</v>
      </c>
      <c r="G21107" t="b">
        <v>0</v>
      </c>
      <c r="H21107" s="6" t="s">
        <v>36</v>
      </c>
      <c r="I21107" s="1">
        <v>45204.251851851855</v>
      </c>
      <c r="J21107" s="2">
        <v>45204</v>
      </c>
      <c r="K21107">
        <v>10</v>
      </c>
      <c r="L21107" t="b">
        <v>0</v>
      </c>
      <c r="M21107" t="b">
        <v>0</v>
      </c>
      <c r="N21107" s="6" t="s">
        <v>30</v>
      </c>
      <c r="O21107" s="6" t="s">
        <v>51</v>
      </c>
      <c r="Q21107">
        <v>47.62</v>
      </c>
      <c r="R21107">
        <v>99049.600000000006</v>
      </c>
      <c r="S21107" s="6" t="s">
        <v>2329</v>
      </c>
      <c r="T21107" s="6" t="s">
        <v>31547</v>
      </c>
    </row>
    <row r="21108" spans="1:20" x14ac:dyDescent="0.25">
      <c r="A21108">
        <v>21106</v>
      </c>
      <c r="B21108" s="6" t="s">
        <v>89</v>
      </c>
      <c r="C21108" s="6" t="s">
        <v>89</v>
      </c>
      <c r="D21108" s="6" t="s">
        <v>355</v>
      </c>
      <c r="E21108" s="6" t="s">
        <v>72</v>
      </c>
      <c r="F21108" s="6" t="s">
        <v>534</v>
      </c>
      <c r="G21108" t="b">
        <v>0</v>
      </c>
      <c r="H21108" s="6" t="s">
        <v>29</v>
      </c>
      <c r="I21108" s="1">
        <v>45205.567870370367</v>
      </c>
      <c r="J21108" s="2">
        <v>45205</v>
      </c>
      <c r="K21108">
        <v>10</v>
      </c>
      <c r="L21108" t="b">
        <v>1</v>
      </c>
      <c r="M21108" t="b">
        <v>0</v>
      </c>
      <c r="N21108" s="6" t="s">
        <v>30</v>
      </c>
      <c r="O21108" s="6" t="s">
        <v>51</v>
      </c>
      <c r="Q21108">
        <v>45</v>
      </c>
      <c r="R21108">
        <v>93600</v>
      </c>
      <c r="S21108" s="6" t="s">
        <v>1101</v>
      </c>
      <c r="T21108" s="6" t="s">
        <v>261</v>
      </c>
    </row>
    <row r="21109" spans="1:20" x14ac:dyDescent="0.25">
      <c r="A21109">
        <v>21107</v>
      </c>
      <c r="B21109" s="6" t="s">
        <v>89</v>
      </c>
      <c r="C21109" s="6" t="s">
        <v>31548</v>
      </c>
      <c r="D21109" s="6" t="s">
        <v>91</v>
      </c>
      <c r="E21109" s="6" t="s">
        <v>72</v>
      </c>
      <c r="F21109" s="6" t="s">
        <v>20</v>
      </c>
      <c r="G21109" t="b">
        <v>0</v>
      </c>
      <c r="H21109" s="6" t="s">
        <v>67</v>
      </c>
      <c r="I21109" s="1">
        <v>45236.500462962962</v>
      </c>
      <c r="J21109" s="2">
        <v>45236</v>
      </c>
      <c r="K21109">
        <v>11</v>
      </c>
      <c r="L21109" t="b">
        <v>0</v>
      </c>
      <c r="M21109" t="b">
        <v>1</v>
      </c>
      <c r="N21109" s="6" t="s">
        <v>30</v>
      </c>
      <c r="O21109" s="6" t="s">
        <v>22</v>
      </c>
      <c r="P21109">
        <v>172118.5</v>
      </c>
      <c r="S21109" s="6" t="s">
        <v>73</v>
      </c>
      <c r="T21109" s="6" t="s">
        <v>4774</v>
      </c>
    </row>
    <row r="21110" spans="1:20" x14ac:dyDescent="0.25">
      <c r="A21110">
        <v>21108</v>
      </c>
      <c r="B21110" s="6" t="s">
        <v>89</v>
      </c>
      <c r="C21110" s="6" t="s">
        <v>31549</v>
      </c>
      <c r="D21110" s="6" t="s">
        <v>26036</v>
      </c>
      <c r="E21110" s="6" t="s">
        <v>706</v>
      </c>
      <c r="F21110" s="6" t="s">
        <v>20</v>
      </c>
      <c r="G21110" t="b">
        <v>0</v>
      </c>
      <c r="H21110" s="6" t="s">
        <v>50</v>
      </c>
      <c r="I21110" s="1">
        <v>44935.292708333334</v>
      </c>
      <c r="J21110" s="2">
        <v>44935</v>
      </c>
      <c r="K21110">
        <v>1</v>
      </c>
      <c r="L21110" t="b">
        <v>0</v>
      </c>
      <c r="M21110" t="b">
        <v>0</v>
      </c>
      <c r="N21110" s="6" t="s">
        <v>30</v>
      </c>
      <c r="O21110" s="6" t="s">
        <v>22</v>
      </c>
      <c r="P21110">
        <v>151950</v>
      </c>
      <c r="S21110" s="6" t="s">
        <v>1086</v>
      </c>
      <c r="T21110" s="6" t="s">
        <v>6289</v>
      </c>
    </row>
    <row r="21111" spans="1:20" x14ac:dyDescent="0.25">
      <c r="A21111">
        <v>21109</v>
      </c>
      <c r="B21111" s="6" t="s">
        <v>45</v>
      </c>
      <c r="C21111" s="6" t="s">
        <v>6451</v>
      </c>
      <c r="D21111" s="6" t="s">
        <v>820</v>
      </c>
      <c r="E21111" s="6" t="s">
        <v>28</v>
      </c>
      <c r="F21111" s="6" t="s">
        <v>20</v>
      </c>
      <c r="G21111" t="b">
        <v>0</v>
      </c>
      <c r="H21111" s="6" t="s">
        <v>29</v>
      </c>
      <c r="I21111" s="1">
        <v>45063.996365740742</v>
      </c>
      <c r="J21111" s="2">
        <v>45063</v>
      </c>
      <c r="K21111">
        <v>5</v>
      </c>
      <c r="L21111" t="b">
        <v>0</v>
      </c>
      <c r="M21111" t="b">
        <v>0</v>
      </c>
      <c r="N21111" s="6" t="s">
        <v>30</v>
      </c>
      <c r="O21111" s="6" t="s">
        <v>22</v>
      </c>
      <c r="P21111">
        <v>190000</v>
      </c>
      <c r="S21111" s="6" t="s">
        <v>512</v>
      </c>
      <c r="T21111" s="6" t="s">
        <v>31550</v>
      </c>
    </row>
    <row r="21112" spans="1:20" x14ac:dyDescent="0.25">
      <c r="A21112">
        <v>21110</v>
      </c>
      <c r="B21112" s="6" t="s">
        <v>45</v>
      </c>
      <c r="C21112" s="6" t="s">
        <v>31551</v>
      </c>
      <c r="D21112" s="6" t="s">
        <v>388</v>
      </c>
      <c r="E21112" s="6" t="s">
        <v>48</v>
      </c>
      <c r="F21112" s="6" t="s">
        <v>20</v>
      </c>
      <c r="G21112" t="b">
        <v>0</v>
      </c>
      <c r="H21112" s="6" t="s">
        <v>50</v>
      </c>
      <c r="I21112" s="1">
        <v>45216.960763888892</v>
      </c>
      <c r="J21112" s="2">
        <v>45216</v>
      </c>
      <c r="K21112">
        <v>10</v>
      </c>
      <c r="L21112" t="b">
        <v>0</v>
      </c>
      <c r="M21112" t="b">
        <v>1</v>
      </c>
      <c r="N21112" s="6" t="s">
        <v>30</v>
      </c>
      <c r="O21112" s="6" t="s">
        <v>51</v>
      </c>
      <c r="Q21112">
        <v>39.795000000000002</v>
      </c>
      <c r="R21112">
        <v>82773.600000000006</v>
      </c>
      <c r="S21112" s="6" t="s">
        <v>1257</v>
      </c>
      <c r="T21112" s="6" t="s">
        <v>5081</v>
      </c>
    </row>
    <row r="21113" spans="1:20" x14ac:dyDescent="0.25">
      <c r="A21113">
        <v>21111</v>
      </c>
      <c r="B21113" s="6" t="s">
        <v>89</v>
      </c>
      <c r="C21113" s="6" t="s">
        <v>89</v>
      </c>
      <c r="D21113" s="6" t="s">
        <v>401</v>
      </c>
      <c r="E21113" s="6" t="s">
        <v>101</v>
      </c>
      <c r="F21113" s="6" t="s">
        <v>20</v>
      </c>
      <c r="G21113" t="b">
        <v>0</v>
      </c>
      <c r="H21113" s="6" t="s">
        <v>36</v>
      </c>
      <c r="I21113" s="1">
        <v>45101.500150462962</v>
      </c>
      <c r="J21113" s="2">
        <v>45101</v>
      </c>
      <c r="K21113">
        <v>6</v>
      </c>
      <c r="L21113" t="b">
        <v>0</v>
      </c>
      <c r="M21113" t="b">
        <v>0</v>
      </c>
      <c r="N21113" s="6" t="s">
        <v>30</v>
      </c>
      <c r="O21113" s="6" t="s">
        <v>22</v>
      </c>
      <c r="P21113">
        <v>90000</v>
      </c>
      <c r="S21113" s="6" t="s">
        <v>13168</v>
      </c>
      <c r="T21113" s="6" t="s">
        <v>1249</v>
      </c>
    </row>
    <row r="21114" spans="1:20" x14ac:dyDescent="0.25">
      <c r="A21114">
        <v>21112</v>
      </c>
      <c r="B21114" s="6" t="s">
        <v>25</v>
      </c>
      <c r="C21114" s="6" t="s">
        <v>31552</v>
      </c>
      <c r="D21114" s="6" t="s">
        <v>378</v>
      </c>
      <c r="E21114" s="6" t="s">
        <v>41</v>
      </c>
      <c r="F21114" s="6" t="s">
        <v>20</v>
      </c>
      <c r="G21114" t="b">
        <v>0</v>
      </c>
      <c r="H21114" s="6" t="s">
        <v>360</v>
      </c>
      <c r="I21114" s="1">
        <v>45075.714074074072</v>
      </c>
      <c r="J21114" s="2">
        <v>45075</v>
      </c>
      <c r="K21114">
        <v>5</v>
      </c>
      <c r="L21114" t="b">
        <v>0</v>
      </c>
      <c r="M21114" t="b">
        <v>0</v>
      </c>
      <c r="N21114" s="6" t="s">
        <v>360</v>
      </c>
      <c r="O21114" s="6" t="s">
        <v>22</v>
      </c>
      <c r="P21114">
        <v>147500</v>
      </c>
      <c r="S21114" s="6" t="s">
        <v>14395</v>
      </c>
      <c r="T21114" s="6" t="s">
        <v>31553</v>
      </c>
    </row>
    <row r="21115" spans="1:20" x14ac:dyDescent="0.25">
      <c r="A21115">
        <v>21113</v>
      </c>
      <c r="B21115" s="6" t="s">
        <v>89</v>
      </c>
      <c r="C21115" s="6" t="s">
        <v>89</v>
      </c>
      <c r="D21115" s="6" t="s">
        <v>1982</v>
      </c>
      <c r="E21115" s="6" t="s">
        <v>72</v>
      </c>
      <c r="F21115" s="6" t="s">
        <v>93</v>
      </c>
      <c r="G21115" t="b">
        <v>0</v>
      </c>
      <c r="H21115" s="6" t="s">
        <v>50</v>
      </c>
      <c r="I21115" s="1">
        <v>45099.876006944447</v>
      </c>
      <c r="J21115" s="2">
        <v>45099</v>
      </c>
      <c r="K21115">
        <v>6</v>
      </c>
      <c r="L21115" t="b">
        <v>0</v>
      </c>
      <c r="M21115" t="b">
        <v>0</v>
      </c>
      <c r="N21115" s="6" t="s">
        <v>30</v>
      </c>
      <c r="O21115" s="6" t="s">
        <v>51</v>
      </c>
      <c r="Q21115">
        <v>35.25</v>
      </c>
      <c r="R21115">
        <v>73320</v>
      </c>
      <c r="S21115" s="6" t="s">
        <v>5648</v>
      </c>
      <c r="T21115" s="6" t="s">
        <v>647</v>
      </c>
    </row>
    <row r="21116" spans="1:20" x14ac:dyDescent="0.25">
      <c r="A21116">
        <v>21114</v>
      </c>
      <c r="B21116" s="6" t="s">
        <v>33</v>
      </c>
      <c r="C21116" s="6" t="s">
        <v>33</v>
      </c>
      <c r="D21116" s="6" t="s">
        <v>6693</v>
      </c>
      <c r="E21116" s="6" t="s">
        <v>41</v>
      </c>
      <c r="F21116" s="6" t="s">
        <v>20</v>
      </c>
      <c r="G21116" t="b">
        <v>0</v>
      </c>
      <c r="H21116" s="6" t="s">
        <v>4473</v>
      </c>
      <c r="I21116" s="1">
        <v>45120.512627314813</v>
      </c>
      <c r="J21116" s="2">
        <v>45120</v>
      </c>
      <c r="K21116">
        <v>7</v>
      </c>
      <c r="L21116" t="b">
        <v>0</v>
      </c>
      <c r="M21116" t="b">
        <v>0</v>
      </c>
      <c r="N21116" s="6" t="s">
        <v>4473</v>
      </c>
      <c r="O21116" s="6" t="s">
        <v>22</v>
      </c>
      <c r="P21116">
        <v>111175</v>
      </c>
      <c r="S21116" s="6" t="s">
        <v>1700</v>
      </c>
      <c r="T21116" s="6" t="s">
        <v>31554</v>
      </c>
    </row>
    <row r="21117" spans="1:20" x14ac:dyDescent="0.25">
      <c r="A21117">
        <v>21115</v>
      </c>
      <c r="B21117" s="6" t="s">
        <v>25</v>
      </c>
      <c r="C21117" s="6" t="s">
        <v>31555</v>
      </c>
      <c r="D21117" s="6" t="s">
        <v>711</v>
      </c>
      <c r="E21117" s="6" t="s">
        <v>31556</v>
      </c>
      <c r="F21117" s="6" t="s">
        <v>20</v>
      </c>
      <c r="G21117" t="b">
        <v>0</v>
      </c>
      <c r="H21117" s="6" t="s">
        <v>21</v>
      </c>
      <c r="I21117" s="1">
        <v>45188.00172453704</v>
      </c>
      <c r="J21117" s="2">
        <v>45188</v>
      </c>
      <c r="K21117">
        <v>9</v>
      </c>
      <c r="L21117" t="b">
        <v>1</v>
      </c>
      <c r="M21117" t="b">
        <v>0</v>
      </c>
      <c r="N21117" s="6" t="s">
        <v>21</v>
      </c>
      <c r="O21117" s="6" t="s">
        <v>51</v>
      </c>
      <c r="Q21117">
        <v>24</v>
      </c>
      <c r="R21117">
        <v>49920</v>
      </c>
      <c r="S21117" s="6" t="s">
        <v>1809</v>
      </c>
      <c r="T21117" s="6" t="s">
        <v>20112</v>
      </c>
    </row>
    <row r="21118" spans="1:20" x14ac:dyDescent="0.25">
      <c r="A21118">
        <v>21116</v>
      </c>
      <c r="B21118" s="6" t="s">
        <v>45</v>
      </c>
      <c r="C21118" s="6" t="s">
        <v>31557</v>
      </c>
      <c r="D21118" s="6" t="s">
        <v>955</v>
      </c>
      <c r="E21118" s="6" t="s">
        <v>28</v>
      </c>
      <c r="F21118" s="6" t="s">
        <v>20</v>
      </c>
      <c r="G21118" t="b">
        <v>0</v>
      </c>
      <c r="H21118" s="6" t="s">
        <v>36</v>
      </c>
      <c r="I21118" s="1">
        <v>45159.753668981481</v>
      </c>
      <c r="J21118" s="2">
        <v>45159</v>
      </c>
      <c r="K21118">
        <v>8</v>
      </c>
      <c r="L21118" t="b">
        <v>0</v>
      </c>
      <c r="M21118" t="b">
        <v>0</v>
      </c>
      <c r="N21118" s="6" t="s">
        <v>30</v>
      </c>
      <c r="O21118" s="6" t="s">
        <v>51</v>
      </c>
      <c r="Q21118">
        <v>44.5</v>
      </c>
      <c r="R21118">
        <v>92560</v>
      </c>
      <c r="S21118" s="6" t="s">
        <v>31558</v>
      </c>
      <c r="T21118" s="6" t="s">
        <v>8386</v>
      </c>
    </row>
    <row r="21119" spans="1:20" x14ac:dyDescent="0.25">
      <c r="A21119">
        <v>21117</v>
      </c>
      <c r="B21119" s="6" t="s">
        <v>16</v>
      </c>
      <c r="C21119" s="6" t="s">
        <v>31559</v>
      </c>
      <c r="D21119" s="6" t="s">
        <v>3264</v>
      </c>
      <c r="E21119" s="6" t="s">
        <v>41</v>
      </c>
      <c r="F21119" s="6" t="s">
        <v>20</v>
      </c>
      <c r="G21119" t="b">
        <v>0</v>
      </c>
      <c r="H21119" s="6" t="s">
        <v>341</v>
      </c>
      <c r="I21119" s="1">
        <v>45238.948576388888</v>
      </c>
      <c r="J21119" s="2">
        <v>45238</v>
      </c>
      <c r="K21119">
        <v>11</v>
      </c>
      <c r="L21119" t="b">
        <v>0</v>
      </c>
      <c r="M21119" t="b">
        <v>0</v>
      </c>
      <c r="N21119" s="6" t="s">
        <v>341</v>
      </c>
      <c r="O21119" s="6" t="s">
        <v>22</v>
      </c>
      <c r="P21119">
        <v>170575</v>
      </c>
      <c r="S21119" s="6" t="s">
        <v>6703</v>
      </c>
      <c r="T21119" s="6" t="s">
        <v>31560</v>
      </c>
    </row>
    <row r="21120" spans="1:20" x14ac:dyDescent="0.25">
      <c r="A21120">
        <v>21118</v>
      </c>
      <c r="B21120" s="6" t="s">
        <v>89</v>
      </c>
      <c r="C21120" s="6" t="s">
        <v>26415</v>
      </c>
      <c r="D21120" s="6"/>
      <c r="E21120" s="6" t="s">
        <v>72</v>
      </c>
      <c r="F21120" s="6" t="s">
        <v>20</v>
      </c>
      <c r="G21120" t="b">
        <v>0</v>
      </c>
      <c r="H21120" s="6" t="s">
        <v>29</v>
      </c>
      <c r="I21120" s="1">
        <v>44999.740057870367</v>
      </c>
      <c r="J21120" s="2">
        <v>44999</v>
      </c>
      <c r="K21120">
        <v>3</v>
      </c>
      <c r="L21120" t="b">
        <v>1</v>
      </c>
      <c r="M21120" t="b">
        <v>1</v>
      </c>
      <c r="N21120" s="6" t="s">
        <v>30</v>
      </c>
      <c r="O21120" s="6" t="s">
        <v>51</v>
      </c>
      <c r="Q21120">
        <v>65.5</v>
      </c>
      <c r="R21120">
        <v>136240</v>
      </c>
      <c r="S21120" s="6" t="s">
        <v>137</v>
      </c>
      <c r="T21120" s="6" t="s">
        <v>31561</v>
      </c>
    </row>
    <row r="21121" spans="1:20" x14ac:dyDescent="0.25">
      <c r="A21121">
        <v>21119</v>
      </c>
      <c r="B21121" s="6" t="s">
        <v>45</v>
      </c>
      <c r="C21121" s="6" t="s">
        <v>45</v>
      </c>
      <c r="D21121" s="6" t="s">
        <v>553</v>
      </c>
      <c r="E21121" s="6" t="s">
        <v>169</v>
      </c>
      <c r="F21121" s="6" t="s">
        <v>93</v>
      </c>
      <c r="G21121" t="b">
        <v>0</v>
      </c>
      <c r="H21121" s="6" t="s">
        <v>94</v>
      </c>
      <c r="I21121" s="1">
        <v>45143.003333333334</v>
      </c>
      <c r="J21121" s="2">
        <v>45143</v>
      </c>
      <c r="K21121">
        <v>8</v>
      </c>
      <c r="L21121" t="b">
        <v>0</v>
      </c>
      <c r="M21121" t="b">
        <v>1</v>
      </c>
      <c r="N21121" s="6" t="s">
        <v>30</v>
      </c>
      <c r="O21121" s="6" t="s">
        <v>51</v>
      </c>
      <c r="Q21121">
        <v>41.87</v>
      </c>
      <c r="R21121">
        <v>87089.600000000006</v>
      </c>
      <c r="S21121" s="6" t="s">
        <v>282</v>
      </c>
      <c r="T21121" s="6" t="s">
        <v>2353</v>
      </c>
    </row>
    <row r="21122" spans="1:20" x14ac:dyDescent="0.25">
      <c r="A21122">
        <v>21120</v>
      </c>
      <c r="B21122" s="6" t="s">
        <v>89</v>
      </c>
      <c r="C21122" s="6" t="s">
        <v>8078</v>
      </c>
      <c r="D21122" s="6" t="s">
        <v>16553</v>
      </c>
      <c r="E21122" s="6" t="s">
        <v>282</v>
      </c>
      <c r="F21122" s="6" t="s">
        <v>20</v>
      </c>
      <c r="G21122" t="b">
        <v>0</v>
      </c>
      <c r="H21122" s="6" t="s">
        <v>42</v>
      </c>
      <c r="I21122" s="1">
        <v>45057.710173611114</v>
      </c>
      <c r="J21122" s="2">
        <v>45057</v>
      </c>
      <c r="K21122">
        <v>5</v>
      </c>
      <c r="L21122" t="b">
        <v>1</v>
      </c>
      <c r="M21122" t="b">
        <v>0</v>
      </c>
      <c r="N21122" s="6" t="s">
        <v>30</v>
      </c>
      <c r="O21122" s="6" t="s">
        <v>22</v>
      </c>
      <c r="P21122">
        <v>52500</v>
      </c>
      <c r="S21122" s="6" t="s">
        <v>282</v>
      </c>
      <c r="T21122" s="6" t="s">
        <v>902</v>
      </c>
    </row>
    <row r="21123" spans="1:20" x14ac:dyDescent="0.25">
      <c r="A21123">
        <v>21121</v>
      </c>
      <c r="B21123" s="6" t="s">
        <v>308</v>
      </c>
      <c r="C21123" s="6" t="s">
        <v>31562</v>
      </c>
      <c r="D21123" s="6" t="s">
        <v>58</v>
      </c>
      <c r="E21123" s="6" t="s">
        <v>19</v>
      </c>
      <c r="F21123" s="6" t="s">
        <v>20</v>
      </c>
      <c r="G21123" t="b">
        <v>1</v>
      </c>
      <c r="H21123" s="6" t="s">
        <v>67</v>
      </c>
      <c r="I21123" s="1">
        <v>45140.292442129627</v>
      </c>
      <c r="J21123" s="2">
        <v>45140</v>
      </c>
      <c r="K21123">
        <v>8</v>
      </c>
      <c r="L21123" t="b">
        <v>0</v>
      </c>
      <c r="M21123" t="b">
        <v>0</v>
      </c>
      <c r="N21123" s="6" t="s">
        <v>30</v>
      </c>
      <c r="O21123" s="6" t="s">
        <v>51</v>
      </c>
      <c r="Q21123">
        <v>27.5</v>
      </c>
      <c r="R21123">
        <v>57200</v>
      </c>
      <c r="S21123" s="6" t="s">
        <v>31563</v>
      </c>
      <c r="T21123" s="6" t="s">
        <v>3076</v>
      </c>
    </row>
    <row r="21124" spans="1:20" x14ac:dyDescent="0.25">
      <c r="A21124">
        <v>21122</v>
      </c>
      <c r="B21124" s="6" t="s">
        <v>89</v>
      </c>
      <c r="C21124" s="6" t="s">
        <v>666</v>
      </c>
      <c r="D21124" s="6" t="s">
        <v>58</v>
      </c>
      <c r="E21124" s="6" t="s">
        <v>218</v>
      </c>
      <c r="F21124" s="6" t="s">
        <v>20</v>
      </c>
      <c r="G21124" t="b">
        <v>1</v>
      </c>
      <c r="H21124" s="6" t="s">
        <v>36</v>
      </c>
      <c r="I21124" s="1">
        <v>45283.708298611113</v>
      </c>
      <c r="J21124" s="2">
        <v>45283</v>
      </c>
      <c r="K21124">
        <v>12</v>
      </c>
      <c r="L21124" t="b">
        <v>0</v>
      </c>
      <c r="M21124" t="b">
        <v>1</v>
      </c>
      <c r="N21124" s="6" t="s">
        <v>30</v>
      </c>
      <c r="O21124" s="6" t="s">
        <v>22</v>
      </c>
      <c r="P21124">
        <v>73000</v>
      </c>
      <c r="S21124" s="6" t="s">
        <v>3662</v>
      </c>
      <c r="T21124" s="6" t="s">
        <v>31564</v>
      </c>
    </row>
    <row r="21125" spans="1:20" x14ac:dyDescent="0.25">
      <c r="A21125">
        <v>21123</v>
      </c>
      <c r="B21125" s="6" t="s">
        <v>89</v>
      </c>
      <c r="C21125" s="6" t="s">
        <v>31565</v>
      </c>
      <c r="D21125" s="6" t="s">
        <v>246</v>
      </c>
      <c r="E21125" s="6" t="s">
        <v>28</v>
      </c>
      <c r="F21125" s="6" t="s">
        <v>20</v>
      </c>
      <c r="G21125" t="b">
        <v>0</v>
      </c>
      <c r="H21125" s="6" t="s">
        <v>36</v>
      </c>
      <c r="I21125" s="1">
        <v>45159.8752662037</v>
      </c>
      <c r="J21125" s="2">
        <v>45159</v>
      </c>
      <c r="K21125">
        <v>8</v>
      </c>
      <c r="L21125" t="b">
        <v>0</v>
      </c>
      <c r="M21125" t="b">
        <v>1</v>
      </c>
      <c r="N21125" s="6" t="s">
        <v>30</v>
      </c>
      <c r="O21125" s="6" t="s">
        <v>51</v>
      </c>
      <c r="Q21125">
        <v>30</v>
      </c>
      <c r="R21125">
        <v>62400</v>
      </c>
      <c r="S21125" s="6" t="s">
        <v>31566</v>
      </c>
      <c r="T21125" s="6" t="s">
        <v>478</v>
      </c>
    </row>
    <row r="21126" spans="1:20" x14ac:dyDescent="0.25">
      <c r="A21126">
        <v>21124</v>
      </c>
      <c r="B21126" s="6" t="s">
        <v>33</v>
      </c>
      <c r="C21126" s="6" t="s">
        <v>31567</v>
      </c>
      <c r="D21126" s="6" t="s">
        <v>31568</v>
      </c>
      <c r="E21126" s="6" t="s">
        <v>41</v>
      </c>
      <c r="F21126" s="6" t="s">
        <v>20</v>
      </c>
      <c r="G21126" t="b">
        <v>0</v>
      </c>
      <c r="H21126" s="6" t="s">
        <v>3561</v>
      </c>
      <c r="I21126" s="1">
        <v>45035.637766203705</v>
      </c>
      <c r="J21126" s="2">
        <v>45035</v>
      </c>
      <c r="K21126">
        <v>4</v>
      </c>
      <c r="L21126" t="b">
        <v>0</v>
      </c>
      <c r="M21126" t="b">
        <v>0</v>
      </c>
      <c r="N21126" s="6" t="s">
        <v>3561</v>
      </c>
      <c r="O21126" s="6" t="s">
        <v>22</v>
      </c>
      <c r="P21126">
        <v>111175</v>
      </c>
      <c r="S21126" s="6" t="s">
        <v>9026</v>
      </c>
      <c r="T21126" s="6" t="s">
        <v>27419</v>
      </c>
    </row>
    <row r="21127" spans="1:20" x14ac:dyDescent="0.25">
      <c r="A21127">
        <v>21125</v>
      </c>
      <c r="B21127" s="6" t="s">
        <v>45</v>
      </c>
      <c r="C21127" s="6" t="s">
        <v>3557</v>
      </c>
      <c r="D21127" s="6" t="s">
        <v>58</v>
      </c>
      <c r="E21127" s="6" t="s">
        <v>19</v>
      </c>
      <c r="F21127" s="6" t="s">
        <v>20</v>
      </c>
      <c r="G21127" t="b">
        <v>1</v>
      </c>
      <c r="H21127" s="6" t="s">
        <v>36</v>
      </c>
      <c r="I21127" s="1">
        <v>45143.3047337963</v>
      </c>
      <c r="J21127" s="2">
        <v>45143</v>
      </c>
      <c r="K21127">
        <v>8</v>
      </c>
      <c r="L21127" t="b">
        <v>0</v>
      </c>
      <c r="M21127" t="b">
        <v>1</v>
      </c>
      <c r="N21127" s="6" t="s">
        <v>30</v>
      </c>
      <c r="O21127" s="6" t="s">
        <v>22</v>
      </c>
      <c r="P21127">
        <v>65000</v>
      </c>
      <c r="S21127" s="6" t="s">
        <v>2804</v>
      </c>
      <c r="T21127" s="6" t="s">
        <v>2805</v>
      </c>
    </row>
    <row r="21128" spans="1:20" x14ac:dyDescent="0.25">
      <c r="A21128">
        <v>21126</v>
      </c>
      <c r="B21128" s="6" t="s">
        <v>45</v>
      </c>
      <c r="C21128" s="6" t="s">
        <v>27654</v>
      </c>
      <c r="D21128" s="6" t="s">
        <v>1781</v>
      </c>
      <c r="E21128" s="6" t="s">
        <v>28</v>
      </c>
      <c r="F21128" s="6" t="s">
        <v>20</v>
      </c>
      <c r="G21128" t="b">
        <v>0</v>
      </c>
      <c r="H21128" s="6" t="s">
        <v>94</v>
      </c>
      <c r="I21128" s="1">
        <v>45019.713437500002</v>
      </c>
      <c r="J21128" s="2">
        <v>45019</v>
      </c>
      <c r="K21128">
        <v>4</v>
      </c>
      <c r="L21128" t="b">
        <v>0</v>
      </c>
      <c r="M21128" t="b">
        <v>0</v>
      </c>
      <c r="N21128" s="6" t="s">
        <v>30</v>
      </c>
      <c r="O21128" s="6" t="s">
        <v>51</v>
      </c>
      <c r="Q21128">
        <v>22.5</v>
      </c>
      <c r="R21128">
        <v>46800</v>
      </c>
      <c r="S21128" s="6" t="s">
        <v>25293</v>
      </c>
      <c r="T21128" s="6" t="s">
        <v>7191</v>
      </c>
    </row>
    <row r="21129" spans="1:20" x14ac:dyDescent="0.25">
      <c r="A21129">
        <v>21127</v>
      </c>
      <c r="B21129" s="6" t="s">
        <v>89</v>
      </c>
      <c r="C21129" s="6" t="s">
        <v>31569</v>
      </c>
      <c r="D21129" s="6" t="s">
        <v>265</v>
      </c>
      <c r="E21129" s="6" t="s">
        <v>3914</v>
      </c>
      <c r="F21129" s="6" t="s">
        <v>20</v>
      </c>
      <c r="G21129" t="b">
        <v>0</v>
      </c>
      <c r="H21129" s="6" t="s">
        <v>94</v>
      </c>
      <c r="I21129" s="1">
        <v>45199.001712962963</v>
      </c>
      <c r="J21129" s="2">
        <v>45199</v>
      </c>
      <c r="K21129">
        <v>9</v>
      </c>
      <c r="L21129" t="b">
        <v>0</v>
      </c>
      <c r="M21129" t="b">
        <v>0</v>
      </c>
      <c r="N21129" s="6" t="s">
        <v>30</v>
      </c>
      <c r="O21129" s="6" t="s">
        <v>51</v>
      </c>
      <c r="Q21129">
        <v>24</v>
      </c>
      <c r="R21129">
        <v>49920</v>
      </c>
      <c r="S21129" s="6" t="s">
        <v>26996</v>
      </c>
      <c r="T21129" s="6" t="s">
        <v>9969</v>
      </c>
    </row>
    <row r="21130" spans="1:20" x14ac:dyDescent="0.25">
      <c r="A21130">
        <v>21128</v>
      </c>
      <c r="B21130" s="6" t="s">
        <v>45</v>
      </c>
      <c r="C21130" s="6" t="s">
        <v>3774</v>
      </c>
      <c r="D21130" s="6" t="s">
        <v>312</v>
      </c>
      <c r="E21130" s="6" t="s">
        <v>101</v>
      </c>
      <c r="F21130" s="6" t="s">
        <v>20</v>
      </c>
      <c r="G21130" t="b">
        <v>0</v>
      </c>
      <c r="H21130" s="6" t="s">
        <v>21</v>
      </c>
      <c r="I21130" s="1">
        <v>45117.291666666664</v>
      </c>
      <c r="J21130" s="2">
        <v>45117</v>
      </c>
      <c r="K21130">
        <v>7</v>
      </c>
      <c r="L21130" t="b">
        <v>0</v>
      </c>
      <c r="M21130" t="b">
        <v>1</v>
      </c>
      <c r="N21130" s="6" t="s">
        <v>21</v>
      </c>
      <c r="O21130" s="6" t="s">
        <v>22</v>
      </c>
      <c r="P21130">
        <v>170500</v>
      </c>
      <c r="S21130" s="6" t="s">
        <v>3919</v>
      </c>
      <c r="T21130" s="6" t="s">
        <v>31570</v>
      </c>
    </row>
    <row r="21131" spans="1:20" x14ac:dyDescent="0.25">
      <c r="A21131">
        <v>21129</v>
      </c>
      <c r="B21131" s="6" t="s">
        <v>89</v>
      </c>
      <c r="C21131" s="6" t="s">
        <v>13638</v>
      </c>
      <c r="D21131" s="6" t="s">
        <v>199</v>
      </c>
      <c r="E21131" s="6" t="s">
        <v>28</v>
      </c>
      <c r="F21131" s="6" t="s">
        <v>20</v>
      </c>
      <c r="G21131" t="b">
        <v>0</v>
      </c>
      <c r="H21131" s="6" t="s">
        <v>42</v>
      </c>
      <c r="I21131" s="1">
        <v>45201.793206018519</v>
      </c>
      <c r="J21131" s="2">
        <v>45201</v>
      </c>
      <c r="K21131">
        <v>10</v>
      </c>
      <c r="L21131" t="b">
        <v>0</v>
      </c>
      <c r="M21131" t="b">
        <v>1</v>
      </c>
      <c r="N21131" s="6" t="s">
        <v>30</v>
      </c>
      <c r="O21131" s="6" t="s">
        <v>22</v>
      </c>
      <c r="P21131">
        <v>33500</v>
      </c>
      <c r="S21131" s="6" t="s">
        <v>31571</v>
      </c>
      <c r="T21131" s="6" t="s">
        <v>3076</v>
      </c>
    </row>
    <row r="21132" spans="1:20" x14ac:dyDescent="0.25">
      <c r="A21132">
        <v>21130</v>
      </c>
      <c r="B21132" s="6" t="s">
        <v>89</v>
      </c>
      <c r="C21132" s="6" t="s">
        <v>89</v>
      </c>
      <c r="D21132" s="6" t="s">
        <v>476</v>
      </c>
      <c r="E21132" s="6" t="s">
        <v>72</v>
      </c>
      <c r="F21132" s="6" t="s">
        <v>20</v>
      </c>
      <c r="G21132" t="b">
        <v>0</v>
      </c>
      <c r="H21132" s="6" t="s">
        <v>29</v>
      </c>
      <c r="I21132" s="1">
        <v>45005.610162037039</v>
      </c>
      <c r="J21132" s="2">
        <v>45005</v>
      </c>
      <c r="K21132">
        <v>3</v>
      </c>
      <c r="L21132" t="b">
        <v>0</v>
      </c>
      <c r="M21132" t="b">
        <v>0</v>
      </c>
      <c r="N21132" s="6" t="s">
        <v>30</v>
      </c>
      <c r="O21132" s="6" t="s">
        <v>51</v>
      </c>
      <c r="Q21132">
        <v>54</v>
      </c>
      <c r="R21132">
        <v>112320</v>
      </c>
      <c r="S21132" s="6" t="s">
        <v>153</v>
      </c>
      <c r="T21132" s="6" t="s">
        <v>31572</v>
      </c>
    </row>
    <row r="21133" spans="1:20" x14ac:dyDescent="0.25">
      <c r="A21133">
        <v>21131</v>
      </c>
      <c r="B21133" s="6" t="s">
        <v>16</v>
      </c>
      <c r="C21133" s="6" t="s">
        <v>16</v>
      </c>
      <c r="D21133" s="6" t="s">
        <v>31573</v>
      </c>
      <c r="E21133" s="6" t="s">
        <v>101</v>
      </c>
      <c r="F21133" s="6" t="s">
        <v>20</v>
      </c>
      <c r="G21133" t="b">
        <v>0</v>
      </c>
      <c r="H21133" s="6" t="s">
        <v>29</v>
      </c>
      <c r="I21133" s="1">
        <v>45203.529027777775</v>
      </c>
      <c r="J21133" s="2">
        <v>45203</v>
      </c>
      <c r="K21133">
        <v>10</v>
      </c>
      <c r="L21133" t="b">
        <v>0</v>
      </c>
      <c r="M21133" t="b">
        <v>1</v>
      </c>
      <c r="N21133" s="6" t="s">
        <v>30</v>
      </c>
      <c r="O21133" s="6" t="s">
        <v>22</v>
      </c>
      <c r="P21133">
        <v>151782</v>
      </c>
      <c r="S21133" s="6" t="s">
        <v>6858</v>
      </c>
      <c r="T21133" s="6"/>
    </row>
    <row r="21134" spans="1:20" x14ac:dyDescent="0.25">
      <c r="A21134">
        <v>21132</v>
      </c>
      <c r="B21134" s="6" t="s">
        <v>89</v>
      </c>
      <c r="C21134" s="6" t="s">
        <v>13020</v>
      </c>
      <c r="D21134" s="6" t="s">
        <v>348</v>
      </c>
      <c r="E21134" s="6" t="s">
        <v>191</v>
      </c>
      <c r="F21134" s="6" t="s">
        <v>20</v>
      </c>
      <c r="G21134" t="b">
        <v>0</v>
      </c>
      <c r="H21134" s="6" t="s">
        <v>42</v>
      </c>
      <c r="I21134" s="1">
        <v>45128.751111111109</v>
      </c>
      <c r="J21134" s="2">
        <v>45128</v>
      </c>
      <c r="K21134">
        <v>7</v>
      </c>
      <c r="L21134" t="b">
        <v>0</v>
      </c>
      <c r="M21134" t="b">
        <v>1</v>
      </c>
      <c r="N21134" s="6" t="s">
        <v>30</v>
      </c>
      <c r="O21134" s="6" t="s">
        <v>22</v>
      </c>
      <c r="P21134">
        <v>126801.5</v>
      </c>
      <c r="S21134" s="6" t="s">
        <v>730</v>
      </c>
      <c r="T21134" s="6" t="s">
        <v>3876</v>
      </c>
    </row>
    <row r="21135" spans="1:20" x14ac:dyDescent="0.25">
      <c r="A21135">
        <v>21133</v>
      </c>
      <c r="B21135" s="6" t="s">
        <v>89</v>
      </c>
      <c r="C21135" s="6" t="s">
        <v>31574</v>
      </c>
      <c r="D21135" s="6" t="s">
        <v>31575</v>
      </c>
      <c r="E21135" s="6" t="s">
        <v>41</v>
      </c>
      <c r="F21135" s="6" t="s">
        <v>20</v>
      </c>
      <c r="G21135" t="b">
        <v>0</v>
      </c>
      <c r="H21135" s="6" t="s">
        <v>817</v>
      </c>
      <c r="I21135" s="1">
        <v>45031.637372685182</v>
      </c>
      <c r="J21135" s="2">
        <v>45031</v>
      </c>
      <c r="K21135">
        <v>4</v>
      </c>
      <c r="L21135" t="b">
        <v>0</v>
      </c>
      <c r="M21135" t="b">
        <v>0</v>
      </c>
      <c r="N21135" s="6" t="s">
        <v>817</v>
      </c>
      <c r="O21135" s="6" t="s">
        <v>22</v>
      </c>
      <c r="P21135">
        <v>53014</v>
      </c>
      <c r="S21135" s="6" t="s">
        <v>3265</v>
      </c>
      <c r="T21135" s="6"/>
    </row>
    <row r="21136" spans="1:20" x14ac:dyDescent="0.25">
      <c r="A21136">
        <v>21134</v>
      </c>
      <c r="B21136" s="6" t="s">
        <v>308</v>
      </c>
      <c r="C21136" s="6" t="s">
        <v>31576</v>
      </c>
      <c r="D21136" s="6" t="s">
        <v>4566</v>
      </c>
      <c r="E21136" s="6" t="s">
        <v>48</v>
      </c>
      <c r="F21136" s="6" t="s">
        <v>49</v>
      </c>
      <c r="G21136" t="b">
        <v>0</v>
      </c>
      <c r="H21136" s="6" t="s">
        <v>94</v>
      </c>
      <c r="I21136" s="1">
        <v>45290.792164351849</v>
      </c>
      <c r="J21136" s="2">
        <v>45290</v>
      </c>
      <c r="K21136">
        <v>12</v>
      </c>
      <c r="L21136" t="b">
        <v>0</v>
      </c>
      <c r="M21136" t="b">
        <v>0</v>
      </c>
      <c r="N21136" s="6" t="s">
        <v>30</v>
      </c>
      <c r="O21136" s="6" t="s">
        <v>51</v>
      </c>
      <c r="Q21136">
        <v>13.43</v>
      </c>
      <c r="R21136">
        <v>27934.400000000001</v>
      </c>
      <c r="S21136" s="6" t="s">
        <v>31577</v>
      </c>
      <c r="T21136" s="6" t="s">
        <v>31578</v>
      </c>
    </row>
    <row r="21137" spans="1:20" x14ac:dyDescent="0.25">
      <c r="A21137">
        <v>21135</v>
      </c>
      <c r="B21137" s="6" t="s">
        <v>25</v>
      </c>
      <c r="C21137" s="6" t="s">
        <v>25</v>
      </c>
      <c r="D21137" s="6" t="s">
        <v>13751</v>
      </c>
      <c r="E21137" s="6" t="s">
        <v>965</v>
      </c>
      <c r="F21137" s="6" t="s">
        <v>20</v>
      </c>
      <c r="G21137" t="b">
        <v>0</v>
      </c>
      <c r="H21137" s="6" t="s">
        <v>966</v>
      </c>
      <c r="I21137" s="1">
        <v>45100.015011574076</v>
      </c>
      <c r="J21137" s="2">
        <v>45100</v>
      </c>
      <c r="K21137">
        <v>6</v>
      </c>
      <c r="L21137" t="b">
        <v>1</v>
      </c>
      <c r="M21137" t="b">
        <v>0</v>
      </c>
      <c r="N21137" s="6" t="s">
        <v>966</v>
      </c>
      <c r="O21137" s="6" t="s">
        <v>51</v>
      </c>
      <c r="Q21137">
        <v>20</v>
      </c>
      <c r="R21137">
        <v>41600</v>
      </c>
      <c r="S21137" s="6" t="s">
        <v>31579</v>
      </c>
      <c r="T21137" s="6" t="s">
        <v>31580</v>
      </c>
    </row>
    <row r="21138" spans="1:20" x14ac:dyDescent="0.25">
      <c r="A21138">
        <v>21136</v>
      </c>
      <c r="B21138" s="6" t="s">
        <v>89</v>
      </c>
      <c r="C21138" s="6" t="s">
        <v>89</v>
      </c>
      <c r="D21138" s="6" t="s">
        <v>47</v>
      </c>
      <c r="E21138" s="6" t="s">
        <v>251</v>
      </c>
      <c r="F21138" s="6" t="s">
        <v>93</v>
      </c>
      <c r="G21138" t="b">
        <v>0</v>
      </c>
      <c r="H21138" s="6" t="s">
        <v>50</v>
      </c>
      <c r="I21138" s="1">
        <v>45174.70925925926</v>
      </c>
      <c r="J21138" s="2">
        <v>45174</v>
      </c>
      <c r="K21138">
        <v>9</v>
      </c>
      <c r="L21138" t="b">
        <v>1</v>
      </c>
      <c r="M21138" t="b">
        <v>1</v>
      </c>
      <c r="N21138" s="6" t="s">
        <v>30</v>
      </c>
      <c r="O21138" s="6" t="s">
        <v>51</v>
      </c>
      <c r="Q21138">
        <v>42</v>
      </c>
      <c r="R21138">
        <v>87360</v>
      </c>
      <c r="S21138" s="6" t="s">
        <v>2702</v>
      </c>
      <c r="T21138" s="6" t="s">
        <v>836</v>
      </c>
    </row>
    <row r="21139" spans="1:20" x14ac:dyDescent="0.25">
      <c r="A21139">
        <v>21137</v>
      </c>
      <c r="B21139" s="6" t="s">
        <v>89</v>
      </c>
      <c r="C21139" s="6" t="s">
        <v>644</v>
      </c>
      <c r="D21139" s="6" t="s">
        <v>58</v>
      </c>
      <c r="E21139" s="6" t="s">
        <v>19</v>
      </c>
      <c r="F21139" s="6" t="s">
        <v>4375</v>
      </c>
      <c r="G21139" t="b">
        <v>1</v>
      </c>
      <c r="H21139" s="6" t="s">
        <v>67</v>
      </c>
      <c r="I21139" s="1">
        <v>45199.62568287037</v>
      </c>
      <c r="J21139" s="2">
        <v>45199</v>
      </c>
      <c r="K21139">
        <v>9</v>
      </c>
      <c r="L21139" t="b">
        <v>1</v>
      </c>
      <c r="M21139" t="b">
        <v>0</v>
      </c>
      <c r="N21139" s="6" t="s">
        <v>30</v>
      </c>
      <c r="O21139" s="6" t="s">
        <v>51</v>
      </c>
      <c r="Q21139">
        <v>61.5</v>
      </c>
      <c r="R21139">
        <v>127920</v>
      </c>
      <c r="S21139" s="6" t="s">
        <v>282</v>
      </c>
      <c r="T21139" s="6" t="s">
        <v>31581</v>
      </c>
    </row>
    <row r="21140" spans="1:20" x14ac:dyDescent="0.25">
      <c r="A21140">
        <v>21138</v>
      </c>
      <c r="B21140" s="6" t="s">
        <v>45</v>
      </c>
      <c r="C21140" s="6" t="s">
        <v>677</v>
      </c>
      <c r="D21140" s="6" t="s">
        <v>507</v>
      </c>
      <c r="E21140" s="6" t="s">
        <v>48</v>
      </c>
      <c r="F21140" s="6" t="s">
        <v>20</v>
      </c>
      <c r="G21140" t="b">
        <v>0</v>
      </c>
      <c r="H21140" s="6" t="s">
        <v>36</v>
      </c>
      <c r="I21140" s="1">
        <v>45146.752118055556</v>
      </c>
      <c r="J21140" s="2">
        <v>45146</v>
      </c>
      <c r="K21140">
        <v>8</v>
      </c>
      <c r="L21140" t="b">
        <v>0</v>
      </c>
      <c r="M21140" t="b">
        <v>0</v>
      </c>
      <c r="N21140" s="6" t="s">
        <v>30</v>
      </c>
      <c r="O21140" s="6" t="s">
        <v>51</v>
      </c>
      <c r="Q21140">
        <v>44.734999999999999</v>
      </c>
      <c r="R21140">
        <v>93048.8</v>
      </c>
      <c r="S21140" s="6" t="s">
        <v>679</v>
      </c>
      <c r="T21140" s="6"/>
    </row>
    <row r="21141" spans="1:20" x14ac:dyDescent="0.25">
      <c r="A21141">
        <v>21139</v>
      </c>
      <c r="B21141" s="6" t="s">
        <v>25</v>
      </c>
      <c r="C21141" s="6" t="s">
        <v>1157</v>
      </c>
      <c r="D21141" s="6" t="s">
        <v>47</v>
      </c>
      <c r="E21141" s="6" t="s">
        <v>72</v>
      </c>
      <c r="F21141" s="6" t="s">
        <v>20</v>
      </c>
      <c r="G21141" t="b">
        <v>0</v>
      </c>
      <c r="H21141" s="6" t="s">
        <v>94</v>
      </c>
      <c r="I21141" s="1">
        <v>45157.381469907406</v>
      </c>
      <c r="J21141" s="2">
        <v>45157</v>
      </c>
      <c r="K21141">
        <v>8</v>
      </c>
      <c r="L21141" t="b">
        <v>0</v>
      </c>
      <c r="M21141" t="b">
        <v>1</v>
      </c>
      <c r="N21141" s="6" t="s">
        <v>30</v>
      </c>
      <c r="O21141" s="6" t="s">
        <v>22</v>
      </c>
      <c r="P21141">
        <v>90000</v>
      </c>
      <c r="S21141" s="6" t="s">
        <v>652</v>
      </c>
      <c r="T21141" s="6" t="s">
        <v>31582</v>
      </c>
    </row>
    <row r="21142" spans="1:20" x14ac:dyDescent="0.25">
      <c r="A21142">
        <v>21140</v>
      </c>
      <c r="B21142" s="6" t="s">
        <v>45</v>
      </c>
      <c r="C21142" s="6" t="s">
        <v>14271</v>
      </c>
      <c r="D21142" s="6" t="s">
        <v>58</v>
      </c>
      <c r="E21142" s="6" t="s">
        <v>191</v>
      </c>
      <c r="F21142" s="6" t="s">
        <v>20</v>
      </c>
      <c r="G21142" t="b">
        <v>1</v>
      </c>
      <c r="H21142" s="6" t="s">
        <v>94</v>
      </c>
      <c r="I21142" s="1">
        <v>45151.544386574074</v>
      </c>
      <c r="J21142" s="2">
        <v>45151</v>
      </c>
      <c r="K21142">
        <v>8</v>
      </c>
      <c r="L21142" t="b">
        <v>0</v>
      </c>
      <c r="M21142" t="b">
        <v>1</v>
      </c>
      <c r="N21142" s="6" t="s">
        <v>30</v>
      </c>
      <c r="O21142" s="6" t="s">
        <v>22</v>
      </c>
      <c r="P21142">
        <v>132500</v>
      </c>
      <c r="S21142" s="6" t="s">
        <v>1859</v>
      </c>
      <c r="T21142" s="6" t="s">
        <v>103</v>
      </c>
    </row>
    <row r="21143" spans="1:20" x14ac:dyDescent="0.25">
      <c r="A21143">
        <v>21141</v>
      </c>
      <c r="B21143" s="6" t="s">
        <v>61</v>
      </c>
      <c r="C21143" s="6" t="s">
        <v>31583</v>
      </c>
      <c r="D21143" s="6" t="s">
        <v>31584</v>
      </c>
      <c r="E21143" s="6" t="s">
        <v>31585</v>
      </c>
      <c r="F21143" s="6" t="s">
        <v>20</v>
      </c>
      <c r="G21143" t="b">
        <v>0</v>
      </c>
      <c r="H21143" s="6" t="s">
        <v>21</v>
      </c>
      <c r="I21143" s="1">
        <v>45109.997650462959</v>
      </c>
      <c r="J21143" s="2">
        <v>45109</v>
      </c>
      <c r="K21143">
        <v>7</v>
      </c>
      <c r="L21143" t="b">
        <v>0</v>
      </c>
      <c r="M21143" t="b">
        <v>0</v>
      </c>
      <c r="N21143" s="6" t="s">
        <v>21</v>
      </c>
      <c r="O21143" s="6" t="s">
        <v>51</v>
      </c>
      <c r="Q21143">
        <v>24</v>
      </c>
      <c r="R21143">
        <v>49920</v>
      </c>
      <c r="S21143" s="6" t="s">
        <v>31586</v>
      </c>
      <c r="T21143" s="6" t="s">
        <v>31587</v>
      </c>
    </row>
    <row r="21144" spans="1:20" x14ac:dyDescent="0.25">
      <c r="A21144">
        <v>21142</v>
      </c>
      <c r="B21144" s="6" t="s">
        <v>33</v>
      </c>
      <c r="C21144" s="6" t="s">
        <v>33</v>
      </c>
      <c r="D21144" s="6" t="s">
        <v>58</v>
      </c>
      <c r="E21144" s="6" t="s">
        <v>218</v>
      </c>
      <c r="F21144" s="6" t="s">
        <v>20</v>
      </c>
      <c r="G21144" t="b">
        <v>1</v>
      </c>
      <c r="H21144" s="6" t="s">
        <v>50</v>
      </c>
      <c r="I21144" s="1">
        <v>45039.334027777775</v>
      </c>
      <c r="J21144" s="2">
        <v>45039</v>
      </c>
      <c r="K21144">
        <v>4</v>
      </c>
      <c r="L21144" t="b">
        <v>0</v>
      </c>
      <c r="M21144" t="b">
        <v>1</v>
      </c>
      <c r="N21144" s="6" t="s">
        <v>30</v>
      </c>
      <c r="O21144" s="6" t="s">
        <v>22</v>
      </c>
      <c r="P21144">
        <v>102000</v>
      </c>
      <c r="S21144" s="6" t="s">
        <v>1259</v>
      </c>
      <c r="T21144" s="6" t="s">
        <v>31588</v>
      </c>
    </row>
    <row r="21145" spans="1:20" x14ac:dyDescent="0.25">
      <c r="A21145">
        <v>21143</v>
      </c>
      <c r="B21145" s="6" t="s">
        <v>89</v>
      </c>
      <c r="C21145" s="6" t="s">
        <v>31589</v>
      </c>
      <c r="D21145" s="6" t="s">
        <v>511</v>
      </c>
      <c r="E21145" s="6" t="s">
        <v>28</v>
      </c>
      <c r="F21145" s="6" t="s">
        <v>20</v>
      </c>
      <c r="G21145" t="b">
        <v>0</v>
      </c>
      <c r="H21145" s="6" t="s">
        <v>29</v>
      </c>
      <c r="I21145" s="1">
        <v>45107.830833333333</v>
      </c>
      <c r="J21145" s="2">
        <v>45107</v>
      </c>
      <c r="K21145">
        <v>6</v>
      </c>
      <c r="L21145" t="b">
        <v>1</v>
      </c>
      <c r="M21145" t="b">
        <v>0</v>
      </c>
      <c r="N21145" s="6" t="s">
        <v>30</v>
      </c>
      <c r="O21145" s="6" t="s">
        <v>22</v>
      </c>
      <c r="P21145">
        <v>49168.5</v>
      </c>
      <c r="S21145" s="6" t="s">
        <v>31590</v>
      </c>
      <c r="T21145" s="6" t="s">
        <v>4776</v>
      </c>
    </row>
    <row r="21146" spans="1:20" x14ac:dyDescent="0.25">
      <c r="A21146">
        <v>21144</v>
      </c>
      <c r="B21146" s="6" t="s">
        <v>89</v>
      </c>
      <c r="C21146" s="6" t="s">
        <v>89</v>
      </c>
      <c r="D21146" s="6" t="s">
        <v>58</v>
      </c>
      <c r="E21146" s="6" t="s">
        <v>72</v>
      </c>
      <c r="F21146" s="6" t="s">
        <v>20</v>
      </c>
      <c r="G21146" t="b">
        <v>1</v>
      </c>
      <c r="H21146" s="6" t="s">
        <v>21</v>
      </c>
      <c r="I21146" s="1">
        <v>44963.626967592594</v>
      </c>
      <c r="J21146" s="2">
        <v>44963</v>
      </c>
      <c r="K21146">
        <v>2</v>
      </c>
      <c r="L21146" t="b">
        <v>0</v>
      </c>
      <c r="M21146" t="b">
        <v>0</v>
      </c>
      <c r="N21146" s="6" t="s">
        <v>21</v>
      </c>
      <c r="O21146" s="6" t="s">
        <v>22</v>
      </c>
      <c r="P21146">
        <v>72500</v>
      </c>
      <c r="S21146" s="6" t="s">
        <v>137</v>
      </c>
      <c r="T21146" s="6" t="s">
        <v>717</v>
      </c>
    </row>
    <row r="21147" spans="1:20" x14ac:dyDescent="0.25">
      <c r="A21147">
        <v>21145</v>
      </c>
      <c r="B21147" s="6" t="s">
        <v>25</v>
      </c>
      <c r="C21147" s="6" t="s">
        <v>25</v>
      </c>
      <c r="D21147" s="6" t="s">
        <v>3602</v>
      </c>
      <c r="E21147" s="6" t="s">
        <v>31591</v>
      </c>
      <c r="F21147" s="6" t="s">
        <v>20</v>
      </c>
      <c r="G21147" t="b">
        <v>0</v>
      </c>
      <c r="H21147" s="6" t="s">
        <v>220</v>
      </c>
      <c r="I21147" s="1">
        <v>44990.888518518521</v>
      </c>
      <c r="J21147" s="2">
        <v>44990</v>
      </c>
      <c r="K21147">
        <v>3</v>
      </c>
      <c r="L21147" t="b">
        <v>0</v>
      </c>
      <c r="M21147" t="b">
        <v>0</v>
      </c>
      <c r="N21147" s="6" t="s">
        <v>220</v>
      </c>
      <c r="O21147" s="6" t="s">
        <v>22</v>
      </c>
      <c r="P21147">
        <v>125000</v>
      </c>
      <c r="S21147" s="6" t="s">
        <v>31592</v>
      </c>
      <c r="T21147" s="6" t="s">
        <v>26897</v>
      </c>
    </row>
    <row r="21148" spans="1:20" x14ac:dyDescent="0.25">
      <c r="A21148">
        <v>21146</v>
      </c>
      <c r="B21148" s="6" t="s">
        <v>25</v>
      </c>
      <c r="C21148" s="6" t="s">
        <v>952</v>
      </c>
      <c r="D21148" s="6" t="s">
        <v>58</v>
      </c>
      <c r="E21148" s="6" t="s">
        <v>72</v>
      </c>
      <c r="F21148" s="6" t="s">
        <v>20</v>
      </c>
      <c r="G21148" t="b">
        <v>1</v>
      </c>
      <c r="H21148" s="6" t="s">
        <v>42</v>
      </c>
      <c r="I21148" s="1">
        <v>45150.588645833333</v>
      </c>
      <c r="J21148" s="2">
        <v>45150</v>
      </c>
      <c r="K21148">
        <v>8</v>
      </c>
      <c r="L21148" t="b">
        <v>0</v>
      </c>
      <c r="M21148" t="b">
        <v>1</v>
      </c>
      <c r="N21148" s="6" t="s">
        <v>30</v>
      </c>
      <c r="O21148" s="6" t="s">
        <v>22</v>
      </c>
      <c r="P21148">
        <v>122500</v>
      </c>
      <c r="S21148" s="6" t="s">
        <v>31593</v>
      </c>
      <c r="T21148" s="6" t="s">
        <v>945</v>
      </c>
    </row>
    <row r="21149" spans="1:20" x14ac:dyDescent="0.25">
      <c r="A21149">
        <v>21147</v>
      </c>
      <c r="B21149" s="6" t="s">
        <v>25</v>
      </c>
      <c r="C21149" s="6" t="s">
        <v>2036</v>
      </c>
      <c r="D21149" s="6" t="s">
        <v>262</v>
      </c>
      <c r="E21149" s="6" t="s">
        <v>41</v>
      </c>
      <c r="F21149" s="6" t="s">
        <v>20</v>
      </c>
      <c r="G21149" t="b">
        <v>0</v>
      </c>
      <c r="H21149" s="6" t="s">
        <v>67</v>
      </c>
      <c r="I21149" s="1">
        <v>45064.667546296296</v>
      </c>
      <c r="J21149" s="2">
        <v>45064</v>
      </c>
      <c r="K21149">
        <v>5</v>
      </c>
      <c r="L21149" t="b">
        <v>1</v>
      </c>
      <c r="M21149" t="b">
        <v>0</v>
      </c>
      <c r="N21149" s="6" t="s">
        <v>30</v>
      </c>
      <c r="O21149" s="6" t="s">
        <v>22</v>
      </c>
      <c r="P21149">
        <v>147500</v>
      </c>
      <c r="S21149" s="6" t="s">
        <v>13193</v>
      </c>
      <c r="T21149" s="6" t="s">
        <v>13194</v>
      </c>
    </row>
    <row r="21150" spans="1:20" x14ac:dyDescent="0.25">
      <c r="A21150">
        <v>21148</v>
      </c>
      <c r="B21150" s="6" t="s">
        <v>45</v>
      </c>
      <c r="C21150" s="6" t="s">
        <v>31594</v>
      </c>
      <c r="D21150" s="6" t="s">
        <v>1004</v>
      </c>
      <c r="E21150" s="6" t="s">
        <v>41</v>
      </c>
      <c r="F21150" s="6" t="s">
        <v>20</v>
      </c>
      <c r="G21150" t="b">
        <v>0</v>
      </c>
      <c r="H21150" s="6" t="s">
        <v>36</v>
      </c>
      <c r="I21150" s="1">
        <v>44984.584722222222</v>
      </c>
      <c r="J21150" s="2">
        <v>44984</v>
      </c>
      <c r="K21150">
        <v>2</v>
      </c>
      <c r="L21150" t="b">
        <v>0</v>
      </c>
      <c r="M21150" t="b">
        <v>0</v>
      </c>
      <c r="N21150" s="6" t="s">
        <v>30</v>
      </c>
      <c r="O21150" s="6" t="s">
        <v>22</v>
      </c>
      <c r="P21150">
        <v>80850</v>
      </c>
      <c r="S21150" s="6" t="s">
        <v>3310</v>
      </c>
      <c r="T21150" s="6" t="s">
        <v>31595</v>
      </c>
    </row>
    <row r="21151" spans="1:20" x14ac:dyDescent="0.25">
      <c r="A21151">
        <v>21149</v>
      </c>
      <c r="B21151" s="6" t="s">
        <v>33</v>
      </c>
      <c r="C21151" s="6" t="s">
        <v>31596</v>
      </c>
      <c r="D21151" s="6" t="s">
        <v>246</v>
      </c>
      <c r="E21151" s="6" t="s">
        <v>28</v>
      </c>
      <c r="F21151" s="6" t="s">
        <v>20</v>
      </c>
      <c r="G21151" t="b">
        <v>0</v>
      </c>
      <c r="H21151" s="6" t="s">
        <v>29</v>
      </c>
      <c r="I21151" s="1">
        <v>45215.745300925926</v>
      </c>
      <c r="J21151" s="2">
        <v>45215</v>
      </c>
      <c r="K21151">
        <v>10</v>
      </c>
      <c r="L21151" t="b">
        <v>0</v>
      </c>
      <c r="M21151" t="b">
        <v>0</v>
      </c>
      <c r="N21151" s="6" t="s">
        <v>30</v>
      </c>
      <c r="O21151" s="6" t="s">
        <v>22</v>
      </c>
      <c r="P21151">
        <v>145000</v>
      </c>
      <c r="S21151" s="6" t="s">
        <v>31597</v>
      </c>
      <c r="T21151" s="6" t="s">
        <v>21956</v>
      </c>
    </row>
    <row r="21152" spans="1:20" x14ac:dyDescent="0.25">
      <c r="A21152">
        <v>21150</v>
      </c>
      <c r="B21152" s="6" t="s">
        <v>45</v>
      </c>
      <c r="C21152" s="6" t="s">
        <v>45</v>
      </c>
      <c r="D21152" s="6" t="s">
        <v>58</v>
      </c>
      <c r="E21152" s="6" t="s">
        <v>169</v>
      </c>
      <c r="F21152" s="6" t="s">
        <v>93</v>
      </c>
      <c r="G21152" t="b">
        <v>1</v>
      </c>
      <c r="H21152" s="6" t="s">
        <v>67</v>
      </c>
      <c r="I21152" s="1">
        <v>44944.837175925924</v>
      </c>
      <c r="J21152" s="2">
        <v>44944</v>
      </c>
      <c r="K21152">
        <v>1</v>
      </c>
      <c r="L21152" t="b">
        <v>0</v>
      </c>
      <c r="M21152" t="b">
        <v>1</v>
      </c>
      <c r="N21152" s="6" t="s">
        <v>30</v>
      </c>
      <c r="O21152" s="6" t="s">
        <v>51</v>
      </c>
      <c r="Q21152">
        <v>64</v>
      </c>
      <c r="R21152">
        <v>133120</v>
      </c>
      <c r="S21152" s="6" t="s">
        <v>2702</v>
      </c>
      <c r="T21152" s="6" t="s">
        <v>31598</v>
      </c>
    </row>
    <row r="21153" spans="1:20" x14ac:dyDescent="0.25">
      <c r="A21153">
        <v>21151</v>
      </c>
      <c r="B21153" s="6" t="s">
        <v>45</v>
      </c>
      <c r="C21153" s="6" t="s">
        <v>31599</v>
      </c>
      <c r="D21153" s="6" t="s">
        <v>348</v>
      </c>
      <c r="E21153" s="6" t="s">
        <v>101</v>
      </c>
      <c r="F21153" s="6" t="s">
        <v>20</v>
      </c>
      <c r="G21153" t="b">
        <v>0</v>
      </c>
      <c r="H21153" s="6" t="s">
        <v>42</v>
      </c>
      <c r="I21153" s="1">
        <v>45058.295370370368</v>
      </c>
      <c r="J21153" s="2">
        <v>45058</v>
      </c>
      <c r="K21153">
        <v>5</v>
      </c>
      <c r="L21153" t="b">
        <v>0</v>
      </c>
      <c r="M21153" t="b">
        <v>1</v>
      </c>
      <c r="N21153" s="6" t="s">
        <v>30</v>
      </c>
      <c r="O21153" s="6" t="s">
        <v>22</v>
      </c>
      <c r="P21153">
        <v>90000</v>
      </c>
      <c r="S21153" s="6" t="s">
        <v>15423</v>
      </c>
      <c r="T21153" s="6" t="s">
        <v>15424</v>
      </c>
    </row>
    <row r="21154" spans="1:20" x14ac:dyDescent="0.25">
      <c r="A21154">
        <v>21152</v>
      </c>
      <c r="B21154" s="6" t="s">
        <v>45</v>
      </c>
      <c r="C21154" s="6" t="s">
        <v>6490</v>
      </c>
      <c r="D21154" s="6" t="s">
        <v>14091</v>
      </c>
      <c r="E21154" s="6" t="s">
        <v>191</v>
      </c>
      <c r="F21154" s="6" t="s">
        <v>20</v>
      </c>
      <c r="G21154" t="b">
        <v>0</v>
      </c>
      <c r="H21154" s="6" t="s">
        <v>29</v>
      </c>
      <c r="I21154" s="1">
        <v>45139.280671296299</v>
      </c>
      <c r="J21154" s="2">
        <v>45139</v>
      </c>
      <c r="K21154">
        <v>8</v>
      </c>
      <c r="L21154" t="b">
        <v>0</v>
      </c>
      <c r="M21154" t="b">
        <v>1</v>
      </c>
      <c r="N21154" s="6" t="s">
        <v>30</v>
      </c>
      <c r="O21154" s="6" t="s">
        <v>22</v>
      </c>
      <c r="P21154">
        <v>112250</v>
      </c>
      <c r="S21154" s="6" t="s">
        <v>14092</v>
      </c>
      <c r="T21154" s="6"/>
    </row>
    <row r="21155" spans="1:20" x14ac:dyDescent="0.25">
      <c r="A21155">
        <v>21153</v>
      </c>
      <c r="B21155" s="6" t="s">
        <v>89</v>
      </c>
      <c r="C21155" s="6" t="s">
        <v>89</v>
      </c>
      <c r="D21155" s="6" t="s">
        <v>157</v>
      </c>
      <c r="E21155" s="6" t="s">
        <v>19</v>
      </c>
      <c r="F21155" s="6" t="s">
        <v>93</v>
      </c>
      <c r="G21155" t="b">
        <v>0</v>
      </c>
      <c r="H21155" s="6" t="s">
        <v>36</v>
      </c>
      <c r="I21155" s="1">
        <v>45124.625219907408</v>
      </c>
      <c r="J21155" s="2">
        <v>45124</v>
      </c>
      <c r="K21155">
        <v>7</v>
      </c>
      <c r="L21155" t="b">
        <v>0</v>
      </c>
      <c r="M21155" t="b">
        <v>0</v>
      </c>
      <c r="N21155" s="6" t="s">
        <v>30</v>
      </c>
      <c r="O21155" s="6" t="s">
        <v>51</v>
      </c>
      <c r="Q21155">
        <v>35</v>
      </c>
      <c r="R21155">
        <v>72800</v>
      </c>
      <c r="S21155" s="6" t="s">
        <v>5028</v>
      </c>
      <c r="T21155" s="6" t="s">
        <v>717</v>
      </c>
    </row>
    <row r="21156" spans="1:20" x14ac:dyDescent="0.25">
      <c r="A21156">
        <v>21154</v>
      </c>
      <c r="B21156" s="6" t="s">
        <v>89</v>
      </c>
      <c r="C21156" s="6" t="s">
        <v>914</v>
      </c>
      <c r="D21156" s="6" t="s">
        <v>58</v>
      </c>
      <c r="E21156" s="6" t="s">
        <v>218</v>
      </c>
      <c r="F21156" s="6" t="s">
        <v>20</v>
      </c>
      <c r="G21156" t="b">
        <v>1</v>
      </c>
      <c r="H21156" s="6" t="s">
        <v>94</v>
      </c>
      <c r="I21156" s="1">
        <v>45230.376284722224</v>
      </c>
      <c r="J21156" s="2">
        <v>45230</v>
      </c>
      <c r="K21156">
        <v>10</v>
      </c>
      <c r="L21156" t="b">
        <v>0</v>
      </c>
      <c r="M21156" t="b">
        <v>1</v>
      </c>
      <c r="N21156" s="6" t="s">
        <v>30</v>
      </c>
      <c r="O21156" s="6" t="s">
        <v>51</v>
      </c>
      <c r="Q21156">
        <v>45</v>
      </c>
      <c r="R21156">
        <v>93600</v>
      </c>
      <c r="S21156" s="6" t="s">
        <v>1259</v>
      </c>
      <c r="T21156" s="6" t="s">
        <v>261</v>
      </c>
    </row>
    <row r="21157" spans="1:20" x14ac:dyDescent="0.25">
      <c r="A21157">
        <v>21155</v>
      </c>
      <c r="B21157" s="6" t="s">
        <v>61</v>
      </c>
      <c r="C21157" s="6" t="s">
        <v>31600</v>
      </c>
      <c r="D21157" s="6" t="s">
        <v>31601</v>
      </c>
      <c r="E21157" s="6" t="s">
        <v>169</v>
      </c>
      <c r="F21157" s="6" t="s">
        <v>20</v>
      </c>
      <c r="G21157" t="b">
        <v>0</v>
      </c>
      <c r="H21157" s="6" t="s">
        <v>21</v>
      </c>
      <c r="I21157" s="1">
        <v>45167.586168981485</v>
      </c>
      <c r="J21157" s="2">
        <v>45167</v>
      </c>
      <c r="K21157">
        <v>8</v>
      </c>
      <c r="L21157" t="b">
        <v>1</v>
      </c>
      <c r="M21157" t="b">
        <v>0</v>
      </c>
      <c r="N21157" s="6" t="s">
        <v>21</v>
      </c>
      <c r="O21157" s="6" t="s">
        <v>22</v>
      </c>
      <c r="P21157">
        <v>120000</v>
      </c>
      <c r="S21157" s="6" t="s">
        <v>2236</v>
      </c>
      <c r="T21157" s="6" t="s">
        <v>279</v>
      </c>
    </row>
    <row r="21158" spans="1:20" x14ac:dyDescent="0.25">
      <c r="A21158">
        <v>21156</v>
      </c>
      <c r="B21158" s="6" t="s">
        <v>25</v>
      </c>
      <c r="C21158" s="6" t="s">
        <v>280</v>
      </c>
      <c r="D21158" s="6" t="s">
        <v>495</v>
      </c>
      <c r="E21158" s="6" t="s">
        <v>41</v>
      </c>
      <c r="F21158" s="6" t="s">
        <v>20</v>
      </c>
      <c r="G21158" t="b">
        <v>0</v>
      </c>
      <c r="H21158" s="6" t="s">
        <v>496</v>
      </c>
      <c r="I21158" s="1">
        <v>44945.884930555556</v>
      </c>
      <c r="J21158" s="2">
        <v>44945</v>
      </c>
      <c r="K21158">
        <v>1</v>
      </c>
      <c r="L21158" t="b">
        <v>0</v>
      </c>
      <c r="M21158" t="b">
        <v>0</v>
      </c>
      <c r="N21158" s="6" t="s">
        <v>496</v>
      </c>
      <c r="O21158" s="6" t="s">
        <v>22</v>
      </c>
      <c r="P21158">
        <v>45000</v>
      </c>
      <c r="S21158" s="6" t="s">
        <v>31445</v>
      </c>
      <c r="T21158" s="6" t="s">
        <v>31446</v>
      </c>
    </row>
    <row r="21159" spans="1:20" x14ac:dyDescent="0.25">
      <c r="A21159">
        <v>21157</v>
      </c>
      <c r="B21159" s="6" t="s">
        <v>25</v>
      </c>
      <c r="C21159" s="6" t="s">
        <v>31602</v>
      </c>
      <c r="D21159" s="6" t="s">
        <v>3491</v>
      </c>
      <c r="E21159" s="6" t="s">
        <v>41</v>
      </c>
      <c r="F21159" s="6" t="s">
        <v>20</v>
      </c>
      <c r="G21159" t="b">
        <v>0</v>
      </c>
      <c r="H21159" s="6" t="s">
        <v>277</v>
      </c>
      <c r="I21159" s="1">
        <v>45037.940567129626</v>
      </c>
      <c r="J21159" s="2">
        <v>45037</v>
      </c>
      <c r="K21159">
        <v>4</v>
      </c>
      <c r="L21159" t="b">
        <v>0</v>
      </c>
      <c r="M21159" t="b">
        <v>0</v>
      </c>
      <c r="N21159" s="6" t="s">
        <v>277</v>
      </c>
      <c r="O21159" s="6" t="s">
        <v>22</v>
      </c>
      <c r="P21159">
        <v>147500</v>
      </c>
      <c r="S21159" s="6" t="s">
        <v>8041</v>
      </c>
      <c r="T21159" s="6" t="s">
        <v>31603</v>
      </c>
    </row>
    <row r="21160" spans="1:20" x14ac:dyDescent="0.25">
      <c r="A21160">
        <v>21158</v>
      </c>
      <c r="B21160" s="6" t="s">
        <v>16</v>
      </c>
      <c r="C21160" s="6" t="s">
        <v>16</v>
      </c>
      <c r="D21160" s="6" t="s">
        <v>401</v>
      </c>
      <c r="E21160" s="6" t="s">
        <v>191</v>
      </c>
      <c r="F21160" s="6" t="s">
        <v>20</v>
      </c>
      <c r="G21160" t="b">
        <v>0</v>
      </c>
      <c r="H21160" s="6" t="s">
        <v>36</v>
      </c>
      <c r="I21160" s="1">
        <v>45138.918634259258</v>
      </c>
      <c r="J21160" s="2">
        <v>45138</v>
      </c>
      <c r="K21160">
        <v>7</v>
      </c>
      <c r="L21160" t="b">
        <v>0</v>
      </c>
      <c r="M21160" t="b">
        <v>1</v>
      </c>
      <c r="N21160" s="6" t="s">
        <v>30</v>
      </c>
      <c r="O21160" s="6" t="s">
        <v>22</v>
      </c>
      <c r="P21160">
        <v>166500</v>
      </c>
      <c r="S21160" s="6" t="s">
        <v>31604</v>
      </c>
      <c r="T21160" s="6" t="s">
        <v>7526</v>
      </c>
    </row>
    <row r="21161" spans="1:20" x14ac:dyDescent="0.25">
      <c r="A21161">
        <v>21159</v>
      </c>
      <c r="B21161" s="6" t="s">
        <v>45</v>
      </c>
      <c r="C21161" s="6" t="s">
        <v>2684</v>
      </c>
      <c r="D21161" s="6" t="s">
        <v>312</v>
      </c>
      <c r="E21161" s="6" t="s">
        <v>28</v>
      </c>
      <c r="F21161" s="6" t="s">
        <v>20</v>
      </c>
      <c r="G21161" t="b">
        <v>0</v>
      </c>
      <c r="H21161" s="6" t="s">
        <v>50</v>
      </c>
      <c r="I21161" s="1">
        <v>44975.377581018518</v>
      </c>
      <c r="J21161" s="2">
        <v>44975</v>
      </c>
      <c r="K21161">
        <v>2</v>
      </c>
      <c r="L21161" t="b">
        <v>0</v>
      </c>
      <c r="M21161" t="b">
        <v>0</v>
      </c>
      <c r="N21161" s="6" t="s">
        <v>30</v>
      </c>
      <c r="O21161" s="6" t="s">
        <v>51</v>
      </c>
      <c r="Q21161">
        <v>20</v>
      </c>
      <c r="R21161">
        <v>41600</v>
      </c>
      <c r="S21161" s="6" t="s">
        <v>31605</v>
      </c>
      <c r="T21161" s="6" t="s">
        <v>31606</v>
      </c>
    </row>
    <row r="21162" spans="1:20" x14ac:dyDescent="0.25">
      <c r="A21162">
        <v>21160</v>
      </c>
      <c r="B21162" s="6" t="s">
        <v>45</v>
      </c>
      <c r="C21162" s="6" t="s">
        <v>2614</v>
      </c>
      <c r="D21162" s="6" t="s">
        <v>17405</v>
      </c>
      <c r="E21162" s="6" t="s">
        <v>191</v>
      </c>
      <c r="F21162" s="6" t="s">
        <v>20</v>
      </c>
      <c r="G21162" t="b">
        <v>0</v>
      </c>
      <c r="H21162" s="6" t="s">
        <v>42</v>
      </c>
      <c r="I21162" s="1">
        <v>45098.837083333332</v>
      </c>
      <c r="J21162" s="2">
        <v>45098</v>
      </c>
      <c r="K21162">
        <v>6</v>
      </c>
      <c r="L21162" t="b">
        <v>0</v>
      </c>
      <c r="M21162" t="b">
        <v>0</v>
      </c>
      <c r="N21162" s="6" t="s">
        <v>30</v>
      </c>
      <c r="O21162" s="6" t="s">
        <v>22</v>
      </c>
      <c r="P21162">
        <v>187500</v>
      </c>
      <c r="S21162" s="6" t="s">
        <v>17406</v>
      </c>
      <c r="T21162" s="6" t="s">
        <v>2351</v>
      </c>
    </row>
    <row r="21163" spans="1:20" x14ac:dyDescent="0.25">
      <c r="A21163">
        <v>21161</v>
      </c>
      <c r="B21163" s="6" t="s">
        <v>89</v>
      </c>
      <c r="C21163" s="6" t="s">
        <v>89</v>
      </c>
      <c r="D21163" s="6" t="s">
        <v>11014</v>
      </c>
      <c r="E21163" s="6" t="s">
        <v>19</v>
      </c>
      <c r="F21163" s="6" t="s">
        <v>93</v>
      </c>
      <c r="G21163" t="b">
        <v>0</v>
      </c>
      <c r="H21163" s="6" t="s">
        <v>67</v>
      </c>
      <c r="I21163" s="1">
        <v>45163.667442129627</v>
      </c>
      <c r="J21163" s="2">
        <v>45163</v>
      </c>
      <c r="K21163">
        <v>8</v>
      </c>
      <c r="L21163" t="b">
        <v>0</v>
      </c>
      <c r="M21163" t="b">
        <v>0</v>
      </c>
      <c r="N21163" s="6" t="s">
        <v>30</v>
      </c>
      <c r="O21163" s="6" t="s">
        <v>51</v>
      </c>
      <c r="Q21163">
        <v>23.5</v>
      </c>
      <c r="R21163">
        <v>48880</v>
      </c>
      <c r="S21163" s="6" t="s">
        <v>31607</v>
      </c>
      <c r="T21163" s="6" t="s">
        <v>19437</v>
      </c>
    </row>
    <row r="21164" spans="1:20" x14ac:dyDescent="0.25">
      <c r="A21164">
        <v>21162</v>
      </c>
      <c r="B21164" s="6" t="s">
        <v>89</v>
      </c>
      <c r="C21164" s="6" t="s">
        <v>89</v>
      </c>
      <c r="D21164" s="6" t="s">
        <v>753</v>
      </c>
      <c r="E21164" s="6" t="s">
        <v>101</v>
      </c>
      <c r="F21164" s="6" t="s">
        <v>20</v>
      </c>
      <c r="G21164" t="b">
        <v>0</v>
      </c>
      <c r="H21164" s="6" t="s">
        <v>67</v>
      </c>
      <c r="I21164" s="1">
        <v>44938.292453703703</v>
      </c>
      <c r="J21164" s="2">
        <v>44938</v>
      </c>
      <c r="K21164">
        <v>1</v>
      </c>
      <c r="L21164" t="b">
        <v>1</v>
      </c>
      <c r="M21164" t="b">
        <v>0</v>
      </c>
      <c r="N21164" s="6" t="s">
        <v>30</v>
      </c>
      <c r="O21164" s="6" t="s">
        <v>22</v>
      </c>
      <c r="P21164">
        <v>125000</v>
      </c>
      <c r="S21164" s="6" t="s">
        <v>22804</v>
      </c>
      <c r="T21164" s="6" t="s">
        <v>31608</v>
      </c>
    </row>
    <row r="21165" spans="1:20" x14ac:dyDescent="0.25">
      <c r="A21165">
        <v>21163</v>
      </c>
      <c r="B21165" s="6" t="s">
        <v>89</v>
      </c>
      <c r="C21165" s="6" t="s">
        <v>31609</v>
      </c>
      <c r="D21165" s="6" t="s">
        <v>6486</v>
      </c>
      <c r="E21165" s="6" t="s">
        <v>28</v>
      </c>
      <c r="F21165" s="6" t="s">
        <v>93</v>
      </c>
      <c r="G21165" t="b">
        <v>0</v>
      </c>
      <c r="H21165" s="6" t="s">
        <v>36</v>
      </c>
      <c r="I21165" s="1">
        <v>45082.416805555556</v>
      </c>
      <c r="J21165" s="2">
        <v>45082</v>
      </c>
      <c r="K21165">
        <v>6</v>
      </c>
      <c r="L21165" t="b">
        <v>1</v>
      </c>
      <c r="M21165" t="b">
        <v>0</v>
      </c>
      <c r="N21165" s="6" t="s">
        <v>30</v>
      </c>
      <c r="O21165" s="6" t="s">
        <v>22</v>
      </c>
      <c r="P21165">
        <v>35000</v>
      </c>
      <c r="S21165" s="6" t="s">
        <v>13526</v>
      </c>
      <c r="T21165" s="6" t="s">
        <v>478</v>
      </c>
    </row>
    <row r="21166" spans="1:20" x14ac:dyDescent="0.25">
      <c r="A21166">
        <v>21164</v>
      </c>
      <c r="B21166" s="6" t="s">
        <v>45</v>
      </c>
      <c r="C21166" s="6" t="s">
        <v>2998</v>
      </c>
      <c r="D21166" s="6" t="s">
        <v>31610</v>
      </c>
      <c r="E21166" s="6" t="s">
        <v>48</v>
      </c>
      <c r="F21166" s="6" t="s">
        <v>49</v>
      </c>
      <c r="G21166" t="b">
        <v>0</v>
      </c>
      <c r="H21166" s="6" t="s">
        <v>29</v>
      </c>
      <c r="I21166" s="1">
        <v>45181.754236111112</v>
      </c>
      <c r="J21166" s="2">
        <v>45181</v>
      </c>
      <c r="K21166">
        <v>9</v>
      </c>
      <c r="L21166" t="b">
        <v>0</v>
      </c>
      <c r="M21166" t="b">
        <v>0</v>
      </c>
      <c r="N21166" s="6" t="s">
        <v>30</v>
      </c>
      <c r="O21166" s="6" t="s">
        <v>51</v>
      </c>
      <c r="Q21166">
        <v>47.62</v>
      </c>
      <c r="R21166">
        <v>99049.600000000006</v>
      </c>
      <c r="S21166" s="6" t="s">
        <v>636</v>
      </c>
      <c r="T21166" s="6" t="s">
        <v>637</v>
      </c>
    </row>
    <row r="21167" spans="1:20" x14ac:dyDescent="0.25">
      <c r="A21167">
        <v>21165</v>
      </c>
      <c r="B21167" s="6" t="s">
        <v>89</v>
      </c>
      <c r="C21167" s="6" t="s">
        <v>89</v>
      </c>
      <c r="D21167" s="6" t="s">
        <v>4888</v>
      </c>
      <c r="E21167" s="6" t="s">
        <v>28</v>
      </c>
      <c r="F21167" s="6" t="s">
        <v>20</v>
      </c>
      <c r="G21167" t="b">
        <v>0</v>
      </c>
      <c r="H21167" s="6" t="s">
        <v>36</v>
      </c>
      <c r="I21167" s="1">
        <v>44931.750219907408</v>
      </c>
      <c r="J21167" s="2">
        <v>44931</v>
      </c>
      <c r="K21167">
        <v>1</v>
      </c>
      <c r="L21167" t="b">
        <v>0</v>
      </c>
      <c r="M21167" t="b">
        <v>1</v>
      </c>
      <c r="N21167" s="6" t="s">
        <v>30</v>
      </c>
      <c r="O21167" s="6" t="s">
        <v>51</v>
      </c>
      <c r="Q21167">
        <v>25</v>
      </c>
      <c r="R21167">
        <v>52000</v>
      </c>
      <c r="S21167" s="6" t="s">
        <v>22662</v>
      </c>
      <c r="T21167" s="6" t="s">
        <v>31611</v>
      </c>
    </row>
    <row r="21168" spans="1:20" x14ac:dyDescent="0.25">
      <c r="A21168">
        <v>21166</v>
      </c>
      <c r="B21168" s="6" t="s">
        <v>89</v>
      </c>
      <c r="C21168" s="6" t="s">
        <v>31612</v>
      </c>
      <c r="D21168" s="6" t="s">
        <v>58</v>
      </c>
      <c r="E21168" s="6" t="s">
        <v>169</v>
      </c>
      <c r="F21168" s="6" t="s">
        <v>240</v>
      </c>
      <c r="G21168" t="b">
        <v>1</v>
      </c>
      <c r="H21168" s="6" t="s">
        <v>67</v>
      </c>
      <c r="I21168" s="1">
        <v>45232.750694444447</v>
      </c>
      <c r="J21168" s="2">
        <v>45232</v>
      </c>
      <c r="K21168">
        <v>11</v>
      </c>
      <c r="L21168" t="b">
        <v>0</v>
      </c>
      <c r="M21168" t="b">
        <v>0</v>
      </c>
      <c r="N21168" s="6" t="s">
        <v>30</v>
      </c>
      <c r="O21168" s="6" t="s">
        <v>51</v>
      </c>
      <c r="Q21168">
        <v>77.5</v>
      </c>
      <c r="R21168">
        <v>161200</v>
      </c>
      <c r="S21168" s="6" t="s">
        <v>31451</v>
      </c>
      <c r="T21168" s="6" t="s">
        <v>19947</v>
      </c>
    </row>
    <row r="21169" spans="1:20" x14ac:dyDescent="0.25">
      <c r="A21169">
        <v>21167</v>
      </c>
      <c r="B21169" s="6" t="s">
        <v>25</v>
      </c>
      <c r="C21169" s="6" t="s">
        <v>31613</v>
      </c>
      <c r="D21169" s="6" t="s">
        <v>594</v>
      </c>
      <c r="E21169" s="6" t="s">
        <v>101</v>
      </c>
      <c r="F21169" s="6" t="s">
        <v>20</v>
      </c>
      <c r="G21169" t="b">
        <v>0</v>
      </c>
      <c r="H21169" s="6" t="s">
        <v>50</v>
      </c>
      <c r="I21169" s="1">
        <v>45086.463067129633</v>
      </c>
      <c r="J21169" s="2">
        <v>45086</v>
      </c>
      <c r="K21169">
        <v>6</v>
      </c>
      <c r="L21169" t="b">
        <v>0</v>
      </c>
      <c r="M21169" t="b">
        <v>0</v>
      </c>
      <c r="N21169" s="6" t="s">
        <v>30</v>
      </c>
      <c r="O21169" s="6" t="s">
        <v>22</v>
      </c>
      <c r="P21169">
        <v>150000</v>
      </c>
      <c r="S21169" s="6" t="s">
        <v>31078</v>
      </c>
      <c r="T21169" s="6" t="s">
        <v>31614</v>
      </c>
    </row>
    <row r="21170" spans="1:20" x14ac:dyDescent="0.25">
      <c r="A21170">
        <v>21168</v>
      </c>
      <c r="B21170" s="6" t="s">
        <v>89</v>
      </c>
      <c r="C21170" s="6" t="s">
        <v>644</v>
      </c>
      <c r="D21170" s="6" t="s">
        <v>348</v>
      </c>
      <c r="E21170" s="6" t="s">
        <v>19</v>
      </c>
      <c r="F21170" s="6" t="s">
        <v>93</v>
      </c>
      <c r="G21170" t="b">
        <v>0</v>
      </c>
      <c r="H21170" s="6" t="s">
        <v>42</v>
      </c>
      <c r="I21170" s="1">
        <v>45119.792939814812</v>
      </c>
      <c r="J21170" s="2">
        <v>45119</v>
      </c>
      <c r="K21170">
        <v>7</v>
      </c>
      <c r="L21170" t="b">
        <v>1</v>
      </c>
      <c r="M21170" t="b">
        <v>0</v>
      </c>
      <c r="N21170" s="6" t="s">
        <v>30</v>
      </c>
      <c r="O21170" s="6" t="s">
        <v>51</v>
      </c>
      <c r="Q21170">
        <v>45</v>
      </c>
      <c r="R21170">
        <v>93600</v>
      </c>
      <c r="S21170" s="6" t="s">
        <v>746</v>
      </c>
      <c r="T21170" s="6" t="s">
        <v>31615</v>
      </c>
    </row>
    <row r="21171" spans="1:20" x14ac:dyDescent="0.25">
      <c r="A21171">
        <v>21169</v>
      </c>
      <c r="B21171" s="6" t="s">
        <v>308</v>
      </c>
      <c r="C21171" s="6" t="s">
        <v>31616</v>
      </c>
      <c r="D21171" s="6" t="s">
        <v>821</v>
      </c>
      <c r="E21171" s="6" t="s">
        <v>72</v>
      </c>
      <c r="F21171" s="6" t="s">
        <v>20</v>
      </c>
      <c r="G21171" t="b">
        <v>0</v>
      </c>
      <c r="H21171" s="6" t="s">
        <v>50</v>
      </c>
      <c r="I21171" s="1">
        <v>45250.834143518521</v>
      </c>
      <c r="J21171" s="2">
        <v>45250</v>
      </c>
      <c r="K21171">
        <v>11</v>
      </c>
      <c r="L21171" t="b">
        <v>0</v>
      </c>
      <c r="M21171" t="b">
        <v>1</v>
      </c>
      <c r="N21171" s="6" t="s">
        <v>30</v>
      </c>
      <c r="O21171" s="6" t="s">
        <v>22</v>
      </c>
      <c r="P21171">
        <v>80000</v>
      </c>
      <c r="S21171" s="6" t="s">
        <v>282</v>
      </c>
      <c r="T21171" s="6" t="s">
        <v>31617</v>
      </c>
    </row>
    <row r="21172" spans="1:20" x14ac:dyDescent="0.25">
      <c r="A21172">
        <v>21170</v>
      </c>
      <c r="B21172" s="6" t="s">
        <v>25</v>
      </c>
      <c r="C21172" s="6" t="s">
        <v>25</v>
      </c>
      <c r="D21172" s="6" t="s">
        <v>2161</v>
      </c>
      <c r="E21172" s="6" t="s">
        <v>41</v>
      </c>
      <c r="F21172" s="6" t="s">
        <v>20</v>
      </c>
      <c r="G21172" t="b">
        <v>0</v>
      </c>
      <c r="H21172" s="6" t="s">
        <v>817</v>
      </c>
      <c r="I21172" s="1">
        <v>44984.67696759259</v>
      </c>
      <c r="J21172" s="2">
        <v>44984</v>
      </c>
      <c r="K21172">
        <v>2</v>
      </c>
      <c r="L21172" t="b">
        <v>0</v>
      </c>
      <c r="M21172" t="b">
        <v>0</v>
      </c>
      <c r="N21172" s="6" t="s">
        <v>817</v>
      </c>
      <c r="O21172" s="6" t="s">
        <v>22</v>
      </c>
      <c r="P21172">
        <v>147500</v>
      </c>
      <c r="S21172" s="6" t="s">
        <v>17103</v>
      </c>
      <c r="T21172" s="6" t="s">
        <v>31618</v>
      </c>
    </row>
    <row r="21173" spans="1:20" x14ac:dyDescent="0.25">
      <c r="A21173">
        <v>21171</v>
      </c>
      <c r="B21173" s="6" t="s">
        <v>89</v>
      </c>
      <c r="C21173" s="6" t="s">
        <v>31619</v>
      </c>
      <c r="D21173" s="6" t="s">
        <v>31620</v>
      </c>
      <c r="E21173" s="6" t="s">
        <v>169</v>
      </c>
      <c r="F21173" s="6" t="s">
        <v>93</v>
      </c>
      <c r="G21173" t="b">
        <v>0</v>
      </c>
      <c r="H21173" s="6" t="s">
        <v>36</v>
      </c>
      <c r="I21173" s="1">
        <v>45034.708344907405</v>
      </c>
      <c r="J21173" s="2">
        <v>45034</v>
      </c>
      <c r="K21173">
        <v>4</v>
      </c>
      <c r="L21173" t="b">
        <v>0</v>
      </c>
      <c r="M21173" t="b">
        <v>0</v>
      </c>
      <c r="N21173" s="6" t="s">
        <v>30</v>
      </c>
      <c r="O21173" s="6" t="s">
        <v>51</v>
      </c>
      <c r="Q21173">
        <v>38.625</v>
      </c>
      <c r="R21173">
        <v>80340</v>
      </c>
      <c r="S21173" s="6" t="s">
        <v>31621</v>
      </c>
      <c r="T21173" s="6" t="s">
        <v>31622</v>
      </c>
    </row>
    <row r="21174" spans="1:20" x14ac:dyDescent="0.25">
      <c r="A21174">
        <v>21172</v>
      </c>
      <c r="B21174" s="6" t="s">
        <v>89</v>
      </c>
      <c r="C21174" s="6" t="s">
        <v>89</v>
      </c>
      <c r="D21174" s="6" t="s">
        <v>8611</v>
      </c>
      <c r="E21174" s="6" t="s">
        <v>31623</v>
      </c>
      <c r="F21174" s="6" t="s">
        <v>20</v>
      </c>
      <c r="G21174" t="b">
        <v>0</v>
      </c>
      <c r="H21174" s="6" t="s">
        <v>67</v>
      </c>
      <c r="I21174" s="1">
        <v>45003.125428240739</v>
      </c>
      <c r="J21174" s="2">
        <v>45003</v>
      </c>
      <c r="K21174">
        <v>3</v>
      </c>
      <c r="L21174" t="b">
        <v>0</v>
      </c>
      <c r="M21174" t="b">
        <v>1</v>
      </c>
      <c r="N21174" s="6" t="s">
        <v>30</v>
      </c>
      <c r="O21174" s="6" t="s">
        <v>51</v>
      </c>
      <c r="Q21174">
        <v>28.5</v>
      </c>
      <c r="R21174">
        <v>59280</v>
      </c>
      <c r="S21174" s="6" t="s">
        <v>14890</v>
      </c>
      <c r="T21174" s="6" t="s">
        <v>31624</v>
      </c>
    </row>
    <row r="21175" spans="1:20" x14ac:dyDescent="0.25">
      <c r="A21175">
        <v>21173</v>
      </c>
      <c r="B21175" s="6" t="s">
        <v>89</v>
      </c>
      <c r="C21175" s="6" t="s">
        <v>31625</v>
      </c>
      <c r="D21175" s="6" t="s">
        <v>388</v>
      </c>
      <c r="E21175" s="6" t="s">
        <v>3392</v>
      </c>
      <c r="F21175" s="6" t="s">
        <v>20</v>
      </c>
      <c r="G21175" t="b">
        <v>0</v>
      </c>
      <c r="H21175" s="6" t="s">
        <v>50</v>
      </c>
      <c r="I21175" s="1">
        <v>45103.000949074078</v>
      </c>
      <c r="J21175" s="2">
        <v>45103</v>
      </c>
      <c r="K21175">
        <v>6</v>
      </c>
      <c r="L21175" t="b">
        <v>0</v>
      </c>
      <c r="M21175" t="b">
        <v>1</v>
      </c>
      <c r="N21175" s="6" t="s">
        <v>30</v>
      </c>
      <c r="O21175" s="6" t="s">
        <v>51</v>
      </c>
      <c r="Q21175">
        <v>24</v>
      </c>
      <c r="R21175">
        <v>49920</v>
      </c>
      <c r="S21175" s="6" t="s">
        <v>145</v>
      </c>
      <c r="T21175" s="6" t="s">
        <v>31626</v>
      </c>
    </row>
    <row r="21176" spans="1:20" x14ac:dyDescent="0.25">
      <c r="A21176">
        <v>21174</v>
      </c>
      <c r="B21176" s="6" t="s">
        <v>25</v>
      </c>
      <c r="C21176" s="6" t="s">
        <v>31627</v>
      </c>
      <c r="D21176" s="6" t="s">
        <v>58</v>
      </c>
      <c r="E21176" s="6" t="s">
        <v>239</v>
      </c>
      <c r="F21176" s="6" t="s">
        <v>93</v>
      </c>
      <c r="G21176" t="b">
        <v>1</v>
      </c>
      <c r="H21176" s="6" t="s">
        <v>94</v>
      </c>
      <c r="I21176" s="1">
        <v>45056.344155092593</v>
      </c>
      <c r="J21176" s="2">
        <v>45056</v>
      </c>
      <c r="K21176">
        <v>5</v>
      </c>
      <c r="L21176" t="b">
        <v>1</v>
      </c>
      <c r="M21176" t="b">
        <v>0</v>
      </c>
      <c r="N21176" s="6" t="s">
        <v>30</v>
      </c>
      <c r="O21176" s="6" t="s">
        <v>51</v>
      </c>
      <c r="Q21176">
        <v>27.5</v>
      </c>
      <c r="R21176">
        <v>57200</v>
      </c>
      <c r="S21176" s="6" t="s">
        <v>239</v>
      </c>
      <c r="T21176" s="6" t="s">
        <v>445</v>
      </c>
    </row>
    <row r="21177" spans="1:20" x14ac:dyDescent="0.25">
      <c r="A21177">
        <v>21175</v>
      </c>
      <c r="B21177" s="6" t="s">
        <v>25</v>
      </c>
      <c r="C21177" s="6" t="s">
        <v>31628</v>
      </c>
      <c r="D21177" s="6" t="s">
        <v>13806</v>
      </c>
      <c r="E21177" s="6" t="s">
        <v>101</v>
      </c>
      <c r="F21177" s="6" t="s">
        <v>20</v>
      </c>
      <c r="G21177" t="b">
        <v>0</v>
      </c>
      <c r="H21177" s="6" t="s">
        <v>220</v>
      </c>
      <c r="I21177" s="1">
        <v>44956.345856481479</v>
      </c>
      <c r="J21177" s="2">
        <v>44956</v>
      </c>
      <c r="K21177">
        <v>1</v>
      </c>
      <c r="L21177" t="b">
        <v>0</v>
      </c>
      <c r="M21177" t="b">
        <v>0</v>
      </c>
      <c r="N21177" s="6" t="s">
        <v>220</v>
      </c>
      <c r="O21177" s="6" t="s">
        <v>22</v>
      </c>
      <c r="P21177">
        <v>125000</v>
      </c>
      <c r="S21177" s="6" t="s">
        <v>31629</v>
      </c>
      <c r="T21177" s="6" t="s">
        <v>31630</v>
      </c>
    </row>
    <row r="21178" spans="1:20" x14ac:dyDescent="0.25">
      <c r="A21178">
        <v>21176</v>
      </c>
      <c r="B21178" s="6" t="s">
        <v>89</v>
      </c>
      <c r="C21178" s="6" t="s">
        <v>31631</v>
      </c>
      <c r="D21178" s="6" t="s">
        <v>19627</v>
      </c>
      <c r="E21178" s="6" t="s">
        <v>72</v>
      </c>
      <c r="F21178" s="6" t="s">
        <v>20</v>
      </c>
      <c r="G21178" t="b">
        <v>0</v>
      </c>
      <c r="H21178" s="6" t="s">
        <v>817</v>
      </c>
      <c r="I21178" s="1">
        <v>45233.426296296297</v>
      </c>
      <c r="J21178" s="2">
        <v>45233</v>
      </c>
      <c r="K21178">
        <v>11</v>
      </c>
      <c r="L21178" t="b">
        <v>1</v>
      </c>
      <c r="M21178" t="b">
        <v>0</v>
      </c>
      <c r="N21178" s="6" t="s">
        <v>817</v>
      </c>
      <c r="O21178" s="6" t="s">
        <v>22</v>
      </c>
      <c r="P21178">
        <v>60249</v>
      </c>
      <c r="S21178" s="6" t="s">
        <v>31632</v>
      </c>
      <c r="T21178" s="6" t="s">
        <v>31633</v>
      </c>
    </row>
    <row r="21179" spans="1:20" x14ac:dyDescent="0.25">
      <c r="A21179">
        <v>21177</v>
      </c>
      <c r="B21179" s="6" t="s">
        <v>45</v>
      </c>
      <c r="C21179" s="6" t="s">
        <v>31634</v>
      </c>
      <c r="D21179" s="6" t="s">
        <v>753</v>
      </c>
      <c r="E21179" s="6" t="s">
        <v>72</v>
      </c>
      <c r="F21179" s="6" t="s">
        <v>20</v>
      </c>
      <c r="G21179" t="b">
        <v>0</v>
      </c>
      <c r="H21179" s="6" t="s">
        <v>67</v>
      </c>
      <c r="I21179" s="1">
        <v>44937.253564814811</v>
      </c>
      <c r="J21179" s="2">
        <v>44937</v>
      </c>
      <c r="K21179">
        <v>1</v>
      </c>
      <c r="L21179" t="b">
        <v>0</v>
      </c>
      <c r="M21179" t="b">
        <v>1</v>
      </c>
      <c r="N21179" s="6" t="s">
        <v>30</v>
      </c>
      <c r="O21179" s="6" t="s">
        <v>22</v>
      </c>
      <c r="P21179">
        <v>209955.5</v>
      </c>
      <c r="S21179" s="6" t="s">
        <v>73</v>
      </c>
      <c r="T21179" s="6" t="s">
        <v>31635</v>
      </c>
    </row>
    <row r="21180" spans="1:20" x14ac:dyDescent="0.25">
      <c r="A21180">
        <v>21178</v>
      </c>
      <c r="B21180" s="6" t="s">
        <v>45</v>
      </c>
      <c r="C21180" s="6" t="s">
        <v>31636</v>
      </c>
      <c r="D21180" s="6" t="s">
        <v>30</v>
      </c>
      <c r="E21180" s="6" t="s">
        <v>415</v>
      </c>
      <c r="F21180" s="6" t="s">
        <v>20</v>
      </c>
      <c r="G21180" t="b">
        <v>0</v>
      </c>
      <c r="H21180" s="6" t="s">
        <v>21</v>
      </c>
      <c r="I21180" s="1">
        <v>44952.535821759258</v>
      </c>
      <c r="J21180" s="2">
        <v>44952</v>
      </c>
      <c r="K21180">
        <v>1</v>
      </c>
      <c r="L21180" t="b">
        <v>0</v>
      </c>
      <c r="M21180" t="b">
        <v>0</v>
      </c>
      <c r="N21180" s="6" t="s">
        <v>21</v>
      </c>
      <c r="O21180" s="6" t="s">
        <v>22</v>
      </c>
      <c r="P21180">
        <v>67500</v>
      </c>
      <c r="S21180" s="6" t="s">
        <v>31637</v>
      </c>
      <c r="T21180" s="6" t="s">
        <v>31638</v>
      </c>
    </row>
    <row r="21181" spans="1:20" x14ac:dyDescent="0.25">
      <c r="A21181">
        <v>21179</v>
      </c>
      <c r="B21181" s="6" t="s">
        <v>185</v>
      </c>
      <c r="C21181" s="6" t="s">
        <v>31639</v>
      </c>
      <c r="D21181" s="6" t="s">
        <v>3343</v>
      </c>
      <c r="E21181" s="6" t="s">
        <v>41</v>
      </c>
      <c r="F21181" s="6" t="s">
        <v>20</v>
      </c>
      <c r="G21181" t="b">
        <v>0</v>
      </c>
      <c r="H21181" s="6" t="s">
        <v>811</v>
      </c>
      <c r="I21181" s="1">
        <v>45022.4765162037</v>
      </c>
      <c r="J21181" s="2">
        <v>45022</v>
      </c>
      <c r="K21181">
        <v>4</v>
      </c>
      <c r="L21181" t="b">
        <v>1</v>
      </c>
      <c r="M21181" t="b">
        <v>0</v>
      </c>
      <c r="N21181" s="6" t="s">
        <v>811</v>
      </c>
      <c r="O21181" s="6" t="s">
        <v>22</v>
      </c>
      <c r="P21181">
        <v>89100</v>
      </c>
      <c r="S21181" s="6" t="s">
        <v>10134</v>
      </c>
      <c r="T21181" s="6" t="s">
        <v>31640</v>
      </c>
    </row>
    <row r="21182" spans="1:20" x14ac:dyDescent="0.25">
      <c r="A21182">
        <v>21180</v>
      </c>
      <c r="B21182" s="6" t="s">
        <v>45</v>
      </c>
      <c r="C21182" s="6" t="s">
        <v>19283</v>
      </c>
      <c r="D21182" s="6" t="s">
        <v>71</v>
      </c>
      <c r="E21182" s="6" t="s">
        <v>72</v>
      </c>
      <c r="F21182" s="6" t="s">
        <v>20</v>
      </c>
      <c r="G21182" t="b">
        <v>0</v>
      </c>
      <c r="H21182" s="6" t="s">
        <v>67</v>
      </c>
      <c r="I21182" s="1">
        <v>45289.584687499999</v>
      </c>
      <c r="J21182" s="2">
        <v>45289</v>
      </c>
      <c r="K21182">
        <v>12</v>
      </c>
      <c r="L21182" t="b">
        <v>0</v>
      </c>
      <c r="M21182" t="b">
        <v>1</v>
      </c>
      <c r="N21182" s="6" t="s">
        <v>30</v>
      </c>
      <c r="O21182" s="6" t="s">
        <v>22</v>
      </c>
      <c r="P21182">
        <v>157500</v>
      </c>
      <c r="S21182" s="6" t="s">
        <v>73</v>
      </c>
      <c r="T21182" s="6" t="s">
        <v>92</v>
      </c>
    </row>
    <row r="21183" spans="1:20" x14ac:dyDescent="0.25">
      <c r="A21183">
        <v>21181</v>
      </c>
      <c r="B21183" s="6" t="s">
        <v>45</v>
      </c>
      <c r="C21183" s="6" t="s">
        <v>45</v>
      </c>
      <c r="D21183" s="6" t="s">
        <v>2807</v>
      </c>
      <c r="E21183" s="6" t="s">
        <v>41</v>
      </c>
      <c r="F21183" s="6" t="s">
        <v>20</v>
      </c>
      <c r="G21183" t="b">
        <v>0</v>
      </c>
      <c r="H21183" s="6" t="s">
        <v>2808</v>
      </c>
      <c r="I21183" s="1">
        <v>45173.590127314812</v>
      </c>
      <c r="J21183" s="2">
        <v>45173</v>
      </c>
      <c r="K21183">
        <v>9</v>
      </c>
      <c r="L21183" t="b">
        <v>0</v>
      </c>
      <c r="M21183" t="b">
        <v>0</v>
      </c>
      <c r="N21183" s="6" t="s">
        <v>2808</v>
      </c>
      <c r="O21183" s="6" t="s">
        <v>22</v>
      </c>
      <c r="P21183">
        <v>132500</v>
      </c>
      <c r="S21183" s="6" t="s">
        <v>31641</v>
      </c>
      <c r="T21183" s="6" t="s">
        <v>31642</v>
      </c>
    </row>
    <row r="21184" spans="1:20" x14ac:dyDescent="0.25">
      <c r="A21184">
        <v>21182</v>
      </c>
      <c r="B21184" s="6" t="s">
        <v>45</v>
      </c>
      <c r="C21184" s="6" t="s">
        <v>6434</v>
      </c>
      <c r="D21184" s="6" t="s">
        <v>71</v>
      </c>
      <c r="E21184" s="6" t="s">
        <v>72</v>
      </c>
      <c r="F21184" s="6" t="s">
        <v>20</v>
      </c>
      <c r="G21184" t="b">
        <v>0</v>
      </c>
      <c r="H21184" s="6" t="s">
        <v>67</v>
      </c>
      <c r="I21184" s="1">
        <v>45287.542604166665</v>
      </c>
      <c r="J21184" s="2">
        <v>45287</v>
      </c>
      <c r="K21184">
        <v>12</v>
      </c>
      <c r="L21184" t="b">
        <v>0</v>
      </c>
      <c r="M21184" t="b">
        <v>1</v>
      </c>
      <c r="N21184" s="6" t="s">
        <v>30</v>
      </c>
      <c r="O21184" s="6" t="s">
        <v>22</v>
      </c>
      <c r="P21184">
        <v>224500</v>
      </c>
      <c r="S21184" s="6" t="s">
        <v>4564</v>
      </c>
      <c r="T21184" s="6"/>
    </row>
    <row r="21185" spans="1:20" x14ac:dyDescent="0.25">
      <c r="A21185">
        <v>21183</v>
      </c>
      <c r="B21185" s="6" t="s">
        <v>45</v>
      </c>
      <c r="C21185" s="6" t="s">
        <v>10705</v>
      </c>
      <c r="D21185" s="6" t="s">
        <v>58</v>
      </c>
      <c r="E21185" s="6" t="s">
        <v>72</v>
      </c>
      <c r="F21185" s="6" t="s">
        <v>93</v>
      </c>
      <c r="G21185" t="b">
        <v>1</v>
      </c>
      <c r="H21185" s="6" t="s">
        <v>21</v>
      </c>
      <c r="I21185" s="1">
        <v>45048.872673611113</v>
      </c>
      <c r="J21185" s="2">
        <v>45048</v>
      </c>
      <c r="K21185">
        <v>5</v>
      </c>
      <c r="L21185" t="b">
        <v>0</v>
      </c>
      <c r="M21185" t="b">
        <v>0</v>
      </c>
      <c r="N21185" s="6" t="s">
        <v>21</v>
      </c>
      <c r="O21185" s="6" t="s">
        <v>51</v>
      </c>
      <c r="Q21185">
        <v>77.5</v>
      </c>
      <c r="R21185">
        <v>161200</v>
      </c>
      <c r="S21185" s="6" t="s">
        <v>137</v>
      </c>
      <c r="T21185" s="6" t="s">
        <v>31643</v>
      </c>
    </row>
    <row r="21186" spans="1:20" x14ac:dyDescent="0.25">
      <c r="A21186">
        <v>21184</v>
      </c>
      <c r="B21186" s="6" t="s">
        <v>45</v>
      </c>
      <c r="C21186" s="6" t="s">
        <v>26221</v>
      </c>
      <c r="D21186" s="6" t="s">
        <v>312</v>
      </c>
      <c r="E21186" s="6" t="s">
        <v>2340</v>
      </c>
      <c r="F21186" s="6" t="s">
        <v>20</v>
      </c>
      <c r="G21186" t="b">
        <v>0</v>
      </c>
      <c r="H21186" s="6" t="s">
        <v>21</v>
      </c>
      <c r="I21186" s="1">
        <v>44948.015590277777</v>
      </c>
      <c r="J21186" s="2">
        <v>44948</v>
      </c>
      <c r="K21186">
        <v>1</v>
      </c>
      <c r="L21186" t="b">
        <v>0</v>
      </c>
      <c r="M21186" t="b">
        <v>0</v>
      </c>
      <c r="N21186" s="6" t="s">
        <v>21</v>
      </c>
      <c r="O21186" s="6" t="s">
        <v>51</v>
      </c>
      <c r="Q21186">
        <v>24</v>
      </c>
      <c r="R21186">
        <v>49920</v>
      </c>
      <c r="S21186" s="6" t="s">
        <v>31644</v>
      </c>
      <c r="T21186" s="6" t="s">
        <v>31645</v>
      </c>
    </row>
    <row r="21187" spans="1:20" x14ac:dyDescent="0.25">
      <c r="A21187">
        <v>21185</v>
      </c>
      <c r="B21187" s="6" t="s">
        <v>45</v>
      </c>
      <c r="C21187" s="6" t="s">
        <v>391</v>
      </c>
      <c r="D21187" s="6" t="s">
        <v>515</v>
      </c>
      <c r="E21187" s="6" t="s">
        <v>101</v>
      </c>
      <c r="F21187" s="6" t="s">
        <v>20</v>
      </c>
      <c r="G21187" t="b">
        <v>0</v>
      </c>
      <c r="H21187" s="6" t="s">
        <v>67</v>
      </c>
      <c r="I21187" s="1">
        <v>45043.419131944444</v>
      </c>
      <c r="J21187" s="2">
        <v>45043</v>
      </c>
      <c r="K21187">
        <v>4</v>
      </c>
      <c r="L21187" t="b">
        <v>0</v>
      </c>
      <c r="M21187" t="b">
        <v>0</v>
      </c>
      <c r="N21187" s="6" t="s">
        <v>30</v>
      </c>
      <c r="O21187" s="6" t="s">
        <v>22</v>
      </c>
      <c r="P21187">
        <v>150000</v>
      </c>
      <c r="S21187" s="6" t="s">
        <v>31646</v>
      </c>
      <c r="T21187" s="6" t="s">
        <v>31647</v>
      </c>
    </row>
    <row r="21188" spans="1:20" x14ac:dyDescent="0.25">
      <c r="A21188">
        <v>21186</v>
      </c>
      <c r="B21188" s="6" t="s">
        <v>89</v>
      </c>
      <c r="C21188" s="6" t="s">
        <v>1967</v>
      </c>
      <c r="D21188" s="6" t="s">
        <v>388</v>
      </c>
      <c r="E21188" s="6" t="s">
        <v>28</v>
      </c>
      <c r="F21188" s="6" t="s">
        <v>20</v>
      </c>
      <c r="G21188" t="b">
        <v>0</v>
      </c>
      <c r="H21188" s="6" t="s">
        <v>50</v>
      </c>
      <c r="I21188" s="1">
        <v>45113.792719907404</v>
      </c>
      <c r="J21188" s="2">
        <v>45113</v>
      </c>
      <c r="K21188">
        <v>7</v>
      </c>
      <c r="L21188" t="b">
        <v>0</v>
      </c>
      <c r="M21188" t="b">
        <v>1</v>
      </c>
      <c r="N21188" s="6" t="s">
        <v>30</v>
      </c>
      <c r="O21188" s="6" t="s">
        <v>22</v>
      </c>
      <c r="P21188">
        <v>122500</v>
      </c>
      <c r="S21188" s="6" t="s">
        <v>1969</v>
      </c>
      <c r="T21188" s="6" t="s">
        <v>1970</v>
      </c>
    </row>
    <row r="21189" spans="1:20" x14ac:dyDescent="0.25">
      <c r="A21189">
        <v>21187</v>
      </c>
      <c r="B21189" s="6" t="s">
        <v>45</v>
      </c>
      <c r="C21189" s="6" t="s">
        <v>17622</v>
      </c>
      <c r="D21189" s="6" t="s">
        <v>869</v>
      </c>
      <c r="E21189" s="6" t="s">
        <v>101</v>
      </c>
      <c r="F21189" s="6" t="s">
        <v>20</v>
      </c>
      <c r="G21189" t="b">
        <v>0</v>
      </c>
      <c r="H21189" s="6" t="s">
        <v>36</v>
      </c>
      <c r="I21189" s="1">
        <v>44934.293043981481</v>
      </c>
      <c r="J21189" s="2">
        <v>44934</v>
      </c>
      <c r="K21189">
        <v>1</v>
      </c>
      <c r="L21189" t="b">
        <v>0</v>
      </c>
      <c r="M21189" t="b">
        <v>1</v>
      </c>
      <c r="N21189" s="6" t="s">
        <v>30</v>
      </c>
      <c r="O21189" s="6" t="s">
        <v>22</v>
      </c>
      <c r="P21189">
        <v>115000</v>
      </c>
      <c r="S21189" s="6" t="s">
        <v>1598</v>
      </c>
      <c r="T21189" s="6" t="s">
        <v>12698</v>
      </c>
    </row>
    <row r="21190" spans="1:20" x14ac:dyDescent="0.25">
      <c r="A21190">
        <v>21188</v>
      </c>
      <c r="B21190" s="6" t="s">
        <v>25</v>
      </c>
      <c r="C21190" s="6" t="s">
        <v>21378</v>
      </c>
      <c r="D21190" s="6" t="s">
        <v>388</v>
      </c>
      <c r="E21190" s="6" t="s">
        <v>72</v>
      </c>
      <c r="F21190" s="6" t="s">
        <v>20</v>
      </c>
      <c r="G21190" t="b">
        <v>0</v>
      </c>
      <c r="H21190" s="6" t="s">
        <v>50</v>
      </c>
      <c r="I21190" s="1">
        <v>45112.542939814812</v>
      </c>
      <c r="J21190" s="2">
        <v>45112</v>
      </c>
      <c r="K21190">
        <v>7</v>
      </c>
      <c r="L21190" t="b">
        <v>0</v>
      </c>
      <c r="M21190" t="b">
        <v>0</v>
      </c>
      <c r="N21190" s="6" t="s">
        <v>30</v>
      </c>
      <c r="O21190" s="6" t="s">
        <v>22</v>
      </c>
      <c r="P21190">
        <v>140000</v>
      </c>
      <c r="S21190" s="6" t="s">
        <v>31648</v>
      </c>
      <c r="T21190" s="6" t="s">
        <v>31649</v>
      </c>
    </row>
    <row r="21191" spans="1:20" x14ac:dyDescent="0.25">
      <c r="A21191">
        <v>21189</v>
      </c>
      <c r="B21191" s="6" t="s">
        <v>89</v>
      </c>
      <c r="C21191" s="6" t="s">
        <v>31650</v>
      </c>
      <c r="D21191" s="6" t="s">
        <v>91</v>
      </c>
      <c r="E21191" s="6" t="s">
        <v>28</v>
      </c>
      <c r="F21191" s="6" t="s">
        <v>800</v>
      </c>
      <c r="G21191" t="b">
        <v>0</v>
      </c>
      <c r="H21191" s="6" t="s">
        <v>67</v>
      </c>
      <c r="I21191" s="1">
        <v>45264.833831018521</v>
      </c>
      <c r="J21191" s="2">
        <v>45264</v>
      </c>
      <c r="K21191">
        <v>12</v>
      </c>
      <c r="L21191" t="b">
        <v>0</v>
      </c>
      <c r="M21191" t="b">
        <v>1</v>
      </c>
      <c r="N21191" s="6" t="s">
        <v>30</v>
      </c>
      <c r="O21191" s="6" t="s">
        <v>22</v>
      </c>
      <c r="P21191">
        <v>86500</v>
      </c>
      <c r="S21191" s="6" t="s">
        <v>31651</v>
      </c>
      <c r="T21191" s="6"/>
    </row>
    <row r="21192" spans="1:20" x14ac:dyDescent="0.25">
      <c r="A21192">
        <v>21190</v>
      </c>
      <c r="B21192" s="6" t="s">
        <v>89</v>
      </c>
      <c r="C21192" s="6" t="s">
        <v>6680</v>
      </c>
      <c r="D21192" s="6" t="s">
        <v>199</v>
      </c>
      <c r="E21192" s="6" t="s">
        <v>72</v>
      </c>
      <c r="F21192" s="6" t="s">
        <v>93</v>
      </c>
      <c r="G21192" t="b">
        <v>0</v>
      </c>
      <c r="H21192" s="6" t="s">
        <v>42</v>
      </c>
      <c r="I21192" s="1">
        <v>44986.044074074074</v>
      </c>
      <c r="J21192" s="2">
        <v>44986</v>
      </c>
      <c r="K21192">
        <v>3</v>
      </c>
      <c r="L21192" t="b">
        <v>0</v>
      </c>
      <c r="M21192" t="b">
        <v>0</v>
      </c>
      <c r="N21192" s="6" t="s">
        <v>30</v>
      </c>
      <c r="O21192" s="6" t="s">
        <v>51</v>
      </c>
      <c r="Q21192">
        <v>30</v>
      </c>
      <c r="R21192">
        <v>62400</v>
      </c>
      <c r="S21192" s="6" t="s">
        <v>282</v>
      </c>
      <c r="T21192" s="6" t="s">
        <v>3076</v>
      </c>
    </row>
    <row r="21193" spans="1:20" x14ac:dyDescent="0.25">
      <c r="A21193">
        <v>21191</v>
      </c>
      <c r="B21193" s="6" t="s">
        <v>89</v>
      </c>
      <c r="C21193" s="6" t="s">
        <v>31652</v>
      </c>
      <c r="D21193" s="6" t="s">
        <v>318</v>
      </c>
      <c r="E21193" s="6" t="s">
        <v>28</v>
      </c>
      <c r="F21193" s="6" t="s">
        <v>20</v>
      </c>
      <c r="G21193" t="b">
        <v>0</v>
      </c>
      <c r="H21193" s="6" t="s">
        <v>36</v>
      </c>
      <c r="I21193" s="1">
        <v>44957.7500462963</v>
      </c>
      <c r="J21193" s="2">
        <v>44957</v>
      </c>
      <c r="K21193">
        <v>1</v>
      </c>
      <c r="L21193" t="b">
        <v>1</v>
      </c>
      <c r="M21193" t="b">
        <v>1</v>
      </c>
      <c r="N21193" s="6" t="s">
        <v>30</v>
      </c>
      <c r="O21193" s="6" t="s">
        <v>22</v>
      </c>
      <c r="P21193">
        <v>94500</v>
      </c>
      <c r="S21193" s="6" t="s">
        <v>31653</v>
      </c>
      <c r="T21193" s="6" t="s">
        <v>31654</v>
      </c>
    </row>
    <row r="21194" spans="1:20" x14ac:dyDescent="0.25">
      <c r="A21194">
        <v>21192</v>
      </c>
      <c r="B21194" s="6" t="s">
        <v>45</v>
      </c>
      <c r="C21194" s="6" t="s">
        <v>290</v>
      </c>
      <c r="D21194" s="6" t="s">
        <v>378</v>
      </c>
      <c r="E21194" s="6" t="s">
        <v>41</v>
      </c>
      <c r="F21194" s="6" t="s">
        <v>20</v>
      </c>
      <c r="G21194" t="b">
        <v>0</v>
      </c>
      <c r="H21194" s="6" t="s">
        <v>360</v>
      </c>
      <c r="I21194" s="1">
        <v>45272.560798611114</v>
      </c>
      <c r="J21194" s="2">
        <v>45272</v>
      </c>
      <c r="K21194">
        <v>12</v>
      </c>
      <c r="L21194" t="b">
        <v>0</v>
      </c>
      <c r="M21194" t="b">
        <v>0</v>
      </c>
      <c r="N21194" s="6" t="s">
        <v>360</v>
      </c>
      <c r="O21194" s="6" t="s">
        <v>22</v>
      </c>
      <c r="P21194">
        <v>114516</v>
      </c>
      <c r="S21194" s="6" t="s">
        <v>7825</v>
      </c>
      <c r="T21194" s="6" t="s">
        <v>31655</v>
      </c>
    </row>
    <row r="21195" spans="1:20" x14ac:dyDescent="0.25">
      <c r="A21195">
        <v>21193</v>
      </c>
      <c r="B21195" s="6" t="s">
        <v>45</v>
      </c>
      <c r="C21195" s="6" t="s">
        <v>6274</v>
      </c>
      <c r="D21195" s="6" t="s">
        <v>30948</v>
      </c>
      <c r="E21195" s="6" t="s">
        <v>41</v>
      </c>
      <c r="F21195" s="6" t="s">
        <v>20</v>
      </c>
      <c r="G21195" t="b">
        <v>0</v>
      </c>
      <c r="H21195" s="6" t="s">
        <v>1140</v>
      </c>
      <c r="I21195" s="1">
        <v>44989.433391203704</v>
      </c>
      <c r="J21195" s="2">
        <v>44989</v>
      </c>
      <c r="K21195">
        <v>3</v>
      </c>
      <c r="L21195" t="b">
        <v>0</v>
      </c>
      <c r="M21195" t="b">
        <v>0</v>
      </c>
      <c r="N21195" s="6" t="s">
        <v>1140</v>
      </c>
      <c r="O21195" s="6" t="s">
        <v>22</v>
      </c>
      <c r="P21195">
        <v>50400</v>
      </c>
      <c r="S21195" s="6" t="s">
        <v>2516</v>
      </c>
      <c r="T21195" s="6" t="s">
        <v>19950</v>
      </c>
    </row>
    <row r="21196" spans="1:20" x14ac:dyDescent="0.25">
      <c r="A21196">
        <v>21194</v>
      </c>
      <c r="B21196" s="6" t="s">
        <v>45</v>
      </c>
      <c r="C21196" s="6" t="s">
        <v>45</v>
      </c>
      <c r="D21196" s="6" t="s">
        <v>246</v>
      </c>
      <c r="E21196" s="6" t="s">
        <v>28</v>
      </c>
      <c r="F21196" s="6" t="s">
        <v>20</v>
      </c>
      <c r="G21196" t="b">
        <v>0</v>
      </c>
      <c r="H21196" s="6" t="s">
        <v>36</v>
      </c>
      <c r="I21196" s="1">
        <v>44980.752708333333</v>
      </c>
      <c r="J21196" s="2">
        <v>44980</v>
      </c>
      <c r="K21196">
        <v>2</v>
      </c>
      <c r="L21196" t="b">
        <v>0</v>
      </c>
      <c r="M21196" t="b">
        <v>0</v>
      </c>
      <c r="N21196" s="6" t="s">
        <v>30</v>
      </c>
      <c r="O21196" s="6" t="s">
        <v>22</v>
      </c>
      <c r="P21196">
        <v>85000</v>
      </c>
      <c r="S21196" s="6" t="s">
        <v>31656</v>
      </c>
      <c r="T21196" s="6" t="s">
        <v>31657</v>
      </c>
    </row>
    <row r="21197" spans="1:20" x14ac:dyDescent="0.25">
      <c r="A21197">
        <v>21195</v>
      </c>
      <c r="B21197" s="6" t="s">
        <v>45</v>
      </c>
      <c r="C21197" s="6" t="s">
        <v>11775</v>
      </c>
      <c r="D21197" s="6" t="s">
        <v>58</v>
      </c>
      <c r="E21197" s="6" t="s">
        <v>239</v>
      </c>
      <c r="F21197" s="6" t="s">
        <v>240</v>
      </c>
      <c r="G21197" t="b">
        <v>1</v>
      </c>
      <c r="H21197" s="6" t="s">
        <v>50</v>
      </c>
      <c r="I21197" s="1">
        <v>45260.752824074072</v>
      </c>
      <c r="J21197" s="2">
        <v>45260</v>
      </c>
      <c r="K21197">
        <v>11</v>
      </c>
      <c r="L21197" t="b">
        <v>0</v>
      </c>
      <c r="M21197" t="b">
        <v>0</v>
      </c>
      <c r="N21197" s="6" t="s">
        <v>30</v>
      </c>
      <c r="O21197" s="6" t="s">
        <v>51</v>
      </c>
      <c r="Q21197">
        <v>33.5</v>
      </c>
      <c r="R21197">
        <v>69680</v>
      </c>
      <c r="S21197" s="6" t="s">
        <v>239</v>
      </c>
      <c r="T21197" s="6" t="s">
        <v>31658</v>
      </c>
    </row>
    <row r="21198" spans="1:20" x14ac:dyDescent="0.25">
      <c r="A21198">
        <v>21196</v>
      </c>
      <c r="B21198" s="6" t="s">
        <v>89</v>
      </c>
      <c r="C21198" s="6" t="s">
        <v>89</v>
      </c>
      <c r="D21198" s="6" t="s">
        <v>58</v>
      </c>
      <c r="E21198" s="6" t="s">
        <v>218</v>
      </c>
      <c r="F21198" s="6" t="s">
        <v>20</v>
      </c>
      <c r="G21198" t="b">
        <v>1</v>
      </c>
      <c r="H21198" s="6" t="s">
        <v>29</v>
      </c>
      <c r="I21198" s="1">
        <v>45270.32917824074</v>
      </c>
      <c r="J21198" s="2">
        <v>45270</v>
      </c>
      <c r="K21198">
        <v>12</v>
      </c>
      <c r="L21198" t="b">
        <v>0</v>
      </c>
      <c r="M21198" t="b">
        <v>1</v>
      </c>
      <c r="N21198" s="6" t="s">
        <v>30</v>
      </c>
      <c r="O21198" s="6" t="s">
        <v>22</v>
      </c>
      <c r="P21198">
        <v>84000</v>
      </c>
      <c r="S21198" s="6" t="s">
        <v>1259</v>
      </c>
      <c r="T21198" s="6" t="s">
        <v>1249</v>
      </c>
    </row>
    <row r="21199" spans="1:20" x14ac:dyDescent="0.25">
      <c r="A21199">
        <v>21197</v>
      </c>
      <c r="B21199" s="6" t="s">
        <v>16</v>
      </c>
      <c r="C21199" s="6" t="s">
        <v>16</v>
      </c>
      <c r="D21199" s="6" t="s">
        <v>1541</v>
      </c>
      <c r="E21199" s="6" t="s">
        <v>41</v>
      </c>
      <c r="F21199" s="6" t="s">
        <v>20</v>
      </c>
      <c r="G21199" t="b">
        <v>0</v>
      </c>
      <c r="H21199" s="6" t="s">
        <v>817</v>
      </c>
      <c r="I21199" s="1">
        <v>45126.468912037039</v>
      </c>
      <c r="J21199" s="2">
        <v>45126</v>
      </c>
      <c r="K21199">
        <v>7</v>
      </c>
      <c r="L21199" t="b">
        <v>0</v>
      </c>
      <c r="M21199" t="b">
        <v>0</v>
      </c>
      <c r="N21199" s="6" t="s">
        <v>817</v>
      </c>
      <c r="O21199" s="6" t="s">
        <v>22</v>
      </c>
      <c r="P21199">
        <v>90670</v>
      </c>
      <c r="S21199" s="6" t="s">
        <v>31659</v>
      </c>
      <c r="T21199" s="6" t="s">
        <v>31660</v>
      </c>
    </row>
    <row r="21200" spans="1:20" x14ac:dyDescent="0.25">
      <c r="A21200">
        <v>21198</v>
      </c>
      <c r="B21200" s="6" t="s">
        <v>89</v>
      </c>
      <c r="C21200" s="6" t="s">
        <v>31661</v>
      </c>
      <c r="D21200" s="6" t="s">
        <v>157</v>
      </c>
      <c r="E21200" s="6" t="s">
        <v>28</v>
      </c>
      <c r="F21200" s="6" t="s">
        <v>20</v>
      </c>
      <c r="G21200" t="b">
        <v>0</v>
      </c>
      <c r="H21200" s="6" t="s">
        <v>36</v>
      </c>
      <c r="I21200" s="1">
        <v>45029.70821759259</v>
      </c>
      <c r="J21200" s="2">
        <v>45029</v>
      </c>
      <c r="K21200">
        <v>4</v>
      </c>
      <c r="L21200" t="b">
        <v>0</v>
      </c>
      <c r="M21200" t="b">
        <v>1</v>
      </c>
      <c r="N21200" s="6" t="s">
        <v>30</v>
      </c>
      <c r="O21200" s="6" t="s">
        <v>22</v>
      </c>
      <c r="P21200">
        <v>66455.5</v>
      </c>
      <c r="S21200" s="6" t="s">
        <v>14896</v>
      </c>
      <c r="T21200" s="6"/>
    </row>
    <row r="21201" spans="1:20" x14ac:dyDescent="0.25">
      <c r="A21201">
        <v>21199</v>
      </c>
      <c r="B21201" s="6" t="s">
        <v>89</v>
      </c>
      <c r="C21201" s="6" t="s">
        <v>31662</v>
      </c>
      <c r="D21201" s="6" t="s">
        <v>312</v>
      </c>
      <c r="E21201" s="6" t="s">
        <v>191</v>
      </c>
      <c r="F21201" s="6" t="s">
        <v>20</v>
      </c>
      <c r="G21201" t="b">
        <v>0</v>
      </c>
      <c r="H21201" s="6" t="s">
        <v>50</v>
      </c>
      <c r="I21201" s="1">
        <v>45162.251655092594</v>
      </c>
      <c r="J21201" s="2">
        <v>45162</v>
      </c>
      <c r="K21201">
        <v>8</v>
      </c>
      <c r="L21201" t="b">
        <v>0</v>
      </c>
      <c r="M21201" t="b">
        <v>1</v>
      </c>
      <c r="N21201" s="6" t="s">
        <v>30</v>
      </c>
      <c r="O21201" s="6" t="s">
        <v>22</v>
      </c>
      <c r="P21201">
        <v>97400</v>
      </c>
      <c r="S21201" s="6" t="s">
        <v>412</v>
      </c>
      <c r="T21201" s="6" t="s">
        <v>9969</v>
      </c>
    </row>
    <row r="21202" spans="1:20" x14ac:dyDescent="0.25">
      <c r="A21202">
        <v>21200</v>
      </c>
      <c r="B21202" s="6" t="s">
        <v>89</v>
      </c>
      <c r="C21202" s="6" t="s">
        <v>31663</v>
      </c>
      <c r="D21202" s="6" t="s">
        <v>3282</v>
      </c>
      <c r="E21202" s="6" t="s">
        <v>48</v>
      </c>
      <c r="F21202" s="6" t="s">
        <v>20</v>
      </c>
      <c r="G21202" t="b">
        <v>0</v>
      </c>
      <c r="H21202" s="6" t="s">
        <v>67</v>
      </c>
      <c r="I21202" s="1">
        <v>45164.292511574073</v>
      </c>
      <c r="J21202" s="2">
        <v>45164</v>
      </c>
      <c r="K21202">
        <v>8</v>
      </c>
      <c r="L21202" t="b">
        <v>0</v>
      </c>
      <c r="M21202" t="b">
        <v>0</v>
      </c>
      <c r="N21202" s="6" t="s">
        <v>30</v>
      </c>
      <c r="O21202" s="6" t="s">
        <v>51</v>
      </c>
      <c r="Q21202">
        <v>34.484999999999999</v>
      </c>
      <c r="R21202">
        <v>71728.800000000003</v>
      </c>
      <c r="S21202" s="6" t="s">
        <v>5891</v>
      </c>
      <c r="T21202" s="6" t="s">
        <v>31664</v>
      </c>
    </row>
    <row r="21203" spans="1:20" x14ac:dyDescent="0.25">
      <c r="A21203">
        <v>21201</v>
      </c>
      <c r="B21203" s="6" t="s">
        <v>89</v>
      </c>
      <c r="C21203" s="6" t="s">
        <v>30208</v>
      </c>
      <c r="D21203" s="6" t="s">
        <v>441</v>
      </c>
      <c r="E21203" s="6" t="s">
        <v>786</v>
      </c>
      <c r="F21203" s="6" t="s">
        <v>20</v>
      </c>
      <c r="G21203" t="b">
        <v>0</v>
      </c>
      <c r="H21203" s="6" t="s">
        <v>29</v>
      </c>
      <c r="I21203" s="1">
        <v>45155.176817129628</v>
      </c>
      <c r="J21203" s="2">
        <v>45155</v>
      </c>
      <c r="K21203">
        <v>8</v>
      </c>
      <c r="L21203" t="b">
        <v>0</v>
      </c>
      <c r="M21203" t="b">
        <v>0</v>
      </c>
      <c r="N21203" s="6" t="s">
        <v>30</v>
      </c>
      <c r="O21203" s="6" t="s">
        <v>22</v>
      </c>
      <c r="P21203">
        <v>151950</v>
      </c>
      <c r="S21203" s="6" t="s">
        <v>1086</v>
      </c>
      <c r="T21203" s="6" t="s">
        <v>30209</v>
      </c>
    </row>
    <row r="21204" spans="1:20" x14ac:dyDescent="0.25">
      <c r="A21204">
        <v>21202</v>
      </c>
      <c r="B21204" s="6" t="s">
        <v>89</v>
      </c>
      <c r="C21204" s="6" t="s">
        <v>31665</v>
      </c>
      <c r="D21204" s="6" t="s">
        <v>47</v>
      </c>
      <c r="E21204" s="6" t="s">
        <v>72</v>
      </c>
      <c r="F21204" s="6" t="s">
        <v>534</v>
      </c>
      <c r="G21204" t="b">
        <v>0</v>
      </c>
      <c r="H21204" s="6" t="s">
        <v>50</v>
      </c>
      <c r="I21204" s="1">
        <v>45198.667800925927</v>
      </c>
      <c r="J21204" s="2">
        <v>45198</v>
      </c>
      <c r="K21204">
        <v>9</v>
      </c>
      <c r="L21204" t="b">
        <v>1</v>
      </c>
      <c r="M21204" t="b">
        <v>1</v>
      </c>
      <c r="N21204" s="6" t="s">
        <v>30</v>
      </c>
      <c r="O21204" s="6" t="s">
        <v>51</v>
      </c>
      <c r="Q21204">
        <v>70.5</v>
      </c>
      <c r="R21204">
        <v>146640</v>
      </c>
      <c r="S21204" s="6" t="s">
        <v>14907</v>
      </c>
      <c r="T21204" s="6" t="s">
        <v>88</v>
      </c>
    </row>
    <row r="21205" spans="1:20" x14ac:dyDescent="0.25">
      <c r="A21205">
        <v>21203</v>
      </c>
      <c r="B21205" s="6" t="s">
        <v>89</v>
      </c>
      <c r="C21205" s="6" t="s">
        <v>31666</v>
      </c>
      <c r="D21205" s="6" t="s">
        <v>58</v>
      </c>
      <c r="E21205" s="6" t="s">
        <v>218</v>
      </c>
      <c r="F21205" s="6" t="s">
        <v>20</v>
      </c>
      <c r="G21205" t="b">
        <v>1</v>
      </c>
      <c r="H21205" s="6" t="s">
        <v>29</v>
      </c>
      <c r="I21205" s="1">
        <v>45002.420046296298</v>
      </c>
      <c r="J21205" s="2">
        <v>45002</v>
      </c>
      <c r="K21205">
        <v>3</v>
      </c>
      <c r="L21205" t="b">
        <v>0</v>
      </c>
      <c r="M21205" t="b">
        <v>1</v>
      </c>
      <c r="N21205" s="6" t="s">
        <v>30</v>
      </c>
      <c r="O21205" s="6" t="s">
        <v>22</v>
      </c>
      <c r="P21205">
        <v>77000</v>
      </c>
      <c r="S21205" s="6" t="s">
        <v>1259</v>
      </c>
      <c r="T21205" s="6" t="s">
        <v>31667</v>
      </c>
    </row>
    <row r="21206" spans="1:20" x14ac:dyDescent="0.25">
      <c r="A21206">
        <v>21204</v>
      </c>
      <c r="B21206" s="6" t="s">
        <v>89</v>
      </c>
      <c r="C21206" s="6" t="s">
        <v>4546</v>
      </c>
      <c r="D21206" s="6" t="s">
        <v>4273</v>
      </c>
      <c r="E21206" s="6" t="s">
        <v>101</v>
      </c>
      <c r="F21206" s="6" t="s">
        <v>20</v>
      </c>
      <c r="G21206" t="b">
        <v>0</v>
      </c>
      <c r="H21206" s="6" t="s">
        <v>67</v>
      </c>
      <c r="I21206" s="1">
        <v>45006.345324074071</v>
      </c>
      <c r="J21206" s="2">
        <v>45006</v>
      </c>
      <c r="K21206">
        <v>3</v>
      </c>
      <c r="L21206" t="b">
        <v>0</v>
      </c>
      <c r="M21206" t="b">
        <v>1</v>
      </c>
      <c r="N21206" s="6" t="s">
        <v>30</v>
      </c>
      <c r="O21206" s="6" t="s">
        <v>22</v>
      </c>
      <c r="P21206">
        <v>150000</v>
      </c>
      <c r="S21206" s="6" t="s">
        <v>31668</v>
      </c>
      <c r="T21206" s="6" t="s">
        <v>8397</v>
      </c>
    </row>
    <row r="21207" spans="1:20" x14ac:dyDescent="0.25">
      <c r="A21207">
        <v>21205</v>
      </c>
      <c r="B21207" s="6" t="s">
        <v>16</v>
      </c>
      <c r="C21207" s="6" t="s">
        <v>16</v>
      </c>
      <c r="D21207" s="6" t="s">
        <v>1945</v>
      </c>
      <c r="E21207" s="6" t="s">
        <v>101</v>
      </c>
      <c r="F21207" s="6" t="s">
        <v>20</v>
      </c>
      <c r="G21207" t="b">
        <v>0</v>
      </c>
      <c r="H21207" s="6" t="s">
        <v>29</v>
      </c>
      <c r="I21207" s="1">
        <v>45204.154166666667</v>
      </c>
      <c r="J21207" s="2">
        <v>45204</v>
      </c>
      <c r="K21207">
        <v>10</v>
      </c>
      <c r="L21207" t="b">
        <v>0</v>
      </c>
      <c r="M21207" t="b">
        <v>0</v>
      </c>
      <c r="N21207" s="6" t="s">
        <v>30</v>
      </c>
      <c r="O21207" s="6" t="s">
        <v>22</v>
      </c>
      <c r="P21207">
        <v>164791.5</v>
      </c>
      <c r="S21207" s="6" t="s">
        <v>18932</v>
      </c>
      <c r="T21207" s="6" t="s">
        <v>2615</v>
      </c>
    </row>
    <row r="21208" spans="1:20" x14ac:dyDescent="0.25">
      <c r="A21208">
        <v>21206</v>
      </c>
      <c r="B21208" s="6" t="s">
        <v>25</v>
      </c>
      <c r="C21208" s="6" t="s">
        <v>31669</v>
      </c>
      <c r="D21208" s="6" t="s">
        <v>1449</v>
      </c>
      <c r="E21208" s="6" t="s">
        <v>72</v>
      </c>
      <c r="F21208" s="6" t="s">
        <v>20</v>
      </c>
      <c r="G21208" t="b">
        <v>0</v>
      </c>
      <c r="H21208" s="6" t="s">
        <v>94</v>
      </c>
      <c r="I21208" s="1">
        <v>44972.508321759262</v>
      </c>
      <c r="J21208" s="2">
        <v>44972</v>
      </c>
      <c r="K21208">
        <v>2</v>
      </c>
      <c r="L21208" t="b">
        <v>1</v>
      </c>
      <c r="M21208" t="b">
        <v>1</v>
      </c>
      <c r="N21208" s="6" t="s">
        <v>30</v>
      </c>
      <c r="O21208" s="6" t="s">
        <v>22</v>
      </c>
      <c r="P21208">
        <v>135000</v>
      </c>
      <c r="S21208" s="6" t="s">
        <v>473</v>
      </c>
      <c r="T21208" s="6" t="s">
        <v>31670</v>
      </c>
    </row>
    <row r="21209" spans="1:20" x14ac:dyDescent="0.25">
      <c r="A21209">
        <v>21207</v>
      </c>
      <c r="B21209" s="6" t="s">
        <v>89</v>
      </c>
      <c r="C21209" s="6" t="s">
        <v>18256</v>
      </c>
      <c r="D21209" s="6" t="s">
        <v>58</v>
      </c>
      <c r="E21209" s="6" t="s">
        <v>218</v>
      </c>
      <c r="F21209" s="6" t="s">
        <v>20</v>
      </c>
      <c r="G21209" t="b">
        <v>1</v>
      </c>
      <c r="H21209" s="6" t="s">
        <v>50</v>
      </c>
      <c r="I21209" s="1">
        <v>45037.334594907406</v>
      </c>
      <c r="J21209" s="2">
        <v>45037</v>
      </c>
      <c r="K21209">
        <v>4</v>
      </c>
      <c r="L21209" t="b">
        <v>0</v>
      </c>
      <c r="M21209" t="b">
        <v>1</v>
      </c>
      <c r="N21209" s="6" t="s">
        <v>30</v>
      </c>
      <c r="O21209" s="6" t="s">
        <v>22</v>
      </c>
      <c r="P21209">
        <v>86000</v>
      </c>
      <c r="S21209" s="6" t="s">
        <v>1259</v>
      </c>
      <c r="T21209" s="6" t="s">
        <v>15096</v>
      </c>
    </row>
    <row r="21210" spans="1:20" x14ac:dyDescent="0.25">
      <c r="A21210">
        <v>21208</v>
      </c>
      <c r="B21210" s="6" t="s">
        <v>45</v>
      </c>
      <c r="C21210" s="6" t="s">
        <v>16343</v>
      </c>
      <c r="D21210" s="6" t="s">
        <v>30</v>
      </c>
      <c r="E21210" s="6" t="s">
        <v>41</v>
      </c>
      <c r="F21210" s="6" t="s">
        <v>20</v>
      </c>
      <c r="G21210" t="b">
        <v>0</v>
      </c>
      <c r="H21210" s="6" t="s">
        <v>21</v>
      </c>
      <c r="I21210" s="1">
        <v>44993.743541666663</v>
      </c>
      <c r="J21210" s="2">
        <v>44993</v>
      </c>
      <c r="K21210">
        <v>3</v>
      </c>
      <c r="L21210" t="b">
        <v>0</v>
      </c>
      <c r="M21210" t="b">
        <v>0</v>
      </c>
      <c r="N21210" s="6" t="s">
        <v>21</v>
      </c>
      <c r="O21210" s="6" t="s">
        <v>22</v>
      </c>
      <c r="P21210">
        <v>157500</v>
      </c>
      <c r="S21210" s="6" t="s">
        <v>15694</v>
      </c>
      <c r="T21210" s="6" t="s">
        <v>445</v>
      </c>
    </row>
    <row r="21211" spans="1:20" x14ac:dyDescent="0.25">
      <c r="A21211">
        <v>21209</v>
      </c>
      <c r="B21211" s="6" t="s">
        <v>45</v>
      </c>
      <c r="C21211" s="6" t="s">
        <v>31671</v>
      </c>
      <c r="D21211" s="6" t="s">
        <v>858</v>
      </c>
      <c r="E21211" s="6" t="s">
        <v>1528</v>
      </c>
      <c r="F21211" s="6" t="s">
        <v>20</v>
      </c>
      <c r="G21211" t="b">
        <v>0</v>
      </c>
      <c r="H21211" s="6" t="s">
        <v>21</v>
      </c>
      <c r="I21211" s="1">
        <v>44948.265601851854</v>
      </c>
      <c r="J21211" s="2">
        <v>44948</v>
      </c>
      <c r="K21211">
        <v>1</v>
      </c>
      <c r="L21211" t="b">
        <v>0</v>
      </c>
      <c r="M21211" t="b">
        <v>1</v>
      </c>
      <c r="N21211" s="6" t="s">
        <v>21</v>
      </c>
      <c r="O21211" s="6" t="s">
        <v>22</v>
      </c>
      <c r="P21211">
        <v>136950</v>
      </c>
      <c r="S21211" s="6" t="s">
        <v>1529</v>
      </c>
      <c r="T21211" s="6" t="s">
        <v>31672</v>
      </c>
    </row>
    <row r="21212" spans="1:20" x14ac:dyDescent="0.25">
      <c r="A21212">
        <v>21210</v>
      </c>
      <c r="B21212" s="6" t="s">
        <v>45</v>
      </c>
      <c r="C21212" s="6" t="s">
        <v>31673</v>
      </c>
      <c r="D21212" s="6" t="s">
        <v>947</v>
      </c>
      <c r="E21212" s="6" t="s">
        <v>72</v>
      </c>
      <c r="F21212" s="6" t="s">
        <v>20</v>
      </c>
      <c r="G21212" t="b">
        <v>0</v>
      </c>
      <c r="H21212" s="6" t="s">
        <v>67</v>
      </c>
      <c r="I21212" s="1">
        <v>45139.753888888888</v>
      </c>
      <c r="J21212" s="2">
        <v>45139</v>
      </c>
      <c r="K21212">
        <v>8</v>
      </c>
      <c r="L21212" t="b">
        <v>0</v>
      </c>
      <c r="M21212" t="b">
        <v>0</v>
      </c>
      <c r="N21212" s="6" t="s">
        <v>30</v>
      </c>
      <c r="O21212" s="6" t="s">
        <v>22</v>
      </c>
      <c r="P21212">
        <v>172500</v>
      </c>
      <c r="S21212" s="6" t="s">
        <v>31674</v>
      </c>
      <c r="T21212" s="6" t="s">
        <v>11772</v>
      </c>
    </row>
    <row r="21213" spans="1:20" x14ac:dyDescent="0.25">
      <c r="A21213">
        <v>21211</v>
      </c>
      <c r="B21213" s="6" t="s">
        <v>25</v>
      </c>
      <c r="C21213" s="6" t="s">
        <v>31675</v>
      </c>
      <c r="D21213" s="6" t="s">
        <v>2597</v>
      </c>
      <c r="E21213" s="6" t="s">
        <v>41</v>
      </c>
      <c r="F21213" s="6" t="s">
        <v>20</v>
      </c>
      <c r="G21213" t="b">
        <v>0</v>
      </c>
      <c r="H21213" s="6" t="s">
        <v>2598</v>
      </c>
      <c r="I21213" s="1">
        <v>45084.950185185182</v>
      </c>
      <c r="J21213" s="2">
        <v>45084</v>
      </c>
      <c r="K21213">
        <v>6</v>
      </c>
      <c r="L21213" t="b">
        <v>0</v>
      </c>
      <c r="M21213" t="b">
        <v>0</v>
      </c>
      <c r="N21213" s="6" t="s">
        <v>2598</v>
      </c>
      <c r="O21213" s="6" t="s">
        <v>22</v>
      </c>
      <c r="P21213">
        <v>96773</v>
      </c>
      <c r="S21213" s="6" t="s">
        <v>379</v>
      </c>
      <c r="T21213" s="6" t="s">
        <v>2599</v>
      </c>
    </row>
    <row r="21214" spans="1:20" x14ac:dyDescent="0.25">
      <c r="A21214">
        <v>21212</v>
      </c>
      <c r="B21214" s="6" t="s">
        <v>38</v>
      </c>
      <c r="C21214" s="6" t="s">
        <v>31676</v>
      </c>
      <c r="D21214" s="6" t="s">
        <v>58</v>
      </c>
      <c r="E21214" s="6" t="s">
        <v>1894</v>
      </c>
      <c r="F21214" s="6" t="s">
        <v>93</v>
      </c>
      <c r="G21214" t="b">
        <v>1</v>
      </c>
      <c r="H21214" s="6" t="s">
        <v>1851</v>
      </c>
      <c r="I21214" s="1">
        <v>45054.81826388889</v>
      </c>
      <c r="J21214" s="2">
        <v>45054</v>
      </c>
      <c r="K21214">
        <v>5</v>
      </c>
      <c r="L21214" t="b">
        <v>0</v>
      </c>
      <c r="M21214" t="b">
        <v>0</v>
      </c>
      <c r="N21214" s="6" t="s">
        <v>1851</v>
      </c>
      <c r="O21214" s="6" t="s">
        <v>22</v>
      </c>
      <c r="P21214">
        <v>65000</v>
      </c>
      <c r="S21214" s="6" t="s">
        <v>31677</v>
      </c>
      <c r="T21214" s="6" t="s">
        <v>445</v>
      </c>
    </row>
    <row r="21215" spans="1:20" x14ac:dyDescent="0.25">
      <c r="A21215">
        <v>21213</v>
      </c>
      <c r="B21215" s="6" t="s">
        <v>33</v>
      </c>
      <c r="C21215" s="6" t="s">
        <v>31678</v>
      </c>
      <c r="D21215" s="6" t="s">
        <v>3841</v>
      </c>
      <c r="E21215" s="6" t="s">
        <v>169</v>
      </c>
      <c r="F21215" s="6" t="s">
        <v>20</v>
      </c>
      <c r="G21215" t="b">
        <v>0</v>
      </c>
      <c r="H21215" s="6" t="s">
        <v>67</v>
      </c>
      <c r="I21215" s="1">
        <v>45029.70890046296</v>
      </c>
      <c r="J21215" s="2">
        <v>45029</v>
      </c>
      <c r="K21215">
        <v>4</v>
      </c>
      <c r="L21215" t="b">
        <v>1</v>
      </c>
      <c r="M21215" t="b">
        <v>1</v>
      </c>
      <c r="N21215" s="6" t="s">
        <v>30</v>
      </c>
      <c r="O21215" s="6" t="s">
        <v>22</v>
      </c>
      <c r="P21215">
        <v>150000</v>
      </c>
      <c r="S21215" s="6" t="s">
        <v>2702</v>
      </c>
      <c r="T21215" s="6" t="s">
        <v>31679</v>
      </c>
    </row>
    <row r="21216" spans="1:20" x14ac:dyDescent="0.25">
      <c r="A21216">
        <v>21214</v>
      </c>
      <c r="B21216" s="6" t="s">
        <v>16</v>
      </c>
      <c r="C21216" s="6" t="s">
        <v>16</v>
      </c>
      <c r="D21216" s="6" t="s">
        <v>199</v>
      </c>
      <c r="E21216" s="6" t="s">
        <v>101</v>
      </c>
      <c r="F21216" s="6" t="s">
        <v>20</v>
      </c>
      <c r="G21216" t="b">
        <v>0</v>
      </c>
      <c r="H21216" s="6" t="s">
        <v>29</v>
      </c>
      <c r="I21216" s="1">
        <v>45097.396689814814</v>
      </c>
      <c r="J21216" s="2">
        <v>45097</v>
      </c>
      <c r="K21216">
        <v>6</v>
      </c>
      <c r="L21216" t="b">
        <v>0</v>
      </c>
      <c r="M21216" t="b">
        <v>1</v>
      </c>
      <c r="N21216" s="6" t="s">
        <v>30</v>
      </c>
      <c r="O21216" s="6" t="s">
        <v>22</v>
      </c>
      <c r="P21216">
        <v>150000</v>
      </c>
      <c r="S21216" s="6" t="s">
        <v>31680</v>
      </c>
      <c r="T21216" s="6" t="s">
        <v>1891</v>
      </c>
    </row>
    <row r="21217" spans="1:20" x14ac:dyDescent="0.25">
      <c r="A21217">
        <v>21215</v>
      </c>
      <c r="B21217" s="6" t="s">
        <v>45</v>
      </c>
      <c r="C21217" s="6" t="s">
        <v>1064</v>
      </c>
      <c r="D21217" s="6" t="s">
        <v>265</v>
      </c>
      <c r="E21217" s="6" t="s">
        <v>442</v>
      </c>
      <c r="F21217" s="6" t="s">
        <v>20</v>
      </c>
      <c r="G21217" t="b">
        <v>0</v>
      </c>
      <c r="H21217" s="6" t="s">
        <v>29</v>
      </c>
      <c r="I21217" s="1">
        <v>45229.996562499997</v>
      </c>
      <c r="J21217" s="2">
        <v>45229</v>
      </c>
      <c r="K21217">
        <v>10</v>
      </c>
      <c r="L21217" t="b">
        <v>0</v>
      </c>
      <c r="M21217" t="b">
        <v>0</v>
      </c>
      <c r="N21217" s="6" t="s">
        <v>30</v>
      </c>
      <c r="O21217" s="6" t="s">
        <v>22</v>
      </c>
      <c r="P21217">
        <v>85000</v>
      </c>
      <c r="S21217" s="6" t="s">
        <v>1011</v>
      </c>
      <c r="T21217" s="6" t="s">
        <v>1065</v>
      </c>
    </row>
    <row r="21218" spans="1:20" x14ac:dyDescent="0.25">
      <c r="A21218">
        <v>21216</v>
      </c>
      <c r="B21218" s="6" t="s">
        <v>89</v>
      </c>
      <c r="C21218" s="6" t="s">
        <v>31681</v>
      </c>
      <c r="D21218" s="6" t="s">
        <v>388</v>
      </c>
      <c r="E21218" s="6" t="s">
        <v>28</v>
      </c>
      <c r="F21218" s="6" t="s">
        <v>31682</v>
      </c>
      <c r="G21218" t="b">
        <v>0</v>
      </c>
      <c r="H21218" s="6" t="s">
        <v>50</v>
      </c>
      <c r="I21218" s="1">
        <v>45226.708854166667</v>
      </c>
      <c r="J21218" s="2">
        <v>45226</v>
      </c>
      <c r="K21218">
        <v>10</v>
      </c>
      <c r="L21218" t="b">
        <v>0</v>
      </c>
      <c r="M21218" t="b">
        <v>1</v>
      </c>
      <c r="N21218" s="6" t="s">
        <v>30</v>
      </c>
      <c r="O21218" s="6" t="s">
        <v>22</v>
      </c>
      <c r="P21218">
        <v>65000</v>
      </c>
      <c r="S21218" s="6" t="s">
        <v>8031</v>
      </c>
      <c r="T21218" s="6" t="s">
        <v>6471</v>
      </c>
    </row>
    <row r="21219" spans="1:20" x14ac:dyDescent="0.25">
      <c r="A21219">
        <v>21217</v>
      </c>
      <c r="B21219" s="6" t="s">
        <v>89</v>
      </c>
      <c r="C21219" s="6" t="s">
        <v>31683</v>
      </c>
      <c r="D21219" s="6" t="s">
        <v>991</v>
      </c>
      <c r="E21219" s="6" t="s">
        <v>19</v>
      </c>
      <c r="F21219" s="6" t="s">
        <v>20</v>
      </c>
      <c r="G21219" t="b">
        <v>0</v>
      </c>
      <c r="H21219" s="6" t="s">
        <v>36</v>
      </c>
      <c r="I21219" s="1">
        <v>45289.458321759259</v>
      </c>
      <c r="J21219" s="2">
        <v>45289</v>
      </c>
      <c r="K21219">
        <v>12</v>
      </c>
      <c r="L21219" t="b">
        <v>1</v>
      </c>
      <c r="M21219" t="b">
        <v>0</v>
      </c>
      <c r="N21219" s="6" t="s">
        <v>30</v>
      </c>
      <c r="O21219" s="6" t="s">
        <v>22</v>
      </c>
      <c r="P21219">
        <v>70000</v>
      </c>
      <c r="S21219" s="6" t="s">
        <v>31684</v>
      </c>
      <c r="T21219" s="6" t="s">
        <v>26334</v>
      </c>
    </row>
    <row r="21220" spans="1:20" x14ac:dyDescent="0.25">
      <c r="A21220">
        <v>21218</v>
      </c>
      <c r="B21220" s="6" t="s">
        <v>439</v>
      </c>
      <c r="C21220" s="6" t="s">
        <v>31685</v>
      </c>
      <c r="D21220" s="6" t="s">
        <v>58</v>
      </c>
      <c r="E21220" s="6" t="s">
        <v>805</v>
      </c>
      <c r="F21220" s="6" t="s">
        <v>20</v>
      </c>
      <c r="G21220" t="b">
        <v>1</v>
      </c>
      <c r="H21220" s="6" t="s">
        <v>2598</v>
      </c>
      <c r="I21220" s="1">
        <v>45198.809398148151</v>
      </c>
      <c r="J21220" s="2">
        <v>45198</v>
      </c>
      <c r="K21220">
        <v>9</v>
      </c>
      <c r="L21220" t="b">
        <v>1</v>
      </c>
      <c r="M21220" t="b">
        <v>0</v>
      </c>
      <c r="N21220" s="6" t="s">
        <v>2598</v>
      </c>
      <c r="O21220" s="6" t="s">
        <v>22</v>
      </c>
      <c r="P21220">
        <v>182500</v>
      </c>
      <c r="S21220" s="6" t="s">
        <v>7123</v>
      </c>
      <c r="T21220" s="6" t="s">
        <v>31686</v>
      </c>
    </row>
    <row r="21221" spans="1:20" x14ac:dyDescent="0.25">
      <c r="A21221">
        <v>21219</v>
      </c>
      <c r="B21221" s="6" t="s">
        <v>89</v>
      </c>
      <c r="C21221" s="6" t="s">
        <v>31687</v>
      </c>
      <c r="D21221" s="6" t="s">
        <v>157</v>
      </c>
      <c r="E21221" s="6" t="s">
        <v>1643</v>
      </c>
      <c r="F21221" s="6" t="s">
        <v>20</v>
      </c>
      <c r="G21221" t="b">
        <v>0</v>
      </c>
      <c r="H21221" s="6" t="s">
        <v>36</v>
      </c>
      <c r="I21221" s="1">
        <v>45054.333321759259</v>
      </c>
      <c r="J21221" s="2">
        <v>45054</v>
      </c>
      <c r="K21221">
        <v>5</v>
      </c>
      <c r="L21221" t="b">
        <v>1</v>
      </c>
      <c r="M21221" t="b">
        <v>1</v>
      </c>
      <c r="N21221" s="6" t="s">
        <v>30</v>
      </c>
      <c r="O21221" s="6" t="s">
        <v>22</v>
      </c>
      <c r="P21221">
        <v>125000</v>
      </c>
      <c r="S21221" s="6" t="s">
        <v>20409</v>
      </c>
      <c r="T21221" s="6" t="s">
        <v>31688</v>
      </c>
    </row>
    <row r="21222" spans="1:20" x14ac:dyDescent="0.25">
      <c r="A21222">
        <v>21220</v>
      </c>
      <c r="B21222" s="6" t="s">
        <v>45</v>
      </c>
      <c r="C21222" s="6" t="s">
        <v>30685</v>
      </c>
      <c r="D21222" s="6" t="s">
        <v>749</v>
      </c>
      <c r="E21222" s="6" t="s">
        <v>41</v>
      </c>
      <c r="F21222" s="6" t="s">
        <v>20</v>
      </c>
      <c r="G21222" t="b">
        <v>0</v>
      </c>
      <c r="H21222" s="6" t="s">
        <v>42</v>
      </c>
      <c r="I21222" s="1">
        <v>45127.25167824074</v>
      </c>
      <c r="J21222" s="2">
        <v>45127</v>
      </c>
      <c r="K21222">
        <v>7</v>
      </c>
      <c r="L21222" t="b">
        <v>0</v>
      </c>
      <c r="M21222" t="b">
        <v>0</v>
      </c>
      <c r="N21222" s="6" t="s">
        <v>30</v>
      </c>
      <c r="O21222" s="6" t="s">
        <v>22</v>
      </c>
      <c r="P21222">
        <v>157500</v>
      </c>
      <c r="S21222" s="6" t="s">
        <v>25274</v>
      </c>
      <c r="T21222" s="6" t="s">
        <v>2864</v>
      </c>
    </row>
    <row r="21223" spans="1:20" x14ac:dyDescent="0.25">
      <c r="A21223">
        <v>21221</v>
      </c>
      <c r="B21223" s="6" t="s">
        <v>16</v>
      </c>
      <c r="C21223" s="6" t="s">
        <v>31689</v>
      </c>
      <c r="D21223" s="6" t="s">
        <v>553</v>
      </c>
      <c r="E21223" s="6" t="s">
        <v>72</v>
      </c>
      <c r="F21223" s="6" t="s">
        <v>20</v>
      </c>
      <c r="G21223" t="b">
        <v>0</v>
      </c>
      <c r="H21223" s="6" t="s">
        <v>94</v>
      </c>
      <c r="I21223" s="1">
        <v>45170.80914351852</v>
      </c>
      <c r="J21223" s="2">
        <v>45170</v>
      </c>
      <c r="K21223">
        <v>9</v>
      </c>
      <c r="L21223" t="b">
        <v>0</v>
      </c>
      <c r="M21223" t="b">
        <v>0</v>
      </c>
      <c r="N21223" s="6" t="s">
        <v>30</v>
      </c>
      <c r="O21223" s="6" t="s">
        <v>22</v>
      </c>
      <c r="P21223">
        <v>135000</v>
      </c>
      <c r="S21223" s="6" t="s">
        <v>5415</v>
      </c>
      <c r="T21223" s="6" t="s">
        <v>5416</v>
      </c>
    </row>
    <row r="21224" spans="1:20" x14ac:dyDescent="0.25">
      <c r="A21224">
        <v>21222</v>
      </c>
      <c r="B21224" s="6" t="s">
        <v>45</v>
      </c>
      <c r="C21224" s="6" t="s">
        <v>31690</v>
      </c>
      <c r="D21224" s="6" t="s">
        <v>9873</v>
      </c>
      <c r="E21224" s="6" t="s">
        <v>41</v>
      </c>
      <c r="F21224" s="6" t="s">
        <v>20</v>
      </c>
      <c r="G21224" t="b">
        <v>0</v>
      </c>
      <c r="H21224" s="6" t="s">
        <v>527</v>
      </c>
      <c r="I21224" s="1">
        <v>45049.620162037034</v>
      </c>
      <c r="J21224" s="2">
        <v>45049</v>
      </c>
      <c r="K21224">
        <v>5</v>
      </c>
      <c r="L21224" t="b">
        <v>0</v>
      </c>
      <c r="M21224" t="b">
        <v>0</v>
      </c>
      <c r="N21224" s="6" t="s">
        <v>527</v>
      </c>
      <c r="O21224" s="6" t="s">
        <v>22</v>
      </c>
      <c r="P21224">
        <v>147500</v>
      </c>
      <c r="S21224" s="6" t="s">
        <v>18037</v>
      </c>
      <c r="T21224" s="6" t="s">
        <v>31691</v>
      </c>
    </row>
    <row r="21225" spans="1:20" x14ac:dyDescent="0.25">
      <c r="A21225">
        <v>21223</v>
      </c>
      <c r="B21225" s="6" t="s">
        <v>25</v>
      </c>
      <c r="C21225" s="6" t="s">
        <v>25</v>
      </c>
      <c r="D21225" s="6" t="s">
        <v>618</v>
      </c>
      <c r="E21225" s="6" t="s">
        <v>19</v>
      </c>
      <c r="F21225" s="6" t="s">
        <v>20</v>
      </c>
      <c r="G21225" t="b">
        <v>0</v>
      </c>
      <c r="H21225" s="6" t="s">
        <v>21</v>
      </c>
      <c r="I21225" s="1">
        <v>44987.650983796295</v>
      </c>
      <c r="J21225" s="2">
        <v>44987</v>
      </c>
      <c r="K21225">
        <v>3</v>
      </c>
      <c r="L21225" t="b">
        <v>1</v>
      </c>
      <c r="M21225" t="b">
        <v>0</v>
      </c>
      <c r="N21225" s="6" t="s">
        <v>21</v>
      </c>
      <c r="O21225" s="6" t="s">
        <v>22</v>
      </c>
      <c r="P21225">
        <v>102500</v>
      </c>
      <c r="S21225" s="6" t="s">
        <v>282</v>
      </c>
      <c r="T21225" s="6" t="s">
        <v>2342</v>
      </c>
    </row>
    <row r="21226" spans="1:20" x14ac:dyDescent="0.25">
      <c r="A21226">
        <v>21224</v>
      </c>
      <c r="B21226" s="6" t="s">
        <v>45</v>
      </c>
      <c r="C21226" s="6" t="s">
        <v>31692</v>
      </c>
      <c r="D21226" s="6" t="s">
        <v>276</v>
      </c>
      <c r="E21226" s="6" t="s">
        <v>41</v>
      </c>
      <c r="F21226" s="6" t="s">
        <v>20</v>
      </c>
      <c r="G21226" t="b">
        <v>0</v>
      </c>
      <c r="H21226" s="6" t="s">
        <v>277</v>
      </c>
      <c r="I21226" s="1">
        <v>45126.029236111113</v>
      </c>
      <c r="J21226" s="2">
        <v>45126</v>
      </c>
      <c r="K21226">
        <v>7</v>
      </c>
      <c r="L21226" t="b">
        <v>0</v>
      </c>
      <c r="M21226" t="b">
        <v>0</v>
      </c>
      <c r="N21226" s="6" t="s">
        <v>277</v>
      </c>
      <c r="O21226" s="6" t="s">
        <v>22</v>
      </c>
      <c r="P21226">
        <v>139216</v>
      </c>
      <c r="S21226" s="6" t="s">
        <v>23977</v>
      </c>
      <c r="T21226" s="6" t="s">
        <v>31693</v>
      </c>
    </row>
    <row r="21227" spans="1:20" x14ac:dyDescent="0.25">
      <c r="A21227">
        <v>21225</v>
      </c>
      <c r="B21227" s="6" t="s">
        <v>89</v>
      </c>
      <c r="C21227" s="6" t="s">
        <v>26723</v>
      </c>
      <c r="D21227" s="6" t="s">
        <v>58</v>
      </c>
      <c r="E21227" s="6" t="s">
        <v>72</v>
      </c>
      <c r="F21227" s="6" t="s">
        <v>240</v>
      </c>
      <c r="G21227" t="b">
        <v>1</v>
      </c>
      <c r="H21227" s="6" t="s">
        <v>50</v>
      </c>
      <c r="I21227" s="1">
        <v>45201.917685185188</v>
      </c>
      <c r="J21227" s="2">
        <v>45201</v>
      </c>
      <c r="K21227">
        <v>10</v>
      </c>
      <c r="L21227" t="b">
        <v>1</v>
      </c>
      <c r="M21227" t="b">
        <v>0</v>
      </c>
      <c r="N21227" s="6" t="s">
        <v>30</v>
      </c>
      <c r="O21227" s="6" t="s">
        <v>51</v>
      </c>
      <c r="Q21227">
        <v>42</v>
      </c>
      <c r="R21227">
        <v>87360</v>
      </c>
      <c r="S21227" s="6" t="s">
        <v>4963</v>
      </c>
      <c r="T21227" s="6"/>
    </row>
    <row r="21228" spans="1:20" x14ac:dyDescent="0.25">
      <c r="A21228">
        <v>21226</v>
      </c>
      <c r="B21228" s="6" t="s">
        <v>89</v>
      </c>
      <c r="C21228" s="6" t="s">
        <v>20873</v>
      </c>
      <c r="D21228" s="6" t="s">
        <v>91</v>
      </c>
      <c r="E21228" s="6" t="s">
        <v>369</v>
      </c>
      <c r="F21228" s="6" t="s">
        <v>20</v>
      </c>
      <c r="G21228" t="b">
        <v>0</v>
      </c>
      <c r="H21228" s="6" t="s">
        <v>67</v>
      </c>
      <c r="I21228" s="1">
        <v>45273.376261574071</v>
      </c>
      <c r="J21228" s="2">
        <v>45273</v>
      </c>
      <c r="K21228">
        <v>12</v>
      </c>
      <c r="L21228" t="b">
        <v>1</v>
      </c>
      <c r="M21228" t="b">
        <v>1</v>
      </c>
      <c r="N21228" s="6" t="s">
        <v>30</v>
      </c>
      <c r="O21228" s="6" t="s">
        <v>22</v>
      </c>
      <c r="P21228">
        <v>75000</v>
      </c>
      <c r="S21228" s="6" t="s">
        <v>15670</v>
      </c>
      <c r="T21228" s="6" t="s">
        <v>717</v>
      </c>
    </row>
    <row r="21229" spans="1:20" x14ac:dyDescent="0.25">
      <c r="A21229">
        <v>21227</v>
      </c>
      <c r="B21229" s="6" t="s">
        <v>45</v>
      </c>
      <c r="C21229" s="6" t="s">
        <v>45</v>
      </c>
      <c r="D21229" s="6" t="s">
        <v>5902</v>
      </c>
      <c r="E21229" s="6" t="s">
        <v>28</v>
      </c>
      <c r="F21229" s="6" t="s">
        <v>20</v>
      </c>
      <c r="G21229" t="b">
        <v>0</v>
      </c>
      <c r="H21229" s="6" t="s">
        <v>67</v>
      </c>
      <c r="I21229" s="1">
        <v>45238.433009259257</v>
      </c>
      <c r="J21229" s="2">
        <v>45238</v>
      </c>
      <c r="K21229">
        <v>11</v>
      </c>
      <c r="L21229" t="b">
        <v>0</v>
      </c>
      <c r="M21229" t="b">
        <v>1</v>
      </c>
      <c r="N21229" s="6" t="s">
        <v>30</v>
      </c>
      <c r="O21229" s="6" t="s">
        <v>22</v>
      </c>
      <c r="P21229">
        <v>174620</v>
      </c>
      <c r="S21229" s="6" t="s">
        <v>5903</v>
      </c>
      <c r="T21229" s="6" t="s">
        <v>31694</v>
      </c>
    </row>
    <row r="21230" spans="1:20" x14ac:dyDescent="0.25">
      <c r="A21230">
        <v>21228</v>
      </c>
      <c r="B21230" s="6" t="s">
        <v>89</v>
      </c>
      <c r="C21230" s="6" t="s">
        <v>644</v>
      </c>
      <c r="D21230" s="6" t="s">
        <v>157</v>
      </c>
      <c r="E21230" s="6" t="s">
        <v>72</v>
      </c>
      <c r="F21230" s="6" t="s">
        <v>20</v>
      </c>
      <c r="G21230" t="b">
        <v>0</v>
      </c>
      <c r="H21230" s="6" t="s">
        <v>36</v>
      </c>
      <c r="I21230" s="1">
        <v>44994.875011574077</v>
      </c>
      <c r="J21230" s="2">
        <v>44994</v>
      </c>
      <c r="K21230">
        <v>3</v>
      </c>
      <c r="L21230" t="b">
        <v>1</v>
      </c>
      <c r="M21230" t="b">
        <v>0</v>
      </c>
      <c r="N21230" s="6" t="s">
        <v>30</v>
      </c>
      <c r="O21230" s="6" t="s">
        <v>22</v>
      </c>
      <c r="P21230">
        <v>102500</v>
      </c>
      <c r="S21230" s="6" t="s">
        <v>2235</v>
      </c>
      <c r="T21230" s="6" t="s">
        <v>31695</v>
      </c>
    </row>
    <row r="21231" spans="1:20" x14ac:dyDescent="0.25">
      <c r="A21231">
        <v>21229</v>
      </c>
      <c r="B21231" s="6" t="s">
        <v>25</v>
      </c>
      <c r="C21231" s="6" t="s">
        <v>31696</v>
      </c>
      <c r="D21231" s="6" t="s">
        <v>58</v>
      </c>
      <c r="E21231" s="6" t="s">
        <v>662</v>
      </c>
      <c r="F21231" s="6" t="s">
        <v>20</v>
      </c>
      <c r="G21231" t="b">
        <v>1</v>
      </c>
      <c r="H21231" s="6" t="s">
        <v>663</v>
      </c>
      <c r="I21231" s="1">
        <v>45079.942708333336</v>
      </c>
      <c r="J21231" s="2">
        <v>45079</v>
      </c>
      <c r="K21231">
        <v>6</v>
      </c>
      <c r="L21231" t="b">
        <v>1</v>
      </c>
      <c r="M21231" t="b">
        <v>0</v>
      </c>
      <c r="N21231" s="6" t="s">
        <v>663</v>
      </c>
      <c r="O21231" s="6" t="s">
        <v>51</v>
      </c>
      <c r="Q21231">
        <v>80</v>
      </c>
      <c r="R21231">
        <v>166400</v>
      </c>
      <c r="S21231" s="6" t="s">
        <v>664</v>
      </c>
      <c r="T21231" s="6" t="s">
        <v>665</v>
      </c>
    </row>
    <row r="21232" spans="1:20" x14ac:dyDescent="0.25">
      <c r="A21232">
        <v>21230</v>
      </c>
      <c r="B21232" s="6" t="s">
        <v>45</v>
      </c>
      <c r="C21232" s="6" t="s">
        <v>12537</v>
      </c>
      <c r="D21232" s="6" t="s">
        <v>476</v>
      </c>
      <c r="E21232" s="6" t="s">
        <v>101</v>
      </c>
      <c r="F21232" s="6" t="s">
        <v>20</v>
      </c>
      <c r="G21232" t="b">
        <v>0</v>
      </c>
      <c r="H21232" s="6" t="s">
        <v>29</v>
      </c>
      <c r="I21232" s="1">
        <v>45087.401006944441</v>
      </c>
      <c r="J21232" s="2">
        <v>45087</v>
      </c>
      <c r="K21232">
        <v>6</v>
      </c>
      <c r="L21232" t="b">
        <v>0</v>
      </c>
      <c r="M21232" t="b">
        <v>1</v>
      </c>
      <c r="N21232" s="6" t="s">
        <v>30</v>
      </c>
      <c r="O21232" s="6" t="s">
        <v>22</v>
      </c>
      <c r="P21232">
        <v>90000</v>
      </c>
      <c r="S21232" s="6" t="s">
        <v>1529</v>
      </c>
      <c r="T21232" s="6" t="s">
        <v>12538</v>
      </c>
    </row>
    <row r="21233" spans="1:20" x14ac:dyDescent="0.25">
      <c r="A21233">
        <v>21231</v>
      </c>
      <c r="B21233" s="6" t="s">
        <v>45</v>
      </c>
      <c r="C21233" s="6" t="s">
        <v>1000</v>
      </c>
      <c r="D21233" s="6" t="s">
        <v>401</v>
      </c>
      <c r="E21233" s="6" t="s">
        <v>101</v>
      </c>
      <c r="F21233" s="6" t="s">
        <v>20</v>
      </c>
      <c r="G21233" t="b">
        <v>0</v>
      </c>
      <c r="H21233" s="6" t="s">
        <v>36</v>
      </c>
      <c r="I21233" s="1">
        <v>45028.346759259257</v>
      </c>
      <c r="J21233" s="2">
        <v>45028</v>
      </c>
      <c r="K21233">
        <v>4</v>
      </c>
      <c r="L21233" t="b">
        <v>0</v>
      </c>
      <c r="M21233" t="b">
        <v>1</v>
      </c>
      <c r="N21233" s="6" t="s">
        <v>30</v>
      </c>
      <c r="O21233" s="6" t="s">
        <v>22</v>
      </c>
      <c r="P21233">
        <v>115000</v>
      </c>
      <c r="S21233" s="6" t="s">
        <v>402</v>
      </c>
      <c r="T21233" s="6" t="s">
        <v>31697</v>
      </c>
    </row>
    <row r="21234" spans="1:20" x14ac:dyDescent="0.25">
      <c r="A21234">
        <v>21232</v>
      </c>
      <c r="B21234" s="6" t="s">
        <v>25</v>
      </c>
      <c r="C21234" s="6" t="s">
        <v>31698</v>
      </c>
      <c r="D21234" s="6" t="s">
        <v>1076</v>
      </c>
      <c r="E21234" s="6" t="s">
        <v>30349</v>
      </c>
      <c r="F21234" s="6" t="s">
        <v>20</v>
      </c>
      <c r="G21234" t="b">
        <v>0</v>
      </c>
      <c r="H21234" s="6" t="s">
        <v>29</v>
      </c>
      <c r="I21234" s="1">
        <v>45134.99790509259</v>
      </c>
      <c r="J21234" s="2">
        <v>45134</v>
      </c>
      <c r="K21234">
        <v>7</v>
      </c>
      <c r="L21234" t="b">
        <v>0</v>
      </c>
      <c r="M21234" t="b">
        <v>0</v>
      </c>
      <c r="N21234" s="6" t="s">
        <v>30</v>
      </c>
      <c r="O21234" s="6" t="s">
        <v>51</v>
      </c>
      <c r="Q21234">
        <v>24</v>
      </c>
      <c r="R21234">
        <v>49920</v>
      </c>
      <c r="S21234" s="6" t="s">
        <v>31699</v>
      </c>
      <c r="T21234" s="6" t="s">
        <v>31700</v>
      </c>
    </row>
    <row r="21235" spans="1:20" x14ac:dyDescent="0.25">
      <c r="A21235">
        <v>21233</v>
      </c>
      <c r="B21235" s="6" t="s">
        <v>45</v>
      </c>
      <c r="C21235" s="6" t="s">
        <v>31701</v>
      </c>
      <c r="D21235" s="6" t="s">
        <v>58</v>
      </c>
      <c r="E21235" s="6" t="s">
        <v>28</v>
      </c>
      <c r="F21235" s="6" t="s">
        <v>20</v>
      </c>
      <c r="G21235" t="b">
        <v>1</v>
      </c>
      <c r="H21235" s="6" t="s">
        <v>50</v>
      </c>
      <c r="I21235" s="1">
        <v>45007.674814814818</v>
      </c>
      <c r="J21235" s="2">
        <v>45007</v>
      </c>
      <c r="K21235">
        <v>3</v>
      </c>
      <c r="L21235" t="b">
        <v>0</v>
      </c>
      <c r="M21235" t="b">
        <v>1</v>
      </c>
      <c r="N21235" s="6" t="s">
        <v>30</v>
      </c>
      <c r="O21235" s="6" t="s">
        <v>22</v>
      </c>
      <c r="P21235">
        <v>145500</v>
      </c>
      <c r="S21235" s="6" t="s">
        <v>4801</v>
      </c>
      <c r="T21235" s="6" t="s">
        <v>9719</v>
      </c>
    </row>
    <row r="21236" spans="1:20" x14ac:dyDescent="0.25">
      <c r="A21236">
        <v>21234</v>
      </c>
      <c r="B21236" s="6" t="s">
        <v>25</v>
      </c>
      <c r="C21236" s="6" t="s">
        <v>31702</v>
      </c>
      <c r="D21236" s="6" t="s">
        <v>1349</v>
      </c>
      <c r="E21236" s="6" t="s">
        <v>41</v>
      </c>
      <c r="F21236" s="6" t="s">
        <v>20</v>
      </c>
      <c r="G21236" t="b">
        <v>0</v>
      </c>
      <c r="H21236" s="6" t="s">
        <v>1350</v>
      </c>
      <c r="I21236" s="1">
        <v>44966.117708333331</v>
      </c>
      <c r="J21236" s="2">
        <v>44966</v>
      </c>
      <c r="K21236">
        <v>2</v>
      </c>
      <c r="L21236" t="b">
        <v>0</v>
      </c>
      <c r="M21236" t="b">
        <v>0</v>
      </c>
      <c r="N21236" s="6" t="s">
        <v>1350</v>
      </c>
      <c r="O21236" s="6" t="s">
        <v>22</v>
      </c>
      <c r="P21236">
        <v>128682</v>
      </c>
      <c r="S21236" s="6" t="s">
        <v>26892</v>
      </c>
      <c r="T21236" s="6" t="s">
        <v>343</v>
      </c>
    </row>
    <row r="21237" spans="1:20" x14ac:dyDescent="0.25">
      <c r="A21237">
        <v>21235</v>
      </c>
      <c r="B21237" s="6" t="s">
        <v>25</v>
      </c>
      <c r="C21237" s="6" t="s">
        <v>31703</v>
      </c>
      <c r="D21237" s="6" t="s">
        <v>58</v>
      </c>
      <c r="E21237" s="6" t="s">
        <v>4112</v>
      </c>
      <c r="F21237" s="6" t="s">
        <v>20</v>
      </c>
      <c r="G21237" t="b">
        <v>1</v>
      </c>
      <c r="H21237" s="6" t="s">
        <v>36</v>
      </c>
      <c r="I21237" s="1">
        <v>45170.089942129627</v>
      </c>
      <c r="J21237" s="2">
        <v>45170</v>
      </c>
      <c r="K21237">
        <v>9</v>
      </c>
      <c r="L21237" t="b">
        <v>0</v>
      </c>
      <c r="M21237" t="b">
        <v>1</v>
      </c>
      <c r="N21237" s="6" t="s">
        <v>30</v>
      </c>
      <c r="O21237" s="6" t="s">
        <v>22</v>
      </c>
      <c r="P21237">
        <v>72500</v>
      </c>
      <c r="S21237" s="6" t="s">
        <v>6762</v>
      </c>
      <c r="T21237" s="6" t="s">
        <v>31704</v>
      </c>
    </row>
    <row r="21238" spans="1:20" x14ac:dyDescent="0.25">
      <c r="A21238">
        <v>21236</v>
      </c>
      <c r="B21238" s="6" t="s">
        <v>89</v>
      </c>
      <c r="C21238" s="6" t="s">
        <v>89</v>
      </c>
      <c r="D21238" s="6" t="s">
        <v>31705</v>
      </c>
      <c r="E21238" s="6" t="s">
        <v>19</v>
      </c>
      <c r="F21238" s="6" t="s">
        <v>20</v>
      </c>
      <c r="G21238" t="b">
        <v>0</v>
      </c>
      <c r="H21238" s="6" t="s">
        <v>42</v>
      </c>
      <c r="I21238" s="1">
        <v>44980.710150462961</v>
      </c>
      <c r="J21238" s="2">
        <v>44980</v>
      </c>
      <c r="K21238">
        <v>2</v>
      </c>
      <c r="L21238" t="b">
        <v>1</v>
      </c>
      <c r="M21238" t="b">
        <v>0</v>
      </c>
      <c r="N21238" s="6" t="s">
        <v>30</v>
      </c>
      <c r="O21238" s="6" t="s">
        <v>22</v>
      </c>
      <c r="P21238">
        <v>102500</v>
      </c>
      <c r="S21238" s="6" t="s">
        <v>282</v>
      </c>
      <c r="T21238" s="6" t="s">
        <v>478</v>
      </c>
    </row>
    <row r="21239" spans="1:20" x14ac:dyDescent="0.25">
      <c r="A21239">
        <v>21237</v>
      </c>
      <c r="B21239" s="6" t="s">
        <v>89</v>
      </c>
      <c r="C21239" s="6" t="s">
        <v>7064</v>
      </c>
      <c r="D21239" s="6" t="s">
        <v>58</v>
      </c>
      <c r="E21239" s="6" t="s">
        <v>169</v>
      </c>
      <c r="F21239" s="6" t="s">
        <v>93</v>
      </c>
      <c r="G21239" t="b">
        <v>1</v>
      </c>
      <c r="H21239" s="6" t="s">
        <v>67</v>
      </c>
      <c r="I21239" s="1">
        <v>44937.876689814817</v>
      </c>
      <c r="J21239" s="2">
        <v>44937</v>
      </c>
      <c r="K21239">
        <v>1</v>
      </c>
      <c r="L21239" t="b">
        <v>1</v>
      </c>
      <c r="M21239" t="b">
        <v>0</v>
      </c>
      <c r="N21239" s="6" t="s">
        <v>30</v>
      </c>
      <c r="O21239" s="6" t="s">
        <v>51</v>
      </c>
      <c r="Q21239">
        <v>57.5</v>
      </c>
      <c r="R21239">
        <v>119600</v>
      </c>
      <c r="S21239" s="6" t="s">
        <v>2702</v>
      </c>
      <c r="T21239" s="6"/>
    </row>
    <row r="21240" spans="1:20" x14ac:dyDescent="0.25">
      <c r="A21240">
        <v>21238</v>
      </c>
      <c r="B21240" s="6" t="s">
        <v>89</v>
      </c>
      <c r="C21240" s="6" t="s">
        <v>89</v>
      </c>
      <c r="D21240" s="6" t="s">
        <v>76</v>
      </c>
      <c r="E21240" s="6" t="s">
        <v>28</v>
      </c>
      <c r="F21240" s="6" t="s">
        <v>20</v>
      </c>
      <c r="G21240" t="b">
        <v>0</v>
      </c>
      <c r="H21240" s="6" t="s">
        <v>67</v>
      </c>
      <c r="I21240" s="1">
        <v>45010.250486111108</v>
      </c>
      <c r="J21240" s="2">
        <v>45010</v>
      </c>
      <c r="K21240">
        <v>3</v>
      </c>
      <c r="L21240" t="b">
        <v>0</v>
      </c>
      <c r="M21240" t="b">
        <v>1</v>
      </c>
      <c r="N21240" s="6" t="s">
        <v>30</v>
      </c>
      <c r="O21240" s="6" t="s">
        <v>22</v>
      </c>
      <c r="P21240">
        <v>85000</v>
      </c>
      <c r="S21240" s="6" t="s">
        <v>31706</v>
      </c>
      <c r="T21240" s="6" t="s">
        <v>2175</v>
      </c>
    </row>
    <row r="21241" spans="1:20" x14ac:dyDescent="0.25">
      <c r="A21241">
        <v>21239</v>
      </c>
      <c r="B21241" s="6" t="s">
        <v>45</v>
      </c>
      <c r="C21241" s="6" t="s">
        <v>31707</v>
      </c>
      <c r="D21241" s="6" t="s">
        <v>47</v>
      </c>
      <c r="E21241" s="6" t="s">
        <v>169</v>
      </c>
      <c r="F21241" s="6" t="s">
        <v>93</v>
      </c>
      <c r="G21241" t="b">
        <v>0</v>
      </c>
      <c r="H21241" s="6" t="s">
        <v>50</v>
      </c>
      <c r="I21241" s="1">
        <v>45202.669189814813</v>
      </c>
      <c r="J21241" s="2">
        <v>45202</v>
      </c>
      <c r="K21241">
        <v>10</v>
      </c>
      <c r="L21241" t="b">
        <v>0</v>
      </c>
      <c r="M21241" t="b">
        <v>0</v>
      </c>
      <c r="N21241" s="6" t="s">
        <v>30</v>
      </c>
      <c r="O21241" s="6" t="s">
        <v>51</v>
      </c>
      <c r="Q21241">
        <v>60</v>
      </c>
      <c r="R21241">
        <v>124800</v>
      </c>
      <c r="S21241" s="6" t="s">
        <v>16314</v>
      </c>
      <c r="T21241" s="6"/>
    </row>
    <row r="21242" spans="1:20" x14ac:dyDescent="0.25">
      <c r="A21242">
        <v>21240</v>
      </c>
      <c r="B21242" s="6" t="s">
        <v>45</v>
      </c>
      <c r="C21242" s="6" t="s">
        <v>290</v>
      </c>
      <c r="D21242" s="6" t="s">
        <v>874</v>
      </c>
      <c r="E21242" s="6" t="s">
        <v>101</v>
      </c>
      <c r="F21242" s="6" t="s">
        <v>20</v>
      </c>
      <c r="G21242" t="b">
        <v>0</v>
      </c>
      <c r="H21242" s="6" t="s">
        <v>67</v>
      </c>
      <c r="I21242" s="1">
        <v>45165.419039351851</v>
      </c>
      <c r="J21242" s="2">
        <v>45165</v>
      </c>
      <c r="K21242">
        <v>8</v>
      </c>
      <c r="L21242" t="b">
        <v>0</v>
      </c>
      <c r="M21242" t="b">
        <v>1</v>
      </c>
      <c r="N21242" s="6" t="s">
        <v>30</v>
      </c>
      <c r="O21242" s="6" t="s">
        <v>22</v>
      </c>
      <c r="P21242">
        <v>174720</v>
      </c>
      <c r="S21242" s="6" t="s">
        <v>3828</v>
      </c>
      <c r="T21242" s="6" t="s">
        <v>30435</v>
      </c>
    </row>
    <row r="21243" spans="1:20" x14ac:dyDescent="0.25">
      <c r="A21243">
        <v>21241</v>
      </c>
      <c r="B21243" s="6" t="s">
        <v>16</v>
      </c>
      <c r="C21243" s="6" t="s">
        <v>16</v>
      </c>
      <c r="D21243" s="6" t="s">
        <v>1541</v>
      </c>
      <c r="E21243" s="6" t="s">
        <v>41</v>
      </c>
      <c r="F21243" s="6" t="s">
        <v>20</v>
      </c>
      <c r="G21243" t="b">
        <v>0</v>
      </c>
      <c r="H21243" s="6" t="s">
        <v>817</v>
      </c>
      <c r="I21243" s="1">
        <v>45063.605983796297</v>
      </c>
      <c r="J21243" s="2">
        <v>45063</v>
      </c>
      <c r="K21243">
        <v>5</v>
      </c>
      <c r="L21243" t="b">
        <v>0</v>
      </c>
      <c r="M21243" t="b">
        <v>0</v>
      </c>
      <c r="N21243" s="6" t="s">
        <v>817</v>
      </c>
      <c r="O21243" s="6" t="s">
        <v>22</v>
      </c>
      <c r="P21243">
        <v>157500</v>
      </c>
      <c r="S21243" s="6" t="s">
        <v>550</v>
      </c>
      <c r="T21243" s="6" t="s">
        <v>31708</v>
      </c>
    </row>
    <row r="21244" spans="1:20" x14ac:dyDescent="0.25">
      <c r="A21244">
        <v>21242</v>
      </c>
      <c r="B21244" s="6" t="s">
        <v>16</v>
      </c>
      <c r="C21244" s="6" t="s">
        <v>31709</v>
      </c>
      <c r="D21244" s="6" t="s">
        <v>360</v>
      </c>
      <c r="E21244" s="6" t="s">
        <v>41</v>
      </c>
      <c r="F21244" s="6" t="s">
        <v>20</v>
      </c>
      <c r="G21244" t="b">
        <v>0</v>
      </c>
      <c r="H21244" s="6" t="s">
        <v>360</v>
      </c>
      <c r="I21244" s="1">
        <v>45275.256701388891</v>
      </c>
      <c r="J21244" s="2">
        <v>45275</v>
      </c>
      <c r="K21244">
        <v>12</v>
      </c>
      <c r="L21244" t="b">
        <v>0</v>
      </c>
      <c r="M21244" t="b">
        <v>0</v>
      </c>
      <c r="N21244" s="6" t="s">
        <v>360</v>
      </c>
      <c r="O21244" s="6" t="s">
        <v>22</v>
      </c>
      <c r="P21244">
        <v>64800</v>
      </c>
      <c r="S21244" s="6" t="s">
        <v>2381</v>
      </c>
      <c r="T21244" s="6" t="s">
        <v>1301</v>
      </c>
    </row>
    <row r="21245" spans="1:20" x14ac:dyDescent="0.25">
      <c r="A21245">
        <v>21243</v>
      </c>
      <c r="B21245" s="6" t="s">
        <v>308</v>
      </c>
      <c r="C21245" s="6" t="s">
        <v>714</v>
      </c>
      <c r="D21245" s="6" t="s">
        <v>388</v>
      </c>
      <c r="E21245" s="6" t="s">
        <v>72</v>
      </c>
      <c r="F21245" s="6" t="s">
        <v>20</v>
      </c>
      <c r="G21245" t="b">
        <v>0</v>
      </c>
      <c r="H21245" s="6" t="s">
        <v>50</v>
      </c>
      <c r="I21245" s="1">
        <v>44987.335266203707</v>
      </c>
      <c r="J21245" s="2">
        <v>44987</v>
      </c>
      <c r="K21245">
        <v>3</v>
      </c>
      <c r="L21245" t="b">
        <v>0</v>
      </c>
      <c r="M21245" t="b">
        <v>1</v>
      </c>
      <c r="N21245" s="6" t="s">
        <v>30</v>
      </c>
      <c r="O21245" s="6" t="s">
        <v>51</v>
      </c>
      <c r="Q21245">
        <v>22</v>
      </c>
      <c r="R21245">
        <v>45760</v>
      </c>
      <c r="S21245" s="6" t="s">
        <v>21305</v>
      </c>
      <c r="T21245" s="6" t="s">
        <v>31710</v>
      </c>
    </row>
    <row r="21246" spans="1:20" x14ac:dyDescent="0.25">
      <c r="A21246">
        <v>21244</v>
      </c>
      <c r="B21246" s="6" t="s">
        <v>439</v>
      </c>
      <c r="C21246" s="6" t="s">
        <v>31711</v>
      </c>
      <c r="D21246" s="6" t="s">
        <v>58</v>
      </c>
      <c r="E21246" s="6" t="s">
        <v>19</v>
      </c>
      <c r="F21246" s="6" t="s">
        <v>20</v>
      </c>
      <c r="G21246" t="b">
        <v>1</v>
      </c>
      <c r="H21246" s="6" t="s">
        <v>67</v>
      </c>
      <c r="I21246" s="1">
        <v>45099.292615740742</v>
      </c>
      <c r="J21246" s="2">
        <v>45099</v>
      </c>
      <c r="K21246">
        <v>6</v>
      </c>
      <c r="L21246" t="b">
        <v>0</v>
      </c>
      <c r="M21246" t="b">
        <v>0</v>
      </c>
      <c r="N21246" s="6" t="s">
        <v>30</v>
      </c>
      <c r="O21246" s="6" t="s">
        <v>51</v>
      </c>
      <c r="Q21246">
        <v>85</v>
      </c>
      <c r="R21246">
        <v>176800</v>
      </c>
      <c r="S21246" s="6" t="s">
        <v>3211</v>
      </c>
      <c r="T21246" s="6" t="s">
        <v>31712</v>
      </c>
    </row>
    <row r="21247" spans="1:20" x14ac:dyDescent="0.25">
      <c r="A21247">
        <v>21245</v>
      </c>
      <c r="B21247" s="6" t="s">
        <v>89</v>
      </c>
      <c r="C21247" s="6" t="s">
        <v>27109</v>
      </c>
      <c r="D21247" s="6" t="s">
        <v>246</v>
      </c>
      <c r="E21247" s="6" t="s">
        <v>28</v>
      </c>
      <c r="F21247" s="6" t="s">
        <v>20</v>
      </c>
      <c r="G21247" t="b">
        <v>0</v>
      </c>
      <c r="H21247" s="6" t="s">
        <v>36</v>
      </c>
      <c r="I21247" s="1">
        <v>45041.666944444441</v>
      </c>
      <c r="J21247" s="2">
        <v>45041</v>
      </c>
      <c r="K21247">
        <v>4</v>
      </c>
      <c r="L21247" t="b">
        <v>1</v>
      </c>
      <c r="M21247" t="b">
        <v>1</v>
      </c>
      <c r="N21247" s="6" t="s">
        <v>30</v>
      </c>
      <c r="O21247" s="6" t="s">
        <v>51</v>
      </c>
      <c r="Q21247">
        <v>45</v>
      </c>
      <c r="R21247">
        <v>93600</v>
      </c>
      <c r="S21247" s="6" t="s">
        <v>156</v>
      </c>
      <c r="T21247" s="6" t="s">
        <v>536</v>
      </c>
    </row>
    <row r="21248" spans="1:20" x14ac:dyDescent="0.25">
      <c r="A21248">
        <v>21246</v>
      </c>
      <c r="B21248" s="6" t="s">
        <v>16</v>
      </c>
      <c r="C21248" s="6" t="s">
        <v>16</v>
      </c>
      <c r="D21248" s="6" t="s">
        <v>58</v>
      </c>
      <c r="E21248" s="6" t="s">
        <v>72</v>
      </c>
      <c r="F21248" s="6" t="s">
        <v>93</v>
      </c>
      <c r="G21248" t="b">
        <v>1</v>
      </c>
      <c r="H21248" s="6" t="s">
        <v>50</v>
      </c>
      <c r="I21248" s="1">
        <v>45056.587083333332</v>
      </c>
      <c r="J21248" s="2">
        <v>45056</v>
      </c>
      <c r="K21248">
        <v>5</v>
      </c>
      <c r="L21248" t="b">
        <v>0</v>
      </c>
      <c r="M21248" t="b">
        <v>0</v>
      </c>
      <c r="N21248" s="6" t="s">
        <v>30</v>
      </c>
      <c r="O21248" s="6" t="s">
        <v>51</v>
      </c>
      <c r="Q21248">
        <v>78.5</v>
      </c>
      <c r="R21248">
        <v>163280</v>
      </c>
      <c r="S21248" s="6" t="s">
        <v>137</v>
      </c>
      <c r="T21248" s="6"/>
    </row>
    <row r="21249" spans="1:20" x14ac:dyDescent="0.25">
      <c r="A21249">
        <v>21247</v>
      </c>
      <c r="B21249" s="6" t="s">
        <v>89</v>
      </c>
      <c r="C21249" s="6" t="s">
        <v>31713</v>
      </c>
      <c r="D21249" s="6" t="s">
        <v>31714</v>
      </c>
      <c r="E21249" s="6" t="s">
        <v>31715</v>
      </c>
      <c r="F21249" s="6" t="s">
        <v>20</v>
      </c>
      <c r="G21249" t="b">
        <v>0</v>
      </c>
      <c r="H21249" s="6" t="s">
        <v>67</v>
      </c>
      <c r="I21249" s="1">
        <v>44973.833854166667</v>
      </c>
      <c r="J21249" s="2">
        <v>44973</v>
      </c>
      <c r="K21249">
        <v>2</v>
      </c>
      <c r="L21249" t="b">
        <v>1</v>
      </c>
      <c r="M21249" t="b">
        <v>0</v>
      </c>
      <c r="N21249" s="6" t="s">
        <v>30</v>
      </c>
      <c r="O21249" s="6" t="s">
        <v>22</v>
      </c>
      <c r="P21249">
        <v>89777</v>
      </c>
      <c r="S21249" s="6" t="s">
        <v>31716</v>
      </c>
      <c r="T21249" s="6"/>
    </row>
    <row r="21250" spans="1:20" x14ac:dyDescent="0.25">
      <c r="A21250">
        <v>21248</v>
      </c>
      <c r="B21250" s="6" t="s">
        <v>89</v>
      </c>
      <c r="C21250" s="6" t="s">
        <v>31717</v>
      </c>
      <c r="D21250" s="6" t="s">
        <v>31718</v>
      </c>
      <c r="E21250" s="6" t="s">
        <v>3533</v>
      </c>
      <c r="F21250" s="6" t="s">
        <v>534</v>
      </c>
      <c r="G21250" t="b">
        <v>0</v>
      </c>
      <c r="H21250" s="6" t="s">
        <v>36</v>
      </c>
      <c r="I21250" s="1">
        <v>45281.833437499998</v>
      </c>
      <c r="J21250" s="2">
        <v>45281</v>
      </c>
      <c r="K21250">
        <v>12</v>
      </c>
      <c r="L21250" t="b">
        <v>1</v>
      </c>
      <c r="M21250" t="b">
        <v>1</v>
      </c>
      <c r="N21250" s="6" t="s">
        <v>30</v>
      </c>
      <c r="O21250" s="6" t="s">
        <v>51</v>
      </c>
      <c r="Q21250">
        <v>19</v>
      </c>
      <c r="R21250">
        <v>39520</v>
      </c>
      <c r="S21250" s="6" t="s">
        <v>31719</v>
      </c>
      <c r="T21250" s="6" t="s">
        <v>31720</v>
      </c>
    </row>
    <row r="21251" spans="1:20" x14ac:dyDescent="0.25">
      <c r="A21251">
        <v>21249</v>
      </c>
      <c r="B21251" s="6" t="s">
        <v>38</v>
      </c>
      <c r="C21251" s="6" t="s">
        <v>3588</v>
      </c>
      <c r="D21251" s="6" t="s">
        <v>811</v>
      </c>
      <c r="E21251" s="6" t="s">
        <v>41</v>
      </c>
      <c r="F21251" s="6" t="s">
        <v>20</v>
      </c>
      <c r="G21251" t="b">
        <v>0</v>
      </c>
      <c r="H21251" s="6" t="s">
        <v>811</v>
      </c>
      <c r="I21251" s="1">
        <v>45196.761701388888</v>
      </c>
      <c r="J21251" s="2">
        <v>45196</v>
      </c>
      <c r="K21251">
        <v>9</v>
      </c>
      <c r="L21251" t="b">
        <v>0</v>
      </c>
      <c r="M21251" t="b">
        <v>0</v>
      </c>
      <c r="N21251" s="6" t="s">
        <v>811</v>
      </c>
      <c r="O21251" s="6" t="s">
        <v>22</v>
      </c>
      <c r="P21251">
        <v>189500</v>
      </c>
      <c r="S21251" s="6" t="s">
        <v>7431</v>
      </c>
      <c r="T21251" s="6" t="s">
        <v>31721</v>
      </c>
    </row>
    <row r="21252" spans="1:20" x14ac:dyDescent="0.25">
      <c r="A21252">
        <v>21250</v>
      </c>
      <c r="B21252" s="6" t="s">
        <v>89</v>
      </c>
      <c r="C21252" s="6" t="s">
        <v>89</v>
      </c>
      <c r="D21252" s="6" t="s">
        <v>143</v>
      </c>
      <c r="E21252" s="6" t="s">
        <v>169</v>
      </c>
      <c r="F21252" s="6" t="s">
        <v>20</v>
      </c>
      <c r="G21252" t="b">
        <v>0</v>
      </c>
      <c r="H21252" s="6" t="s">
        <v>67</v>
      </c>
      <c r="I21252" s="1">
        <v>45169.375625000001</v>
      </c>
      <c r="J21252" s="2">
        <v>45169</v>
      </c>
      <c r="K21252">
        <v>8</v>
      </c>
      <c r="L21252" t="b">
        <v>0</v>
      </c>
      <c r="M21252" t="b">
        <v>1</v>
      </c>
      <c r="N21252" s="6" t="s">
        <v>30</v>
      </c>
      <c r="O21252" s="6" t="s">
        <v>22</v>
      </c>
      <c r="P21252">
        <v>65000</v>
      </c>
      <c r="S21252" s="6" t="s">
        <v>266</v>
      </c>
      <c r="T21252" s="6" t="s">
        <v>19622</v>
      </c>
    </row>
    <row r="21253" spans="1:20" x14ac:dyDescent="0.25">
      <c r="A21253">
        <v>21251</v>
      </c>
      <c r="B21253" s="6" t="s">
        <v>89</v>
      </c>
      <c r="C21253" s="6" t="s">
        <v>89</v>
      </c>
      <c r="D21253" s="6" t="s">
        <v>31722</v>
      </c>
      <c r="E21253" s="6" t="s">
        <v>218</v>
      </c>
      <c r="F21253" s="6" t="s">
        <v>219</v>
      </c>
      <c r="G21253" t="b">
        <v>0</v>
      </c>
      <c r="H21253" s="6" t="s">
        <v>220</v>
      </c>
      <c r="I21253" s="1">
        <v>45255.673043981478</v>
      </c>
      <c r="J21253" s="2">
        <v>45255</v>
      </c>
      <c r="K21253">
        <v>11</v>
      </c>
      <c r="L21253" t="b">
        <v>0</v>
      </c>
      <c r="M21253" t="b">
        <v>0</v>
      </c>
      <c r="N21253" s="6" t="s">
        <v>220</v>
      </c>
      <c r="O21253" s="6" t="s">
        <v>51</v>
      </c>
      <c r="Q21253">
        <v>35</v>
      </c>
      <c r="R21253">
        <v>72800</v>
      </c>
      <c r="S21253" s="6" t="s">
        <v>221</v>
      </c>
      <c r="T21253" s="6"/>
    </row>
    <row r="21254" spans="1:20" x14ac:dyDescent="0.25">
      <c r="A21254">
        <v>21252</v>
      </c>
      <c r="B21254" s="6" t="s">
        <v>45</v>
      </c>
      <c r="C21254" s="6" t="s">
        <v>31723</v>
      </c>
      <c r="D21254" s="6" t="s">
        <v>91</v>
      </c>
      <c r="E21254" s="6" t="s">
        <v>72</v>
      </c>
      <c r="F21254" s="6" t="s">
        <v>93</v>
      </c>
      <c r="G21254" t="b">
        <v>0</v>
      </c>
      <c r="H21254" s="6" t="s">
        <v>67</v>
      </c>
      <c r="I21254" s="1">
        <v>45124.670682870368</v>
      </c>
      <c r="J21254" s="2">
        <v>45124</v>
      </c>
      <c r="K21254">
        <v>7</v>
      </c>
      <c r="L21254" t="b">
        <v>0</v>
      </c>
      <c r="M21254" t="b">
        <v>0</v>
      </c>
      <c r="N21254" s="6" t="s">
        <v>30</v>
      </c>
      <c r="O21254" s="6" t="s">
        <v>51</v>
      </c>
      <c r="Q21254">
        <v>70</v>
      </c>
      <c r="R21254">
        <v>145600</v>
      </c>
      <c r="S21254" s="6" t="s">
        <v>128</v>
      </c>
      <c r="T21254" s="6" t="s">
        <v>2303</v>
      </c>
    </row>
    <row r="21255" spans="1:20" x14ac:dyDescent="0.25">
      <c r="A21255">
        <v>21253</v>
      </c>
      <c r="B21255" s="6" t="s">
        <v>25</v>
      </c>
      <c r="C21255" s="6" t="s">
        <v>31724</v>
      </c>
      <c r="D21255" s="6" t="s">
        <v>2819</v>
      </c>
      <c r="E21255" s="6" t="s">
        <v>72</v>
      </c>
      <c r="F21255" s="6" t="s">
        <v>20</v>
      </c>
      <c r="G21255" t="b">
        <v>0</v>
      </c>
      <c r="H21255" s="6" t="s">
        <v>36</v>
      </c>
      <c r="I21255" s="1">
        <v>45218.97729166667</v>
      </c>
      <c r="J21255" s="2">
        <v>45218</v>
      </c>
      <c r="K21255">
        <v>10</v>
      </c>
      <c r="L21255" t="b">
        <v>0</v>
      </c>
      <c r="M21255" t="b">
        <v>0</v>
      </c>
      <c r="N21255" s="6" t="s">
        <v>30</v>
      </c>
      <c r="O21255" s="6" t="s">
        <v>22</v>
      </c>
      <c r="P21255">
        <v>157500</v>
      </c>
      <c r="S21255" s="6" t="s">
        <v>18274</v>
      </c>
      <c r="T21255" s="6" t="s">
        <v>18275</v>
      </c>
    </row>
    <row r="21256" spans="1:20" x14ac:dyDescent="0.25">
      <c r="A21256">
        <v>21254</v>
      </c>
      <c r="B21256" s="6" t="s">
        <v>33</v>
      </c>
      <c r="C21256" s="6" t="s">
        <v>33</v>
      </c>
      <c r="D21256" s="6" t="s">
        <v>360</v>
      </c>
      <c r="E21256" s="6" t="s">
        <v>41</v>
      </c>
      <c r="F21256" s="6" t="s">
        <v>20</v>
      </c>
      <c r="G21256" t="b">
        <v>0</v>
      </c>
      <c r="H21256" s="6" t="s">
        <v>360</v>
      </c>
      <c r="I21256" s="1">
        <v>45174.340416666666</v>
      </c>
      <c r="J21256" s="2">
        <v>45174</v>
      </c>
      <c r="K21256">
        <v>9</v>
      </c>
      <c r="L21256" t="b">
        <v>1</v>
      </c>
      <c r="M21256" t="b">
        <v>0</v>
      </c>
      <c r="N21256" s="6" t="s">
        <v>360</v>
      </c>
      <c r="O21256" s="6" t="s">
        <v>22</v>
      </c>
      <c r="P21256">
        <v>111175</v>
      </c>
      <c r="S21256" s="6" t="s">
        <v>1935</v>
      </c>
      <c r="T21256" s="6" t="s">
        <v>2990</v>
      </c>
    </row>
    <row r="21257" spans="1:20" x14ac:dyDescent="0.25">
      <c r="A21257">
        <v>21255</v>
      </c>
      <c r="B21257" s="6" t="s">
        <v>45</v>
      </c>
      <c r="C21257" s="6" t="s">
        <v>1109</v>
      </c>
      <c r="D21257" s="6" t="s">
        <v>5053</v>
      </c>
      <c r="E21257" s="6" t="s">
        <v>19</v>
      </c>
      <c r="F21257" s="6" t="s">
        <v>20</v>
      </c>
      <c r="G21257" t="b">
        <v>0</v>
      </c>
      <c r="H21257" s="6" t="s">
        <v>42</v>
      </c>
      <c r="I21257" s="1">
        <v>45029.295613425929</v>
      </c>
      <c r="J21257" s="2">
        <v>45029</v>
      </c>
      <c r="K21257">
        <v>4</v>
      </c>
      <c r="L21257" t="b">
        <v>0</v>
      </c>
      <c r="M21257" t="b">
        <v>0</v>
      </c>
      <c r="N21257" s="6" t="s">
        <v>30</v>
      </c>
      <c r="O21257" s="6" t="s">
        <v>22</v>
      </c>
      <c r="P21257">
        <v>99358</v>
      </c>
      <c r="S21257" s="6" t="s">
        <v>29873</v>
      </c>
      <c r="T21257" s="6"/>
    </row>
    <row r="21258" spans="1:20" x14ac:dyDescent="0.25">
      <c r="A21258">
        <v>21256</v>
      </c>
      <c r="B21258" s="6" t="s">
        <v>25</v>
      </c>
      <c r="C21258" s="6" t="s">
        <v>25</v>
      </c>
      <c r="D21258" s="6" t="s">
        <v>1456</v>
      </c>
      <c r="E21258" s="6" t="s">
        <v>101</v>
      </c>
      <c r="F21258" s="6" t="s">
        <v>20</v>
      </c>
      <c r="G21258" t="b">
        <v>0</v>
      </c>
      <c r="H21258" s="6" t="s">
        <v>220</v>
      </c>
      <c r="I21258" s="1">
        <v>45010.309259259258</v>
      </c>
      <c r="J21258" s="2">
        <v>45010</v>
      </c>
      <c r="K21258">
        <v>3</v>
      </c>
      <c r="L21258" t="b">
        <v>0</v>
      </c>
      <c r="M21258" t="b">
        <v>0</v>
      </c>
      <c r="N21258" s="6" t="s">
        <v>220</v>
      </c>
      <c r="O21258" s="6" t="s">
        <v>22</v>
      </c>
      <c r="P21258">
        <v>90000</v>
      </c>
      <c r="S21258" s="6" t="s">
        <v>6549</v>
      </c>
      <c r="T21258" s="6" t="s">
        <v>31725</v>
      </c>
    </row>
    <row r="21259" spans="1:20" x14ac:dyDescent="0.25">
      <c r="A21259">
        <v>21257</v>
      </c>
      <c r="B21259" s="6" t="s">
        <v>25</v>
      </c>
      <c r="C21259" s="6" t="s">
        <v>31726</v>
      </c>
      <c r="D21259" s="6" t="s">
        <v>2073</v>
      </c>
      <c r="E21259" s="6" t="s">
        <v>41</v>
      </c>
      <c r="F21259" s="6" t="s">
        <v>20</v>
      </c>
      <c r="G21259" t="b">
        <v>0</v>
      </c>
      <c r="H21259" s="6" t="s">
        <v>2073</v>
      </c>
      <c r="I21259" s="1">
        <v>45042.533356481479</v>
      </c>
      <c r="J21259" s="2">
        <v>45042</v>
      </c>
      <c r="K21259">
        <v>4</v>
      </c>
      <c r="L21259" t="b">
        <v>0</v>
      </c>
      <c r="M21259" t="b">
        <v>0</v>
      </c>
      <c r="N21259" s="6" t="s">
        <v>2073</v>
      </c>
      <c r="O21259" s="6" t="s">
        <v>22</v>
      </c>
      <c r="P21259">
        <v>96773</v>
      </c>
      <c r="S21259" s="6" t="s">
        <v>11961</v>
      </c>
      <c r="T21259" s="6" t="s">
        <v>31727</v>
      </c>
    </row>
    <row r="21260" spans="1:20" x14ac:dyDescent="0.25">
      <c r="A21260">
        <v>21258</v>
      </c>
      <c r="B21260" s="6" t="s">
        <v>25</v>
      </c>
      <c r="C21260" s="6" t="s">
        <v>31728</v>
      </c>
      <c r="D21260" s="6" t="s">
        <v>31729</v>
      </c>
      <c r="E21260" s="6" t="s">
        <v>41</v>
      </c>
      <c r="F21260" s="6" t="s">
        <v>20</v>
      </c>
      <c r="G21260" t="b">
        <v>0</v>
      </c>
      <c r="H21260" s="6" t="s">
        <v>119</v>
      </c>
      <c r="I21260" s="1">
        <v>45118.495729166665</v>
      </c>
      <c r="J21260" s="2">
        <v>45118</v>
      </c>
      <c r="K21260">
        <v>7</v>
      </c>
      <c r="L21260" t="b">
        <v>0</v>
      </c>
      <c r="M21260" t="b">
        <v>0</v>
      </c>
      <c r="N21260" s="6" t="s">
        <v>119</v>
      </c>
      <c r="O21260" s="6" t="s">
        <v>22</v>
      </c>
      <c r="P21260">
        <v>89100</v>
      </c>
      <c r="S21260" s="6" t="s">
        <v>23783</v>
      </c>
      <c r="T21260" s="6" t="s">
        <v>31730</v>
      </c>
    </row>
    <row r="21261" spans="1:20" x14ac:dyDescent="0.25">
      <c r="A21261">
        <v>21259</v>
      </c>
      <c r="B21261" s="6" t="s">
        <v>89</v>
      </c>
      <c r="C21261" s="6" t="s">
        <v>89</v>
      </c>
      <c r="D21261" s="6" t="s">
        <v>246</v>
      </c>
      <c r="E21261" s="6" t="s">
        <v>4437</v>
      </c>
      <c r="F21261" s="6" t="s">
        <v>20</v>
      </c>
      <c r="G21261" t="b">
        <v>0</v>
      </c>
      <c r="H21261" s="6" t="s">
        <v>36</v>
      </c>
      <c r="I21261" s="1">
        <v>45072.708472222221</v>
      </c>
      <c r="J21261" s="2">
        <v>45072</v>
      </c>
      <c r="K21261">
        <v>5</v>
      </c>
      <c r="L21261" t="b">
        <v>1</v>
      </c>
      <c r="M21261" t="b">
        <v>0</v>
      </c>
      <c r="N21261" s="6" t="s">
        <v>30</v>
      </c>
      <c r="O21261" s="6" t="s">
        <v>51</v>
      </c>
      <c r="Q21261">
        <v>22</v>
      </c>
      <c r="R21261">
        <v>45760</v>
      </c>
      <c r="S21261" s="6" t="s">
        <v>4314</v>
      </c>
      <c r="T21261" s="6" t="s">
        <v>478</v>
      </c>
    </row>
    <row r="21262" spans="1:20" x14ac:dyDescent="0.25">
      <c r="A21262">
        <v>21260</v>
      </c>
      <c r="B21262" s="6" t="s">
        <v>89</v>
      </c>
      <c r="C21262" s="6" t="s">
        <v>6790</v>
      </c>
      <c r="D21262" s="6" t="s">
        <v>888</v>
      </c>
      <c r="E21262" s="6" t="s">
        <v>169</v>
      </c>
      <c r="F21262" s="6" t="s">
        <v>20</v>
      </c>
      <c r="G21262" t="b">
        <v>0</v>
      </c>
      <c r="H21262" s="6" t="s">
        <v>36</v>
      </c>
      <c r="I21262" s="1">
        <v>45156.791817129626</v>
      </c>
      <c r="J21262" s="2">
        <v>45156</v>
      </c>
      <c r="K21262">
        <v>8</v>
      </c>
      <c r="L21262" t="b">
        <v>0</v>
      </c>
      <c r="M21262" t="b">
        <v>0</v>
      </c>
      <c r="N21262" s="6" t="s">
        <v>30</v>
      </c>
      <c r="O21262" s="6" t="s">
        <v>22</v>
      </c>
      <c r="P21262">
        <v>70000</v>
      </c>
      <c r="S21262" s="6" t="s">
        <v>31731</v>
      </c>
      <c r="T21262" s="6" t="s">
        <v>6792</v>
      </c>
    </row>
    <row r="21263" spans="1:20" x14ac:dyDescent="0.25">
      <c r="A21263">
        <v>21261</v>
      </c>
      <c r="B21263" s="6" t="s">
        <v>45</v>
      </c>
      <c r="C21263" s="6" t="s">
        <v>31732</v>
      </c>
      <c r="D21263" s="6" t="s">
        <v>7577</v>
      </c>
      <c r="E21263" s="6" t="s">
        <v>72</v>
      </c>
      <c r="F21263" s="6" t="s">
        <v>20</v>
      </c>
      <c r="G21263" t="b">
        <v>0</v>
      </c>
      <c r="H21263" s="6" t="s">
        <v>67</v>
      </c>
      <c r="I21263" s="1">
        <v>45176.4606712963</v>
      </c>
      <c r="J21263" s="2">
        <v>45176</v>
      </c>
      <c r="K21263">
        <v>9</v>
      </c>
      <c r="L21263" t="b">
        <v>0</v>
      </c>
      <c r="M21263" t="b">
        <v>0</v>
      </c>
      <c r="N21263" s="6" t="s">
        <v>30</v>
      </c>
      <c r="O21263" s="6" t="s">
        <v>22</v>
      </c>
      <c r="P21263">
        <v>207000</v>
      </c>
      <c r="S21263" s="6" t="s">
        <v>31733</v>
      </c>
      <c r="T21263" s="6" t="s">
        <v>30756</v>
      </c>
    </row>
    <row r="21264" spans="1:20" x14ac:dyDescent="0.25">
      <c r="A21264">
        <v>21262</v>
      </c>
      <c r="B21264" s="6" t="s">
        <v>45</v>
      </c>
      <c r="C21264" s="6" t="s">
        <v>45</v>
      </c>
      <c r="D21264" s="6" t="s">
        <v>30</v>
      </c>
      <c r="E21264" s="6" t="s">
        <v>72</v>
      </c>
      <c r="F21264" s="6" t="s">
        <v>20</v>
      </c>
      <c r="G21264" t="b">
        <v>0</v>
      </c>
      <c r="H21264" s="6" t="s">
        <v>50</v>
      </c>
      <c r="I21264" s="1">
        <v>45063.585462962961</v>
      </c>
      <c r="J21264" s="2">
        <v>45063</v>
      </c>
      <c r="K21264">
        <v>5</v>
      </c>
      <c r="L21264" t="b">
        <v>0</v>
      </c>
      <c r="M21264" t="b">
        <v>0</v>
      </c>
      <c r="N21264" s="6" t="s">
        <v>30</v>
      </c>
      <c r="O21264" s="6" t="s">
        <v>22</v>
      </c>
      <c r="P21264">
        <v>155000</v>
      </c>
      <c r="S21264" s="6" t="s">
        <v>8477</v>
      </c>
      <c r="T21264" s="6" t="s">
        <v>31734</v>
      </c>
    </row>
    <row r="21265" spans="1:20" x14ac:dyDescent="0.25">
      <c r="A21265">
        <v>21263</v>
      </c>
      <c r="B21265" s="6" t="s">
        <v>308</v>
      </c>
      <c r="C21265" s="6" t="s">
        <v>12551</v>
      </c>
      <c r="D21265" s="6" t="s">
        <v>553</v>
      </c>
      <c r="E21265" s="6" t="s">
        <v>72</v>
      </c>
      <c r="F21265" s="6" t="s">
        <v>20</v>
      </c>
      <c r="G21265" t="b">
        <v>0</v>
      </c>
      <c r="H21265" s="6" t="s">
        <v>94</v>
      </c>
      <c r="I21265" s="1">
        <v>45209.54315972222</v>
      </c>
      <c r="J21265" s="2">
        <v>45209</v>
      </c>
      <c r="K21265">
        <v>10</v>
      </c>
      <c r="L21265" t="b">
        <v>0</v>
      </c>
      <c r="M21265" t="b">
        <v>0</v>
      </c>
      <c r="N21265" s="6" t="s">
        <v>30</v>
      </c>
      <c r="O21265" s="6" t="s">
        <v>22</v>
      </c>
      <c r="P21265">
        <v>100000</v>
      </c>
      <c r="S21265" s="6" t="s">
        <v>31735</v>
      </c>
      <c r="T21265" s="6"/>
    </row>
    <row r="21266" spans="1:20" x14ac:dyDescent="0.25">
      <c r="A21266">
        <v>21264</v>
      </c>
      <c r="B21266" s="6" t="s">
        <v>45</v>
      </c>
      <c r="C21266" s="6" t="s">
        <v>9162</v>
      </c>
      <c r="D21266" s="6" t="s">
        <v>9170</v>
      </c>
      <c r="E21266" s="6" t="s">
        <v>31736</v>
      </c>
      <c r="F21266" s="6" t="s">
        <v>20</v>
      </c>
      <c r="G21266" t="b">
        <v>0</v>
      </c>
      <c r="H21266" s="6" t="s">
        <v>94</v>
      </c>
      <c r="I21266" s="1">
        <v>44929.982627314814</v>
      </c>
      <c r="J21266" s="2">
        <v>44929</v>
      </c>
      <c r="K21266">
        <v>1</v>
      </c>
      <c r="L21266" t="b">
        <v>0</v>
      </c>
      <c r="M21266" t="b">
        <v>1</v>
      </c>
      <c r="N21266" s="6" t="s">
        <v>30</v>
      </c>
      <c r="O21266" s="6" t="s">
        <v>51</v>
      </c>
      <c r="Q21266">
        <v>24</v>
      </c>
      <c r="R21266">
        <v>49920</v>
      </c>
      <c r="S21266" s="6" t="s">
        <v>31737</v>
      </c>
      <c r="T21266" s="6" t="s">
        <v>31738</v>
      </c>
    </row>
    <row r="21267" spans="1:20" x14ac:dyDescent="0.25">
      <c r="A21267">
        <v>21265</v>
      </c>
      <c r="B21267" s="6" t="s">
        <v>308</v>
      </c>
      <c r="C21267" s="6" t="s">
        <v>31739</v>
      </c>
      <c r="D21267" s="6" t="s">
        <v>821</v>
      </c>
      <c r="E21267" s="6" t="s">
        <v>611</v>
      </c>
      <c r="F21267" s="6" t="s">
        <v>20</v>
      </c>
      <c r="G21267" t="b">
        <v>0</v>
      </c>
      <c r="H21267" s="6" t="s">
        <v>50</v>
      </c>
      <c r="I21267" s="1">
        <v>44980.334745370368</v>
      </c>
      <c r="J21267" s="2">
        <v>44980</v>
      </c>
      <c r="K21267">
        <v>2</v>
      </c>
      <c r="L21267" t="b">
        <v>0</v>
      </c>
      <c r="M21267" t="b">
        <v>1</v>
      </c>
      <c r="N21267" s="6" t="s">
        <v>30</v>
      </c>
      <c r="O21267" s="6" t="s">
        <v>22</v>
      </c>
      <c r="P21267">
        <v>167755</v>
      </c>
      <c r="S21267" s="6" t="s">
        <v>2588</v>
      </c>
      <c r="T21267" s="6" t="s">
        <v>31740</v>
      </c>
    </row>
    <row r="21268" spans="1:20" x14ac:dyDescent="0.25">
      <c r="A21268">
        <v>21266</v>
      </c>
      <c r="B21268" s="6" t="s">
        <v>45</v>
      </c>
      <c r="C21268" s="6" t="s">
        <v>2132</v>
      </c>
      <c r="D21268" s="6" t="s">
        <v>3178</v>
      </c>
      <c r="E21268" s="6" t="s">
        <v>41</v>
      </c>
      <c r="F21268" s="6" t="s">
        <v>20</v>
      </c>
      <c r="G21268" t="b">
        <v>0</v>
      </c>
      <c r="H21268" s="6" t="s">
        <v>3179</v>
      </c>
      <c r="I21268" s="1">
        <v>45091.99527777778</v>
      </c>
      <c r="J21268" s="2">
        <v>45091</v>
      </c>
      <c r="K21268">
        <v>6</v>
      </c>
      <c r="L21268" t="b">
        <v>0</v>
      </c>
      <c r="M21268" t="b">
        <v>0</v>
      </c>
      <c r="N21268" s="6" t="s">
        <v>3179</v>
      </c>
      <c r="O21268" s="6" t="s">
        <v>22</v>
      </c>
      <c r="P21268">
        <v>79200</v>
      </c>
      <c r="S21268" s="6" t="s">
        <v>25457</v>
      </c>
      <c r="T21268" s="6" t="s">
        <v>31741</v>
      </c>
    </row>
    <row r="21269" spans="1:20" x14ac:dyDescent="0.25">
      <c r="A21269">
        <v>21267</v>
      </c>
      <c r="B21269" s="6" t="s">
        <v>45</v>
      </c>
      <c r="C21269" s="6" t="s">
        <v>31742</v>
      </c>
      <c r="D21269" s="6" t="s">
        <v>58</v>
      </c>
      <c r="E21269" s="6" t="s">
        <v>239</v>
      </c>
      <c r="F21269" s="6" t="s">
        <v>240</v>
      </c>
      <c r="G21269" t="b">
        <v>1</v>
      </c>
      <c r="H21269" s="6" t="s">
        <v>21</v>
      </c>
      <c r="I21269" s="1">
        <v>45237.502083333333</v>
      </c>
      <c r="J21269" s="2">
        <v>45237</v>
      </c>
      <c r="K21269">
        <v>11</v>
      </c>
      <c r="L21269" t="b">
        <v>0</v>
      </c>
      <c r="M21269" t="b">
        <v>0</v>
      </c>
      <c r="N21269" s="6" t="s">
        <v>21</v>
      </c>
      <c r="O21269" s="6" t="s">
        <v>51</v>
      </c>
      <c r="Q21269">
        <v>45</v>
      </c>
      <c r="R21269">
        <v>93600</v>
      </c>
      <c r="S21269" s="6" t="s">
        <v>239</v>
      </c>
      <c r="T21269" s="6" t="s">
        <v>445</v>
      </c>
    </row>
    <row r="21270" spans="1:20" x14ac:dyDescent="0.25">
      <c r="A21270">
        <v>21268</v>
      </c>
      <c r="B21270" s="6" t="s">
        <v>89</v>
      </c>
      <c r="C21270" s="6" t="s">
        <v>744</v>
      </c>
      <c r="D21270" s="6" t="s">
        <v>157</v>
      </c>
      <c r="E21270" s="6" t="s">
        <v>415</v>
      </c>
      <c r="F21270" s="6" t="s">
        <v>20</v>
      </c>
      <c r="G21270" t="b">
        <v>0</v>
      </c>
      <c r="H21270" s="6" t="s">
        <v>36</v>
      </c>
      <c r="I21270" s="1">
        <v>44970.541631944441</v>
      </c>
      <c r="J21270" s="2">
        <v>44970</v>
      </c>
      <c r="K21270">
        <v>2</v>
      </c>
      <c r="L21270" t="b">
        <v>0</v>
      </c>
      <c r="M21270" t="b">
        <v>1</v>
      </c>
      <c r="N21270" s="6" t="s">
        <v>30</v>
      </c>
      <c r="O21270" s="6" t="s">
        <v>22</v>
      </c>
      <c r="P21270">
        <v>86400</v>
      </c>
      <c r="S21270" s="6" t="s">
        <v>19003</v>
      </c>
      <c r="T21270" s="6" t="s">
        <v>717</v>
      </c>
    </row>
    <row r="21271" spans="1:20" x14ac:dyDescent="0.25">
      <c r="A21271">
        <v>21269</v>
      </c>
      <c r="B21271" s="6" t="s">
        <v>89</v>
      </c>
      <c r="C21271" s="6" t="s">
        <v>89</v>
      </c>
      <c r="D21271" s="6" t="s">
        <v>8611</v>
      </c>
      <c r="E21271" s="6" t="s">
        <v>706</v>
      </c>
      <c r="F21271" s="6" t="s">
        <v>20</v>
      </c>
      <c r="G21271" t="b">
        <v>0</v>
      </c>
      <c r="H21271" s="6" t="s">
        <v>67</v>
      </c>
      <c r="I21271" s="1">
        <v>44957.792118055557</v>
      </c>
      <c r="J21271" s="2">
        <v>44957</v>
      </c>
      <c r="K21271">
        <v>1</v>
      </c>
      <c r="L21271" t="b">
        <v>1</v>
      </c>
      <c r="M21271" t="b">
        <v>0</v>
      </c>
      <c r="N21271" s="6" t="s">
        <v>30</v>
      </c>
      <c r="O21271" s="6" t="s">
        <v>51</v>
      </c>
      <c r="Q21271">
        <v>51.96</v>
      </c>
      <c r="R21271">
        <v>108076.8</v>
      </c>
      <c r="S21271" s="6" t="s">
        <v>14890</v>
      </c>
      <c r="T21271" s="6" t="s">
        <v>2175</v>
      </c>
    </row>
    <row r="21272" spans="1:20" x14ac:dyDescent="0.25">
      <c r="A21272">
        <v>21270</v>
      </c>
      <c r="B21272" s="6" t="s">
        <v>89</v>
      </c>
      <c r="C21272" s="6" t="s">
        <v>31743</v>
      </c>
      <c r="D21272" s="6" t="s">
        <v>157</v>
      </c>
      <c r="E21272" s="6" t="s">
        <v>28</v>
      </c>
      <c r="F21272" s="6" t="s">
        <v>20</v>
      </c>
      <c r="G21272" t="b">
        <v>0</v>
      </c>
      <c r="H21272" s="6" t="s">
        <v>36</v>
      </c>
      <c r="I21272" s="1">
        <v>44943.708333333336</v>
      </c>
      <c r="J21272" s="2">
        <v>44943</v>
      </c>
      <c r="K21272">
        <v>1</v>
      </c>
      <c r="L21272" t="b">
        <v>0</v>
      </c>
      <c r="M21272" t="b">
        <v>1</v>
      </c>
      <c r="N21272" s="6" t="s">
        <v>30</v>
      </c>
      <c r="O21272" s="6" t="s">
        <v>22</v>
      </c>
      <c r="P21272">
        <v>143000</v>
      </c>
      <c r="S21272" s="6" t="s">
        <v>31744</v>
      </c>
      <c r="T21272" s="6" t="s">
        <v>31745</v>
      </c>
    </row>
    <row r="21273" spans="1:20" x14ac:dyDescent="0.25">
      <c r="A21273">
        <v>21271</v>
      </c>
      <c r="B21273" s="6" t="s">
        <v>45</v>
      </c>
      <c r="C21273" s="6" t="s">
        <v>31746</v>
      </c>
      <c r="D21273" s="6" t="s">
        <v>5171</v>
      </c>
      <c r="E21273" s="6" t="s">
        <v>72</v>
      </c>
      <c r="F21273" s="6" t="s">
        <v>20</v>
      </c>
      <c r="G21273" t="b">
        <v>0</v>
      </c>
      <c r="H21273" s="6" t="s">
        <v>67</v>
      </c>
      <c r="I21273" s="1">
        <v>44950.961886574078</v>
      </c>
      <c r="J21273" s="2">
        <v>44950</v>
      </c>
      <c r="K21273">
        <v>1</v>
      </c>
      <c r="L21273" t="b">
        <v>0</v>
      </c>
      <c r="M21273" t="b">
        <v>1</v>
      </c>
      <c r="N21273" s="6" t="s">
        <v>30</v>
      </c>
      <c r="O21273" s="6" t="s">
        <v>22</v>
      </c>
      <c r="P21273">
        <v>138000</v>
      </c>
      <c r="S21273" s="6" t="s">
        <v>123</v>
      </c>
      <c r="T21273" s="6" t="s">
        <v>11237</v>
      </c>
    </row>
    <row r="21274" spans="1:20" x14ac:dyDescent="0.25">
      <c r="A21274">
        <v>21272</v>
      </c>
      <c r="B21274" s="6" t="s">
        <v>45</v>
      </c>
      <c r="C21274" s="6" t="s">
        <v>31747</v>
      </c>
      <c r="D21274" s="6" t="s">
        <v>705</v>
      </c>
      <c r="E21274" s="6" t="s">
        <v>48</v>
      </c>
      <c r="F21274" s="6" t="s">
        <v>49</v>
      </c>
      <c r="G21274" t="b">
        <v>0</v>
      </c>
      <c r="H21274" s="6" t="s">
        <v>21</v>
      </c>
      <c r="I21274" s="1">
        <v>45270.288993055554</v>
      </c>
      <c r="J21274" s="2">
        <v>45270</v>
      </c>
      <c r="K21274">
        <v>12</v>
      </c>
      <c r="L21274" t="b">
        <v>0</v>
      </c>
      <c r="M21274" t="b">
        <v>1</v>
      </c>
      <c r="N21274" s="6" t="s">
        <v>21</v>
      </c>
      <c r="O21274" s="6" t="s">
        <v>51</v>
      </c>
      <c r="Q21274">
        <v>32.975000000000001</v>
      </c>
      <c r="R21274">
        <v>68588</v>
      </c>
      <c r="S21274" s="6" t="s">
        <v>707</v>
      </c>
      <c r="T21274" s="6" t="s">
        <v>31748</v>
      </c>
    </row>
    <row r="21275" spans="1:20" x14ac:dyDescent="0.25">
      <c r="A21275">
        <v>21273</v>
      </c>
      <c r="B21275" s="6" t="s">
        <v>25</v>
      </c>
      <c r="C21275" s="6" t="s">
        <v>25</v>
      </c>
      <c r="D21275" s="6" t="s">
        <v>13900</v>
      </c>
      <c r="E21275" s="6" t="s">
        <v>41</v>
      </c>
      <c r="F21275" s="6" t="s">
        <v>20</v>
      </c>
      <c r="G21275" t="b">
        <v>0</v>
      </c>
      <c r="H21275" s="6" t="s">
        <v>5093</v>
      </c>
      <c r="I21275" s="1">
        <v>44946.438518518517</v>
      </c>
      <c r="J21275" s="2">
        <v>44946</v>
      </c>
      <c r="K21275">
        <v>1</v>
      </c>
      <c r="L21275" t="b">
        <v>1</v>
      </c>
      <c r="M21275" t="b">
        <v>0</v>
      </c>
      <c r="N21275" s="6" t="s">
        <v>5093</v>
      </c>
      <c r="O21275" s="6" t="s">
        <v>22</v>
      </c>
      <c r="P21275">
        <v>147500</v>
      </c>
      <c r="S21275" s="6" t="s">
        <v>13901</v>
      </c>
      <c r="T21275" s="6" t="s">
        <v>31749</v>
      </c>
    </row>
    <row r="21276" spans="1:20" x14ac:dyDescent="0.25">
      <c r="A21276">
        <v>21274</v>
      </c>
      <c r="B21276" s="6" t="s">
        <v>45</v>
      </c>
      <c r="C21276" s="6" t="s">
        <v>31750</v>
      </c>
      <c r="D21276" s="6" t="s">
        <v>878</v>
      </c>
      <c r="E21276" s="6" t="s">
        <v>1528</v>
      </c>
      <c r="F21276" s="6" t="s">
        <v>20</v>
      </c>
      <c r="G21276" t="b">
        <v>0</v>
      </c>
      <c r="H21276" s="6" t="s">
        <v>21</v>
      </c>
      <c r="I21276" s="1">
        <v>44930.00576388889</v>
      </c>
      <c r="J21276" s="2">
        <v>44930</v>
      </c>
      <c r="K21276">
        <v>1</v>
      </c>
      <c r="L21276" t="b">
        <v>0</v>
      </c>
      <c r="M21276" t="b">
        <v>1</v>
      </c>
      <c r="N21276" s="6" t="s">
        <v>21</v>
      </c>
      <c r="O21276" s="6" t="s">
        <v>22</v>
      </c>
      <c r="P21276">
        <v>140000</v>
      </c>
      <c r="S21276" s="6" t="s">
        <v>8622</v>
      </c>
      <c r="T21276" s="6" t="s">
        <v>21117</v>
      </c>
    </row>
    <row r="21277" spans="1:20" x14ac:dyDescent="0.25">
      <c r="A21277">
        <v>21275</v>
      </c>
      <c r="B21277" s="6" t="s">
        <v>61</v>
      </c>
      <c r="C21277" s="6" t="s">
        <v>61</v>
      </c>
      <c r="D21277" s="6"/>
      <c r="E21277" s="6" t="s">
        <v>72</v>
      </c>
      <c r="F21277" s="6" t="s">
        <v>93</v>
      </c>
      <c r="G21277" t="b">
        <v>0</v>
      </c>
      <c r="H21277" s="6" t="s">
        <v>67</v>
      </c>
      <c r="I21277" s="1">
        <v>45125.75476851852</v>
      </c>
      <c r="J21277" s="2">
        <v>45125</v>
      </c>
      <c r="K21277">
        <v>7</v>
      </c>
      <c r="L21277" t="b">
        <v>1</v>
      </c>
      <c r="M21277" t="b">
        <v>0</v>
      </c>
      <c r="N21277" s="6" t="s">
        <v>30</v>
      </c>
      <c r="O21277" s="6" t="s">
        <v>51</v>
      </c>
      <c r="Q21277">
        <v>65</v>
      </c>
      <c r="R21277">
        <v>135200</v>
      </c>
      <c r="S21277" s="6" t="s">
        <v>5253</v>
      </c>
      <c r="T21277" s="6" t="s">
        <v>31095</v>
      </c>
    </row>
    <row r="21278" spans="1:20" x14ac:dyDescent="0.25">
      <c r="A21278">
        <v>21276</v>
      </c>
      <c r="B21278" s="6" t="s">
        <v>89</v>
      </c>
      <c r="C21278" s="6" t="s">
        <v>31751</v>
      </c>
      <c r="D21278" s="6" t="s">
        <v>22638</v>
      </c>
      <c r="E21278" s="6" t="s">
        <v>251</v>
      </c>
      <c r="F21278" s="6" t="s">
        <v>20</v>
      </c>
      <c r="G21278" t="b">
        <v>0</v>
      </c>
      <c r="H21278" s="6" t="s">
        <v>50</v>
      </c>
      <c r="I21278" s="1">
        <v>45215.834143518521</v>
      </c>
      <c r="J21278" s="2">
        <v>45215</v>
      </c>
      <c r="K21278">
        <v>10</v>
      </c>
      <c r="L21278" t="b">
        <v>1</v>
      </c>
      <c r="M21278" t="b">
        <v>0</v>
      </c>
      <c r="N21278" s="6" t="s">
        <v>30</v>
      </c>
      <c r="O21278" s="6" t="s">
        <v>22</v>
      </c>
      <c r="P21278">
        <v>80000</v>
      </c>
      <c r="S21278" s="6" t="s">
        <v>200</v>
      </c>
      <c r="T21278" s="6" t="s">
        <v>261</v>
      </c>
    </row>
    <row r="21279" spans="1:20" x14ac:dyDescent="0.25">
      <c r="A21279">
        <v>21277</v>
      </c>
      <c r="B21279" s="6" t="s">
        <v>45</v>
      </c>
      <c r="C21279" s="6" t="s">
        <v>45</v>
      </c>
      <c r="D21279" s="6" t="s">
        <v>1001</v>
      </c>
      <c r="E21279" s="6" t="s">
        <v>28</v>
      </c>
      <c r="F21279" s="6" t="s">
        <v>20</v>
      </c>
      <c r="G21279" t="b">
        <v>0</v>
      </c>
      <c r="H21279" s="6" t="s">
        <v>29</v>
      </c>
      <c r="I21279" s="1">
        <v>45005.860381944447</v>
      </c>
      <c r="J21279" s="2">
        <v>45005</v>
      </c>
      <c r="K21279">
        <v>3</v>
      </c>
      <c r="L21279" t="b">
        <v>0</v>
      </c>
      <c r="M21279" t="b">
        <v>1</v>
      </c>
      <c r="N21279" s="6" t="s">
        <v>30</v>
      </c>
      <c r="O21279" s="6" t="s">
        <v>22</v>
      </c>
      <c r="P21279">
        <v>138000</v>
      </c>
      <c r="S21279" s="6" t="s">
        <v>1127</v>
      </c>
      <c r="T21279" s="6" t="s">
        <v>12932</v>
      </c>
    </row>
    <row r="21280" spans="1:20" x14ac:dyDescent="0.25">
      <c r="A21280">
        <v>21278</v>
      </c>
      <c r="B21280" s="6" t="s">
        <v>89</v>
      </c>
      <c r="C21280" s="6" t="s">
        <v>31752</v>
      </c>
      <c r="D21280" s="6" t="s">
        <v>157</v>
      </c>
      <c r="E21280" s="6" t="s">
        <v>101</v>
      </c>
      <c r="F21280" s="6" t="s">
        <v>20</v>
      </c>
      <c r="G21280" t="b">
        <v>0</v>
      </c>
      <c r="H21280" s="6" t="s">
        <v>36</v>
      </c>
      <c r="I21280" s="1">
        <v>45020.416643518518</v>
      </c>
      <c r="J21280" s="2">
        <v>45020</v>
      </c>
      <c r="K21280">
        <v>4</v>
      </c>
      <c r="L21280" t="b">
        <v>0</v>
      </c>
      <c r="M21280" t="b">
        <v>1</v>
      </c>
      <c r="N21280" s="6" t="s">
        <v>30</v>
      </c>
      <c r="O21280" s="6" t="s">
        <v>22</v>
      </c>
      <c r="P21280">
        <v>150000</v>
      </c>
      <c r="S21280" s="6" t="s">
        <v>31753</v>
      </c>
      <c r="T21280" s="6" t="s">
        <v>31754</v>
      </c>
    </row>
    <row r="21281" spans="1:20" x14ac:dyDescent="0.25">
      <c r="A21281">
        <v>21279</v>
      </c>
      <c r="B21281" s="6" t="s">
        <v>89</v>
      </c>
      <c r="C21281" s="6" t="s">
        <v>89</v>
      </c>
      <c r="D21281" s="6" t="s">
        <v>441</v>
      </c>
      <c r="E21281" s="6" t="s">
        <v>282</v>
      </c>
      <c r="F21281" s="6" t="s">
        <v>93</v>
      </c>
      <c r="G21281" t="b">
        <v>0</v>
      </c>
      <c r="H21281" s="6" t="s">
        <v>29</v>
      </c>
      <c r="I21281" s="1">
        <v>44938.76357638889</v>
      </c>
      <c r="J21281" s="2">
        <v>44938</v>
      </c>
      <c r="K21281">
        <v>1</v>
      </c>
      <c r="L21281" t="b">
        <v>0</v>
      </c>
      <c r="M21281" t="b">
        <v>0</v>
      </c>
      <c r="N21281" s="6" t="s">
        <v>30</v>
      </c>
      <c r="O21281" s="6" t="s">
        <v>51</v>
      </c>
      <c r="Q21281">
        <v>37.5</v>
      </c>
      <c r="R21281">
        <v>78000</v>
      </c>
      <c r="S21281" s="6" t="s">
        <v>282</v>
      </c>
      <c r="T21281" s="6" t="s">
        <v>31755</v>
      </c>
    </row>
    <row r="21282" spans="1:20" x14ac:dyDescent="0.25">
      <c r="A21282">
        <v>21280</v>
      </c>
      <c r="B21282" s="6" t="s">
        <v>16</v>
      </c>
      <c r="C21282" s="6" t="s">
        <v>31756</v>
      </c>
      <c r="D21282" s="6" t="s">
        <v>23503</v>
      </c>
      <c r="E21282" s="6" t="s">
        <v>48</v>
      </c>
      <c r="F21282" s="6" t="s">
        <v>20</v>
      </c>
      <c r="G21282" t="b">
        <v>0</v>
      </c>
      <c r="H21282" s="6" t="s">
        <v>42</v>
      </c>
      <c r="I21282" s="1">
        <v>45159.254988425928</v>
      </c>
      <c r="J21282" s="2">
        <v>45159</v>
      </c>
      <c r="K21282">
        <v>8</v>
      </c>
      <c r="L21282" t="b">
        <v>0</v>
      </c>
      <c r="M21282" t="b">
        <v>0</v>
      </c>
      <c r="N21282" s="6" t="s">
        <v>30</v>
      </c>
      <c r="O21282" s="6" t="s">
        <v>51</v>
      </c>
      <c r="Q21282">
        <v>32.5</v>
      </c>
      <c r="R21282">
        <v>67600</v>
      </c>
      <c r="S21282" s="6" t="s">
        <v>943</v>
      </c>
      <c r="T21282" s="6" t="s">
        <v>23504</v>
      </c>
    </row>
    <row r="21283" spans="1:20" x14ac:dyDescent="0.25">
      <c r="A21283">
        <v>21281</v>
      </c>
      <c r="B21283" s="6" t="s">
        <v>33</v>
      </c>
      <c r="C21283" s="6" t="s">
        <v>33</v>
      </c>
      <c r="D21283" s="6" t="s">
        <v>91</v>
      </c>
      <c r="E21283" s="6" t="s">
        <v>19</v>
      </c>
      <c r="F21283" s="6" t="s">
        <v>20</v>
      </c>
      <c r="G21283" t="b">
        <v>0</v>
      </c>
      <c r="H21283" s="6" t="s">
        <v>67</v>
      </c>
      <c r="I21283" s="1">
        <v>45189.166990740741</v>
      </c>
      <c r="J21283" s="2">
        <v>45189</v>
      </c>
      <c r="K21283">
        <v>9</v>
      </c>
      <c r="L21283" t="b">
        <v>0</v>
      </c>
      <c r="M21283" t="b">
        <v>0</v>
      </c>
      <c r="N21283" s="6" t="s">
        <v>30</v>
      </c>
      <c r="O21283" s="6" t="s">
        <v>22</v>
      </c>
      <c r="P21283">
        <v>140000</v>
      </c>
      <c r="S21283" s="6" t="s">
        <v>31757</v>
      </c>
      <c r="T21283" s="6" t="s">
        <v>31758</v>
      </c>
    </row>
    <row r="21284" spans="1:20" x14ac:dyDescent="0.25">
      <c r="A21284">
        <v>21282</v>
      </c>
      <c r="B21284" s="6" t="s">
        <v>89</v>
      </c>
      <c r="C21284" s="6" t="s">
        <v>5237</v>
      </c>
      <c r="D21284" s="6" t="s">
        <v>15227</v>
      </c>
      <c r="E21284" s="6" t="s">
        <v>706</v>
      </c>
      <c r="F21284" s="6" t="s">
        <v>20</v>
      </c>
      <c r="G21284" t="b">
        <v>0</v>
      </c>
      <c r="H21284" s="6" t="s">
        <v>67</v>
      </c>
      <c r="I21284" s="1">
        <v>44968.333807870367</v>
      </c>
      <c r="J21284" s="2">
        <v>44968</v>
      </c>
      <c r="K21284">
        <v>2</v>
      </c>
      <c r="L21284" t="b">
        <v>0</v>
      </c>
      <c r="M21284" t="b">
        <v>1</v>
      </c>
      <c r="N21284" s="6" t="s">
        <v>30</v>
      </c>
      <c r="O21284" s="6" t="s">
        <v>22</v>
      </c>
      <c r="P21284">
        <v>90250</v>
      </c>
      <c r="S21284" s="6" t="s">
        <v>14863</v>
      </c>
      <c r="T21284" s="6" t="s">
        <v>2175</v>
      </c>
    </row>
    <row r="21285" spans="1:20" x14ac:dyDescent="0.25">
      <c r="A21285">
        <v>21283</v>
      </c>
      <c r="B21285" s="6" t="s">
        <v>45</v>
      </c>
      <c r="C21285" s="6" t="s">
        <v>19694</v>
      </c>
      <c r="D21285" s="6" t="s">
        <v>1349</v>
      </c>
      <c r="E21285" s="6" t="s">
        <v>41</v>
      </c>
      <c r="F21285" s="6" t="s">
        <v>20</v>
      </c>
      <c r="G21285" t="b">
        <v>0</v>
      </c>
      <c r="H21285" s="6" t="s">
        <v>1350</v>
      </c>
      <c r="I21285" s="1">
        <v>44932.98777777778</v>
      </c>
      <c r="J21285" s="2">
        <v>44932</v>
      </c>
      <c r="K21285">
        <v>1</v>
      </c>
      <c r="L21285" t="b">
        <v>0</v>
      </c>
      <c r="M21285" t="b">
        <v>0</v>
      </c>
      <c r="N21285" s="6" t="s">
        <v>1350</v>
      </c>
      <c r="O21285" s="6" t="s">
        <v>22</v>
      </c>
      <c r="P21285">
        <v>109500</v>
      </c>
      <c r="S21285" s="6" t="s">
        <v>2438</v>
      </c>
      <c r="T21285" s="6"/>
    </row>
    <row r="21286" spans="1:20" x14ac:dyDescent="0.25">
      <c r="A21286">
        <v>21284</v>
      </c>
      <c r="B21286" s="6" t="s">
        <v>16</v>
      </c>
      <c r="C21286" s="6" t="s">
        <v>9227</v>
      </c>
      <c r="D21286" s="6" t="s">
        <v>983</v>
      </c>
      <c r="E21286" s="6" t="s">
        <v>48</v>
      </c>
      <c r="F21286" s="6" t="s">
        <v>49</v>
      </c>
      <c r="G21286" t="b">
        <v>0</v>
      </c>
      <c r="H21286" s="6" t="s">
        <v>36</v>
      </c>
      <c r="I21286" s="1">
        <v>45202.752106481479</v>
      </c>
      <c r="J21286" s="2">
        <v>45202</v>
      </c>
      <c r="K21286">
        <v>10</v>
      </c>
      <c r="L21286" t="b">
        <v>0</v>
      </c>
      <c r="M21286" t="b">
        <v>1</v>
      </c>
      <c r="N21286" s="6" t="s">
        <v>30</v>
      </c>
      <c r="O21286" s="6" t="s">
        <v>51</v>
      </c>
      <c r="Q21286">
        <v>41.505000000000003</v>
      </c>
      <c r="R21286">
        <v>86330.4</v>
      </c>
      <c r="S21286" s="6" t="s">
        <v>1300</v>
      </c>
      <c r="T21286" s="6" t="s">
        <v>9228</v>
      </c>
    </row>
    <row r="21287" spans="1:20" x14ac:dyDescent="0.25">
      <c r="A21287">
        <v>21285</v>
      </c>
      <c r="B21287" s="6" t="s">
        <v>89</v>
      </c>
      <c r="C21287" s="6" t="s">
        <v>31759</v>
      </c>
      <c r="D21287" s="6" t="s">
        <v>1035</v>
      </c>
      <c r="E21287" s="6" t="s">
        <v>169</v>
      </c>
      <c r="F21287" s="6" t="s">
        <v>443</v>
      </c>
      <c r="G21287" t="b">
        <v>0</v>
      </c>
      <c r="H21287" s="6" t="s">
        <v>67</v>
      </c>
      <c r="I21287" s="1">
        <v>45260.001793981479</v>
      </c>
      <c r="J21287" s="2">
        <v>45260</v>
      </c>
      <c r="K21287">
        <v>11</v>
      </c>
      <c r="L21287" t="b">
        <v>1</v>
      </c>
      <c r="M21287" t="b">
        <v>0</v>
      </c>
      <c r="N21287" s="6" t="s">
        <v>30</v>
      </c>
      <c r="O21287" s="6" t="s">
        <v>51</v>
      </c>
      <c r="Q21287">
        <v>26.5</v>
      </c>
      <c r="R21287">
        <v>55120</v>
      </c>
      <c r="S21287" s="6" t="s">
        <v>27799</v>
      </c>
      <c r="T21287" s="6"/>
    </row>
    <row r="21288" spans="1:20" x14ac:dyDescent="0.25">
      <c r="A21288">
        <v>21286</v>
      </c>
      <c r="B21288" s="6" t="s">
        <v>25</v>
      </c>
      <c r="C21288" s="6" t="s">
        <v>31760</v>
      </c>
      <c r="D21288" s="6" t="s">
        <v>58</v>
      </c>
      <c r="E21288" s="6" t="s">
        <v>156</v>
      </c>
      <c r="F21288" s="6" t="s">
        <v>20</v>
      </c>
      <c r="G21288" t="b">
        <v>1</v>
      </c>
      <c r="H21288" s="6" t="s">
        <v>42</v>
      </c>
      <c r="I21288" s="1">
        <v>45278.338368055556</v>
      </c>
      <c r="J21288" s="2">
        <v>45278</v>
      </c>
      <c r="K21288">
        <v>12</v>
      </c>
      <c r="L21288" t="b">
        <v>0</v>
      </c>
      <c r="M21288" t="b">
        <v>1</v>
      </c>
      <c r="N21288" s="6" t="s">
        <v>30</v>
      </c>
      <c r="O21288" s="6" t="s">
        <v>22</v>
      </c>
      <c r="P21288">
        <v>150000</v>
      </c>
      <c r="S21288" s="6" t="s">
        <v>156</v>
      </c>
      <c r="T21288" s="6" t="s">
        <v>18986</v>
      </c>
    </row>
    <row r="21289" spans="1:20" x14ac:dyDescent="0.25">
      <c r="A21289">
        <v>21287</v>
      </c>
      <c r="B21289" s="6" t="s">
        <v>308</v>
      </c>
      <c r="C21289" s="6" t="s">
        <v>31761</v>
      </c>
      <c r="D21289" s="6" t="s">
        <v>5361</v>
      </c>
      <c r="E21289" s="6" t="s">
        <v>41</v>
      </c>
      <c r="F21289" s="6" t="s">
        <v>20</v>
      </c>
      <c r="G21289" t="b">
        <v>0</v>
      </c>
      <c r="H21289" s="6" t="s">
        <v>1140</v>
      </c>
      <c r="I21289" s="1">
        <v>45017.058981481481</v>
      </c>
      <c r="J21289" s="2">
        <v>45017</v>
      </c>
      <c r="K21289">
        <v>4</v>
      </c>
      <c r="L21289" t="b">
        <v>0</v>
      </c>
      <c r="M21289" t="b">
        <v>0</v>
      </c>
      <c r="N21289" s="6" t="s">
        <v>1140</v>
      </c>
      <c r="O21289" s="6" t="s">
        <v>22</v>
      </c>
      <c r="P21289">
        <v>50400</v>
      </c>
      <c r="S21289" s="6" t="s">
        <v>20201</v>
      </c>
      <c r="T21289" s="6"/>
    </row>
    <row r="21290" spans="1:20" x14ac:dyDescent="0.25">
      <c r="A21290">
        <v>21288</v>
      </c>
      <c r="B21290" s="6" t="s">
        <v>33</v>
      </c>
      <c r="C21290" s="6" t="s">
        <v>7079</v>
      </c>
      <c r="D21290" s="6" t="s">
        <v>47</v>
      </c>
      <c r="E21290" s="6" t="s">
        <v>1507</v>
      </c>
      <c r="F21290" s="6" t="s">
        <v>20</v>
      </c>
      <c r="G21290" t="b">
        <v>0</v>
      </c>
      <c r="H21290" s="6" t="s">
        <v>50</v>
      </c>
      <c r="I21290" s="1">
        <v>45012.33556712963</v>
      </c>
      <c r="J21290" s="2">
        <v>45012</v>
      </c>
      <c r="K21290">
        <v>3</v>
      </c>
      <c r="L21290" t="b">
        <v>0</v>
      </c>
      <c r="M21290" t="b">
        <v>0</v>
      </c>
      <c r="N21290" s="6" t="s">
        <v>30</v>
      </c>
      <c r="O21290" s="6" t="s">
        <v>22</v>
      </c>
      <c r="P21290">
        <v>151950</v>
      </c>
      <c r="S21290" s="6" t="s">
        <v>1086</v>
      </c>
      <c r="T21290" s="6" t="s">
        <v>31762</v>
      </c>
    </row>
    <row r="21291" spans="1:20" x14ac:dyDescent="0.25">
      <c r="A21291">
        <v>21289</v>
      </c>
      <c r="B21291" s="6" t="s">
        <v>89</v>
      </c>
      <c r="C21291" s="6" t="s">
        <v>89</v>
      </c>
      <c r="D21291" s="6" t="s">
        <v>1076</v>
      </c>
      <c r="E21291" s="6" t="s">
        <v>4437</v>
      </c>
      <c r="F21291" s="6" t="s">
        <v>20</v>
      </c>
      <c r="G21291" t="b">
        <v>0</v>
      </c>
      <c r="H21291" s="6" t="s">
        <v>42</v>
      </c>
      <c r="I21291" s="1">
        <v>45022.334305555552</v>
      </c>
      <c r="J21291" s="2">
        <v>45022</v>
      </c>
      <c r="K21291">
        <v>4</v>
      </c>
      <c r="L21291" t="b">
        <v>1</v>
      </c>
      <c r="M21291" t="b">
        <v>0</v>
      </c>
      <c r="N21291" s="6" t="s">
        <v>30</v>
      </c>
      <c r="O21291" s="6" t="s">
        <v>22</v>
      </c>
      <c r="P21291">
        <v>60000</v>
      </c>
      <c r="S21291" s="6" t="s">
        <v>266</v>
      </c>
      <c r="T21291" s="6" t="s">
        <v>31763</v>
      </c>
    </row>
    <row r="21292" spans="1:20" x14ac:dyDescent="0.25">
      <c r="A21292">
        <v>21290</v>
      </c>
      <c r="B21292" s="6" t="s">
        <v>45</v>
      </c>
      <c r="C21292" s="6" t="s">
        <v>18240</v>
      </c>
      <c r="D21292" s="6" t="s">
        <v>58</v>
      </c>
      <c r="E21292" s="6" t="s">
        <v>239</v>
      </c>
      <c r="F21292" s="6" t="s">
        <v>240</v>
      </c>
      <c r="G21292" t="b">
        <v>1</v>
      </c>
      <c r="H21292" s="6" t="s">
        <v>50</v>
      </c>
      <c r="I21292" s="1">
        <v>45196.502395833333</v>
      </c>
      <c r="J21292" s="2">
        <v>45196</v>
      </c>
      <c r="K21292">
        <v>9</v>
      </c>
      <c r="L21292" t="b">
        <v>0</v>
      </c>
      <c r="M21292" t="b">
        <v>0</v>
      </c>
      <c r="N21292" s="6" t="s">
        <v>30</v>
      </c>
      <c r="O21292" s="6" t="s">
        <v>51</v>
      </c>
      <c r="Q21292">
        <v>52.5</v>
      </c>
      <c r="R21292">
        <v>109200</v>
      </c>
      <c r="S21292" s="6" t="s">
        <v>239</v>
      </c>
      <c r="T21292" s="6"/>
    </row>
    <row r="21293" spans="1:20" x14ac:dyDescent="0.25">
      <c r="A21293">
        <v>21291</v>
      </c>
      <c r="B21293" s="6" t="s">
        <v>25</v>
      </c>
      <c r="C21293" s="6" t="s">
        <v>23019</v>
      </c>
      <c r="D21293" s="6" t="s">
        <v>806</v>
      </c>
      <c r="E21293" s="6" t="s">
        <v>41</v>
      </c>
      <c r="F21293" s="6" t="s">
        <v>20</v>
      </c>
      <c r="G21293" t="b">
        <v>0</v>
      </c>
      <c r="H21293" s="6" t="s">
        <v>806</v>
      </c>
      <c r="I21293" s="1">
        <v>44964.07953703704</v>
      </c>
      <c r="J21293" s="2">
        <v>44964</v>
      </c>
      <c r="K21293">
        <v>2</v>
      </c>
      <c r="L21293" t="b">
        <v>1</v>
      </c>
      <c r="M21293" t="b">
        <v>0</v>
      </c>
      <c r="N21293" s="6" t="s">
        <v>806</v>
      </c>
      <c r="O21293" s="6" t="s">
        <v>22</v>
      </c>
      <c r="P21293">
        <v>89100</v>
      </c>
      <c r="S21293" s="6" t="s">
        <v>1296</v>
      </c>
      <c r="T21293" s="6" t="s">
        <v>23020</v>
      </c>
    </row>
    <row r="21294" spans="1:20" x14ac:dyDescent="0.25">
      <c r="A21294">
        <v>21292</v>
      </c>
      <c r="B21294" s="6" t="s">
        <v>45</v>
      </c>
      <c r="C21294" s="6" t="s">
        <v>45</v>
      </c>
      <c r="D21294" s="6" t="s">
        <v>58</v>
      </c>
      <c r="E21294" s="6" t="s">
        <v>72</v>
      </c>
      <c r="F21294" s="6" t="s">
        <v>20</v>
      </c>
      <c r="G21294" t="b">
        <v>1</v>
      </c>
      <c r="H21294" s="6" t="s">
        <v>50</v>
      </c>
      <c r="I21294" s="1">
        <v>44964.004618055558</v>
      </c>
      <c r="J21294" s="2">
        <v>44964</v>
      </c>
      <c r="K21294">
        <v>2</v>
      </c>
      <c r="L21294" t="b">
        <v>0</v>
      </c>
      <c r="M21294" t="b">
        <v>0</v>
      </c>
      <c r="N21294" s="6" t="s">
        <v>30</v>
      </c>
      <c r="O21294" s="6" t="s">
        <v>22</v>
      </c>
      <c r="P21294">
        <v>150000</v>
      </c>
      <c r="S21294" s="6" t="s">
        <v>128</v>
      </c>
      <c r="T21294" s="6" t="s">
        <v>19463</v>
      </c>
    </row>
    <row r="21295" spans="1:20" x14ac:dyDescent="0.25">
      <c r="A21295">
        <v>21293</v>
      </c>
      <c r="B21295" s="6" t="s">
        <v>308</v>
      </c>
      <c r="C21295" s="6" t="s">
        <v>31764</v>
      </c>
      <c r="D21295" s="6" t="s">
        <v>2827</v>
      </c>
      <c r="E21295" s="6" t="s">
        <v>41</v>
      </c>
      <c r="F21295" s="6" t="s">
        <v>20</v>
      </c>
      <c r="G21295" t="b">
        <v>0</v>
      </c>
      <c r="H21295" s="6" t="s">
        <v>2827</v>
      </c>
      <c r="I21295" s="1">
        <v>44974.33011574074</v>
      </c>
      <c r="J21295" s="2">
        <v>44974</v>
      </c>
      <c r="K21295">
        <v>2</v>
      </c>
      <c r="L21295" t="b">
        <v>0</v>
      </c>
      <c r="M21295" t="b">
        <v>0</v>
      </c>
      <c r="N21295" s="6" t="s">
        <v>2827</v>
      </c>
      <c r="O21295" s="6" t="s">
        <v>22</v>
      </c>
      <c r="P21295">
        <v>79200</v>
      </c>
      <c r="S21295" s="6" t="s">
        <v>3892</v>
      </c>
      <c r="T21295" s="6" t="s">
        <v>18655</v>
      </c>
    </row>
    <row r="21296" spans="1:20" x14ac:dyDescent="0.25">
      <c r="A21296">
        <v>21294</v>
      </c>
      <c r="B21296" s="6" t="s">
        <v>45</v>
      </c>
      <c r="C21296" s="6" t="s">
        <v>31765</v>
      </c>
      <c r="D21296" s="6" t="s">
        <v>71</v>
      </c>
      <c r="E21296" s="6" t="s">
        <v>28</v>
      </c>
      <c r="F21296" s="6" t="s">
        <v>20</v>
      </c>
      <c r="G21296" t="b">
        <v>0</v>
      </c>
      <c r="H21296" s="6" t="s">
        <v>67</v>
      </c>
      <c r="I21296" s="1">
        <v>44972.421099537038</v>
      </c>
      <c r="J21296" s="2">
        <v>44972</v>
      </c>
      <c r="K21296">
        <v>2</v>
      </c>
      <c r="L21296" t="b">
        <v>0</v>
      </c>
      <c r="M21296" t="b">
        <v>1</v>
      </c>
      <c r="N21296" s="6" t="s">
        <v>30</v>
      </c>
      <c r="O21296" s="6" t="s">
        <v>22</v>
      </c>
      <c r="P21296">
        <v>196800</v>
      </c>
      <c r="S21296" s="6" t="s">
        <v>73</v>
      </c>
      <c r="T21296" s="6" t="s">
        <v>31766</v>
      </c>
    </row>
    <row r="21297" spans="1:20" x14ac:dyDescent="0.25">
      <c r="A21297">
        <v>21295</v>
      </c>
      <c r="B21297" s="6" t="s">
        <v>89</v>
      </c>
      <c r="C21297" s="6" t="s">
        <v>31767</v>
      </c>
      <c r="D21297" s="6" t="s">
        <v>47</v>
      </c>
      <c r="E21297" s="6" t="s">
        <v>191</v>
      </c>
      <c r="F21297" s="6" t="s">
        <v>20</v>
      </c>
      <c r="G21297" t="b">
        <v>0</v>
      </c>
      <c r="H21297" s="6" t="s">
        <v>50</v>
      </c>
      <c r="I21297" s="1">
        <v>44963.419212962966</v>
      </c>
      <c r="J21297" s="2">
        <v>44963</v>
      </c>
      <c r="K21297">
        <v>2</v>
      </c>
      <c r="L21297" t="b">
        <v>0</v>
      </c>
      <c r="M21297" t="b">
        <v>1</v>
      </c>
      <c r="N21297" s="6" t="s">
        <v>30</v>
      </c>
      <c r="O21297" s="6" t="s">
        <v>22</v>
      </c>
      <c r="P21297">
        <v>117160</v>
      </c>
      <c r="S21297" s="6" t="s">
        <v>1086</v>
      </c>
      <c r="T21297" s="6"/>
    </row>
    <row r="21298" spans="1:20" x14ac:dyDescent="0.25">
      <c r="A21298">
        <v>21296</v>
      </c>
      <c r="B21298" s="6" t="s">
        <v>25</v>
      </c>
      <c r="C21298" s="6" t="s">
        <v>280</v>
      </c>
      <c r="D21298" s="6" t="s">
        <v>1495</v>
      </c>
      <c r="E21298" s="6" t="s">
        <v>72</v>
      </c>
      <c r="F21298" s="6" t="s">
        <v>93</v>
      </c>
      <c r="G21298" t="b">
        <v>0</v>
      </c>
      <c r="H21298" s="6" t="s">
        <v>21</v>
      </c>
      <c r="I21298" s="1">
        <v>45085.080231481479</v>
      </c>
      <c r="J21298" s="2">
        <v>45085</v>
      </c>
      <c r="K21298">
        <v>6</v>
      </c>
      <c r="L21298" t="b">
        <v>0</v>
      </c>
      <c r="M21298" t="b">
        <v>1</v>
      </c>
      <c r="N21298" s="6" t="s">
        <v>21</v>
      </c>
      <c r="O21298" s="6" t="s">
        <v>51</v>
      </c>
      <c r="Q21298">
        <v>51.25</v>
      </c>
      <c r="R21298">
        <v>106600</v>
      </c>
      <c r="S21298" s="6" t="s">
        <v>282</v>
      </c>
      <c r="T21298" s="6" t="s">
        <v>23814</v>
      </c>
    </row>
    <row r="21299" spans="1:20" x14ac:dyDescent="0.25">
      <c r="A21299">
        <v>21297</v>
      </c>
      <c r="B21299" s="6" t="s">
        <v>45</v>
      </c>
      <c r="C21299" s="6" t="s">
        <v>31768</v>
      </c>
      <c r="D21299" s="6" t="s">
        <v>2107</v>
      </c>
      <c r="E21299" s="6" t="s">
        <v>706</v>
      </c>
      <c r="F21299" s="6" t="s">
        <v>20</v>
      </c>
      <c r="G21299" t="b">
        <v>0</v>
      </c>
      <c r="H21299" s="6" t="s">
        <v>42</v>
      </c>
      <c r="I21299" s="1">
        <v>44981.4612037037</v>
      </c>
      <c r="J21299" s="2">
        <v>44981</v>
      </c>
      <c r="K21299">
        <v>2</v>
      </c>
      <c r="L21299" t="b">
        <v>0</v>
      </c>
      <c r="M21299" t="b">
        <v>1</v>
      </c>
      <c r="N21299" s="6" t="s">
        <v>30</v>
      </c>
      <c r="O21299" s="6" t="s">
        <v>22</v>
      </c>
      <c r="P21299">
        <v>100900</v>
      </c>
      <c r="S21299" s="6" t="s">
        <v>19221</v>
      </c>
      <c r="T21299" s="6" t="s">
        <v>19222</v>
      </c>
    </row>
    <row r="21300" spans="1:20" x14ac:dyDescent="0.25">
      <c r="A21300">
        <v>21298</v>
      </c>
      <c r="B21300" s="6" t="s">
        <v>185</v>
      </c>
      <c r="C21300" s="6" t="s">
        <v>8568</v>
      </c>
      <c r="D21300" s="6" t="s">
        <v>71</v>
      </c>
      <c r="E21300" s="6" t="s">
        <v>101</v>
      </c>
      <c r="F21300" s="6" t="s">
        <v>20</v>
      </c>
      <c r="G21300" t="b">
        <v>0</v>
      </c>
      <c r="H21300" s="6" t="s">
        <v>67</v>
      </c>
      <c r="I21300" s="1">
        <v>44984.293576388889</v>
      </c>
      <c r="J21300" s="2">
        <v>44984</v>
      </c>
      <c r="K21300">
        <v>2</v>
      </c>
      <c r="L21300" t="b">
        <v>0</v>
      </c>
      <c r="M21300" t="b">
        <v>1</v>
      </c>
      <c r="N21300" s="6" t="s">
        <v>30</v>
      </c>
      <c r="O21300" s="6" t="s">
        <v>22</v>
      </c>
      <c r="P21300">
        <v>175000</v>
      </c>
      <c r="S21300" s="6" t="s">
        <v>6425</v>
      </c>
      <c r="T21300" s="6" t="s">
        <v>8569</v>
      </c>
    </row>
    <row r="21301" spans="1:20" x14ac:dyDescent="0.25">
      <c r="A21301">
        <v>21299</v>
      </c>
      <c r="B21301" s="6" t="s">
        <v>89</v>
      </c>
      <c r="C21301" s="6" t="s">
        <v>31769</v>
      </c>
      <c r="D21301" s="6" t="s">
        <v>76</v>
      </c>
      <c r="E21301" s="6" t="s">
        <v>169</v>
      </c>
      <c r="F21301" s="6" t="s">
        <v>93</v>
      </c>
      <c r="G21301" t="b">
        <v>0</v>
      </c>
      <c r="H21301" s="6" t="s">
        <v>67</v>
      </c>
      <c r="I21301" s="1">
        <v>44939.000972222224</v>
      </c>
      <c r="J21301" s="2">
        <v>44939</v>
      </c>
      <c r="K21301">
        <v>1</v>
      </c>
      <c r="L21301" t="b">
        <v>1</v>
      </c>
      <c r="M21301" t="b">
        <v>0</v>
      </c>
      <c r="N21301" s="6" t="s">
        <v>30</v>
      </c>
      <c r="O21301" s="6" t="s">
        <v>51</v>
      </c>
      <c r="Q21301">
        <v>64.5</v>
      </c>
      <c r="R21301">
        <v>134160</v>
      </c>
      <c r="S21301" s="6" t="s">
        <v>2702</v>
      </c>
      <c r="T21301" s="6" t="s">
        <v>261</v>
      </c>
    </row>
    <row r="21302" spans="1:20" x14ac:dyDescent="0.25">
      <c r="A21302">
        <v>21300</v>
      </c>
      <c r="B21302" s="6" t="s">
        <v>308</v>
      </c>
      <c r="C21302" s="6" t="s">
        <v>31770</v>
      </c>
      <c r="D21302" s="6" t="s">
        <v>58</v>
      </c>
      <c r="E21302" s="6" t="s">
        <v>72</v>
      </c>
      <c r="F21302" s="6" t="s">
        <v>20</v>
      </c>
      <c r="G21302" t="b">
        <v>1</v>
      </c>
      <c r="H21302" s="6" t="s">
        <v>42</v>
      </c>
      <c r="I21302" s="1">
        <v>45140.584826388891</v>
      </c>
      <c r="J21302" s="2">
        <v>45140</v>
      </c>
      <c r="K21302">
        <v>8</v>
      </c>
      <c r="L21302" t="b">
        <v>0</v>
      </c>
      <c r="M21302" t="b">
        <v>0</v>
      </c>
      <c r="N21302" s="6" t="s">
        <v>30</v>
      </c>
      <c r="O21302" s="6" t="s">
        <v>22</v>
      </c>
      <c r="P21302">
        <v>111500</v>
      </c>
      <c r="S21302" s="6" t="s">
        <v>1492</v>
      </c>
      <c r="T21302" s="6" t="s">
        <v>31771</v>
      </c>
    </row>
    <row r="21303" spans="1:20" x14ac:dyDescent="0.25">
      <c r="A21303">
        <v>21301</v>
      </c>
      <c r="B21303" s="6" t="s">
        <v>89</v>
      </c>
      <c r="C21303" s="6" t="s">
        <v>31772</v>
      </c>
      <c r="D21303" s="6" t="s">
        <v>136</v>
      </c>
      <c r="E21303" s="6" t="s">
        <v>442</v>
      </c>
      <c r="F21303" s="6" t="s">
        <v>20</v>
      </c>
      <c r="G21303" t="b">
        <v>0</v>
      </c>
      <c r="H21303" s="6" t="s">
        <v>29</v>
      </c>
      <c r="I21303" s="1">
        <v>45161.003703703704</v>
      </c>
      <c r="J21303" s="2">
        <v>45161</v>
      </c>
      <c r="K21303">
        <v>8</v>
      </c>
      <c r="L21303" t="b">
        <v>0</v>
      </c>
      <c r="M21303" t="b">
        <v>1</v>
      </c>
      <c r="N21303" s="6" t="s">
        <v>30</v>
      </c>
      <c r="O21303" s="6" t="s">
        <v>22</v>
      </c>
      <c r="P21303">
        <v>100000</v>
      </c>
      <c r="S21303" s="6" t="s">
        <v>19217</v>
      </c>
      <c r="T21303" s="6" t="s">
        <v>21793</v>
      </c>
    </row>
    <row r="21304" spans="1:20" x14ac:dyDescent="0.25">
      <c r="A21304">
        <v>21302</v>
      </c>
      <c r="B21304" s="6" t="s">
        <v>89</v>
      </c>
      <c r="C21304" s="6" t="s">
        <v>89</v>
      </c>
      <c r="D21304" s="6" t="s">
        <v>553</v>
      </c>
      <c r="E21304" s="6" t="s">
        <v>72</v>
      </c>
      <c r="F21304" s="6" t="s">
        <v>20</v>
      </c>
      <c r="G21304" t="b">
        <v>0</v>
      </c>
      <c r="H21304" s="6" t="s">
        <v>94</v>
      </c>
      <c r="I21304" s="1">
        <v>44939.79483796296</v>
      </c>
      <c r="J21304" s="2">
        <v>44939</v>
      </c>
      <c r="K21304">
        <v>1</v>
      </c>
      <c r="L21304" t="b">
        <v>0</v>
      </c>
      <c r="M21304" t="b">
        <v>1</v>
      </c>
      <c r="N21304" s="6" t="s">
        <v>30</v>
      </c>
      <c r="O21304" s="6" t="s">
        <v>22</v>
      </c>
      <c r="P21304">
        <v>85000</v>
      </c>
      <c r="S21304" s="6" t="s">
        <v>31773</v>
      </c>
      <c r="T21304" s="6" t="s">
        <v>1063</v>
      </c>
    </row>
    <row r="21305" spans="1:20" x14ac:dyDescent="0.25">
      <c r="A21305">
        <v>21303</v>
      </c>
      <c r="B21305" s="6" t="s">
        <v>45</v>
      </c>
      <c r="C21305" s="6" t="s">
        <v>1878</v>
      </c>
      <c r="D21305" s="6" t="s">
        <v>20423</v>
      </c>
      <c r="E21305" s="6" t="s">
        <v>48</v>
      </c>
      <c r="F21305" s="6" t="s">
        <v>49</v>
      </c>
      <c r="G21305" t="b">
        <v>0</v>
      </c>
      <c r="H21305" s="6" t="s">
        <v>21</v>
      </c>
      <c r="I21305" s="1">
        <v>45229.101458333331</v>
      </c>
      <c r="J21305" s="2">
        <v>45229</v>
      </c>
      <c r="K21305">
        <v>10</v>
      </c>
      <c r="L21305" t="b">
        <v>0</v>
      </c>
      <c r="M21305" t="b">
        <v>0</v>
      </c>
      <c r="N21305" s="6" t="s">
        <v>21</v>
      </c>
      <c r="O21305" s="6" t="s">
        <v>51</v>
      </c>
      <c r="Q21305">
        <v>39.795000000000002</v>
      </c>
      <c r="R21305">
        <v>82773.600000000006</v>
      </c>
      <c r="S21305" s="6" t="s">
        <v>1011</v>
      </c>
      <c r="T21305" s="6" t="s">
        <v>1728</v>
      </c>
    </row>
    <row r="21306" spans="1:20" x14ac:dyDescent="0.25">
      <c r="A21306">
        <v>21304</v>
      </c>
      <c r="B21306" s="6" t="s">
        <v>45</v>
      </c>
      <c r="C21306" s="6" t="s">
        <v>45</v>
      </c>
      <c r="D21306" s="6" t="s">
        <v>31774</v>
      </c>
      <c r="E21306" s="6" t="s">
        <v>72</v>
      </c>
      <c r="F21306" s="6" t="s">
        <v>240</v>
      </c>
      <c r="G21306" t="b">
        <v>0</v>
      </c>
      <c r="H21306" s="6" t="s">
        <v>67</v>
      </c>
      <c r="I21306" s="1">
        <v>45257.5858912037</v>
      </c>
      <c r="J21306" s="2">
        <v>45257</v>
      </c>
      <c r="K21306">
        <v>11</v>
      </c>
      <c r="L21306" t="b">
        <v>0</v>
      </c>
      <c r="M21306" t="b">
        <v>0</v>
      </c>
      <c r="N21306" s="6" t="s">
        <v>30</v>
      </c>
      <c r="O21306" s="6" t="s">
        <v>51</v>
      </c>
      <c r="Q21306">
        <v>75</v>
      </c>
      <c r="R21306">
        <v>156000</v>
      </c>
      <c r="S21306" s="6" t="s">
        <v>2511</v>
      </c>
      <c r="T21306" s="6" t="s">
        <v>2303</v>
      </c>
    </row>
    <row r="21307" spans="1:20" x14ac:dyDescent="0.25">
      <c r="A21307">
        <v>21305</v>
      </c>
      <c r="B21307" s="6" t="s">
        <v>25</v>
      </c>
      <c r="C21307" s="6" t="s">
        <v>1672</v>
      </c>
      <c r="D21307" s="6" t="s">
        <v>58</v>
      </c>
      <c r="E21307" s="6" t="s">
        <v>239</v>
      </c>
      <c r="F21307" s="6" t="s">
        <v>240</v>
      </c>
      <c r="G21307" t="b">
        <v>1</v>
      </c>
      <c r="H21307" s="6" t="s">
        <v>42</v>
      </c>
      <c r="I21307" s="1">
        <v>45198.255671296298</v>
      </c>
      <c r="J21307" s="2">
        <v>45198</v>
      </c>
      <c r="K21307">
        <v>9</v>
      </c>
      <c r="L21307" t="b">
        <v>1</v>
      </c>
      <c r="M21307" t="b">
        <v>0</v>
      </c>
      <c r="N21307" s="6" t="s">
        <v>30</v>
      </c>
      <c r="O21307" s="6" t="s">
        <v>51</v>
      </c>
      <c r="Q21307">
        <v>35</v>
      </c>
      <c r="R21307">
        <v>72800</v>
      </c>
      <c r="S21307" s="6" t="s">
        <v>239</v>
      </c>
      <c r="T21307" s="6" t="s">
        <v>31775</v>
      </c>
    </row>
    <row r="21308" spans="1:20" x14ac:dyDescent="0.25">
      <c r="A21308">
        <v>21306</v>
      </c>
      <c r="B21308" s="6" t="s">
        <v>45</v>
      </c>
      <c r="C21308" s="6" t="s">
        <v>31776</v>
      </c>
      <c r="D21308" s="6" t="s">
        <v>476</v>
      </c>
      <c r="E21308" s="6" t="s">
        <v>893</v>
      </c>
      <c r="F21308" s="6" t="s">
        <v>20</v>
      </c>
      <c r="G21308" t="b">
        <v>0</v>
      </c>
      <c r="H21308" s="6" t="s">
        <v>94</v>
      </c>
      <c r="I21308" s="1">
        <v>45050.754895833335</v>
      </c>
      <c r="J21308" s="2">
        <v>45050</v>
      </c>
      <c r="K21308">
        <v>5</v>
      </c>
      <c r="L21308" t="b">
        <v>0</v>
      </c>
      <c r="M21308" t="b">
        <v>0</v>
      </c>
      <c r="N21308" s="6" t="s">
        <v>30</v>
      </c>
      <c r="O21308" s="6" t="s">
        <v>22</v>
      </c>
      <c r="P21308">
        <v>97800</v>
      </c>
      <c r="S21308" s="6" t="s">
        <v>10281</v>
      </c>
      <c r="T21308" s="6" t="s">
        <v>31777</v>
      </c>
    </row>
    <row r="21309" spans="1:20" x14ac:dyDescent="0.25">
      <c r="A21309">
        <v>21307</v>
      </c>
      <c r="B21309" s="6" t="s">
        <v>33</v>
      </c>
      <c r="C21309" s="6" t="s">
        <v>31778</v>
      </c>
      <c r="D21309" s="6" t="s">
        <v>388</v>
      </c>
      <c r="E21309" s="6" t="s">
        <v>28</v>
      </c>
      <c r="F21309" s="6" t="s">
        <v>49</v>
      </c>
      <c r="G21309" t="b">
        <v>0</v>
      </c>
      <c r="H21309" s="6" t="s">
        <v>50</v>
      </c>
      <c r="I21309" s="1">
        <v>45204.625856481478</v>
      </c>
      <c r="J21309" s="2">
        <v>45204</v>
      </c>
      <c r="K21309">
        <v>10</v>
      </c>
      <c r="L21309" t="b">
        <v>0</v>
      </c>
      <c r="M21309" t="b">
        <v>0</v>
      </c>
      <c r="N21309" s="6" t="s">
        <v>30</v>
      </c>
      <c r="O21309" s="6" t="s">
        <v>22</v>
      </c>
      <c r="P21309">
        <v>93425</v>
      </c>
      <c r="S21309" s="6" t="s">
        <v>31779</v>
      </c>
      <c r="T21309" s="6" t="s">
        <v>31780</v>
      </c>
    </row>
    <row r="21310" spans="1:20" x14ac:dyDescent="0.25">
      <c r="A21310">
        <v>21308</v>
      </c>
      <c r="B21310" s="6" t="s">
        <v>45</v>
      </c>
      <c r="C21310" s="6" t="s">
        <v>5080</v>
      </c>
      <c r="D21310" s="6" t="s">
        <v>476</v>
      </c>
      <c r="E21310" s="6" t="s">
        <v>442</v>
      </c>
      <c r="F21310" s="6" t="s">
        <v>20</v>
      </c>
      <c r="G21310" t="b">
        <v>0</v>
      </c>
      <c r="H21310" s="6" t="s">
        <v>94</v>
      </c>
      <c r="I21310" s="1">
        <v>45187.992638888885</v>
      </c>
      <c r="J21310" s="2">
        <v>45187</v>
      </c>
      <c r="K21310">
        <v>9</v>
      </c>
      <c r="L21310" t="b">
        <v>0</v>
      </c>
      <c r="M21310" t="b">
        <v>0</v>
      </c>
      <c r="N21310" s="6" t="s">
        <v>30</v>
      </c>
      <c r="O21310" s="6" t="s">
        <v>22</v>
      </c>
      <c r="P21310">
        <v>209000</v>
      </c>
      <c r="S21310" s="6" t="s">
        <v>4679</v>
      </c>
      <c r="T21310" s="6" t="s">
        <v>10985</v>
      </c>
    </row>
    <row r="21311" spans="1:20" x14ac:dyDescent="0.25">
      <c r="A21311">
        <v>21309</v>
      </c>
      <c r="B21311" s="6" t="s">
        <v>25</v>
      </c>
      <c r="C21311" s="6" t="s">
        <v>31781</v>
      </c>
      <c r="D21311" s="6" t="s">
        <v>447</v>
      </c>
      <c r="E21311" s="6" t="s">
        <v>41</v>
      </c>
      <c r="F21311" s="6" t="s">
        <v>20</v>
      </c>
      <c r="G21311" t="b">
        <v>0</v>
      </c>
      <c r="H21311" s="6" t="s">
        <v>360</v>
      </c>
      <c r="I21311" s="1">
        <v>45097.841238425928</v>
      </c>
      <c r="J21311" s="2">
        <v>45097</v>
      </c>
      <c r="K21311">
        <v>6</v>
      </c>
      <c r="L21311" t="b">
        <v>0</v>
      </c>
      <c r="M21311" t="b">
        <v>0</v>
      </c>
      <c r="N21311" s="6" t="s">
        <v>360</v>
      </c>
      <c r="O21311" s="6" t="s">
        <v>22</v>
      </c>
      <c r="P21311">
        <v>79200</v>
      </c>
      <c r="S21311" s="6" t="s">
        <v>22684</v>
      </c>
      <c r="T21311" s="6" t="s">
        <v>31782</v>
      </c>
    </row>
    <row r="21312" spans="1:20" x14ac:dyDescent="0.25">
      <c r="A21312">
        <v>21310</v>
      </c>
      <c r="B21312" s="6" t="s">
        <v>45</v>
      </c>
      <c r="C21312" s="6" t="s">
        <v>756</v>
      </c>
      <c r="D21312" s="6" t="s">
        <v>753</v>
      </c>
      <c r="E21312" s="6" t="s">
        <v>101</v>
      </c>
      <c r="F21312" s="6" t="s">
        <v>20</v>
      </c>
      <c r="G21312" t="b">
        <v>0</v>
      </c>
      <c r="H21312" s="6" t="s">
        <v>67</v>
      </c>
      <c r="I21312" s="1">
        <v>45033.418842592589</v>
      </c>
      <c r="J21312" s="2">
        <v>45033</v>
      </c>
      <c r="K21312">
        <v>4</v>
      </c>
      <c r="L21312" t="b">
        <v>0</v>
      </c>
      <c r="M21312" t="b">
        <v>1</v>
      </c>
      <c r="N21312" s="6" t="s">
        <v>30</v>
      </c>
      <c r="O21312" s="6" t="s">
        <v>22</v>
      </c>
      <c r="P21312">
        <v>200000</v>
      </c>
      <c r="S21312" s="6" t="s">
        <v>2312</v>
      </c>
      <c r="T21312" s="6" t="s">
        <v>31783</v>
      </c>
    </row>
    <row r="21313" spans="1:20" x14ac:dyDescent="0.25">
      <c r="A21313">
        <v>21311</v>
      </c>
      <c r="B21313" s="6" t="s">
        <v>89</v>
      </c>
      <c r="C21313" s="6" t="s">
        <v>31784</v>
      </c>
      <c r="D21313" s="6" t="s">
        <v>23991</v>
      </c>
      <c r="E21313" s="6" t="s">
        <v>48</v>
      </c>
      <c r="F21313" s="6" t="s">
        <v>20</v>
      </c>
      <c r="G21313" t="b">
        <v>0</v>
      </c>
      <c r="H21313" s="6" t="s">
        <v>36</v>
      </c>
      <c r="I21313" s="1">
        <v>45152.750185185185</v>
      </c>
      <c r="J21313" s="2">
        <v>45152</v>
      </c>
      <c r="K21313">
        <v>8</v>
      </c>
      <c r="L21313" t="b">
        <v>0</v>
      </c>
      <c r="M21313" t="b">
        <v>0</v>
      </c>
      <c r="N21313" s="6" t="s">
        <v>30</v>
      </c>
      <c r="O21313" s="6" t="s">
        <v>51</v>
      </c>
      <c r="Q21313">
        <v>27.98</v>
      </c>
      <c r="R21313">
        <v>58198.400000000001</v>
      </c>
      <c r="S21313" s="6" t="s">
        <v>227</v>
      </c>
      <c r="T21313" s="6"/>
    </row>
    <row r="21314" spans="1:20" x14ac:dyDescent="0.25">
      <c r="A21314">
        <v>21312</v>
      </c>
      <c r="B21314" s="6" t="s">
        <v>16</v>
      </c>
      <c r="C21314" s="6" t="s">
        <v>31785</v>
      </c>
      <c r="D21314" s="6" t="s">
        <v>3491</v>
      </c>
      <c r="E21314" s="6" t="s">
        <v>41</v>
      </c>
      <c r="F21314" s="6" t="s">
        <v>20</v>
      </c>
      <c r="G21314" t="b">
        <v>0</v>
      </c>
      <c r="H21314" s="6" t="s">
        <v>277</v>
      </c>
      <c r="I21314" s="1">
        <v>45013.263333333336</v>
      </c>
      <c r="J21314" s="2">
        <v>45013</v>
      </c>
      <c r="K21314">
        <v>3</v>
      </c>
      <c r="L21314" t="b">
        <v>1</v>
      </c>
      <c r="M21314" t="b">
        <v>0</v>
      </c>
      <c r="N21314" s="6" t="s">
        <v>277</v>
      </c>
      <c r="O21314" s="6" t="s">
        <v>22</v>
      </c>
      <c r="P21314">
        <v>80850</v>
      </c>
      <c r="S21314" s="6" t="s">
        <v>31786</v>
      </c>
      <c r="T21314" s="6" t="s">
        <v>31787</v>
      </c>
    </row>
    <row r="21315" spans="1:20" x14ac:dyDescent="0.25">
      <c r="A21315">
        <v>21313</v>
      </c>
      <c r="B21315" s="6" t="s">
        <v>33</v>
      </c>
      <c r="C21315" s="6" t="s">
        <v>16544</v>
      </c>
      <c r="D21315" s="6" t="s">
        <v>3602</v>
      </c>
      <c r="E21315" s="6" t="s">
        <v>101</v>
      </c>
      <c r="F21315" s="6" t="s">
        <v>20</v>
      </c>
      <c r="G21315" t="b">
        <v>0</v>
      </c>
      <c r="H21315" s="6" t="s">
        <v>220</v>
      </c>
      <c r="I21315" s="1">
        <v>44943.261956018519</v>
      </c>
      <c r="J21315" s="2">
        <v>44943</v>
      </c>
      <c r="K21315">
        <v>1</v>
      </c>
      <c r="L21315" t="b">
        <v>1</v>
      </c>
      <c r="M21315" t="b">
        <v>0</v>
      </c>
      <c r="N21315" s="6" t="s">
        <v>220</v>
      </c>
      <c r="O21315" s="6" t="s">
        <v>22</v>
      </c>
      <c r="P21315">
        <v>175000</v>
      </c>
      <c r="S21315" s="6" t="s">
        <v>19526</v>
      </c>
      <c r="T21315" s="6" t="s">
        <v>31788</v>
      </c>
    </row>
    <row r="21316" spans="1:20" x14ac:dyDescent="0.25">
      <c r="A21316">
        <v>21314</v>
      </c>
      <c r="B21316" s="6" t="s">
        <v>89</v>
      </c>
      <c r="C21316" s="6" t="s">
        <v>22128</v>
      </c>
      <c r="D21316" s="6" t="s">
        <v>3127</v>
      </c>
      <c r="E21316" s="6" t="s">
        <v>369</v>
      </c>
      <c r="F21316" s="6" t="s">
        <v>240</v>
      </c>
      <c r="G21316" t="b">
        <v>0</v>
      </c>
      <c r="H21316" s="6" t="s">
        <v>36</v>
      </c>
      <c r="I21316" s="1">
        <v>45271.458726851852</v>
      </c>
      <c r="J21316" s="2">
        <v>45271</v>
      </c>
      <c r="K21316">
        <v>12</v>
      </c>
      <c r="L21316" t="b">
        <v>1</v>
      </c>
      <c r="M21316" t="b">
        <v>0</v>
      </c>
      <c r="N21316" s="6" t="s">
        <v>30</v>
      </c>
      <c r="O21316" s="6" t="s">
        <v>22</v>
      </c>
      <c r="P21316">
        <v>60000</v>
      </c>
      <c r="S21316" s="6" t="s">
        <v>6336</v>
      </c>
      <c r="T21316" s="6" t="s">
        <v>12166</v>
      </c>
    </row>
    <row r="21317" spans="1:20" x14ac:dyDescent="0.25">
      <c r="A21317">
        <v>21315</v>
      </c>
      <c r="B21317" s="6" t="s">
        <v>89</v>
      </c>
      <c r="C21317" s="6" t="s">
        <v>31789</v>
      </c>
      <c r="D21317" s="6" t="s">
        <v>3491</v>
      </c>
      <c r="E21317" s="6" t="s">
        <v>41</v>
      </c>
      <c r="F21317" s="6" t="s">
        <v>20</v>
      </c>
      <c r="G21317" t="b">
        <v>0</v>
      </c>
      <c r="H21317" s="6" t="s">
        <v>277</v>
      </c>
      <c r="I21317" s="1">
        <v>45162.820844907408</v>
      </c>
      <c r="J21317" s="2">
        <v>45162</v>
      </c>
      <c r="K21317">
        <v>8</v>
      </c>
      <c r="L21317" t="b">
        <v>1</v>
      </c>
      <c r="M21317" t="b">
        <v>0</v>
      </c>
      <c r="N21317" s="6" t="s">
        <v>277</v>
      </c>
      <c r="O21317" s="6" t="s">
        <v>22</v>
      </c>
      <c r="P21317">
        <v>111175</v>
      </c>
      <c r="S21317" s="6" t="s">
        <v>278</v>
      </c>
      <c r="T21317" s="6" t="s">
        <v>10330</v>
      </c>
    </row>
    <row r="21318" spans="1:20" x14ac:dyDescent="0.25">
      <c r="A21318">
        <v>21316</v>
      </c>
      <c r="B21318" s="6" t="s">
        <v>89</v>
      </c>
      <c r="C21318" s="6" t="s">
        <v>18502</v>
      </c>
      <c r="D21318" s="6" t="s">
        <v>476</v>
      </c>
      <c r="E21318" s="6" t="s">
        <v>19</v>
      </c>
      <c r="F21318" s="6" t="s">
        <v>93</v>
      </c>
      <c r="G21318" t="b">
        <v>0</v>
      </c>
      <c r="H21318" s="6" t="s">
        <v>29</v>
      </c>
      <c r="I21318" s="1">
        <v>45215.619803240741</v>
      </c>
      <c r="J21318" s="2">
        <v>45215</v>
      </c>
      <c r="K21318">
        <v>10</v>
      </c>
      <c r="L21318" t="b">
        <v>0</v>
      </c>
      <c r="M21318" t="b">
        <v>0</v>
      </c>
      <c r="N21318" s="6" t="s">
        <v>30</v>
      </c>
      <c r="O21318" s="6" t="s">
        <v>51</v>
      </c>
      <c r="Q21318">
        <v>28</v>
      </c>
      <c r="R21318">
        <v>58240</v>
      </c>
      <c r="S21318" s="6" t="s">
        <v>31790</v>
      </c>
      <c r="T21318" s="6" t="s">
        <v>717</v>
      </c>
    </row>
    <row r="21319" spans="1:20" x14ac:dyDescent="0.25">
      <c r="A21319">
        <v>21317</v>
      </c>
      <c r="B21319" s="6" t="s">
        <v>89</v>
      </c>
      <c r="C21319" s="6" t="s">
        <v>21250</v>
      </c>
      <c r="D21319" s="6" t="s">
        <v>348</v>
      </c>
      <c r="E21319" s="6" t="s">
        <v>72</v>
      </c>
      <c r="F21319" s="6" t="s">
        <v>20</v>
      </c>
      <c r="G21319" t="b">
        <v>0</v>
      </c>
      <c r="H21319" s="6" t="s">
        <v>42</v>
      </c>
      <c r="I21319" s="1">
        <v>45057.585138888891</v>
      </c>
      <c r="J21319" s="2">
        <v>45057</v>
      </c>
      <c r="K21319">
        <v>5</v>
      </c>
      <c r="L21319" t="b">
        <v>0</v>
      </c>
      <c r="M21319" t="b">
        <v>0</v>
      </c>
      <c r="N21319" s="6" t="s">
        <v>30</v>
      </c>
      <c r="O21319" s="6" t="s">
        <v>22</v>
      </c>
      <c r="P21319">
        <v>56500</v>
      </c>
      <c r="S21319" s="6" t="s">
        <v>21251</v>
      </c>
      <c r="T21319" s="6" t="s">
        <v>116</v>
      </c>
    </row>
    <row r="21320" spans="1:20" x14ac:dyDescent="0.25">
      <c r="A21320">
        <v>21318</v>
      </c>
      <c r="B21320" s="6" t="s">
        <v>45</v>
      </c>
      <c r="C21320" s="6" t="s">
        <v>31791</v>
      </c>
      <c r="D21320" s="6" t="s">
        <v>1035</v>
      </c>
      <c r="E21320" s="6" t="s">
        <v>169</v>
      </c>
      <c r="F21320" s="6" t="s">
        <v>93</v>
      </c>
      <c r="G21320" t="b">
        <v>0</v>
      </c>
      <c r="H21320" s="6" t="s">
        <v>67</v>
      </c>
      <c r="I21320" s="1">
        <v>44972.587847222225</v>
      </c>
      <c r="J21320" s="2">
        <v>44972</v>
      </c>
      <c r="K21320">
        <v>2</v>
      </c>
      <c r="L21320" t="b">
        <v>0</v>
      </c>
      <c r="M21320" t="b">
        <v>0</v>
      </c>
      <c r="N21320" s="6" t="s">
        <v>30</v>
      </c>
      <c r="O21320" s="6" t="s">
        <v>51</v>
      </c>
      <c r="Q21320">
        <v>42.5</v>
      </c>
      <c r="R21320">
        <v>88400</v>
      </c>
      <c r="S21320" s="6" t="s">
        <v>5238</v>
      </c>
      <c r="T21320" s="6"/>
    </row>
    <row r="21321" spans="1:20" x14ac:dyDescent="0.25">
      <c r="A21321">
        <v>21319</v>
      </c>
      <c r="B21321" s="6" t="s">
        <v>89</v>
      </c>
      <c r="C21321" s="6" t="s">
        <v>644</v>
      </c>
      <c r="D21321" s="6" t="s">
        <v>1513</v>
      </c>
      <c r="E21321" s="6" t="s">
        <v>28</v>
      </c>
      <c r="F21321" s="6" t="s">
        <v>20</v>
      </c>
      <c r="G21321" t="b">
        <v>0</v>
      </c>
      <c r="H21321" s="6" t="s">
        <v>50</v>
      </c>
      <c r="I21321" s="1">
        <v>45219.709444444445</v>
      </c>
      <c r="J21321" s="2">
        <v>45219</v>
      </c>
      <c r="K21321">
        <v>10</v>
      </c>
      <c r="L21321" t="b">
        <v>0</v>
      </c>
      <c r="M21321" t="b">
        <v>1</v>
      </c>
      <c r="N21321" s="6" t="s">
        <v>30</v>
      </c>
      <c r="O21321" s="6" t="s">
        <v>22</v>
      </c>
      <c r="P21321">
        <v>65000</v>
      </c>
      <c r="S21321" s="6" t="s">
        <v>31792</v>
      </c>
      <c r="T21321" s="6" t="s">
        <v>126</v>
      </c>
    </row>
    <row r="21322" spans="1:20" x14ac:dyDescent="0.25">
      <c r="A21322">
        <v>21320</v>
      </c>
      <c r="B21322" s="6" t="s">
        <v>89</v>
      </c>
      <c r="C21322" s="6" t="s">
        <v>89</v>
      </c>
      <c r="D21322" s="6" t="s">
        <v>820</v>
      </c>
      <c r="E21322" s="6" t="s">
        <v>218</v>
      </c>
      <c r="F21322" s="6" t="s">
        <v>20</v>
      </c>
      <c r="G21322" t="b">
        <v>0</v>
      </c>
      <c r="H21322" s="6" t="s">
        <v>36</v>
      </c>
      <c r="I21322" s="1">
        <v>45176.416817129626</v>
      </c>
      <c r="J21322" s="2">
        <v>45176</v>
      </c>
      <c r="K21322">
        <v>9</v>
      </c>
      <c r="L21322" t="b">
        <v>0</v>
      </c>
      <c r="M21322" t="b">
        <v>1</v>
      </c>
      <c r="N21322" s="6" t="s">
        <v>30</v>
      </c>
      <c r="O21322" s="6" t="s">
        <v>22</v>
      </c>
      <c r="P21322">
        <v>135000</v>
      </c>
      <c r="S21322" s="6" t="s">
        <v>1259</v>
      </c>
      <c r="T21322" s="6" t="s">
        <v>31793</v>
      </c>
    </row>
    <row r="21323" spans="1:20" x14ac:dyDescent="0.25">
      <c r="A21323">
        <v>21321</v>
      </c>
      <c r="B21323" s="6" t="s">
        <v>45</v>
      </c>
      <c r="C21323" s="6" t="s">
        <v>31794</v>
      </c>
      <c r="D21323" s="6" t="s">
        <v>1537</v>
      </c>
      <c r="E21323" s="6" t="s">
        <v>101</v>
      </c>
      <c r="F21323" s="6" t="s">
        <v>20</v>
      </c>
      <c r="G21323" t="b">
        <v>0</v>
      </c>
      <c r="H21323" s="6" t="s">
        <v>21</v>
      </c>
      <c r="I21323" s="1">
        <v>45169.350266203706</v>
      </c>
      <c r="J21323" s="2">
        <v>45169</v>
      </c>
      <c r="K21323">
        <v>8</v>
      </c>
      <c r="L21323" t="b">
        <v>0</v>
      </c>
      <c r="M21323" t="b">
        <v>1</v>
      </c>
      <c r="N21323" s="6" t="s">
        <v>21</v>
      </c>
      <c r="O21323" s="6" t="s">
        <v>22</v>
      </c>
      <c r="P21323">
        <v>153500</v>
      </c>
      <c r="S21323" s="6" t="s">
        <v>1529</v>
      </c>
      <c r="T21323" s="6" t="s">
        <v>31795</v>
      </c>
    </row>
    <row r="21324" spans="1:20" x14ac:dyDescent="0.25">
      <c r="A21324">
        <v>21322</v>
      </c>
      <c r="B21324" s="6" t="s">
        <v>89</v>
      </c>
      <c r="C21324" s="6" t="s">
        <v>216</v>
      </c>
      <c r="D21324" s="6" t="s">
        <v>58</v>
      </c>
      <c r="E21324" s="6" t="s">
        <v>218</v>
      </c>
      <c r="F21324" s="6" t="s">
        <v>20</v>
      </c>
      <c r="G21324" t="b">
        <v>1</v>
      </c>
      <c r="H21324" s="6" t="s">
        <v>94</v>
      </c>
      <c r="I21324" s="1">
        <v>45185.794004629628</v>
      </c>
      <c r="J21324" s="2">
        <v>45185</v>
      </c>
      <c r="K21324">
        <v>9</v>
      </c>
      <c r="L21324" t="b">
        <v>0</v>
      </c>
      <c r="M21324" t="b">
        <v>1</v>
      </c>
      <c r="N21324" s="6" t="s">
        <v>30</v>
      </c>
      <c r="O21324" s="6" t="s">
        <v>22</v>
      </c>
      <c r="P21324">
        <v>60000</v>
      </c>
      <c r="S21324" s="6" t="s">
        <v>3662</v>
      </c>
      <c r="T21324" s="6" t="s">
        <v>10875</v>
      </c>
    </row>
    <row r="21325" spans="1:20" x14ac:dyDescent="0.25">
      <c r="A21325">
        <v>21323</v>
      </c>
      <c r="B21325" s="6" t="s">
        <v>89</v>
      </c>
      <c r="C21325" s="6" t="s">
        <v>518</v>
      </c>
      <c r="D21325" s="6" t="s">
        <v>71</v>
      </c>
      <c r="E21325" s="6" t="s">
        <v>72</v>
      </c>
      <c r="F21325" s="6" t="s">
        <v>20</v>
      </c>
      <c r="G21325" t="b">
        <v>0</v>
      </c>
      <c r="H21325" s="6" t="s">
        <v>67</v>
      </c>
      <c r="I21325" s="1">
        <v>45132.834224537037</v>
      </c>
      <c r="J21325" s="2">
        <v>45132</v>
      </c>
      <c r="K21325">
        <v>7</v>
      </c>
      <c r="L21325" t="b">
        <v>0</v>
      </c>
      <c r="M21325" t="b">
        <v>0</v>
      </c>
      <c r="N21325" s="6" t="s">
        <v>30</v>
      </c>
      <c r="O21325" s="6" t="s">
        <v>51</v>
      </c>
      <c r="Q21325">
        <v>78</v>
      </c>
      <c r="R21325">
        <v>162240</v>
      </c>
      <c r="S21325" s="6" t="s">
        <v>156</v>
      </c>
      <c r="T21325" s="6" t="s">
        <v>31796</v>
      </c>
    </row>
    <row r="21326" spans="1:20" x14ac:dyDescent="0.25">
      <c r="A21326">
        <v>21324</v>
      </c>
      <c r="B21326" s="6" t="s">
        <v>89</v>
      </c>
      <c r="C21326" s="6" t="s">
        <v>89</v>
      </c>
      <c r="D21326" s="6" t="s">
        <v>3324</v>
      </c>
      <c r="E21326" s="6" t="s">
        <v>415</v>
      </c>
      <c r="F21326" s="6" t="s">
        <v>20</v>
      </c>
      <c r="G21326" t="b">
        <v>0</v>
      </c>
      <c r="H21326" s="6" t="s">
        <v>67</v>
      </c>
      <c r="I21326" s="1">
        <v>44972.542337962965</v>
      </c>
      <c r="J21326" s="2">
        <v>44972</v>
      </c>
      <c r="K21326">
        <v>2</v>
      </c>
      <c r="L21326" t="b">
        <v>0</v>
      </c>
      <c r="M21326" t="b">
        <v>1</v>
      </c>
      <c r="N21326" s="6" t="s">
        <v>30</v>
      </c>
      <c r="O21326" s="6" t="s">
        <v>22</v>
      </c>
      <c r="P21326">
        <v>92050</v>
      </c>
      <c r="S21326" s="6" t="s">
        <v>145</v>
      </c>
      <c r="T21326" s="6" t="s">
        <v>31797</v>
      </c>
    </row>
    <row r="21327" spans="1:20" x14ac:dyDescent="0.25">
      <c r="A21327">
        <v>21325</v>
      </c>
      <c r="B21327" s="6" t="s">
        <v>89</v>
      </c>
      <c r="C21327" s="6" t="s">
        <v>532</v>
      </c>
      <c r="D21327" s="6" t="s">
        <v>27962</v>
      </c>
      <c r="E21327" s="6" t="s">
        <v>3914</v>
      </c>
      <c r="F21327" s="6" t="s">
        <v>20</v>
      </c>
      <c r="G21327" t="b">
        <v>0</v>
      </c>
      <c r="H21327" s="6" t="s">
        <v>29</v>
      </c>
      <c r="I21327" s="1">
        <v>45207.99722222222</v>
      </c>
      <c r="J21327" s="2">
        <v>45207</v>
      </c>
      <c r="K21327">
        <v>10</v>
      </c>
      <c r="L21327" t="b">
        <v>1</v>
      </c>
      <c r="M21327" t="b">
        <v>1</v>
      </c>
      <c r="N21327" s="6" t="s">
        <v>30</v>
      </c>
      <c r="O21327" s="6" t="s">
        <v>51</v>
      </c>
      <c r="Q21327">
        <v>24</v>
      </c>
      <c r="R21327">
        <v>49920</v>
      </c>
      <c r="S21327" s="6" t="s">
        <v>31798</v>
      </c>
      <c r="T21327" s="6" t="s">
        <v>17903</v>
      </c>
    </row>
    <row r="21328" spans="1:20" x14ac:dyDescent="0.25">
      <c r="A21328">
        <v>21326</v>
      </c>
      <c r="B21328" s="6" t="s">
        <v>25</v>
      </c>
      <c r="C21328" s="6" t="s">
        <v>31799</v>
      </c>
      <c r="D21328" s="6" t="s">
        <v>441</v>
      </c>
      <c r="E21328" s="6" t="s">
        <v>251</v>
      </c>
      <c r="F21328" s="6" t="s">
        <v>93</v>
      </c>
      <c r="G21328" t="b">
        <v>0</v>
      </c>
      <c r="H21328" s="6" t="s">
        <v>21</v>
      </c>
      <c r="I21328" s="1">
        <v>45145.603796296295</v>
      </c>
      <c r="J21328" s="2">
        <v>45145</v>
      </c>
      <c r="K21328">
        <v>8</v>
      </c>
      <c r="L21328" t="b">
        <v>1</v>
      </c>
      <c r="M21328" t="b">
        <v>0</v>
      </c>
      <c r="N21328" s="6" t="s">
        <v>21</v>
      </c>
      <c r="O21328" s="6" t="s">
        <v>51</v>
      </c>
      <c r="Q21328">
        <v>63.5</v>
      </c>
      <c r="R21328">
        <v>132080</v>
      </c>
      <c r="S21328" s="6" t="s">
        <v>7257</v>
      </c>
      <c r="T21328" s="6" t="s">
        <v>31800</v>
      </c>
    </row>
    <row r="21329" spans="1:20" x14ac:dyDescent="0.25">
      <c r="A21329">
        <v>21327</v>
      </c>
      <c r="B21329" s="6" t="s">
        <v>25</v>
      </c>
      <c r="C21329" s="6" t="s">
        <v>31801</v>
      </c>
      <c r="D21329" s="6" t="s">
        <v>753</v>
      </c>
      <c r="E21329" s="6" t="s">
        <v>191</v>
      </c>
      <c r="F21329" s="6" t="s">
        <v>20</v>
      </c>
      <c r="G21329" t="b">
        <v>0</v>
      </c>
      <c r="H21329" s="6" t="s">
        <v>67</v>
      </c>
      <c r="I21329" s="1">
        <v>45148.045451388891</v>
      </c>
      <c r="J21329" s="2">
        <v>45148</v>
      </c>
      <c r="K21329">
        <v>8</v>
      </c>
      <c r="L21329" t="b">
        <v>0</v>
      </c>
      <c r="M21329" t="b">
        <v>1</v>
      </c>
      <c r="N21329" s="6" t="s">
        <v>30</v>
      </c>
      <c r="O21329" s="6" t="s">
        <v>22</v>
      </c>
      <c r="P21329">
        <v>180500</v>
      </c>
      <c r="S21329" s="6" t="s">
        <v>31802</v>
      </c>
      <c r="T21329" s="6" t="s">
        <v>31803</v>
      </c>
    </row>
    <row r="21330" spans="1:20" x14ac:dyDescent="0.25">
      <c r="A21330">
        <v>21328</v>
      </c>
      <c r="B21330" s="6" t="s">
        <v>25</v>
      </c>
      <c r="C21330" s="6" t="s">
        <v>2034</v>
      </c>
      <c r="D21330" s="6" t="s">
        <v>5429</v>
      </c>
      <c r="E21330" s="6" t="s">
        <v>41</v>
      </c>
      <c r="F21330" s="6" t="s">
        <v>20</v>
      </c>
      <c r="G21330" t="b">
        <v>0</v>
      </c>
      <c r="H21330" s="6" t="s">
        <v>720</v>
      </c>
      <c r="I21330" s="1">
        <v>44985.354097222225</v>
      </c>
      <c r="J21330" s="2">
        <v>44985</v>
      </c>
      <c r="K21330">
        <v>2</v>
      </c>
      <c r="L21330" t="b">
        <v>0</v>
      </c>
      <c r="M21330" t="b">
        <v>0</v>
      </c>
      <c r="N21330" s="6" t="s">
        <v>720</v>
      </c>
      <c r="O21330" s="6" t="s">
        <v>22</v>
      </c>
      <c r="P21330">
        <v>89100</v>
      </c>
      <c r="S21330" s="6" t="s">
        <v>1678</v>
      </c>
      <c r="T21330" s="6" t="s">
        <v>31804</v>
      </c>
    </row>
    <row r="21331" spans="1:20" x14ac:dyDescent="0.25">
      <c r="A21331">
        <v>21329</v>
      </c>
      <c r="B21331" s="6" t="s">
        <v>25</v>
      </c>
      <c r="C21331" s="6" t="s">
        <v>450</v>
      </c>
      <c r="D21331" s="6" t="s">
        <v>71</v>
      </c>
      <c r="E21331" s="6" t="s">
        <v>41</v>
      </c>
      <c r="F21331" s="6" t="s">
        <v>20</v>
      </c>
      <c r="G21331" t="b">
        <v>0</v>
      </c>
      <c r="H21331" s="6" t="s">
        <v>67</v>
      </c>
      <c r="I21331" s="1">
        <v>44963.584178240744</v>
      </c>
      <c r="J21331" s="2">
        <v>44963</v>
      </c>
      <c r="K21331">
        <v>2</v>
      </c>
      <c r="L21331" t="b">
        <v>0</v>
      </c>
      <c r="M21331" t="b">
        <v>1</v>
      </c>
      <c r="N21331" s="6" t="s">
        <v>30</v>
      </c>
      <c r="O21331" s="6" t="s">
        <v>22</v>
      </c>
      <c r="P21331">
        <v>200000</v>
      </c>
      <c r="S21331" s="6" t="s">
        <v>2267</v>
      </c>
      <c r="T21331" s="6" t="s">
        <v>2521</v>
      </c>
    </row>
    <row r="21332" spans="1:20" x14ac:dyDescent="0.25">
      <c r="A21332">
        <v>21330</v>
      </c>
      <c r="B21332" s="6" t="s">
        <v>45</v>
      </c>
      <c r="C21332" s="6" t="s">
        <v>31805</v>
      </c>
      <c r="D21332" s="6" t="s">
        <v>312</v>
      </c>
      <c r="E21332" s="6" t="s">
        <v>28</v>
      </c>
      <c r="F21332" s="6" t="s">
        <v>240</v>
      </c>
      <c r="G21332" t="b">
        <v>0</v>
      </c>
      <c r="H21332" s="6" t="s">
        <v>50</v>
      </c>
      <c r="I21332" s="1">
        <v>45266.751712962963</v>
      </c>
      <c r="J21332" s="2">
        <v>45266</v>
      </c>
      <c r="K21332">
        <v>12</v>
      </c>
      <c r="L21332" t="b">
        <v>1</v>
      </c>
      <c r="M21332" t="b">
        <v>0</v>
      </c>
      <c r="N21332" s="6" t="s">
        <v>30</v>
      </c>
      <c r="O21332" s="6" t="s">
        <v>51</v>
      </c>
      <c r="Q21332">
        <v>62.5</v>
      </c>
      <c r="R21332">
        <v>130000</v>
      </c>
      <c r="S21332" s="6" t="s">
        <v>31806</v>
      </c>
      <c r="T21332" s="6" t="s">
        <v>15835</v>
      </c>
    </row>
    <row r="21333" spans="1:20" x14ac:dyDescent="0.25">
      <c r="A21333">
        <v>21331</v>
      </c>
      <c r="B21333" s="6" t="s">
        <v>45</v>
      </c>
      <c r="C21333" s="6" t="s">
        <v>31807</v>
      </c>
      <c r="D21333" s="6" t="s">
        <v>2847</v>
      </c>
      <c r="E21333" s="6" t="s">
        <v>1432</v>
      </c>
      <c r="F21333" s="6" t="s">
        <v>20</v>
      </c>
      <c r="G21333" t="b">
        <v>0</v>
      </c>
      <c r="H21333" s="6" t="s">
        <v>67</v>
      </c>
      <c r="I21333" s="1">
        <v>45012.712430555555</v>
      </c>
      <c r="J21333" s="2">
        <v>45012</v>
      </c>
      <c r="K21333">
        <v>3</v>
      </c>
      <c r="L21333" t="b">
        <v>0</v>
      </c>
      <c r="M21333" t="b">
        <v>1</v>
      </c>
      <c r="N21333" s="6" t="s">
        <v>30</v>
      </c>
      <c r="O21333" s="6" t="s">
        <v>22</v>
      </c>
      <c r="P21333">
        <v>265500</v>
      </c>
      <c r="S21333" s="6" t="s">
        <v>4505</v>
      </c>
      <c r="T21333" s="6" t="s">
        <v>4506</v>
      </c>
    </row>
    <row r="21334" spans="1:20" x14ac:dyDescent="0.25">
      <c r="A21334">
        <v>21332</v>
      </c>
      <c r="B21334" s="6" t="s">
        <v>89</v>
      </c>
      <c r="C21334" s="6" t="s">
        <v>89</v>
      </c>
      <c r="D21334" s="6" t="s">
        <v>1167</v>
      </c>
      <c r="E21334" s="6" t="s">
        <v>72</v>
      </c>
      <c r="F21334" s="6" t="s">
        <v>93</v>
      </c>
      <c r="G21334" t="b">
        <v>0</v>
      </c>
      <c r="H21334" s="6" t="s">
        <v>21</v>
      </c>
      <c r="I21334" s="1">
        <v>45106.983831018515</v>
      </c>
      <c r="J21334" s="2">
        <v>45106</v>
      </c>
      <c r="K21334">
        <v>6</v>
      </c>
      <c r="L21334" t="b">
        <v>1</v>
      </c>
      <c r="M21334" t="b">
        <v>0</v>
      </c>
      <c r="N21334" s="6" t="s">
        <v>21</v>
      </c>
      <c r="O21334" s="6" t="s">
        <v>51</v>
      </c>
      <c r="Q21334">
        <v>49</v>
      </c>
      <c r="R21334">
        <v>101920</v>
      </c>
      <c r="S21334" s="6" t="s">
        <v>137</v>
      </c>
      <c r="T21334" s="6" t="s">
        <v>31808</v>
      </c>
    </row>
    <row r="21335" spans="1:20" x14ac:dyDescent="0.25">
      <c r="A21335">
        <v>21333</v>
      </c>
      <c r="B21335" s="6" t="s">
        <v>16</v>
      </c>
      <c r="C21335" s="6" t="s">
        <v>16</v>
      </c>
      <c r="D21335" s="6" t="s">
        <v>594</v>
      </c>
      <c r="E21335" s="6" t="s">
        <v>101</v>
      </c>
      <c r="F21335" s="6" t="s">
        <v>20</v>
      </c>
      <c r="G21335" t="b">
        <v>0</v>
      </c>
      <c r="H21335" s="6" t="s">
        <v>36</v>
      </c>
      <c r="I21335" s="1">
        <v>44978.516284722224</v>
      </c>
      <c r="J21335" s="2">
        <v>44978</v>
      </c>
      <c r="K21335">
        <v>2</v>
      </c>
      <c r="L21335" t="b">
        <v>0</v>
      </c>
      <c r="M21335" t="b">
        <v>0</v>
      </c>
      <c r="N21335" s="6" t="s">
        <v>30</v>
      </c>
      <c r="O21335" s="6" t="s">
        <v>22</v>
      </c>
      <c r="P21335">
        <v>90000</v>
      </c>
      <c r="S21335" s="6" t="s">
        <v>31809</v>
      </c>
      <c r="T21335" s="6" t="s">
        <v>31810</v>
      </c>
    </row>
    <row r="21336" spans="1:20" x14ac:dyDescent="0.25">
      <c r="A21336">
        <v>21334</v>
      </c>
      <c r="B21336" s="6" t="s">
        <v>45</v>
      </c>
      <c r="C21336" s="6" t="s">
        <v>45</v>
      </c>
      <c r="D21336" s="6" t="s">
        <v>31811</v>
      </c>
      <c r="E21336" s="6" t="s">
        <v>2910</v>
      </c>
      <c r="F21336" s="6" t="s">
        <v>20</v>
      </c>
      <c r="G21336" t="b">
        <v>0</v>
      </c>
      <c r="H21336" s="6" t="s">
        <v>21</v>
      </c>
      <c r="I21336" s="1">
        <v>45231.277199074073</v>
      </c>
      <c r="J21336" s="2">
        <v>45231</v>
      </c>
      <c r="K21336">
        <v>11</v>
      </c>
      <c r="L21336" t="b">
        <v>0</v>
      </c>
      <c r="M21336" t="b">
        <v>0</v>
      </c>
      <c r="N21336" s="6" t="s">
        <v>21</v>
      </c>
      <c r="O21336" s="6" t="s">
        <v>22</v>
      </c>
      <c r="P21336">
        <v>133850.5</v>
      </c>
      <c r="S21336" s="6" t="s">
        <v>2911</v>
      </c>
      <c r="T21336" s="6"/>
    </row>
    <row r="21337" spans="1:20" x14ac:dyDescent="0.25">
      <c r="A21337">
        <v>21335</v>
      </c>
      <c r="B21337" s="6" t="s">
        <v>89</v>
      </c>
      <c r="C21337" s="6" t="s">
        <v>31812</v>
      </c>
      <c r="D21337" s="6" t="s">
        <v>265</v>
      </c>
      <c r="E21337" s="6" t="s">
        <v>101</v>
      </c>
      <c r="F21337" s="6" t="s">
        <v>20</v>
      </c>
      <c r="G21337" t="b">
        <v>0</v>
      </c>
      <c r="H21337" s="6" t="s">
        <v>94</v>
      </c>
      <c r="I21337" s="1">
        <v>44963.336354166669</v>
      </c>
      <c r="J21337" s="2">
        <v>44963</v>
      </c>
      <c r="K21337">
        <v>2</v>
      </c>
      <c r="L21337" t="b">
        <v>0</v>
      </c>
      <c r="M21337" t="b">
        <v>0</v>
      </c>
      <c r="N21337" s="6" t="s">
        <v>30</v>
      </c>
      <c r="O21337" s="6" t="s">
        <v>22</v>
      </c>
      <c r="P21337">
        <v>90000</v>
      </c>
      <c r="S21337" s="6" t="s">
        <v>21443</v>
      </c>
      <c r="T21337" s="6" t="s">
        <v>31813</v>
      </c>
    </row>
    <row r="21338" spans="1:20" x14ac:dyDescent="0.25">
      <c r="A21338">
        <v>21336</v>
      </c>
      <c r="B21338" s="6" t="s">
        <v>45</v>
      </c>
      <c r="C21338" s="6" t="s">
        <v>45</v>
      </c>
      <c r="D21338" s="6" t="s">
        <v>246</v>
      </c>
      <c r="E21338" s="6" t="s">
        <v>28</v>
      </c>
      <c r="F21338" s="6" t="s">
        <v>20</v>
      </c>
      <c r="G21338" t="b">
        <v>0</v>
      </c>
      <c r="H21338" s="6" t="s">
        <v>36</v>
      </c>
      <c r="I21338" s="1">
        <v>44966.668657407405</v>
      </c>
      <c r="J21338" s="2">
        <v>44966</v>
      </c>
      <c r="K21338">
        <v>2</v>
      </c>
      <c r="L21338" t="b">
        <v>0</v>
      </c>
      <c r="M21338" t="b">
        <v>1</v>
      </c>
      <c r="N21338" s="6" t="s">
        <v>30</v>
      </c>
      <c r="O21338" s="6" t="s">
        <v>22</v>
      </c>
      <c r="P21338">
        <v>135000</v>
      </c>
      <c r="S21338" s="6" t="s">
        <v>31814</v>
      </c>
      <c r="T21338" s="6" t="s">
        <v>31815</v>
      </c>
    </row>
    <row r="21339" spans="1:20" x14ac:dyDescent="0.25">
      <c r="A21339">
        <v>21337</v>
      </c>
      <c r="B21339" s="6" t="s">
        <v>25</v>
      </c>
      <c r="C21339" s="6" t="s">
        <v>284</v>
      </c>
      <c r="D21339" s="6" t="s">
        <v>246</v>
      </c>
      <c r="E21339" s="6" t="s">
        <v>101</v>
      </c>
      <c r="F21339" s="6" t="s">
        <v>20</v>
      </c>
      <c r="G21339" t="b">
        <v>0</v>
      </c>
      <c r="H21339" s="6" t="s">
        <v>42</v>
      </c>
      <c r="I21339" s="1">
        <v>45084.520138888889</v>
      </c>
      <c r="J21339" s="2">
        <v>45084</v>
      </c>
      <c r="K21339">
        <v>6</v>
      </c>
      <c r="L21339" t="b">
        <v>0</v>
      </c>
      <c r="M21339" t="b">
        <v>1</v>
      </c>
      <c r="N21339" s="6" t="s">
        <v>30</v>
      </c>
      <c r="O21339" s="6" t="s">
        <v>22</v>
      </c>
      <c r="P21339">
        <v>90000</v>
      </c>
      <c r="S21339" s="6" t="s">
        <v>31816</v>
      </c>
      <c r="T21339" s="6" t="s">
        <v>31817</v>
      </c>
    </row>
    <row r="21340" spans="1:20" x14ac:dyDescent="0.25">
      <c r="A21340">
        <v>21338</v>
      </c>
      <c r="B21340" s="6" t="s">
        <v>89</v>
      </c>
      <c r="C21340" s="6" t="s">
        <v>31818</v>
      </c>
      <c r="D21340" s="6" t="s">
        <v>810</v>
      </c>
      <c r="E21340" s="6" t="s">
        <v>41</v>
      </c>
      <c r="F21340" s="6" t="s">
        <v>20</v>
      </c>
      <c r="G21340" t="b">
        <v>0</v>
      </c>
      <c r="H21340" s="6" t="s">
        <v>811</v>
      </c>
      <c r="I21340" s="1">
        <v>45168.353182870371</v>
      </c>
      <c r="J21340" s="2">
        <v>45168</v>
      </c>
      <c r="K21340">
        <v>8</v>
      </c>
      <c r="L21340" t="b">
        <v>1</v>
      </c>
      <c r="M21340" t="b">
        <v>0</v>
      </c>
      <c r="N21340" s="6" t="s">
        <v>811</v>
      </c>
      <c r="O21340" s="6" t="s">
        <v>22</v>
      </c>
      <c r="P21340">
        <v>89100</v>
      </c>
      <c r="S21340" s="6" t="s">
        <v>1678</v>
      </c>
      <c r="T21340" s="6" t="s">
        <v>8386</v>
      </c>
    </row>
    <row r="21341" spans="1:20" x14ac:dyDescent="0.25">
      <c r="A21341">
        <v>21339</v>
      </c>
      <c r="B21341" s="6" t="s">
        <v>89</v>
      </c>
      <c r="C21341" s="6" t="s">
        <v>3865</v>
      </c>
      <c r="D21341" s="6" t="s">
        <v>91</v>
      </c>
      <c r="E21341" s="6" t="s">
        <v>28</v>
      </c>
      <c r="F21341" s="6" t="s">
        <v>20</v>
      </c>
      <c r="G21341" t="b">
        <v>0</v>
      </c>
      <c r="H21341" s="6" t="s">
        <v>67</v>
      </c>
      <c r="I21341" s="1">
        <v>45035.667233796295</v>
      </c>
      <c r="J21341" s="2">
        <v>45035</v>
      </c>
      <c r="K21341">
        <v>4</v>
      </c>
      <c r="L21341" t="b">
        <v>1</v>
      </c>
      <c r="M21341" t="b">
        <v>1</v>
      </c>
      <c r="N21341" s="6" t="s">
        <v>30</v>
      </c>
      <c r="O21341" s="6" t="s">
        <v>51</v>
      </c>
      <c r="Q21341">
        <v>22</v>
      </c>
      <c r="R21341">
        <v>45760</v>
      </c>
      <c r="S21341" s="6" t="s">
        <v>9606</v>
      </c>
      <c r="T21341" s="6" t="s">
        <v>261</v>
      </c>
    </row>
    <row r="21342" spans="1:20" x14ac:dyDescent="0.25">
      <c r="A21342">
        <v>21340</v>
      </c>
      <c r="B21342" s="6" t="s">
        <v>25</v>
      </c>
      <c r="C21342" s="6" t="s">
        <v>31819</v>
      </c>
      <c r="D21342" s="6" t="s">
        <v>157</v>
      </c>
      <c r="E21342" s="6" t="s">
        <v>72</v>
      </c>
      <c r="F21342" s="6" t="s">
        <v>20</v>
      </c>
      <c r="G21342" t="b">
        <v>0</v>
      </c>
      <c r="H21342" s="6" t="s">
        <v>42</v>
      </c>
      <c r="I21342" s="1">
        <v>45126.632199074076</v>
      </c>
      <c r="J21342" s="2">
        <v>45126</v>
      </c>
      <c r="K21342">
        <v>7</v>
      </c>
      <c r="L21342" t="b">
        <v>0</v>
      </c>
      <c r="M21342" t="b">
        <v>0</v>
      </c>
      <c r="N21342" s="6" t="s">
        <v>30</v>
      </c>
      <c r="O21342" s="6" t="s">
        <v>22</v>
      </c>
      <c r="P21342">
        <v>95000</v>
      </c>
      <c r="S21342" s="6" t="s">
        <v>601</v>
      </c>
      <c r="T21342" s="6" t="s">
        <v>14146</v>
      </c>
    </row>
    <row r="21343" spans="1:20" x14ac:dyDescent="0.25">
      <c r="A21343">
        <v>21341</v>
      </c>
      <c r="B21343" s="6" t="s">
        <v>45</v>
      </c>
      <c r="C21343" s="6" t="s">
        <v>31820</v>
      </c>
      <c r="D21343" s="6" t="s">
        <v>348</v>
      </c>
      <c r="E21343" s="6" t="s">
        <v>72</v>
      </c>
      <c r="F21343" s="6" t="s">
        <v>93</v>
      </c>
      <c r="G21343" t="b">
        <v>0</v>
      </c>
      <c r="H21343" s="6" t="s">
        <v>42</v>
      </c>
      <c r="I21343" s="1">
        <v>45100.557199074072</v>
      </c>
      <c r="J21343" s="2">
        <v>45100</v>
      </c>
      <c r="K21343">
        <v>6</v>
      </c>
      <c r="L21343" t="b">
        <v>0</v>
      </c>
      <c r="M21343" t="b">
        <v>0</v>
      </c>
      <c r="N21343" s="6" t="s">
        <v>30</v>
      </c>
      <c r="O21343" s="6" t="s">
        <v>51</v>
      </c>
      <c r="Q21343">
        <v>95</v>
      </c>
      <c r="R21343">
        <v>197600</v>
      </c>
      <c r="S21343" s="6" t="s">
        <v>1291</v>
      </c>
      <c r="T21343" s="6" t="s">
        <v>31821</v>
      </c>
    </row>
    <row r="21344" spans="1:20" x14ac:dyDescent="0.25">
      <c r="A21344">
        <v>21342</v>
      </c>
      <c r="B21344" s="6" t="s">
        <v>89</v>
      </c>
      <c r="C21344" s="6" t="s">
        <v>31822</v>
      </c>
      <c r="D21344" s="6" t="s">
        <v>58</v>
      </c>
      <c r="E21344" s="6" t="s">
        <v>12502</v>
      </c>
      <c r="F21344" s="6" t="s">
        <v>20</v>
      </c>
      <c r="G21344" t="b">
        <v>1</v>
      </c>
      <c r="H21344" s="6" t="s">
        <v>29</v>
      </c>
      <c r="I21344" s="1">
        <v>45186.645740740743</v>
      </c>
      <c r="J21344" s="2">
        <v>45186</v>
      </c>
      <c r="K21344">
        <v>9</v>
      </c>
      <c r="L21344" t="b">
        <v>1</v>
      </c>
      <c r="M21344" t="b">
        <v>0</v>
      </c>
      <c r="N21344" s="6" t="s">
        <v>30</v>
      </c>
      <c r="O21344" s="6" t="s">
        <v>51</v>
      </c>
      <c r="Q21344">
        <v>60</v>
      </c>
      <c r="R21344">
        <v>124800</v>
      </c>
      <c r="S21344" s="6" t="s">
        <v>9797</v>
      </c>
      <c r="T21344" s="6" t="s">
        <v>31823</v>
      </c>
    </row>
    <row r="21345" spans="1:20" x14ac:dyDescent="0.25">
      <c r="A21345">
        <v>21343</v>
      </c>
      <c r="B21345" s="6" t="s">
        <v>33</v>
      </c>
      <c r="C21345" s="6" t="s">
        <v>6421</v>
      </c>
      <c r="D21345" s="6" t="s">
        <v>157</v>
      </c>
      <c r="E21345" s="6" t="s">
        <v>1643</v>
      </c>
      <c r="F21345" s="6" t="s">
        <v>20</v>
      </c>
      <c r="G21345" t="b">
        <v>0</v>
      </c>
      <c r="H21345" s="6" t="s">
        <v>36</v>
      </c>
      <c r="I21345" s="1">
        <v>45058.541597222225</v>
      </c>
      <c r="J21345" s="2">
        <v>45058</v>
      </c>
      <c r="K21345">
        <v>5</v>
      </c>
      <c r="L21345" t="b">
        <v>1</v>
      </c>
      <c r="M21345" t="b">
        <v>1</v>
      </c>
      <c r="N21345" s="6" t="s">
        <v>30</v>
      </c>
      <c r="O21345" s="6" t="s">
        <v>22</v>
      </c>
      <c r="P21345">
        <v>130000</v>
      </c>
      <c r="S21345" s="6" t="s">
        <v>25332</v>
      </c>
      <c r="T21345" s="6" t="s">
        <v>717</v>
      </c>
    </row>
    <row r="21346" spans="1:20" x14ac:dyDescent="0.25">
      <c r="A21346">
        <v>21344</v>
      </c>
      <c r="B21346" s="6" t="s">
        <v>89</v>
      </c>
      <c r="C21346" s="6" t="s">
        <v>13736</v>
      </c>
      <c r="D21346" s="6" t="s">
        <v>199</v>
      </c>
      <c r="E21346" s="6" t="s">
        <v>2910</v>
      </c>
      <c r="F21346" s="6" t="s">
        <v>20</v>
      </c>
      <c r="G21346" t="b">
        <v>0</v>
      </c>
      <c r="H21346" s="6" t="s">
        <v>42</v>
      </c>
      <c r="I21346" s="1">
        <v>45168.379189814812</v>
      </c>
      <c r="J21346" s="2">
        <v>45168</v>
      </c>
      <c r="K21346">
        <v>8</v>
      </c>
      <c r="L21346" t="b">
        <v>0</v>
      </c>
      <c r="M21346" t="b">
        <v>0</v>
      </c>
      <c r="N21346" s="6" t="s">
        <v>30</v>
      </c>
      <c r="O21346" s="6" t="s">
        <v>22</v>
      </c>
      <c r="P21346">
        <v>113769.5</v>
      </c>
      <c r="S21346" s="6" t="s">
        <v>13737</v>
      </c>
      <c r="T21346" s="6" t="s">
        <v>13738</v>
      </c>
    </row>
    <row r="21347" spans="1:20" x14ac:dyDescent="0.25">
      <c r="A21347">
        <v>21345</v>
      </c>
      <c r="B21347" s="6" t="s">
        <v>25</v>
      </c>
      <c r="C21347" s="6" t="s">
        <v>31824</v>
      </c>
      <c r="D21347" s="6" t="s">
        <v>441</v>
      </c>
      <c r="E21347" s="6" t="s">
        <v>72</v>
      </c>
      <c r="F21347" s="6" t="s">
        <v>93</v>
      </c>
      <c r="G21347" t="b">
        <v>0</v>
      </c>
      <c r="H21347" s="6" t="s">
        <v>29</v>
      </c>
      <c r="I21347" s="1">
        <v>45097.813842592594</v>
      </c>
      <c r="J21347" s="2">
        <v>45097</v>
      </c>
      <c r="K21347">
        <v>6</v>
      </c>
      <c r="L21347" t="b">
        <v>0</v>
      </c>
      <c r="M21347" t="b">
        <v>0</v>
      </c>
      <c r="N21347" s="6" t="s">
        <v>30</v>
      </c>
      <c r="O21347" s="6" t="s">
        <v>51</v>
      </c>
      <c r="Q21347">
        <v>52.5</v>
      </c>
      <c r="R21347">
        <v>109200</v>
      </c>
      <c r="S21347" s="6" t="s">
        <v>19780</v>
      </c>
      <c r="T21347" s="6" t="s">
        <v>16517</v>
      </c>
    </row>
    <row r="21348" spans="1:20" x14ac:dyDescent="0.25">
      <c r="A21348">
        <v>21346</v>
      </c>
      <c r="B21348" s="6" t="s">
        <v>89</v>
      </c>
      <c r="C21348" s="6" t="s">
        <v>89</v>
      </c>
      <c r="D21348" s="6" t="s">
        <v>29937</v>
      </c>
      <c r="E21348" s="6" t="s">
        <v>19</v>
      </c>
      <c r="F21348" s="6" t="s">
        <v>20</v>
      </c>
      <c r="G21348" t="b">
        <v>0</v>
      </c>
      <c r="H21348" s="6" t="s">
        <v>42</v>
      </c>
      <c r="I21348" s="1">
        <v>45210.834594907406</v>
      </c>
      <c r="J21348" s="2">
        <v>45210</v>
      </c>
      <c r="K21348">
        <v>10</v>
      </c>
      <c r="L21348" t="b">
        <v>0</v>
      </c>
      <c r="M21348" t="b">
        <v>1</v>
      </c>
      <c r="N21348" s="6" t="s">
        <v>30</v>
      </c>
      <c r="O21348" s="6" t="s">
        <v>22</v>
      </c>
      <c r="P21348">
        <v>60000</v>
      </c>
      <c r="S21348" s="6" t="s">
        <v>12527</v>
      </c>
      <c r="T21348" s="6" t="s">
        <v>12528</v>
      </c>
    </row>
    <row r="21349" spans="1:20" x14ac:dyDescent="0.25">
      <c r="A21349">
        <v>21347</v>
      </c>
      <c r="B21349" s="6" t="s">
        <v>89</v>
      </c>
      <c r="C21349" s="6" t="s">
        <v>89</v>
      </c>
      <c r="D21349" s="6" t="s">
        <v>10596</v>
      </c>
      <c r="E21349" s="6" t="s">
        <v>72</v>
      </c>
      <c r="F21349" s="6" t="s">
        <v>93</v>
      </c>
      <c r="G21349" t="b">
        <v>0</v>
      </c>
      <c r="H21349" s="6" t="s">
        <v>36</v>
      </c>
      <c r="I21349" s="1">
        <v>45216.833668981482</v>
      </c>
      <c r="J21349" s="2">
        <v>45216</v>
      </c>
      <c r="K21349">
        <v>10</v>
      </c>
      <c r="L21349" t="b">
        <v>0</v>
      </c>
      <c r="M21349" t="b">
        <v>1</v>
      </c>
      <c r="N21349" s="6" t="s">
        <v>30</v>
      </c>
      <c r="O21349" s="6" t="s">
        <v>51</v>
      </c>
      <c r="Q21349">
        <v>52.975000000000001</v>
      </c>
      <c r="R21349">
        <v>110188</v>
      </c>
      <c r="S21349" s="6" t="s">
        <v>282</v>
      </c>
      <c r="T21349" s="6" t="s">
        <v>3886</v>
      </c>
    </row>
    <row r="21350" spans="1:20" x14ac:dyDescent="0.25">
      <c r="A21350">
        <v>21348</v>
      </c>
      <c r="B21350" s="6" t="s">
        <v>25</v>
      </c>
      <c r="C21350" s="6" t="s">
        <v>17874</v>
      </c>
      <c r="D21350" s="6" t="s">
        <v>58</v>
      </c>
      <c r="E21350" s="6" t="s">
        <v>19</v>
      </c>
      <c r="F21350" s="6" t="s">
        <v>20</v>
      </c>
      <c r="G21350" t="b">
        <v>1</v>
      </c>
      <c r="H21350" s="6" t="s">
        <v>67</v>
      </c>
      <c r="I21350" s="1">
        <v>45013.591192129628</v>
      </c>
      <c r="J21350" s="2">
        <v>45013</v>
      </c>
      <c r="K21350">
        <v>3</v>
      </c>
      <c r="L21350" t="b">
        <v>0</v>
      </c>
      <c r="M21350" t="b">
        <v>0</v>
      </c>
      <c r="N21350" s="6" t="s">
        <v>30</v>
      </c>
      <c r="O21350" s="6" t="s">
        <v>22</v>
      </c>
      <c r="P21350">
        <v>122500</v>
      </c>
      <c r="S21350" s="6" t="s">
        <v>16112</v>
      </c>
      <c r="T21350" s="6" t="s">
        <v>17875</v>
      </c>
    </row>
    <row r="21351" spans="1:20" x14ac:dyDescent="0.25">
      <c r="A21351">
        <v>21349</v>
      </c>
      <c r="B21351" s="6" t="s">
        <v>45</v>
      </c>
      <c r="C21351" s="6" t="s">
        <v>31825</v>
      </c>
      <c r="D21351" s="6" t="s">
        <v>58</v>
      </c>
      <c r="E21351" s="6" t="s">
        <v>239</v>
      </c>
      <c r="F21351" s="6" t="s">
        <v>93</v>
      </c>
      <c r="G21351" t="b">
        <v>1</v>
      </c>
      <c r="H21351" s="6" t="s">
        <v>50</v>
      </c>
      <c r="I21351" s="1">
        <v>44949.12841435185</v>
      </c>
      <c r="J21351" s="2">
        <v>44949</v>
      </c>
      <c r="K21351">
        <v>1</v>
      </c>
      <c r="L21351" t="b">
        <v>0</v>
      </c>
      <c r="M21351" t="b">
        <v>0</v>
      </c>
      <c r="N21351" s="6" t="s">
        <v>30</v>
      </c>
      <c r="O21351" s="6" t="s">
        <v>51</v>
      </c>
      <c r="Q21351">
        <v>47.5</v>
      </c>
      <c r="R21351">
        <v>98800</v>
      </c>
      <c r="S21351" s="6" t="s">
        <v>239</v>
      </c>
      <c r="T21351" s="6"/>
    </row>
    <row r="21352" spans="1:20" x14ac:dyDescent="0.25">
      <c r="A21352">
        <v>21350</v>
      </c>
      <c r="B21352" s="6" t="s">
        <v>45</v>
      </c>
      <c r="C21352" s="6" t="s">
        <v>31826</v>
      </c>
      <c r="D21352" s="6" t="s">
        <v>157</v>
      </c>
      <c r="E21352" s="6" t="s">
        <v>72</v>
      </c>
      <c r="F21352" s="6" t="s">
        <v>20</v>
      </c>
      <c r="G21352" t="b">
        <v>0</v>
      </c>
      <c r="H21352" s="6" t="s">
        <v>36</v>
      </c>
      <c r="I21352" s="1">
        <v>45033.751828703702</v>
      </c>
      <c r="J21352" s="2">
        <v>45033</v>
      </c>
      <c r="K21352">
        <v>4</v>
      </c>
      <c r="L21352" t="b">
        <v>0</v>
      </c>
      <c r="M21352" t="b">
        <v>1</v>
      </c>
      <c r="N21352" s="6" t="s">
        <v>30</v>
      </c>
      <c r="O21352" s="6" t="s">
        <v>22</v>
      </c>
      <c r="P21352">
        <v>192500</v>
      </c>
      <c r="S21352" s="6" t="s">
        <v>5986</v>
      </c>
      <c r="T21352" s="6" t="s">
        <v>445</v>
      </c>
    </row>
    <row r="21353" spans="1:20" x14ac:dyDescent="0.25">
      <c r="A21353">
        <v>21351</v>
      </c>
      <c r="B21353" s="6" t="s">
        <v>25</v>
      </c>
      <c r="C21353" s="6" t="s">
        <v>31827</v>
      </c>
      <c r="D21353" s="6" t="s">
        <v>58</v>
      </c>
      <c r="E21353" s="6" t="s">
        <v>19</v>
      </c>
      <c r="F21353" s="6" t="s">
        <v>20</v>
      </c>
      <c r="G21353" t="b">
        <v>1</v>
      </c>
      <c r="H21353" s="6" t="s">
        <v>21</v>
      </c>
      <c r="I21353" s="1">
        <v>45072.444953703707</v>
      </c>
      <c r="J21353" s="2">
        <v>45072</v>
      </c>
      <c r="K21353">
        <v>5</v>
      </c>
      <c r="L21353" t="b">
        <v>1</v>
      </c>
      <c r="M21353" t="b">
        <v>1</v>
      </c>
      <c r="N21353" s="6" t="s">
        <v>21</v>
      </c>
      <c r="O21353" s="6" t="s">
        <v>51</v>
      </c>
      <c r="Q21353">
        <v>44.5</v>
      </c>
      <c r="R21353">
        <v>92560</v>
      </c>
      <c r="S21353" s="6" t="s">
        <v>20572</v>
      </c>
      <c r="T21353" s="6" t="s">
        <v>31828</v>
      </c>
    </row>
    <row r="21354" spans="1:20" x14ac:dyDescent="0.25">
      <c r="A21354">
        <v>21352</v>
      </c>
      <c r="B21354" s="6" t="s">
        <v>25</v>
      </c>
      <c r="C21354" s="6" t="s">
        <v>12883</v>
      </c>
      <c r="D21354" s="6" t="s">
        <v>6669</v>
      </c>
      <c r="E21354" s="6" t="s">
        <v>169</v>
      </c>
      <c r="F21354" s="6" t="s">
        <v>20</v>
      </c>
      <c r="G21354" t="b">
        <v>0</v>
      </c>
      <c r="H21354" s="6" t="s">
        <v>50</v>
      </c>
      <c r="I21354" s="1">
        <v>45117.504861111112</v>
      </c>
      <c r="J21354" s="2">
        <v>45117</v>
      </c>
      <c r="K21354">
        <v>7</v>
      </c>
      <c r="L21354" t="b">
        <v>0</v>
      </c>
      <c r="M21354" t="b">
        <v>0</v>
      </c>
      <c r="N21354" s="6" t="s">
        <v>30</v>
      </c>
      <c r="O21354" s="6" t="s">
        <v>22</v>
      </c>
      <c r="P21354">
        <v>127500</v>
      </c>
      <c r="S21354" s="6" t="s">
        <v>266</v>
      </c>
      <c r="T21354" s="6" t="s">
        <v>21217</v>
      </c>
    </row>
    <row r="21355" spans="1:20" x14ac:dyDescent="0.25">
      <c r="A21355">
        <v>21353</v>
      </c>
      <c r="B21355" s="6" t="s">
        <v>45</v>
      </c>
      <c r="C21355" s="6" t="s">
        <v>18050</v>
      </c>
      <c r="D21355" s="6" t="s">
        <v>16977</v>
      </c>
      <c r="E21355" s="6" t="s">
        <v>893</v>
      </c>
      <c r="F21355" s="6" t="s">
        <v>20</v>
      </c>
      <c r="G21355" t="b">
        <v>0</v>
      </c>
      <c r="H21355" s="6" t="s">
        <v>67</v>
      </c>
      <c r="I21355" s="1">
        <v>45155.33625</v>
      </c>
      <c r="J21355" s="2">
        <v>45155</v>
      </c>
      <c r="K21355">
        <v>8</v>
      </c>
      <c r="L21355" t="b">
        <v>0</v>
      </c>
      <c r="M21355" t="b">
        <v>0</v>
      </c>
      <c r="N21355" s="6" t="s">
        <v>30</v>
      </c>
      <c r="O21355" s="6" t="s">
        <v>22</v>
      </c>
      <c r="P21355">
        <v>450000</v>
      </c>
      <c r="S21355" s="6" t="s">
        <v>2927</v>
      </c>
      <c r="T21355" s="6" t="s">
        <v>15951</v>
      </c>
    </row>
    <row r="21356" spans="1:20" x14ac:dyDescent="0.25">
      <c r="A21356">
        <v>21354</v>
      </c>
      <c r="B21356" s="6" t="s">
        <v>45</v>
      </c>
      <c r="C21356" s="6" t="s">
        <v>45</v>
      </c>
      <c r="D21356" s="6" t="s">
        <v>7950</v>
      </c>
      <c r="E21356" s="6" t="s">
        <v>72</v>
      </c>
      <c r="F21356" s="6" t="s">
        <v>93</v>
      </c>
      <c r="G21356" t="b">
        <v>0</v>
      </c>
      <c r="H21356" s="6" t="s">
        <v>29</v>
      </c>
      <c r="I21356" s="1">
        <v>45110.89607638889</v>
      </c>
      <c r="J21356" s="2">
        <v>45110</v>
      </c>
      <c r="K21356">
        <v>7</v>
      </c>
      <c r="L21356" t="b">
        <v>0</v>
      </c>
      <c r="M21356" t="b">
        <v>0</v>
      </c>
      <c r="N21356" s="6" t="s">
        <v>30</v>
      </c>
      <c r="O21356" s="6" t="s">
        <v>51</v>
      </c>
      <c r="Q21356">
        <v>55</v>
      </c>
      <c r="R21356">
        <v>114400</v>
      </c>
      <c r="S21356" s="6" t="s">
        <v>20477</v>
      </c>
      <c r="T21356" s="6" t="s">
        <v>20478</v>
      </c>
    </row>
    <row r="21357" spans="1:20" x14ac:dyDescent="0.25">
      <c r="A21357">
        <v>21355</v>
      </c>
      <c r="B21357" s="6" t="s">
        <v>45</v>
      </c>
      <c r="C21357" s="6" t="s">
        <v>634</v>
      </c>
      <c r="D21357" s="6" t="s">
        <v>2454</v>
      </c>
      <c r="E21357" s="6" t="s">
        <v>48</v>
      </c>
      <c r="F21357" s="6" t="s">
        <v>49</v>
      </c>
      <c r="G21357" t="b">
        <v>0</v>
      </c>
      <c r="H21357" s="6" t="s">
        <v>67</v>
      </c>
      <c r="I21357" s="1">
        <v>45187.085405092592</v>
      </c>
      <c r="J21357" s="2">
        <v>45187</v>
      </c>
      <c r="K21357">
        <v>9</v>
      </c>
      <c r="L21357" t="b">
        <v>0</v>
      </c>
      <c r="M21357" t="b">
        <v>0</v>
      </c>
      <c r="N21357" s="6" t="s">
        <v>30</v>
      </c>
      <c r="O21357" s="6" t="s">
        <v>51</v>
      </c>
      <c r="Q21357">
        <v>53.384999999999998</v>
      </c>
      <c r="R21357">
        <v>111040.8</v>
      </c>
      <c r="S21357" s="6" t="s">
        <v>23233</v>
      </c>
      <c r="T21357" s="6"/>
    </row>
    <row r="21358" spans="1:20" x14ac:dyDescent="0.25">
      <c r="A21358">
        <v>21356</v>
      </c>
      <c r="B21358" s="6" t="s">
        <v>89</v>
      </c>
      <c r="C21358" s="6" t="s">
        <v>31829</v>
      </c>
      <c r="D21358" s="6" t="s">
        <v>1035</v>
      </c>
      <c r="E21358" s="6" t="s">
        <v>72</v>
      </c>
      <c r="F21358" s="6"/>
      <c r="G21358" t="b">
        <v>0</v>
      </c>
      <c r="H21358" s="6" t="s">
        <v>67</v>
      </c>
      <c r="I21358" s="1">
        <v>45119.917129629626</v>
      </c>
      <c r="J21358" s="2">
        <v>45119</v>
      </c>
      <c r="K21358">
        <v>7</v>
      </c>
      <c r="L21358" t="b">
        <v>1</v>
      </c>
      <c r="M21358" t="b">
        <v>0</v>
      </c>
      <c r="N21358" s="6" t="s">
        <v>30</v>
      </c>
      <c r="O21358" s="6" t="s">
        <v>22</v>
      </c>
      <c r="P21358">
        <v>78294</v>
      </c>
      <c r="S21358" s="6" t="s">
        <v>31830</v>
      </c>
      <c r="T21358" s="6"/>
    </row>
    <row r="21359" spans="1:20" x14ac:dyDescent="0.25">
      <c r="A21359">
        <v>21357</v>
      </c>
      <c r="B21359" s="6" t="s">
        <v>89</v>
      </c>
      <c r="C21359" s="6" t="s">
        <v>89</v>
      </c>
      <c r="D21359" s="6" t="s">
        <v>1401</v>
      </c>
      <c r="E21359" s="6" t="s">
        <v>28</v>
      </c>
      <c r="F21359" s="6" t="s">
        <v>20</v>
      </c>
      <c r="G21359" t="b">
        <v>0</v>
      </c>
      <c r="H21359" s="6" t="s">
        <v>21</v>
      </c>
      <c r="I21359" s="1">
        <v>45078.920023148145</v>
      </c>
      <c r="J21359" s="2">
        <v>45078</v>
      </c>
      <c r="K21359">
        <v>6</v>
      </c>
      <c r="L21359" t="b">
        <v>1</v>
      </c>
      <c r="M21359" t="b">
        <v>1</v>
      </c>
      <c r="N21359" s="6" t="s">
        <v>21</v>
      </c>
      <c r="O21359" s="6" t="s">
        <v>51</v>
      </c>
      <c r="Q21359">
        <v>23</v>
      </c>
      <c r="R21359">
        <v>47840</v>
      </c>
      <c r="S21359" s="6" t="s">
        <v>31831</v>
      </c>
      <c r="T21359" s="6" t="s">
        <v>717</v>
      </c>
    </row>
    <row r="21360" spans="1:20" x14ac:dyDescent="0.25">
      <c r="A21360">
        <v>21358</v>
      </c>
      <c r="B21360" s="6" t="s">
        <v>45</v>
      </c>
      <c r="C21360" s="6" t="s">
        <v>31832</v>
      </c>
      <c r="D21360" s="6" t="s">
        <v>843</v>
      </c>
      <c r="E21360" s="6" t="s">
        <v>48</v>
      </c>
      <c r="F21360" s="6" t="s">
        <v>20</v>
      </c>
      <c r="G21360" t="b">
        <v>0</v>
      </c>
      <c r="H21360" s="6" t="s">
        <v>67</v>
      </c>
      <c r="I21360" s="1">
        <v>45166.252685185187</v>
      </c>
      <c r="J21360" s="2">
        <v>45166</v>
      </c>
      <c r="K21360">
        <v>8</v>
      </c>
      <c r="L21360" t="b">
        <v>0</v>
      </c>
      <c r="M21360" t="b">
        <v>1</v>
      </c>
      <c r="N21360" s="6" t="s">
        <v>30</v>
      </c>
      <c r="O21360" s="6" t="s">
        <v>51</v>
      </c>
      <c r="Q21360">
        <v>78.545000000000002</v>
      </c>
      <c r="R21360">
        <v>163373.6</v>
      </c>
      <c r="S21360" s="6" t="s">
        <v>2447</v>
      </c>
      <c r="T21360" s="6" t="s">
        <v>3203</v>
      </c>
    </row>
    <row r="21361" spans="1:20" x14ac:dyDescent="0.25">
      <c r="A21361">
        <v>21359</v>
      </c>
      <c r="B21361" s="6" t="s">
        <v>61</v>
      </c>
      <c r="C21361" s="6" t="s">
        <v>61</v>
      </c>
      <c r="D21361" s="6" t="s">
        <v>23898</v>
      </c>
      <c r="E21361" s="6" t="s">
        <v>101</v>
      </c>
      <c r="F21361" s="6" t="s">
        <v>20</v>
      </c>
      <c r="G21361" t="b">
        <v>0</v>
      </c>
      <c r="H21361" s="6" t="s">
        <v>29</v>
      </c>
      <c r="I21361" s="1">
        <v>44970.039155092592</v>
      </c>
      <c r="J21361" s="2">
        <v>44970</v>
      </c>
      <c r="K21361">
        <v>2</v>
      </c>
      <c r="L21361" t="b">
        <v>0</v>
      </c>
      <c r="M21361" t="b">
        <v>0</v>
      </c>
      <c r="N21361" s="6" t="s">
        <v>30</v>
      </c>
      <c r="O21361" s="6" t="s">
        <v>22</v>
      </c>
      <c r="P21361">
        <v>90000</v>
      </c>
      <c r="S21361" s="6" t="s">
        <v>23899</v>
      </c>
      <c r="T21361" s="6" t="s">
        <v>6605</v>
      </c>
    </row>
    <row r="21362" spans="1:20" x14ac:dyDescent="0.25">
      <c r="A21362">
        <v>21360</v>
      </c>
      <c r="B21362" s="6" t="s">
        <v>89</v>
      </c>
      <c r="C21362" s="6" t="s">
        <v>31833</v>
      </c>
      <c r="D21362" s="6" t="s">
        <v>1495</v>
      </c>
      <c r="E21362" s="6" t="s">
        <v>48</v>
      </c>
      <c r="F21362" s="6" t="s">
        <v>20</v>
      </c>
      <c r="G21362" t="b">
        <v>0</v>
      </c>
      <c r="H21362" s="6" t="s">
        <v>36</v>
      </c>
      <c r="I21362" s="1">
        <v>45049.958553240744</v>
      </c>
      <c r="J21362" s="2">
        <v>45049</v>
      </c>
      <c r="K21362">
        <v>5</v>
      </c>
      <c r="L21362" t="b">
        <v>0</v>
      </c>
      <c r="M21362" t="b">
        <v>0</v>
      </c>
      <c r="N21362" s="6" t="s">
        <v>30</v>
      </c>
      <c r="O21362" s="6" t="s">
        <v>51</v>
      </c>
      <c r="Q21362">
        <v>32.5</v>
      </c>
      <c r="R21362">
        <v>67600</v>
      </c>
      <c r="S21362" s="6" t="s">
        <v>4114</v>
      </c>
      <c r="T21362" s="6" t="s">
        <v>31834</v>
      </c>
    </row>
    <row r="21363" spans="1:20" x14ac:dyDescent="0.25">
      <c r="A21363">
        <v>21361</v>
      </c>
      <c r="B21363" s="6" t="s">
        <v>45</v>
      </c>
      <c r="C21363" s="6" t="s">
        <v>31835</v>
      </c>
      <c r="D21363" s="6" t="s">
        <v>58</v>
      </c>
      <c r="E21363" s="6" t="s">
        <v>611</v>
      </c>
      <c r="F21363" s="6" t="s">
        <v>20</v>
      </c>
      <c r="G21363" t="b">
        <v>1</v>
      </c>
      <c r="H21363" s="6" t="s">
        <v>67</v>
      </c>
      <c r="I21363" s="1">
        <v>44932.7112037037</v>
      </c>
      <c r="J21363" s="2">
        <v>44932</v>
      </c>
      <c r="K21363">
        <v>1</v>
      </c>
      <c r="L21363" t="b">
        <v>0</v>
      </c>
      <c r="M21363" t="b">
        <v>1</v>
      </c>
      <c r="N21363" s="6" t="s">
        <v>30</v>
      </c>
      <c r="O21363" s="6" t="s">
        <v>22</v>
      </c>
      <c r="P21363">
        <v>185000</v>
      </c>
      <c r="S21363" s="6" t="s">
        <v>7732</v>
      </c>
      <c r="T21363" s="6" t="s">
        <v>7733</v>
      </c>
    </row>
    <row r="21364" spans="1:20" x14ac:dyDescent="0.25">
      <c r="A21364">
        <v>21362</v>
      </c>
      <c r="B21364" s="6" t="s">
        <v>89</v>
      </c>
      <c r="C21364" s="6" t="s">
        <v>11337</v>
      </c>
      <c r="D21364" s="6" t="s">
        <v>10361</v>
      </c>
      <c r="E21364" s="6" t="s">
        <v>48</v>
      </c>
      <c r="F21364" s="6" t="s">
        <v>443</v>
      </c>
      <c r="G21364" t="b">
        <v>0</v>
      </c>
      <c r="H21364" s="6" t="s">
        <v>42</v>
      </c>
      <c r="I21364" s="1">
        <v>45245.543171296296</v>
      </c>
      <c r="J21364" s="2">
        <v>45245</v>
      </c>
      <c r="K21364">
        <v>11</v>
      </c>
      <c r="L21364" t="b">
        <v>1</v>
      </c>
      <c r="M21364" t="b">
        <v>1</v>
      </c>
      <c r="N21364" s="6" t="s">
        <v>30</v>
      </c>
      <c r="O21364" s="6" t="s">
        <v>51</v>
      </c>
      <c r="Q21364">
        <v>42.5</v>
      </c>
      <c r="R21364">
        <v>88400</v>
      </c>
      <c r="S21364" s="6" t="s">
        <v>2670</v>
      </c>
      <c r="T21364" s="6" t="s">
        <v>27741</v>
      </c>
    </row>
    <row r="21365" spans="1:20" x14ac:dyDescent="0.25">
      <c r="A21365">
        <v>21363</v>
      </c>
      <c r="B21365" s="6" t="s">
        <v>25</v>
      </c>
      <c r="C21365" s="6" t="s">
        <v>25</v>
      </c>
      <c r="D21365" s="6" t="s">
        <v>810</v>
      </c>
      <c r="E21365" s="6" t="s">
        <v>41</v>
      </c>
      <c r="F21365" s="6" t="s">
        <v>20</v>
      </c>
      <c r="G21365" t="b">
        <v>0</v>
      </c>
      <c r="H21365" s="6" t="s">
        <v>811</v>
      </c>
      <c r="I21365" s="1">
        <v>45085.031018518515</v>
      </c>
      <c r="J21365" s="2">
        <v>45085</v>
      </c>
      <c r="K21365">
        <v>6</v>
      </c>
      <c r="L21365" t="b">
        <v>0</v>
      </c>
      <c r="M21365" t="b">
        <v>0</v>
      </c>
      <c r="N21365" s="6" t="s">
        <v>811</v>
      </c>
      <c r="O21365" s="6" t="s">
        <v>22</v>
      </c>
      <c r="P21365">
        <v>147500</v>
      </c>
      <c r="S21365" s="6" t="s">
        <v>31836</v>
      </c>
      <c r="T21365" s="6" t="s">
        <v>31837</v>
      </c>
    </row>
    <row r="21366" spans="1:20" x14ac:dyDescent="0.25">
      <c r="A21366">
        <v>21364</v>
      </c>
      <c r="B21366" s="6" t="s">
        <v>61</v>
      </c>
      <c r="C21366" s="6" t="s">
        <v>31838</v>
      </c>
      <c r="D21366" s="6" t="s">
        <v>58</v>
      </c>
      <c r="E21366" s="6" t="s">
        <v>72</v>
      </c>
      <c r="F21366" s="6" t="s">
        <v>20</v>
      </c>
      <c r="G21366" t="b">
        <v>1</v>
      </c>
      <c r="H21366" s="6" t="s">
        <v>29</v>
      </c>
      <c r="I21366" s="1">
        <v>44964.615856481483</v>
      </c>
      <c r="J21366" s="2">
        <v>44964</v>
      </c>
      <c r="K21366">
        <v>2</v>
      </c>
      <c r="L21366" t="b">
        <v>0</v>
      </c>
      <c r="M21366" t="b">
        <v>1</v>
      </c>
      <c r="N21366" s="6" t="s">
        <v>30</v>
      </c>
      <c r="O21366" s="6" t="s">
        <v>22</v>
      </c>
      <c r="P21366">
        <v>135000</v>
      </c>
      <c r="S21366" s="6" t="s">
        <v>5705</v>
      </c>
      <c r="T21366" s="6" t="s">
        <v>31839</v>
      </c>
    </row>
    <row r="21367" spans="1:20" x14ac:dyDescent="0.25">
      <c r="A21367">
        <v>21365</v>
      </c>
      <c r="B21367" s="6" t="s">
        <v>16</v>
      </c>
      <c r="C21367" s="6" t="s">
        <v>31840</v>
      </c>
      <c r="D21367" s="6" t="s">
        <v>58</v>
      </c>
      <c r="E21367" s="6" t="s">
        <v>48</v>
      </c>
      <c r="F21367" s="6" t="s">
        <v>20</v>
      </c>
      <c r="G21367" t="b">
        <v>1</v>
      </c>
      <c r="H21367" s="6" t="s">
        <v>29</v>
      </c>
      <c r="I21367" s="1">
        <v>45270.620810185188</v>
      </c>
      <c r="J21367" s="2">
        <v>45270</v>
      </c>
      <c r="K21367">
        <v>12</v>
      </c>
      <c r="L21367" t="b">
        <v>0</v>
      </c>
      <c r="M21367" t="b">
        <v>1</v>
      </c>
      <c r="N21367" s="6" t="s">
        <v>30</v>
      </c>
      <c r="O21367" s="6" t="s">
        <v>51</v>
      </c>
      <c r="Q21367">
        <v>34.305</v>
      </c>
      <c r="R21367">
        <v>71354.399999999994</v>
      </c>
      <c r="S21367" s="6" t="s">
        <v>2029</v>
      </c>
      <c r="T21367" s="6" t="s">
        <v>7963</v>
      </c>
    </row>
    <row r="21368" spans="1:20" x14ac:dyDescent="0.25">
      <c r="A21368">
        <v>21366</v>
      </c>
      <c r="B21368" s="6" t="s">
        <v>89</v>
      </c>
      <c r="C21368" s="6" t="s">
        <v>31841</v>
      </c>
      <c r="D21368" s="6" t="s">
        <v>157</v>
      </c>
      <c r="E21368" s="6" t="s">
        <v>101</v>
      </c>
      <c r="F21368" s="6" t="s">
        <v>20</v>
      </c>
      <c r="G21368" t="b">
        <v>0</v>
      </c>
      <c r="H21368" s="6" t="s">
        <v>36</v>
      </c>
      <c r="I21368" s="1">
        <v>45039.293553240743</v>
      </c>
      <c r="J21368" s="2">
        <v>45039</v>
      </c>
      <c r="K21368">
        <v>4</v>
      </c>
      <c r="L21368" t="b">
        <v>0</v>
      </c>
      <c r="M21368" t="b">
        <v>1</v>
      </c>
      <c r="N21368" s="6" t="s">
        <v>30</v>
      </c>
      <c r="O21368" s="6" t="s">
        <v>22</v>
      </c>
      <c r="P21368">
        <v>150000</v>
      </c>
      <c r="S21368" s="6" t="s">
        <v>31842</v>
      </c>
      <c r="T21368" s="6" t="s">
        <v>31843</v>
      </c>
    </row>
    <row r="21369" spans="1:20" x14ac:dyDescent="0.25">
      <c r="A21369">
        <v>21367</v>
      </c>
      <c r="B21369" s="6" t="s">
        <v>308</v>
      </c>
      <c r="C21369" s="6" t="s">
        <v>31844</v>
      </c>
      <c r="D21369" s="6" t="s">
        <v>441</v>
      </c>
      <c r="E21369" s="6" t="s">
        <v>19</v>
      </c>
      <c r="F21369" s="6" t="s">
        <v>20</v>
      </c>
      <c r="G21369" t="b">
        <v>0</v>
      </c>
      <c r="H21369" s="6" t="s">
        <v>29</v>
      </c>
      <c r="I21369" s="1">
        <v>44996.880115740743</v>
      </c>
      <c r="J21369" s="2">
        <v>44996</v>
      </c>
      <c r="K21369">
        <v>3</v>
      </c>
      <c r="L21369" t="b">
        <v>0</v>
      </c>
      <c r="M21369" t="b">
        <v>0</v>
      </c>
      <c r="N21369" s="6" t="s">
        <v>30</v>
      </c>
      <c r="O21369" s="6" t="s">
        <v>22</v>
      </c>
      <c r="P21369">
        <v>60000</v>
      </c>
      <c r="S21369" s="6" t="s">
        <v>21251</v>
      </c>
      <c r="T21369" s="6" t="s">
        <v>902</v>
      </c>
    </row>
    <row r="21370" spans="1:20" x14ac:dyDescent="0.25">
      <c r="A21370">
        <v>21368</v>
      </c>
      <c r="B21370" s="6" t="s">
        <v>25</v>
      </c>
      <c r="C21370" s="6" t="s">
        <v>450</v>
      </c>
      <c r="D21370" s="6" t="s">
        <v>858</v>
      </c>
      <c r="E21370" s="6" t="s">
        <v>28</v>
      </c>
      <c r="F21370" s="6" t="s">
        <v>20</v>
      </c>
      <c r="G21370" t="b">
        <v>0</v>
      </c>
      <c r="H21370" s="6" t="s">
        <v>42</v>
      </c>
      <c r="I21370" s="1">
        <v>45169.510601851849</v>
      </c>
      <c r="J21370" s="2">
        <v>45169</v>
      </c>
      <c r="K21370">
        <v>8</v>
      </c>
      <c r="L21370" t="b">
        <v>0</v>
      </c>
      <c r="M21370" t="b">
        <v>1</v>
      </c>
      <c r="N21370" s="6" t="s">
        <v>30</v>
      </c>
      <c r="O21370" s="6" t="s">
        <v>22</v>
      </c>
      <c r="P21370">
        <v>80600</v>
      </c>
      <c r="S21370" s="6" t="s">
        <v>181</v>
      </c>
      <c r="T21370" s="6" t="s">
        <v>182</v>
      </c>
    </row>
    <row r="21371" spans="1:20" x14ac:dyDescent="0.25">
      <c r="A21371">
        <v>21369</v>
      </c>
      <c r="B21371" s="6" t="s">
        <v>89</v>
      </c>
      <c r="C21371" s="6" t="s">
        <v>31845</v>
      </c>
      <c r="D21371" s="6" t="s">
        <v>817</v>
      </c>
      <c r="E21371" s="6" t="s">
        <v>41</v>
      </c>
      <c r="F21371" s="6" t="s">
        <v>20</v>
      </c>
      <c r="G21371" t="b">
        <v>0</v>
      </c>
      <c r="H21371" s="6" t="s">
        <v>817</v>
      </c>
      <c r="I21371" s="1">
        <v>45275.926018518519</v>
      </c>
      <c r="J21371" s="2">
        <v>45275</v>
      </c>
      <c r="K21371">
        <v>12</v>
      </c>
      <c r="L21371" t="b">
        <v>0</v>
      </c>
      <c r="M21371" t="b">
        <v>0</v>
      </c>
      <c r="N21371" s="6" t="s">
        <v>817</v>
      </c>
      <c r="O21371" s="6" t="s">
        <v>22</v>
      </c>
      <c r="P21371">
        <v>86400</v>
      </c>
      <c r="S21371" s="6" t="s">
        <v>31846</v>
      </c>
      <c r="T21371" s="6" t="s">
        <v>31847</v>
      </c>
    </row>
    <row r="21372" spans="1:20" x14ac:dyDescent="0.25">
      <c r="A21372">
        <v>21370</v>
      </c>
      <c r="B21372" s="6" t="s">
        <v>89</v>
      </c>
      <c r="C21372" s="6" t="s">
        <v>31848</v>
      </c>
      <c r="D21372" s="6" t="s">
        <v>11272</v>
      </c>
      <c r="E21372" s="6" t="s">
        <v>1251</v>
      </c>
      <c r="F21372" s="6" t="s">
        <v>20</v>
      </c>
      <c r="G21372" t="b">
        <v>0</v>
      </c>
      <c r="H21372" s="6" t="s">
        <v>29</v>
      </c>
      <c r="I21372" s="1">
        <v>45148.96634259259</v>
      </c>
      <c r="J21372" s="2">
        <v>45148</v>
      </c>
      <c r="K21372">
        <v>8</v>
      </c>
      <c r="L21372" t="b">
        <v>0</v>
      </c>
      <c r="M21372" t="b">
        <v>1</v>
      </c>
      <c r="N21372" s="6" t="s">
        <v>30</v>
      </c>
      <c r="O21372" s="6" t="s">
        <v>22</v>
      </c>
      <c r="P21372">
        <v>85600</v>
      </c>
      <c r="S21372" s="6" t="s">
        <v>402</v>
      </c>
      <c r="T21372" s="6" t="s">
        <v>27303</v>
      </c>
    </row>
    <row r="21373" spans="1:20" x14ac:dyDescent="0.25">
      <c r="A21373">
        <v>21371</v>
      </c>
      <c r="B21373" s="6" t="s">
        <v>25</v>
      </c>
      <c r="C21373" s="6" t="s">
        <v>31849</v>
      </c>
      <c r="D21373" s="6" t="s">
        <v>58</v>
      </c>
      <c r="E21373" s="6" t="s">
        <v>662</v>
      </c>
      <c r="F21373" s="6" t="s">
        <v>20</v>
      </c>
      <c r="G21373" t="b">
        <v>1</v>
      </c>
      <c r="H21373" s="6" t="s">
        <v>31850</v>
      </c>
      <c r="I21373" s="1">
        <v>45079.922013888892</v>
      </c>
      <c r="J21373" s="2">
        <v>45079</v>
      </c>
      <c r="K21373">
        <v>6</v>
      </c>
      <c r="L21373" t="b">
        <v>1</v>
      </c>
      <c r="M21373" t="b">
        <v>0</v>
      </c>
      <c r="N21373" s="6" t="s">
        <v>31850</v>
      </c>
      <c r="O21373" s="6" t="s">
        <v>51</v>
      </c>
      <c r="Q21373">
        <v>80</v>
      </c>
      <c r="R21373">
        <v>166400</v>
      </c>
      <c r="S21373" s="6" t="s">
        <v>664</v>
      </c>
      <c r="T21373" s="6" t="s">
        <v>665</v>
      </c>
    </row>
    <row r="21374" spans="1:20" x14ac:dyDescent="0.25">
      <c r="A21374">
        <v>21372</v>
      </c>
      <c r="B21374" s="6" t="s">
        <v>308</v>
      </c>
      <c r="C21374" s="6" t="s">
        <v>308</v>
      </c>
      <c r="D21374" s="6" t="s">
        <v>5403</v>
      </c>
      <c r="E21374" s="6" t="s">
        <v>28</v>
      </c>
      <c r="F21374" s="6" t="s">
        <v>20</v>
      </c>
      <c r="G21374" t="b">
        <v>0</v>
      </c>
      <c r="H21374" s="6" t="s">
        <v>5403</v>
      </c>
      <c r="I21374" s="1">
        <v>45104.656157407408</v>
      </c>
      <c r="J21374" s="2">
        <v>45104</v>
      </c>
      <c r="K21374">
        <v>6</v>
      </c>
      <c r="L21374" t="b">
        <v>0</v>
      </c>
      <c r="M21374" t="b">
        <v>0</v>
      </c>
      <c r="N21374" s="6" t="s">
        <v>5403</v>
      </c>
      <c r="O21374" s="6" t="s">
        <v>22</v>
      </c>
      <c r="P21374">
        <v>42500</v>
      </c>
      <c r="S21374" s="6" t="s">
        <v>31851</v>
      </c>
      <c r="T21374" s="6" t="s">
        <v>11901</v>
      </c>
    </row>
    <row r="21375" spans="1:20" x14ac:dyDescent="0.25">
      <c r="A21375">
        <v>21373</v>
      </c>
      <c r="B21375" s="6" t="s">
        <v>89</v>
      </c>
      <c r="C21375" s="6" t="s">
        <v>31852</v>
      </c>
      <c r="D21375" s="6" t="s">
        <v>3046</v>
      </c>
      <c r="E21375" s="6" t="s">
        <v>28</v>
      </c>
      <c r="F21375" s="6" t="s">
        <v>20</v>
      </c>
      <c r="G21375" t="b">
        <v>0</v>
      </c>
      <c r="H21375" s="6" t="s">
        <v>42</v>
      </c>
      <c r="I21375" s="1">
        <v>45202.168043981481</v>
      </c>
      <c r="J21375" s="2">
        <v>45202</v>
      </c>
      <c r="K21375">
        <v>10</v>
      </c>
      <c r="L21375" t="b">
        <v>0</v>
      </c>
      <c r="M21375" t="b">
        <v>1</v>
      </c>
      <c r="N21375" s="6" t="s">
        <v>30</v>
      </c>
      <c r="O21375" s="6" t="s">
        <v>22</v>
      </c>
      <c r="P21375">
        <v>69200</v>
      </c>
      <c r="S21375" s="6" t="s">
        <v>175</v>
      </c>
      <c r="T21375" s="6" t="s">
        <v>8485</v>
      </c>
    </row>
    <row r="21376" spans="1:20" x14ac:dyDescent="0.25">
      <c r="A21376">
        <v>21374</v>
      </c>
      <c r="B21376" s="6" t="s">
        <v>45</v>
      </c>
      <c r="C21376" s="6" t="s">
        <v>45</v>
      </c>
      <c r="D21376" s="6" t="s">
        <v>12452</v>
      </c>
      <c r="E21376" s="6" t="s">
        <v>2910</v>
      </c>
      <c r="F21376" s="6" t="s">
        <v>20</v>
      </c>
      <c r="G21376" t="b">
        <v>0</v>
      </c>
      <c r="H21376" s="6" t="s">
        <v>50</v>
      </c>
      <c r="I21376" s="1">
        <v>45171.377905092595</v>
      </c>
      <c r="J21376" s="2">
        <v>45171</v>
      </c>
      <c r="K21376">
        <v>9</v>
      </c>
      <c r="L21376" t="b">
        <v>0</v>
      </c>
      <c r="M21376" t="b">
        <v>0</v>
      </c>
      <c r="N21376" s="6" t="s">
        <v>30</v>
      </c>
      <c r="O21376" s="6" t="s">
        <v>22</v>
      </c>
      <c r="P21376">
        <v>149946.5</v>
      </c>
      <c r="S21376" s="6" t="s">
        <v>3725</v>
      </c>
      <c r="T21376" s="6"/>
    </row>
    <row r="21377" spans="1:20" x14ac:dyDescent="0.25">
      <c r="A21377">
        <v>21375</v>
      </c>
      <c r="B21377" s="6" t="s">
        <v>25</v>
      </c>
      <c r="C21377" s="6" t="s">
        <v>284</v>
      </c>
      <c r="D21377" s="6" t="s">
        <v>31853</v>
      </c>
      <c r="E21377" s="6" t="s">
        <v>101</v>
      </c>
      <c r="F21377" s="6" t="s">
        <v>20</v>
      </c>
      <c r="G21377" t="b">
        <v>0</v>
      </c>
      <c r="H21377" s="6" t="s">
        <v>220</v>
      </c>
      <c r="I21377" s="1">
        <v>44933.300567129627</v>
      </c>
      <c r="J21377" s="2">
        <v>44933</v>
      </c>
      <c r="K21377">
        <v>1</v>
      </c>
      <c r="L21377" t="b">
        <v>1</v>
      </c>
      <c r="M21377" t="b">
        <v>0</v>
      </c>
      <c r="N21377" s="6" t="s">
        <v>220</v>
      </c>
      <c r="O21377" s="6" t="s">
        <v>22</v>
      </c>
      <c r="P21377">
        <v>90000</v>
      </c>
      <c r="S21377" s="6" t="s">
        <v>31854</v>
      </c>
      <c r="T21377" s="6" t="s">
        <v>31855</v>
      </c>
    </row>
    <row r="21378" spans="1:20" x14ac:dyDescent="0.25">
      <c r="A21378">
        <v>21376</v>
      </c>
      <c r="B21378" s="6" t="s">
        <v>61</v>
      </c>
      <c r="C21378" s="6" t="s">
        <v>31856</v>
      </c>
      <c r="D21378" s="6" t="s">
        <v>858</v>
      </c>
      <c r="E21378" s="6" t="s">
        <v>101</v>
      </c>
      <c r="F21378" s="6" t="s">
        <v>20</v>
      </c>
      <c r="G21378" t="b">
        <v>0</v>
      </c>
      <c r="H21378" s="6" t="s">
        <v>21</v>
      </c>
      <c r="I21378" s="1">
        <v>45051.28502314815</v>
      </c>
      <c r="J21378" s="2">
        <v>45051</v>
      </c>
      <c r="K21378">
        <v>5</v>
      </c>
      <c r="L21378" t="b">
        <v>0</v>
      </c>
      <c r="M21378" t="b">
        <v>1</v>
      </c>
      <c r="N21378" s="6" t="s">
        <v>21</v>
      </c>
      <c r="O21378" s="6" t="s">
        <v>22</v>
      </c>
      <c r="P21378">
        <v>150000</v>
      </c>
      <c r="S21378" s="6" t="s">
        <v>31857</v>
      </c>
      <c r="T21378" s="6" t="s">
        <v>31858</v>
      </c>
    </row>
    <row r="21379" spans="1:20" x14ac:dyDescent="0.25">
      <c r="A21379">
        <v>21377</v>
      </c>
      <c r="B21379" s="6" t="s">
        <v>89</v>
      </c>
      <c r="C21379" s="6" t="s">
        <v>31859</v>
      </c>
      <c r="D21379" s="6" t="s">
        <v>874</v>
      </c>
      <c r="E21379" s="6" t="s">
        <v>72</v>
      </c>
      <c r="F21379" s="6" t="s">
        <v>240</v>
      </c>
      <c r="G21379" t="b">
        <v>0</v>
      </c>
      <c r="H21379" s="6" t="s">
        <v>67</v>
      </c>
      <c r="I21379" s="1">
        <v>45196.834097222221</v>
      </c>
      <c r="J21379" s="2">
        <v>45196</v>
      </c>
      <c r="K21379">
        <v>9</v>
      </c>
      <c r="L21379" t="b">
        <v>0</v>
      </c>
      <c r="M21379" t="b">
        <v>0</v>
      </c>
      <c r="N21379" s="6" t="s">
        <v>30</v>
      </c>
      <c r="O21379" s="6" t="s">
        <v>51</v>
      </c>
      <c r="Q21379">
        <v>72.5</v>
      </c>
      <c r="R21379">
        <v>150800</v>
      </c>
      <c r="S21379" s="6" t="s">
        <v>8224</v>
      </c>
      <c r="T21379" s="6" t="s">
        <v>31860</v>
      </c>
    </row>
    <row r="21380" spans="1:20" x14ac:dyDescent="0.25">
      <c r="A21380">
        <v>21378</v>
      </c>
      <c r="B21380" s="6" t="s">
        <v>33</v>
      </c>
      <c r="C21380" s="6" t="s">
        <v>31861</v>
      </c>
      <c r="D21380" s="6" t="s">
        <v>104</v>
      </c>
      <c r="E21380" s="6" t="s">
        <v>8862</v>
      </c>
      <c r="F21380" s="6" t="s">
        <v>20</v>
      </c>
      <c r="G21380" t="b">
        <v>0</v>
      </c>
      <c r="H21380" s="6" t="s">
        <v>29</v>
      </c>
      <c r="I21380" s="1">
        <v>45177.986574074072</v>
      </c>
      <c r="J21380" s="2">
        <v>45177</v>
      </c>
      <c r="K21380">
        <v>9</v>
      </c>
      <c r="L21380" t="b">
        <v>0</v>
      </c>
      <c r="M21380" t="b">
        <v>0</v>
      </c>
      <c r="N21380" s="6" t="s">
        <v>30</v>
      </c>
      <c r="O21380" s="6" t="s">
        <v>51</v>
      </c>
      <c r="Q21380">
        <v>24</v>
      </c>
      <c r="R21380">
        <v>49920</v>
      </c>
      <c r="S21380" s="6" t="s">
        <v>3587</v>
      </c>
      <c r="T21380" s="6" t="s">
        <v>31862</v>
      </c>
    </row>
    <row r="21381" spans="1:20" x14ac:dyDescent="0.25">
      <c r="A21381">
        <v>21379</v>
      </c>
      <c r="B21381" s="6" t="s">
        <v>45</v>
      </c>
      <c r="C21381" s="6" t="s">
        <v>1109</v>
      </c>
      <c r="D21381" s="6" t="s">
        <v>3080</v>
      </c>
      <c r="E21381" s="6" t="s">
        <v>19</v>
      </c>
      <c r="F21381" s="6" t="s">
        <v>20</v>
      </c>
      <c r="G21381" t="b">
        <v>0</v>
      </c>
      <c r="H21381" s="6" t="s">
        <v>36</v>
      </c>
      <c r="I21381" s="1">
        <v>45113.293587962966</v>
      </c>
      <c r="J21381" s="2">
        <v>45113</v>
      </c>
      <c r="K21381">
        <v>7</v>
      </c>
      <c r="L21381" t="b">
        <v>0</v>
      </c>
      <c r="M21381" t="b">
        <v>0</v>
      </c>
      <c r="N21381" s="6" t="s">
        <v>30</v>
      </c>
      <c r="O21381" s="6" t="s">
        <v>22</v>
      </c>
      <c r="P21381">
        <v>112015</v>
      </c>
      <c r="S21381" s="6" t="s">
        <v>31863</v>
      </c>
      <c r="T21381" s="6" t="s">
        <v>20317</v>
      </c>
    </row>
    <row r="21382" spans="1:20" x14ac:dyDescent="0.25">
      <c r="A21382">
        <v>21380</v>
      </c>
      <c r="B21382" s="6" t="s">
        <v>25</v>
      </c>
      <c r="C21382" s="6" t="s">
        <v>31864</v>
      </c>
      <c r="D21382" s="6" t="s">
        <v>30</v>
      </c>
      <c r="E21382" s="6" t="s">
        <v>41</v>
      </c>
      <c r="F21382" s="6" t="s">
        <v>49</v>
      </c>
      <c r="G21382" t="b">
        <v>0</v>
      </c>
      <c r="H21382" s="6" t="s">
        <v>42</v>
      </c>
      <c r="I21382" s="1">
        <v>45248.089583333334</v>
      </c>
      <c r="J21382" s="2">
        <v>45248</v>
      </c>
      <c r="K21382">
        <v>11</v>
      </c>
      <c r="L21382" t="b">
        <v>0</v>
      </c>
      <c r="M21382" t="b">
        <v>1</v>
      </c>
      <c r="N21382" s="6" t="s">
        <v>30</v>
      </c>
      <c r="O21382" s="6" t="s">
        <v>22</v>
      </c>
      <c r="P21382">
        <v>95700</v>
      </c>
      <c r="S21382" s="6" t="s">
        <v>14240</v>
      </c>
      <c r="T21382" s="6"/>
    </row>
    <row r="21383" spans="1:20" x14ac:dyDescent="0.25">
      <c r="A21383">
        <v>21381</v>
      </c>
      <c r="B21383" s="6" t="s">
        <v>89</v>
      </c>
      <c r="C21383" s="6" t="s">
        <v>31865</v>
      </c>
      <c r="D21383" s="6" t="s">
        <v>318</v>
      </c>
      <c r="E21383" s="6" t="s">
        <v>48</v>
      </c>
      <c r="F21383" s="6" t="s">
        <v>49</v>
      </c>
      <c r="G21383" t="b">
        <v>0</v>
      </c>
      <c r="H21383" s="6" t="s">
        <v>36</v>
      </c>
      <c r="I21383" s="1">
        <v>45221.250196759262</v>
      </c>
      <c r="J21383" s="2">
        <v>45221</v>
      </c>
      <c r="K21383">
        <v>10</v>
      </c>
      <c r="L21383" t="b">
        <v>0</v>
      </c>
      <c r="M21383" t="b">
        <v>0</v>
      </c>
      <c r="N21383" s="6" t="s">
        <v>30</v>
      </c>
      <c r="O21383" s="6" t="s">
        <v>51</v>
      </c>
      <c r="Q21383">
        <v>26.39</v>
      </c>
      <c r="R21383">
        <v>54891.199999999997</v>
      </c>
      <c r="S21383" s="6" t="s">
        <v>2329</v>
      </c>
      <c r="T21383" s="6" t="s">
        <v>5729</v>
      </c>
    </row>
    <row r="21384" spans="1:20" x14ac:dyDescent="0.25">
      <c r="A21384">
        <v>21382</v>
      </c>
      <c r="B21384" s="6" t="s">
        <v>45</v>
      </c>
      <c r="C21384" s="6" t="s">
        <v>27654</v>
      </c>
      <c r="D21384" s="6" t="s">
        <v>1651</v>
      </c>
      <c r="E21384" s="6" t="s">
        <v>19</v>
      </c>
      <c r="F21384" s="6" t="s">
        <v>20</v>
      </c>
      <c r="G21384" t="b">
        <v>0</v>
      </c>
      <c r="H21384" s="6" t="s">
        <v>21</v>
      </c>
      <c r="I21384" s="1">
        <v>45005.740081018521</v>
      </c>
      <c r="J21384" s="2">
        <v>45005</v>
      </c>
      <c r="K21384">
        <v>3</v>
      </c>
      <c r="L21384" t="b">
        <v>0</v>
      </c>
      <c r="M21384" t="b">
        <v>1</v>
      </c>
      <c r="N21384" s="6" t="s">
        <v>21</v>
      </c>
      <c r="O21384" s="6" t="s">
        <v>22</v>
      </c>
      <c r="P21384">
        <v>80000</v>
      </c>
      <c r="S21384" s="6" t="s">
        <v>31866</v>
      </c>
      <c r="T21384" s="6" t="s">
        <v>31867</v>
      </c>
    </row>
    <row r="21385" spans="1:20" x14ac:dyDescent="0.25">
      <c r="A21385">
        <v>21383</v>
      </c>
      <c r="B21385" s="6" t="s">
        <v>89</v>
      </c>
      <c r="C21385" s="6" t="s">
        <v>89</v>
      </c>
      <c r="D21385" s="6" t="s">
        <v>58</v>
      </c>
      <c r="E21385" s="6" t="s">
        <v>3367</v>
      </c>
      <c r="F21385" s="6" t="s">
        <v>20</v>
      </c>
      <c r="G21385" t="b">
        <v>1</v>
      </c>
      <c r="H21385" s="6" t="s">
        <v>220</v>
      </c>
      <c r="I21385" s="1">
        <v>45278.966053240743</v>
      </c>
      <c r="J21385" s="2">
        <v>45278</v>
      </c>
      <c r="K21385">
        <v>12</v>
      </c>
      <c r="L21385" t="b">
        <v>1</v>
      </c>
      <c r="M21385" t="b">
        <v>0</v>
      </c>
      <c r="N21385" s="6" t="s">
        <v>220</v>
      </c>
      <c r="O21385" s="6" t="s">
        <v>22</v>
      </c>
      <c r="P21385">
        <v>82750</v>
      </c>
      <c r="S21385" s="6" t="s">
        <v>31868</v>
      </c>
      <c r="T21385" s="6"/>
    </row>
    <row r="21386" spans="1:20" x14ac:dyDescent="0.25">
      <c r="A21386">
        <v>21384</v>
      </c>
      <c r="B21386" s="6" t="s">
        <v>89</v>
      </c>
      <c r="C21386" s="6" t="s">
        <v>89</v>
      </c>
      <c r="D21386" s="6" t="s">
        <v>1489</v>
      </c>
      <c r="E21386" s="6" t="s">
        <v>169</v>
      </c>
      <c r="F21386" s="6" t="s">
        <v>93</v>
      </c>
      <c r="G21386" t="b">
        <v>0</v>
      </c>
      <c r="H21386" s="6" t="s">
        <v>50</v>
      </c>
      <c r="I21386" s="1">
        <v>45104.792881944442</v>
      </c>
      <c r="J21386" s="2">
        <v>45104</v>
      </c>
      <c r="K21386">
        <v>6</v>
      </c>
      <c r="L21386" t="b">
        <v>0</v>
      </c>
      <c r="M21386" t="b">
        <v>0</v>
      </c>
      <c r="N21386" s="6" t="s">
        <v>30</v>
      </c>
      <c r="O21386" s="6" t="s">
        <v>51</v>
      </c>
      <c r="Q21386">
        <v>57.5</v>
      </c>
      <c r="R21386">
        <v>119600</v>
      </c>
      <c r="S21386" s="6" t="s">
        <v>1291</v>
      </c>
      <c r="T21386" s="6" t="s">
        <v>16800</v>
      </c>
    </row>
    <row r="21387" spans="1:20" x14ac:dyDescent="0.25">
      <c r="A21387">
        <v>21385</v>
      </c>
      <c r="B21387" s="6" t="s">
        <v>45</v>
      </c>
      <c r="C21387" s="6" t="s">
        <v>31869</v>
      </c>
      <c r="D21387" s="6" t="s">
        <v>2250</v>
      </c>
      <c r="E21387" s="6" t="s">
        <v>72</v>
      </c>
      <c r="F21387" s="6" t="s">
        <v>93</v>
      </c>
      <c r="G21387" t="b">
        <v>0</v>
      </c>
      <c r="H21387" s="6" t="s">
        <v>67</v>
      </c>
      <c r="I21387" s="1">
        <v>45097.668900462966</v>
      </c>
      <c r="J21387" s="2">
        <v>45097</v>
      </c>
      <c r="K21387">
        <v>6</v>
      </c>
      <c r="L21387" t="b">
        <v>0</v>
      </c>
      <c r="M21387" t="b">
        <v>0</v>
      </c>
      <c r="N21387" s="6" t="s">
        <v>30</v>
      </c>
      <c r="O21387" s="6" t="s">
        <v>51</v>
      </c>
      <c r="Q21387">
        <v>52.5</v>
      </c>
      <c r="R21387">
        <v>109200</v>
      </c>
      <c r="S21387" s="6" t="s">
        <v>137</v>
      </c>
      <c r="T21387" s="6" t="s">
        <v>7748</v>
      </c>
    </row>
    <row r="21388" spans="1:20" x14ac:dyDescent="0.25">
      <c r="A21388">
        <v>21386</v>
      </c>
      <c r="B21388" s="6" t="s">
        <v>89</v>
      </c>
      <c r="C21388" s="6" t="s">
        <v>744</v>
      </c>
      <c r="D21388" s="6" t="s">
        <v>1354</v>
      </c>
      <c r="E21388" s="6" t="s">
        <v>1172</v>
      </c>
      <c r="F21388" s="6" t="s">
        <v>20</v>
      </c>
      <c r="G21388" t="b">
        <v>0</v>
      </c>
      <c r="H21388" s="6" t="s">
        <v>36</v>
      </c>
      <c r="I21388" s="1">
        <v>45027.625104166669</v>
      </c>
      <c r="J21388" s="2">
        <v>45027</v>
      </c>
      <c r="K21388">
        <v>4</v>
      </c>
      <c r="L21388" t="b">
        <v>0</v>
      </c>
      <c r="M21388" t="b">
        <v>0</v>
      </c>
      <c r="N21388" s="6" t="s">
        <v>30</v>
      </c>
      <c r="O21388" s="6" t="s">
        <v>22</v>
      </c>
      <c r="P21388">
        <v>100700</v>
      </c>
      <c r="S21388" s="6" t="s">
        <v>1243</v>
      </c>
      <c r="T21388" s="6" t="s">
        <v>20533</v>
      </c>
    </row>
    <row r="21389" spans="1:20" x14ac:dyDescent="0.25">
      <c r="A21389">
        <v>21387</v>
      </c>
      <c r="B21389" s="6" t="s">
        <v>61</v>
      </c>
      <c r="C21389" s="6" t="s">
        <v>31870</v>
      </c>
      <c r="D21389" s="6" t="s">
        <v>1456</v>
      </c>
      <c r="E21389" s="6" t="s">
        <v>101</v>
      </c>
      <c r="F21389" s="6" t="s">
        <v>20</v>
      </c>
      <c r="G21389" t="b">
        <v>0</v>
      </c>
      <c r="H21389" s="6" t="s">
        <v>220</v>
      </c>
      <c r="I21389" s="1">
        <v>45159.431238425925</v>
      </c>
      <c r="J21389" s="2">
        <v>45159</v>
      </c>
      <c r="K21389">
        <v>8</v>
      </c>
      <c r="L21389" t="b">
        <v>0</v>
      </c>
      <c r="M21389" t="b">
        <v>0</v>
      </c>
      <c r="N21389" s="6" t="s">
        <v>220</v>
      </c>
      <c r="O21389" s="6" t="s">
        <v>22</v>
      </c>
      <c r="P21389">
        <v>90000</v>
      </c>
      <c r="S21389" s="6" t="s">
        <v>9825</v>
      </c>
      <c r="T21389" s="6" t="s">
        <v>31871</v>
      </c>
    </row>
    <row r="21390" spans="1:20" x14ac:dyDescent="0.25">
      <c r="A21390">
        <v>21388</v>
      </c>
      <c r="B21390" s="6" t="s">
        <v>89</v>
      </c>
      <c r="C21390" s="6" t="s">
        <v>24803</v>
      </c>
      <c r="D21390" s="6" t="s">
        <v>414</v>
      </c>
      <c r="E21390" s="6" t="s">
        <v>28</v>
      </c>
      <c r="F21390" s="6" t="s">
        <v>20</v>
      </c>
      <c r="G21390" t="b">
        <v>0</v>
      </c>
      <c r="H21390" s="6" t="s">
        <v>36</v>
      </c>
      <c r="I21390" s="1">
        <v>45159.792025462964</v>
      </c>
      <c r="J21390" s="2">
        <v>45159</v>
      </c>
      <c r="K21390">
        <v>8</v>
      </c>
      <c r="L21390" t="b">
        <v>0</v>
      </c>
      <c r="M21390" t="b">
        <v>1</v>
      </c>
      <c r="N21390" s="6" t="s">
        <v>30</v>
      </c>
      <c r="O21390" s="6" t="s">
        <v>22</v>
      </c>
      <c r="P21390">
        <v>75900</v>
      </c>
      <c r="S21390" s="6" t="s">
        <v>18785</v>
      </c>
      <c r="T21390" s="6" t="s">
        <v>4776</v>
      </c>
    </row>
    <row r="21391" spans="1:20" x14ac:dyDescent="0.25">
      <c r="A21391">
        <v>21389</v>
      </c>
      <c r="B21391" s="6" t="s">
        <v>45</v>
      </c>
      <c r="C21391" s="6" t="s">
        <v>31872</v>
      </c>
      <c r="D21391" s="6" t="s">
        <v>58</v>
      </c>
      <c r="E21391" s="6" t="s">
        <v>239</v>
      </c>
      <c r="F21391" s="6" t="s">
        <v>93</v>
      </c>
      <c r="G21391" t="b">
        <v>1</v>
      </c>
      <c r="H21391" s="6" t="s">
        <v>21</v>
      </c>
      <c r="I21391" s="1">
        <v>45050.815312500003</v>
      </c>
      <c r="J21391" s="2">
        <v>45050</v>
      </c>
      <c r="K21391">
        <v>5</v>
      </c>
      <c r="L21391" t="b">
        <v>0</v>
      </c>
      <c r="M21391" t="b">
        <v>0</v>
      </c>
      <c r="N21391" s="6" t="s">
        <v>21</v>
      </c>
      <c r="O21391" s="6" t="s">
        <v>51</v>
      </c>
      <c r="Q21391">
        <v>32.5</v>
      </c>
      <c r="R21391">
        <v>67600</v>
      </c>
      <c r="S21391" s="6" t="s">
        <v>239</v>
      </c>
      <c r="T21391" s="6" t="s">
        <v>1301</v>
      </c>
    </row>
    <row r="21392" spans="1:20" x14ac:dyDescent="0.25">
      <c r="A21392">
        <v>21390</v>
      </c>
      <c r="B21392" s="6" t="s">
        <v>45</v>
      </c>
      <c r="C21392" s="6" t="s">
        <v>31873</v>
      </c>
      <c r="D21392" s="6" t="s">
        <v>76</v>
      </c>
      <c r="E21392" s="6" t="s">
        <v>101</v>
      </c>
      <c r="F21392" s="6" t="s">
        <v>20</v>
      </c>
      <c r="G21392" t="b">
        <v>0</v>
      </c>
      <c r="H21392" s="6" t="s">
        <v>67</v>
      </c>
      <c r="I21392" s="1">
        <v>45089.501805555556</v>
      </c>
      <c r="J21392" s="2">
        <v>45089</v>
      </c>
      <c r="K21392">
        <v>6</v>
      </c>
      <c r="L21392" t="b">
        <v>0</v>
      </c>
      <c r="M21392" t="b">
        <v>1</v>
      </c>
      <c r="N21392" s="6" t="s">
        <v>30</v>
      </c>
      <c r="O21392" s="6" t="s">
        <v>22</v>
      </c>
      <c r="P21392">
        <v>350000</v>
      </c>
      <c r="S21392" s="6" t="s">
        <v>16609</v>
      </c>
      <c r="T21392" s="6"/>
    </row>
    <row r="21393" spans="1:20" x14ac:dyDescent="0.25">
      <c r="A21393">
        <v>21391</v>
      </c>
      <c r="B21393" s="6" t="s">
        <v>45</v>
      </c>
      <c r="C21393" s="6" t="s">
        <v>1662</v>
      </c>
      <c r="D21393" s="6" t="s">
        <v>2550</v>
      </c>
      <c r="E21393" s="6" t="s">
        <v>893</v>
      </c>
      <c r="F21393" s="6" t="s">
        <v>20</v>
      </c>
      <c r="G21393" t="b">
        <v>0</v>
      </c>
      <c r="H21393" s="6" t="s">
        <v>29</v>
      </c>
      <c r="I21393" s="1">
        <v>45232.77920138889</v>
      </c>
      <c r="J21393" s="2">
        <v>45232</v>
      </c>
      <c r="K21393">
        <v>11</v>
      </c>
      <c r="L21393" t="b">
        <v>0</v>
      </c>
      <c r="M21393" t="b">
        <v>0</v>
      </c>
      <c r="N21393" s="6" t="s">
        <v>30</v>
      </c>
      <c r="O21393" s="6" t="s">
        <v>22</v>
      </c>
      <c r="P21393">
        <v>109500</v>
      </c>
      <c r="S21393" s="6" t="s">
        <v>1598</v>
      </c>
      <c r="T21393" s="6" t="s">
        <v>1665</v>
      </c>
    </row>
    <row r="21394" spans="1:20" x14ac:dyDescent="0.25">
      <c r="A21394">
        <v>21392</v>
      </c>
      <c r="B21394" s="6" t="s">
        <v>45</v>
      </c>
      <c r="C21394" s="6" t="s">
        <v>31874</v>
      </c>
      <c r="D21394" s="6" t="s">
        <v>58</v>
      </c>
      <c r="E21394" s="6" t="s">
        <v>169</v>
      </c>
      <c r="F21394" s="6" t="s">
        <v>20</v>
      </c>
      <c r="G21394" t="b">
        <v>1</v>
      </c>
      <c r="H21394" s="6" t="s">
        <v>67</v>
      </c>
      <c r="I21394" s="1">
        <v>45086.835462962961</v>
      </c>
      <c r="J21394" s="2">
        <v>45086</v>
      </c>
      <c r="K21394">
        <v>6</v>
      </c>
      <c r="L21394" t="b">
        <v>0</v>
      </c>
      <c r="M21394" t="b">
        <v>1</v>
      </c>
      <c r="N21394" s="6" t="s">
        <v>30</v>
      </c>
      <c r="O21394" s="6" t="s">
        <v>22</v>
      </c>
      <c r="P21394">
        <v>160000</v>
      </c>
      <c r="S21394" s="6" t="s">
        <v>2702</v>
      </c>
      <c r="T21394" s="6" t="s">
        <v>31875</v>
      </c>
    </row>
    <row r="21395" spans="1:20" x14ac:dyDescent="0.25">
      <c r="A21395">
        <v>21393</v>
      </c>
      <c r="B21395" s="6" t="s">
        <v>33</v>
      </c>
      <c r="C21395" s="6" t="s">
        <v>10951</v>
      </c>
      <c r="D21395" s="6" t="s">
        <v>1995</v>
      </c>
      <c r="E21395" s="6" t="s">
        <v>28</v>
      </c>
      <c r="F21395" s="6" t="s">
        <v>20</v>
      </c>
      <c r="G21395" t="b">
        <v>0</v>
      </c>
      <c r="H21395" s="6" t="s">
        <v>36</v>
      </c>
      <c r="I21395" s="1">
        <v>45008.917349537034</v>
      </c>
      <c r="J21395" s="2">
        <v>45008</v>
      </c>
      <c r="K21395">
        <v>3</v>
      </c>
      <c r="L21395" t="b">
        <v>0</v>
      </c>
      <c r="M21395" t="b">
        <v>0</v>
      </c>
      <c r="N21395" s="6" t="s">
        <v>30</v>
      </c>
      <c r="O21395" s="6" t="s">
        <v>22</v>
      </c>
      <c r="P21395">
        <v>95500</v>
      </c>
      <c r="S21395" s="6" t="s">
        <v>5024</v>
      </c>
      <c r="T21395" s="6" t="s">
        <v>10952</v>
      </c>
    </row>
    <row r="21396" spans="1:20" x14ac:dyDescent="0.25">
      <c r="A21396">
        <v>21394</v>
      </c>
      <c r="B21396" s="6" t="s">
        <v>45</v>
      </c>
      <c r="C21396" s="6" t="s">
        <v>290</v>
      </c>
      <c r="D21396" s="6" t="s">
        <v>1175</v>
      </c>
      <c r="E21396" s="6" t="s">
        <v>369</v>
      </c>
      <c r="F21396" s="6" t="s">
        <v>49</v>
      </c>
      <c r="G21396" t="b">
        <v>0</v>
      </c>
      <c r="H21396" s="6" t="s">
        <v>42</v>
      </c>
      <c r="I21396" s="1">
        <v>45273.420613425929</v>
      </c>
      <c r="J21396" s="2">
        <v>45273</v>
      </c>
      <c r="K21396">
        <v>12</v>
      </c>
      <c r="L21396" t="b">
        <v>0</v>
      </c>
      <c r="M21396" t="b">
        <v>1</v>
      </c>
      <c r="N21396" s="6" t="s">
        <v>30</v>
      </c>
      <c r="O21396" s="6" t="s">
        <v>22</v>
      </c>
      <c r="P21396">
        <v>125000</v>
      </c>
      <c r="S21396" s="6" t="s">
        <v>1222</v>
      </c>
      <c r="T21396" s="6" t="s">
        <v>13685</v>
      </c>
    </row>
    <row r="21397" spans="1:20" x14ac:dyDescent="0.25">
      <c r="A21397">
        <v>21395</v>
      </c>
      <c r="B21397" s="6" t="s">
        <v>45</v>
      </c>
      <c r="C21397" s="6" t="s">
        <v>2580</v>
      </c>
      <c r="D21397" s="6" t="s">
        <v>305</v>
      </c>
      <c r="E21397" s="6" t="s">
        <v>19</v>
      </c>
      <c r="F21397" s="6" t="s">
        <v>20</v>
      </c>
      <c r="G21397" t="b">
        <v>0</v>
      </c>
      <c r="H21397" s="6" t="s">
        <v>29</v>
      </c>
      <c r="I21397" s="1">
        <v>45265.027002314811</v>
      </c>
      <c r="J21397" s="2">
        <v>45265</v>
      </c>
      <c r="K21397">
        <v>12</v>
      </c>
      <c r="L21397" t="b">
        <v>0</v>
      </c>
      <c r="M21397" t="b">
        <v>0</v>
      </c>
      <c r="N21397" s="6" t="s">
        <v>30</v>
      </c>
      <c r="O21397" s="6" t="s">
        <v>22</v>
      </c>
      <c r="P21397">
        <v>70000</v>
      </c>
      <c r="S21397" s="6" t="s">
        <v>18052</v>
      </c>
      <c r="T21397" s="6" t="s">
        <v>1163</v>
      </c>
    </row>
    <row r="21398" spans="1:20" x14ac:dyDescent="0.25">
      <c r="A21398">
        <v>21396</v>
      </c>
      <c r="B21398" s="6" t="s">
        <v>89</v>
      </c>
      <c r="C21398" s="6" t="s">
        <v>89</v>
      </c>
      <c r="D21398" s="6" t="s">
        <v>1921</v>
      </c>
      <c r="E21398" s="6" t="s">
        <v>41</v>
      </c>
      <c r="F21398" s="6" t="s">
        <v>20</v>
      </c>
      <c r="G21398" t="b">
        <v>0</v>
      </c>
      <c r="H21398" s="6" t="s">
        <v>1921</v>
      </c>
      <c r="I21398" s="1">
        <v>45167.780185185184</v>
      </c>
      <c r="J21398" s="2">
        <v>45167</v>
      </c>
      <c r="K21398">
        <v>8</v>
      </c>
      <c r="L21398" t="b">
        <v>0</v>
      </c>
      <c r="M21398" t="b">
        <v>0</v>
      </c>
      <c r="N21398" s="6" t="s">
        <v>1921</v>
      </c>
      <c r="O21398" s="6" t="s">
        <v>22</v>
      </c>
      <c r="P21398">
        <v>105000</v>
      </c>
      <c r="S21398" s="6" t="s">
        <v>28994</v>
      </c>
      <c r="T21398" s="6" t="s">
        <v>28995</v>
      </c>
    </row>
    <row r="21399" spans="1:20" x14ac:dyDescent="0.25">
      <c r="A21399">
        <v>21397</v>
      </c>
      <c r="B21399" s="6" t="s">
        <v>89</v>
      </c>
      <c r="C21399" s="6" t="s">
        <v>31876</v>
      </c>
      <c r="D21399" s="6"/>
      <c r="E21399" s="6" t="s">
        <v>72</v>
      </c>
      <c r="F21399" s="6" t="s">
        <v>93</v>
      </c>
      <c r="G21399" t="b">
        <v>0</v>
      </c>
      <c r="H21399" s="6" t="s">
        <v>36</v>
      </c>
      <c r="I21399" s="1">
        <v>45271.708344907405</v>
      </c>
      <c r="J21399" s="2">
        <v>45271</v>
      </c>
      <c r="K21399">
        <v>12</v>
      </c>
      <c r="L21399" t="b">
        <v>1</v>
      </c>
      <c r="M21399" t="b">
        <v>1</v>
      </c>
      <c r="N21399" s="6" t="s">
        <v>30</v>
      </c>
      <c r="O21399" s="6" t="s">
        <v>51</v>
      </c>
      <c r="Q21399">
        <v>51.5</v>
      </c>
      <c r="R21399">
        <v>107120</v>
      </c>
      <c r="S21399" s="6" t="s">
        <v>1394</v>
      </c>
      <c r="T21399" s="6" t="s">
        <v>31877</v>
      </c>
    </row>
    <row r="21400" spans="1:20" x14ac:dyDescent="0.25">
      <c r="A21400">
        <v>21398</v>
      </c>
      <c r="B21400" s="6" t="s">
        <v>89</v>
      </c>
      <c r="C21400" s="6" t="s">
        <v>16227</v>
      </c>
      <c r="D21400" s="6" t="s">
        <v>1084</v>
      </c>
      <c r="E21400" s="6" t="s">
        <v>2693</v>
      </c>
      <c r="F21400" s="6" t="s">
        <v>20</v>
      </c>
      <c r="G21400" t="b">
        <v>0</v>
      </c>
      <c r="H21400" s="6" t="s">
        <v>94</v>
      </c>
      <c r="I21400" s="1">
        <v>44928.334745370368</v>
      </c>
      <c r="J21400" s="2">
        <v>44928</v>
      </c>
      <c r="K21400">
        <v>1</v>
      </c>
      <c r="L21400" t="b">
        <v>0</v>
      </c>
      <c r="M21400" t="b">
        <v>0</v>
      </c>
      <c r="N21400" s="6" t="s">
        <v>30</v>
      </c>
      <c r="O21400" s="6" t="s">
        <v>22</v>
      </c>
      <c r="P21400">
        <v>138615</v>
      </c>
      <c r="S21400" s="6" t="s">
        <v>1086</v>
      </c>
      <c r="T21400" s="6" t="s">
        <v>16229</v>
      </c>
    </row>
    <row r="21401" spans="1:20" x14ac:dyDescent="0.25">
      <c r="A21401">
        <v>21399</v>
      </c>
      <c r="B21401" s="6" t="s">
        <v>16</v>
      </c>
      <c r="C21401" s="6" t="s">
        <v>31878</v>
      </c>
      <c r="D21401" s="6" t="s">
        <v>441</v>
      </c>
      <c r="E21401" s="6" t="s">
        <v>28</v>
      </c>
      <c r="F21401" s="6" t="s">
        <v>20</v>
      </c>
      <c r="G21401" t="b">
        <v>0</v>
      </c>
      <c r="H21401" s="6" t="s">
        <v>94</v>
      </c>
      <c r="I21401" s="1">
        <v>44964.295428240737</v>
      </c>
      <c r="J21401" s="2">
        <v>44964</v>
      </c>
      <c r="K21401">
        <v>2</v>
      </c>
      <c r="L21401" t="b">
        <v>0</v>
      </c>
      <c r="M21401" t="b">
        <v>1</v>
      </c>
      <c r="N21401" s="6" t="s">
        <v>30</v>
      </c>
      <c r="O21401" s="6" t="s">
        <v>22</v>
      </c>
      <c r="P21401">
        <v>116700</v>
      </c>
      <c r="S21401" s="6" t="s">
        <v>31879</v>
      </c>
      <c r="T21401" s="6" t="s">
        <v>592</v>
      </c>
    </row>
    <row r="21402" spans="1:20" x14ac:dyDescent="0.25">
      <c r="A21402">
        <v>21400</v>
      </c>
      <c r="B21402" s="6" t="s">
        <v>33</v>
      </c>
      <c r="C21402" s="6" t="s">
        <v>2377</v>
      </c>
      <c r="D21402" s="6" t="s">
        <v>6604</v>
      </c>
      <c r="E21402" s="6" t="s">
        <v>31880</v>
      </c>
      <c r="F21402" s="6" t="s">
        <v>20</v>
      </c>
      <c r="G21402" t="b">
        <v>0</v>
      </c>
      <c r="H21402" s="6" t="s">
        <v>94</v>
      </c>
      <c r="I21402" s="1">
        <v>44929.980046296296</v>
      </c>
      <c r="J21402" s="2">
        <v>44929</v>
      </c>
      <c r="K21402">
        <v>1</v>
      </c>
      <c r="L21402" t="b">
        <v>0</v>
      </c>
      <c r="M21402" t="b">
        <v>0</v>
      </c>
      <c r="N21402" s="6" t="s">
        <v>30</v>
      </c>
      <c r="O21402" s="6" t="s">
        <v>51</v>
      </c>
      <c r="Q21402">
        <v>24</v>
      </c>
      <c r="R21402">
        <v>49920</v>
      </c>
      <c r="S21402" s="6" t="s">
        <v>9557</v>
      </c>
      <c r="T21402" s="6" t="s">
        <v>536</v>
      </c>
    </row>
    <row r="21403" spans="1:20" x14ac:dyDescent="0.25">
      <c r="A21403">
        <v>21401</v>
      </c>
      <c r="B21403" s="6" t="s">
        <v>33</v>
      </c>
      <c r="C21403" s="6" t="s">
        <v>33</v>
      </c>
      <c r="D21403" s="6" t="s">
        <v>3546</v>
      </c>
      <c r="E21403" s="6" t="s">
        <v>41</v>
      </c>
      <c r="F21403" s="6" t="s">
        <v>20</v>
      </c>
      <c r="G21403" t="b">
        <v>0</v>
      </c>
      <c r="H21403" s="6" t="s">
        <v>360</v>
      </c>
      <c r="I21403" s="1">
        <v>45105.64980324074</v>
      </c>
      <c r="J21403" s="2">
        <v>45105</v>
      </c>
      <c r="K21403">
        <v>6</v>
      </c>
      <c r="L21403" t="b">
        <v>1</v>
      </c>
      <c r="M21403" t="b">
        <v>0</v>
      </c>
      <c r="N21403" s="6" t="s">
        <v>360</v>
      </c>
      <c r="O21403" s="6" t="s">
        <v>22</v>
      </c>
      <c r="P21403">
        <v>111175</v>
      </c>
      <c r="S21403" s="6" t="s">
        <v>26792</v>
      </c>
      <c r="T21403" s="6" t="s">
        <v>31881</v>
      </c>
    </row>
    <row r="21404" spans="1:20" x14ac:dyDescent="0.25">
      <c r="A21404">
        <v>21402</v>
      </c>
      <c r="B21404" s="6" t="s">
        <v>89</v>
      </c>
      <c r="C21404" s="6" t="s">
        <v>15289</v>
      </c>
      <c r="D21404" s="6" t="s">
        <v>17456</v>
      </c>
      <c r="E21404" s="6" t="s">
        <v>893</v>
      </c>
      <c r="F21404" s="6" t="s">
        <v>20</v>
      </c>
      <c r="G21404" t="b">
        <v>0</v>
      </c>
      <c r="H21404" s="6" t="s">
        <v>42</v>
      </c>
      <c r="I21404" s="1">
        <v>45140.501712962963</v>
      </c>
      <c r="J21404" s="2">
        <v>45140</v>
      </c>
      <c r="K21404">
        <v>8</v>
      </c>
      <c r="L21404" t="b">
        <v>0</v>
      </c>
      <c r="M21404" t="b">
        <v>0</v>
      </c>
      <c r="N21404" s="6" t="s">
        <v>30</v>
      </c>
      <c r="O21404" s="6" t="s">
        <v>22</v>
      </c>
      <c r="P21404">
        <v>50325</v>
      </c>
      <c r="S21404" s="6" t="s">
        <v>1598</v>
      </c>
      <c r="T21404" s="6" t="s">
        <v>88</v>
      </c>
    </row>
    <row r="21405" spans="1:20" x14ac:dyDescent="0.25">
      <c r="A21405">
        <v>21403</v>
      </c>
      <c r="B21405" s="6" t="s">
        <v>89</v>
      </c>
      <c r="C21405" s="6" t="s">
        <v>31882</v>
      </c>
      <c r="D21405" s="6" t="s">
        <v>7172</v>
      </c>
      <c r="E21405" s="6" t="s">
        <v>28</v>
      </c>
      <c r="F21405" s="6" t="s">
        <v>20</v>
      </c>
      <c r="G21405" t="b">
        <v>0</v>
      </c>
      <c r="H21405" s="6" t="s">
        <v>29</v>
      </c>
      <c r="I21405" s="1">
        <v>45230.915127314816</v>
      </c>
      <c r="J21405" s="2">
        <v>45230</v>
      </c>
      <c r="K21405">
        <v>10</v>
      </c>
      <c r="L21405" t="b">
        <v>0</v>
      </c>
      <c r="M21405" t="b">
        <v>1</v>
      </c>
      <c r="N21405" s="6" t="s">
        <v>30</v>
      </c>
      <c r="O21405" s="6" t="s">
        <v>22</v>
      </c>
      <c r="P21405">
        <v>90000</v>
      </c>
      <c r="S21405" s="6" t="s">
        <v>7330</v>
      </c>
      <c r="T21405" s="6" t="s">
        <v>31883</v>
      </c>
    </row>
    <row r="21406" spans="1:20" x14ac:dyDescent="0.25">
      <c r="A21406">
        <v>21404</v>
      </c>
      <c r="B21406" s="6" t="s">
        <v>25</v>
      </c>
      <c r="C21406" s="6" t="s">
        <v>25</v>
      </c>
      <c r="D21406" s="6" t="s">
        <v>1035</v>
      </c>
      <c r="E21406" s="6" t="s">
        <v>251</v>
      </c>
      <c r="F21406" s="6" t="s">
        <v>20</v>
      </c>
      <c r="G21406" t="b">
        <v>0</v>
      </c>
      <c r="H21406" s="6" t="s">
        <v>29</v>
      </c>
      <c r="I21406" s="1">
        <v>45053.013854166667</v>
      </c>
      <c r="J21406" s="2">
        <v>45053</v>
      </c>
      <c r="K21406">
        <v>5</v>
      </c>
      <c r="L21406" t="b">
        <v>0</v>
      </c>
      <c r="M21406" t="b">
        <v>1</v>
      </c>
      <c r="N21406" s="6" t="s">
        <v>30</v>
      </c>
      <c r="O21406" s="6" t="s">
        <v>22</v>
      </c>
      <c r="P21406">
        <v>135000</v>
      </c>
      <c r="S21406" s="6" t="s">
        <v>282</v>
      </c>
      <c r="T21406" s="6" t="s">
        <v>31884</v>
      </c>
    </row>
    <row r="21407" spans="1:20" x14ac:dyDescent="0.25">
      <c r="A21407">
        <v>21405</v>
      </c>
      <c r="B21407" s="6" t="s">
        <v>25</v>
      </c>
      <c r="C21407" s="6" t="s">
        <v>31885</v>
      </c>
      <c r="D21407" s="6" t="s">
        <v>58</v>
      </c>
      <c r="E21407" s="6" t="s">
        <v>28</v>
      </c>
      <c r="F21407" s="6" t="s">
        <v>20</v>
      </c>
      <c r="G21407" t="b">
        <v>1</v>
      </c>
      <c r="H21407" s="6" t="s">
        <v>50</v>
      </c>
      <c r="I21407" s="1">
        <v>45078.898009259261</v>
      </c>
      <c r="J21407" s="2">
        <v>45078</v>
      </c>
      <c r="K21407">
        <v>6</v>
      </c>
      <c r="L21407" t="b">
        <v>0</v>
      </c>
      <c r="M21407" t="b">
        <v>1</v>
      </c>
      <c r="N21407" s="6" t="s">
        <v>30</v>
      </c>
      <c r="O21407" s="6" t="s">
        <v>22</v>
      </c>
      <c r="P21407">
        <v>190500</v>
      </c>
      <c r="S21407" s="6" t="s">
        <v>1684</v>
      </c>
      <c r="T21407" s="6"/>
    </row>
    <row r="21408" spans="1:20" x14ac:dyDescent="0.25">
      <c r="A21408">
        <v>21406</v>
      </c>
      <c r="B21408" s="6" t="s">
        <v>185</v>
      </c>
      <c r="C21408" s="6" t="s">
        <v>31886</v>
      </c>
      <c r="D21408" s="6" t="s">
        <v>2591</v>
      </c>
      <c r="E21408" s="6" t="s">
        <v>41</v>
      </c>
      <c r="F21408" s="6" t="s">
        <v>20</v>
      </c>
      <c r="G21408" t="b">
        <v>0</v>
      </c>
      <c r="H21408" s="6" t="s">
        <v>2591</v>
      </c>
      <c r="I21408" s="1">
        <v>45259.432696759257</v>
      </c>
      <c r="J21408" s="2">
        <v>45259</v>
      </c>
      <c r="K21408">
        <v>11</v>
      </c>
      <c r="L21408" t="b">
        <v>0</v>
      </c>
      <c r="M21408" t="b">
        <v>0</v>
      </c>
      <c r="N21408" s="6" t="s">
        <v>2591</v>
      </c>
      <c r="O21408" s="6" t="s">
        <v>22</v>
      </c>
      <c r="P21408">
        <v>43200</v>
      </c>
      <c r="S21408" s="6" t="s">
        <v>3892</v>
      </c>
      <c r="T21408" s="6" t="s">
        <v>468</v>
      </c>
    </row>
    <row r="21409" spans="1:20" x14ac:dyDescent="0.25">
      <c r="A21409">
        <v>21407</v>
      </c>
      <c r="B21409" s="6" t="s">
        <v>45</v>
      </c>
      <c r="C21409" s="6" t="s">
        <v>31887</v>
      </c>
      <c r="D21409" s="6" t="s">
        <v>674</v>
      </c>
      <c r="E21409" s="6" t="s">
        <v>101</v>
      </c>
      <c r="F21409" s="6" t="s">
        <v>20</v>
      </c>
      <c r="G21409" t="b">
        <v>0</v>
      </c>
      <c r="H21409" s="6" t="s">
        <v>67</v>
      </c>
      <c r="I21409" s="1">
        <v>45044.41914351852</v>
      </c>
      <c r="J21409" s="2">
        <v>45044</v>
      </c>
      <c r="K21409">
        <v>4</v>
      </c>
      <c r="L21409" t="b">
        <v>0</v>
      </c>
      <c r="M21409" t="b">
        <v>0</v>
      </c>
      <c r="N21409" s="6" t="s">
        <v>30</v>
      </c>
      <c r="O21409" s="6" t="s">
        <v>22</v>
      </c>
      <c r="P21409">
        <v>125000</v>
      </c>
      <c r="S21409" s="6" t="s">
        <v>13234</v>
      </c>
      <c r="T21409" s="6"/>
    </row>
    <row r="21410" spans="1:20" x14ac:dyDescent="0.25">
      <c r="A21410">
        <v>21408</v>
      </c>
      <c r="B21410" s="6" t="s">
        <v>89</v>
      </c>
      <c r="C21410" s="6" t="s">
        <v>31888</v>
      </c>
      <c r="D21410" s="6" t="s">
        <v>441</v>
      </c>
      <c r="E21410" s="6" t="s">
        <v>72</v>
      </c>
      <c r="F21410" s="6" t="s">
        <v>93</v>
      </c>
      <c r="G21410" t="b">
        <v>0</v>
      </c>
      <c r="H21410" s="6" t="s">
        <v>29</v>
      </c>
      <c r="I21410" s="1">
        <v>45037.579976851855</v>
      </c>
      <c r="J21410" s="2">
        <v>45037</v>
      </c>
      <c r="K21410">
        <v>4</v>
      </c>
      <c r="L21410" t="b">
        <v>1</v>
      </c>
      <c r="M21410" t="b">
        <v>0</v>
      </c>
      <c r="N21410" s="6" t="s">
        <v>30</v>
      </c>
      <c r="O21410" s="6" t="s">
        <v>51</v>
      </c>
      <c r="Q21410">
        <v>42</v>
      </c>
      <c r="R21410">
        <v>87360</v>
      </c>
      <c r="S21410" s="6" t="s">
        <v>4283</v>
      </c>
      <c r="T21410" s="6" t="s">
        <v>536</v>
      </c>
    </row>
    <row r="21411" spans="1:20" x14ac:dyDescent="0.25">
      <c r="A21411">
        <v>21409</v>
      </c>
      <c r="B21411" s="6" t="s">
        <v>185</v>
      </c>
      <c r="C21411" s="6" t="s">
        <v>25609</v>
      </c>
      <c r="D21411" s="6" t="s">
        <v>246</v>
      </c>
      <c r="E21411" s="6" t="s">
        <v>19</v>
      </c>
      <c r="F21411" s="6" t="s">
        <v>20</v>
      </c>
      <c r="G21411" t="b">
        <v>0</v>
      </c>
      <c r="H21411" s="6" t="s">
        <v>36</v>
      </c>
      <c r="I21411" s="1">
        <v>45128.291979166665</v>
      </c>
      <c r="J21411" s="2">
        <v>45128</v>
      </c>
      <c r="K21411">
        <v>7</v>
      </c>
      <c r="L21411" t="b">
        <v>0</v>
      </c>
      <c r="M21411" t="b">
        <v>0</v>
      </c>
      <c r="N21411" s="6" t="s">
        <v>30</v>
      </c>
      <c r="O21411" s="6" t="s">
        <v>22</v>
      </c>
      <c r="P21411">
        <v>112015</v>
      </c>
      <c r="S21411" s="6" t="s">
        <v>106</v>
      </c>
      <c r="T21411" s="6"/>
    </row>
    <row r="21412" spans="1:20" x14ac:dyDescent="0.25">
      <c r="A21412">
        <v>21410</v>
      </c>
      <c r="B21412" s="6" t="s">
        <v>45</v>
      </c>
      <c r="C21412" s="6" t="s">
        <v>23417</v>
      </c>
      <c r="D21412" s="6" t="s">
        <v>318</v>
      </c>
      <c r="E21412" s="6" t="s">
        <v>101</v>
      </c>
      <c r="F21412" s="6" t="s">
        <v>20</v>
      </c>
      <c r="G21412" t="b">
        <v>0</v>
      </c>
      <c r="H21412" s="6" t="s">
        <v>29</v>
      </c>
      <c r="I21412" s="1">
        <v>45022.456631944442</v>
      </c>
      <c r="J21412" s="2">
        <v>45022</v>
      </c>
      <c r="K21412">
        <v>4</v>
      </c>
      <c r="L21412" t="b">
        <v>0</v>
      </c>
      <c r="M21412" t="b">
        <v>1</v>
      </c>
      <c r="N21412" s="6" t="s">
        <v>30</v>
      </c>
      <c r="O21412" s="6" t="s">
        <v>22</v>
      </c>
      <c r="P21412">
        <v>115000</v>
      </c>
      <c r="S21412" s="6" t="s">
        <v>331</v>
      </c>
      <c r="T21412" s="6" t="s">
        <v>7313</v>
      </c>
    </row>
    <row r="21413" spans="1:20" x14ac:dyDescent="0.25">
      <c r="A21413">
        <v>21411</v>
      </c>
      <c r="B21413" s="6" t="s">
        <v>16</v>
      </c>
      <c r="C21413" s="6" t="s">
        <v>6424</v>
      </c>
      <c r="D21413" s="6" t="s">
        <v>318</v>
      </c>
      <c r="E21413" s="6" t="s">
        <v>48</v>
      </c>
      <c r="F21413" s="6" t="s">
        <v>49</v>
      </c>
      <c r="G21413" t="b">
        <v>0</v>
      </c>
      <c r="H21413" s="6" t="s">
        <v>36</v>
      </c>
      <c r="I21413" s="1">
        <v>45207.251006944447</v>
      </c>
      <c r="J21413" s="2">
        <v>45207</v>
      </c>
      <c r="K21413">
        <v>10</v>
      </c>
      <c r="L21413" t="b">
        <v>0</v>
      </c>
      <c r="M21413" t="b">
        <v>0</v>
      </c>
      <c r="N21413" s="6" t="s">
        <v>30</v>
      </c>
      <c r="O21413" s="6" t="s">
        <v>51</v>
      </c>
      <c r="Q21413">
        <v>47.62</v>
      </c>
      <c r="R21413">
        <v>99049.600000000006</v>
      </c>
      <c r="S21413" s="6" t="s">
        <v>2329</v>
      </c>
      <c r="T21413" s="6" t="s">
        <v>14575</v>
      </c>
    </row>
    <row r="21414" spans="1:20" x14ac:dyDescent="0.25">
      <c r="A21414">
        <v>21412</v>
      </c>
      <c r="B21414" s="6" t="s">
        <v>45</v>
      </c>
      <c r="C21414" s="6" t="s">
        <v>31889</v>
      </c>
      <c r="D21414" s="6" t="s">
        <v>157</v>
      </c>
      <c r="E21414" s="6" t="s">
        <v>41</v>
      </c>
      <c r="F21414" s="6" t="s">
        <v>20</v>
      </c>
      <c r="G21414" t="b">
        <v>0</v>
      </c>
      <c r="H21414" s="6" t="s">
        <v>36</v>
      </c>
      <c r="I21414" s="1">
        <v>45078.516423611109</v>
      </c>
      <c r="J21414" s="2">
        <v>45078</v>
      </c>
      <c r="K21414">
        <v>6</v>
      </c>
      <c r="L21414" t="b">
        <v>0</v>
      </c>
      <c r="M21414" t="b">
        <v>0</v>
      </c>
      <c r="N21414" s="6" t="s">
        <v>30</v>
      </c>
      <c r="O21414" s="6" t="s">
        <v>22</v>
      </c>
      <c r="P21414">
        <v>202500</v>
      </c>
      <c r="S21414" s="6" t="s">
        <v>1038</v>
      </c>
      <c r="T21414" s="6" t="s">
        <v>31890</v>
      </c>
    </row>
    <row r="21415" spans="1:20" x14ac:dyDescent="0.25">
      <c r="A21415">
        <v>21413</v>
      </c>
      <c r="B21415" s="6" t="s">
        <v>308</v>
      </c>
      <c r="C21415" s="6" t="s">
        <v>12551</v>
      </c>
      <c r="D21415" s="6" t="s">
        <v>47</v>
      </c>
      <c r="E21415" s="6" t="s">
        <v>369</v>
      </c>
      <c r="F21415" s="6" t="s">
        <v>93</v>
      </c>
      <c r="G21415" t="b">
        <v>0</v>
      </c>
      <c r="H21415" s="6" t="s">
        <v>50</v>
      </c>
      <c r="I21415" s="1">
        <v>45226.500625000001</v>
      </c>
      <c r="J21415" s="2">
        <v>45226</v>
      </c>
      <c r="K21415">
        <v>10</v>
      </c>
      <c r="L21415" t="b">
        <v>0</v>
      </c>
      <c r="M21415" t="b">
        <v>0</v>
      </c>
      <c r="N21415" s="6" t="s">
        <v>30</v>
      </c>
      <c r="O21415" s="6" t="s">
        <v>22</v>
      </c>
      <c r="P21415">
        <v>65000</v>
      </c>
      <c r="S21415" s="6" t="s">
        <v>12211</v>
      </c>
      <c r="T21415" s="6" t="s">
        <v>31891</v>
      </c>
    </row>
    <row r="21416" spans="1:20" x14ac:dyDescent="0.25">
      <c r="A21416">
        <v>21414</v>
      </c>
      <c r="B21416" s="6" t="s">
        <v>33</v>
      </c>
      <c r="C21416" s="6" t="s">
        <v>15566</v>
      </c>
      <c r="D21416" s="6" t="s">
        <v>476</v>
      </c>
      <c r="E21416" s="6" t="s">
        <v>11800</v>
      </c>
      <c r="F21416" s="6" t="s">
        <v>93</v>
      </c>
      <c r="G21416" t="b">
        <v>0</v>
      </c>
      <c r="H21416" s="6" t="s">
        <v>29</v>
      </c>
      <c r="I21416" s="1">
        <v>45149.318912037037</v>
      </c>
      <c r="J21416" s="2">
        <v>45149</v>
      </c>
      <c r="K21416">
        <v>8</v>
      </c>
      <c r="L21416" t="b">
        <v>1</v>
      </c>
      <c r="M21416" t="b">
        <v>0</v>
      </c>
      <c r="N21416" s="6" t="s">
        <v>30</v>
      </c>
      <c r="O21416" s="6" t="s">
        <v>51</v>
      </c>
      <c r="Q21416">
        <v>55</v>
      </c>
      <c r="R21416">
        <v>114400</v>
      </c>
      <c r="S21416" s="6" t="s">
        <v>2511</v>
      </c>
      <c r="T21416" s="6" t="s">
        <v>261</v>
      </c>
    </row>
    <row r="21417" spans="1:20" x14ac:dyDescent="0.25">
      <c r="A21417">
        <v>21415</v>
      </c>
      <c r="B21417" s="6" t="s">
        <v>89</v>
      </c>
      <c r="C21417" s="6" t="s">
        <v>5921</v>
      </c>
      <c r="D21417" s="6" t="s">
        <v>348</v>
      </c>
      <c r="E21417" s="6" t="s">
        <v>169</v>
      </c>
      <c r="F21417" s="6" t="s">
        <v>20</v>
      </c>
      <c r="G21417" t="b">
        <v>0</v>
      </c>
      <c r="H21417" s="6" t="s">
        <v>42</v>
      </c>
      <c r="I21417" s="1">
        <v>45057.501689814817</v>
      </c>
      <c r="J21417" s="2">
        <v>45057</v>
      </c>
      <c r="K21417">
        <v>5</v>
      </c>
      <c r="L21417" t="b">
        <v>0</v>
      </c>
      <c r="M21417" t="b">
        <v>1</v>
      </c>
      <c r="N21417" s="6" t="s">
        <v>30</v>
      </c>
      <c r="O21417" s="6" t="s">
        <v>22</v>
      </c>
      <c r="P21417">
        <v>82500</v>
      </c>
      <c r="S21417" s="6" t="s">
        <v>266</v>
      </c>
      <c r="T21417" s="6" t="s">
        <v>5922</v>
      </c>
    </row>
    <row r="21418" spans="1:20" x14ac:dyDescent="0.25">
      <c r="A21418">
        <v>21416</v>
      </c>
      <c r="B21418" s="6" t="s">
        <v>89</v>
      </c>
      <c r="C21418" s="6" t="s">
        <v>31892</v>
      </c>
      <c r="D21418" s="6" t="s">
        <v>265</v>
      </c>
      <c r="E21418" s="6" t="s">
        <v>101</v>
      </c>
      <c r="F21418" s="6" t="s">
        <v>20</v>
      </c>
      <c r="G21418" t="b">
        <v>0</v>
      </c>
      <c r="H21418" s="6" t="s">
        <v>94</v>
      </c>
      <c r="I21418" s="1">
        <v>45043.085740740738</v>
      </c>
      <c r="J21418" s="2">
        <v>45043</v>
      </c>
      <c r="K21418">
        <v>4</v>
      </c>
      <c r="L21418" t="b">
        <v>0</v>
      </c>
      <c r="M21418" t="b">
        <v>0</v>
      </c>
      <c r="N21418" s="6" t="s">
        <v>30</v>
      </c>
      <c r="O21418" s="6" t="s">
        <v>22</v>
      </c>
      <c r="P21418">
        <v>125000</v>
      </c>
      <c r="S21418" s="6" t="s">
        <v>148</v>
      </c>
      <c r="T21418" s="6"/>
    </row>
    <row r="21419" spans="1:20" x14ac:dyDescent="0.25">
      <c r="A21419">
        <v>21417</v>
      </c>
      <c r="B21419" s="6" t="s">
        <v>45</v>
      </c>
      <c r="C21419" s="6" t="s">
        <v>16358</v>
      </c>
      <c r="D21419" s="6" t="s">
        <v>20308</v>
      </c>
      <c r="E21419" s="6" t="s">
        <v>41</v>
      </c>
      <c r="F21419" s="6" t="s">
        <v>20</v>
      </c>
      <c r="G21419" t="b">
        <v>0</v>
      </c>
      <c r="H21419" s="6" t="s">
        <v>8734</v>
      </c>
      <c r="I21419" s="1">
        <v>45036.017777777779</v>
      </c>
      <c r="J21419" s="2">
        <v>45036</v>
      </c>
      <c r="K21419">
        <v>4</v>
      </c>
      <c r="L21419" t="b">
        <v>0</v>
      </c>
      <c r="M21419" t="b">
        <v>0</v>
      </c>
      <c r="N21419" s="6" t="s">
        <v>8734</v>
      </c>
      <c r="O21419" s="6" t="s">
        <v>22</v>
      </c>
      <c r="P21419">
        <v>131560</v>
      </c>
      <c r="S21419" s="6" t="s">
        <v>2433</v>
      </c>
      <c r="T21419" s="6" t="s">
        <v>5500</v>
      </c>
    </row>
    <row r="21420" spans="1:20" x14ac:dyDescent="0.25">
      <c r="A21420">
        <v>21418</v>
      </c>
      <c r="B21420" s="6" t="s">
        <v>89</v>
      </c>
      <c r="C21420" s="6" t="s">
        <v>31893</v>
      </c>
      <c r="D21420" s="6"/>
      <c r="E21420" s="6" t="s">
        <v>41</v>
      </c>
      <c r="F21420" s="6" t="s">
        <v>20</v>
      </c>
      <c r="G21420" t="b">
        <v>0</v>
      </c>
      <c r="H21420" s="6" t="s">
        <v>2836</v>
      </c>
      <c r="I21420" s="1">
        <v>45106.839675925927</v>
      </c>
      <c r="J21420" s="2">
        <v>45106</v>
      </c>
      <c r="K21420">
        <v>6</v>
      </c>
      <c r="L21420" t="b">
        <v>0</v>
      </c>
      <c r="M21420" t="b">
        <v>0</v>
      </c>
      <c r="N21420" s="6" t="s">
        <v>2836</v>
      </c>
      <c r="O21420" s="6" t="s">
        <v>22</v>
      </c>
      <c r="P21420">
        <v>94034.5</v>
      </c>
      <c r="S21420" s="6" t="s">
        <v>5555</v>
      </c>
      <c r="T21420" s="6" t="s">
        <v>31894</v>
      </c>
    </row>
    <row r="21421" spans="1:20" x14ac:dyDescent="0.25">
      <c r="A21421">
        <v>21419</v>
      </c>
      <c r="B21421" s="6" t="s">
        <v>45</v>
      </c>
      <c r="C21421" s="6" t="s">
        <v>4574</v>
      </c>
      <c r="D21421" s="6" t="s">
        <v>6604</v>
      </c>
      <c r="E21421" s="6" t="s">
        <v>369</v>
      </c>
      <c r="F21421" s="6" t="s">
        <v>20</v>
      </c>
      <c r="G21421" t="b">
        <v>0</v>
      </c>
      <c r="H21421" s="6" t="s">
        <v>94</v>
      </c>
      <c r="I21421" s="1">
        <v>45261.334467592591</v>
      </c>
      <c r="J21421" s="2">
        <v>45261</v>
      </c>
      <c r="K21421">
        <v>12</v>
      </c>
      <c r="L21421" t="b">
        <v>0</v>
      </c>
      <c r="M21421" t="b">
        <v>1</v>
      </c>
      <c r="N21421" s="6" t="s">
        <v>30</v>
      </c>
      <c r="O21421" s="6" t="s">
        <v>22</v>
      </c>
      <c r="P21421">
        <v>60000</v>
      </c>
      <c r="S21421" s="6" t="s">
        <v>31895</v>
      </c>
      <c r="T21421" s="6"/>
    </row>
    <row r="21422" spans="1:20" x14ac:dyDescent="0.25">
      <c r="A21422">
        <v>21420</v>
      </c>
      <c r="B21422" s="6" t="s">
        <v>25</v>
      </c>
      <c r="C21422" s="6" t="s">
        <v>25</v>
      </c>
      <c r="D21422" s="6" t="s">
        <v>435</v>
      </c>
      <c r="E21422" s="6" t="s">
        <v>72</v>
      </c>
      <c r="F21422" s="6" t="s">
        <v>20</v>
      </c>
      <c r="G21422" t="b">
        <v>0</v>
      </c>
      <c r="H21422" s="6" t="s">
        <v>94</v>
      </c>
      <c r="I21422" s="1">
        <v>45209.673993055556</v>
      </c>
      <c r="J21422" s="2">
        <v>45209</v>
      </c>
      <c r="K21422">
        <v>10</v>
      </c>
      <c r="L21422" t="b">
        <v>1</v>
      </c>
      <c r="M21422" t="b">
        <v>0</v>
      </c>
      <c r="N21422" s="6" t="s">
        <v>30</v>
      </c>
      <c r="O21422" s="6" t="s">
        <v>51</v>
      </c>
      <c r="Q21422">
        <v>55</v>
      </c>
      <c r="R21422">
        <v>114400</v>
      </c>
      <c r="S21422" s="6" t="s">
        <v>24278</v>
      </c>
      <c r="T21422" s="6" t="s">
        <v>31896</v>
      </c>
    </row>
    <row r="21423" spans="1:20" x14ac:dyDescent="0.25">
      <c r="A21423">
        <v>21421</v>
      </c>
      <c r="B21423" s="6" t="s">
        <v>89</v>
      </c>
      <c r="C21423" s="6" t="s">
        <v>4546</v>
      </c>
      <c r="D21423" s="6" t="s">
        <v>17465</v>
      </c>
      <c r="E21423" s="6" t="s">
        <v>369</v>
      </c>
      <c r="F21423" s="6" t="s">
        <v>20</v>
      </c>
      <c r="G21423" t="b">
        <v>0</v>
      </c>
      <c r="H21423" s="6" t="s">
        <v>36</v>
      </c>
      <c r="I21423" s="1">
        <v>45254.375081018516</v>
      </c>
      <c r="J21423" s="2">
        <v>45254</v>
      </c>
      <c r="K21423">
        <v>11</v>
      </c>
      <c r="L21423" t="b">
        <v>0</v>
      </c>
      <c r="M21423" t="b">
        <v>0</v>
      </c>
      <c r="N21423" s="6" t="s">
        <v>30</v>
      </c>
      <c r="O21423" s="6" t="s">
        <v>22</v>
      </c>
      <c r="P21423">
        <v>125000</v>
      </c>
      <c r="S21423" s="6" t="s">
        <v>128</v>
      </c>
      <c r="T21423" s="6" t="s">
        <v>88</v>
      </c>
    </row>
    <row r="21424" spans="1:20" x14ac:dyDescent="0.25">
      <c r="A21424">
        <v>21422</v>
      </c>
      <c r="B21424" s="6" t="s">
        <v>33</v>
      </c>
      <c r="C21424" s="6" t="s">
        <v>31897</v>
      </c>
      <c r="D21424" s="6" t="s">
        <v>76</v>
      </c>
      <c r="E21424" s="6" t="s">
        <v>28</v>
      </c>
      <c r="F21424" s="6" t="s">
        <v>20</v>
      </c>
      <c r="G21424" t="b">
        <v>0</v>
      </c>
      <c r="H21424" s="6" t="s">
        <v>67</v>
      </c>
      <c r="I21424" s="1">
        <v>45107.00099537037</v>
      </c>
      <c r="J21424" s="2">
        <v>45107</v>
      </c>
      <c r="K21424">
        <v>6</v>
      </c>
      <c r="L21424" t="b">
        <v>0</v>
      </c>
      <c r="M21424" t="b">
        <v>0</v>
      </c>
      <c r="N21424" s="6" t="s">
        <v>30</v>
      </c>
      <c r="O21424" s="6" t="s">
        <v>22</v>
      </c>
      <c r="P21424">
        <v>125593</v>
      </c>
      <c r="S21424" s="6" t="s">
        <v>21327</v>
      </c>
      <c r="T21424" s="6" t="s">
        <v>478</v>
      </c>
    </row>
    <row r="21425" spans="1:20" x14ac:dyDescent="0.25">
      <c r="A21425">
        <v>21423</v>
      </c>
      <c r="B21425" s="6" t="s">
        <v>89</v>
      </c>
      <c r="C21425" s="6" t="s">
        <v>31898</v>
      </c>
      <c r="D21425" s="6" t="s">
        <v>1035</v>
      </c>
      <c r="E21425" s="6" t="s">
        <v>72</v>
      </c>
      <c r="F21425" s="6" t="s">
        <v>93</v>
      </c>
      <c r="G21425" t="b">
        <v>0</v>
      </c>
      <c r="H21425" s="6" t="s">
        <v>67</v>
      </c>
      <c r="I21425" s="1">
        <v>44942.762025462966</v>
      </c>
      <c r="J21425" s="2">
        <v>44942</v>
      </c>
      <c r="K21425">
        <v>1</v>
      </c>
      <c r="L21425" t="b">
        <v>0</v>
      </c>
      <c r="M21425" t="b">
        <v>0</v>
      </c>
      <c r="N21425" s="6" t="s">
        <v>30</v>
      </c>
      <c r="O21425" s="6" t="s">
        <v>51</v>
      </c>
      <c r="Q21425">
        <v>46.5</v>
      </c>
      <c r="R21425">
        <v>96720</v>
      </c>
      <c r="S21425" s="6" t="s">
        <v>4260</v>
      </c>
      <c r="T21425" s="6" t="s">
        <v>31899</v>
      </c>
    </row>
    <row r="21426" spans="1:20" x14ac:dyDescent="0.25">
      <c r="A21426">
        <v>21424</v>
      </c>
      <c r="B21426" s="6" t="s">
        <v>45</v>
      </c>
      <c r="C21426" s="6" t="s">
        <v>31900</v>
      </c>
      <c r="D21426" s="6" t="s">
        <v>1383</v>
      </c>
      <c r="E21426" s="6" t="s">
        <v>19</v>
      </c>
      <c r="F21426" s="6" t="s">
        <v>20</v>
      </c>
      <c r="G21426" t="b">
        <v>0</v>
      </c>
      <c r="H21426" s="6" t="s">
        <v>29</v>
      </c>
      <c r="I21426" s="1">
        <v>45236.882418981484</v>
      </c>
      <c r="J21426" s="2">
        <v>45236</v>
      </c>
      <c r="K21426">
        <v>11</v>
      </c>
      <c r="L21426" t="b">
        <v>0</v>
      </c>
      <c r="M21426" t="b">
        <v>0</v>
      </c>
      <c r="N21426" s="6" t="s">
        <v>30</v>
      </c>
      <c r="O21426" s="6" t="s">
        <v>51</v>
      </c>
      <c r="Q21426">
        <v>28.5</v>
      </c>
      <c r="R21426">
        <v>59280</v>
      </c>
      <c r="S21426" s="6" t="s">
        <v>757</v>
      </c>
      <c r="T21426" s="6" t="s">
        <v>31901</v>
      </c>
    </row>
    <row r="21427" spans="1:20" x14ac:dyDescent="0.25">
      <c r="A21427">
        <v>21425</v>
      </c>
      <c r="B21427" s="6" t="s">
        <v>89</v>
      </c>
      <c r="C21427" s="6" t="s">
        <v>4546</v>
      </c>
      <c r="D21427" s="6" t="s">
        <v>5761</v>
      </c>
      <c r="E21427" s="6" t="s">
        <v>101</v>
      </c>
      <c r="F21427" s="6" t="s">
        <v>20</v>
      </c>
      <c r="G21427" t="b">
        <v>0</v>
      </c>
      <c r="H21427" s="6" t="s">
        <v>67</v>
      </c>
      <c r="I21427" s="1">
        <v>45168.292349537034</v>
      </c>
      <c r="J21427" s="2">
        <v>45168</v>
      </c>
      <c r="K21427">
        <v>8</v>
      </c>
      <c r="L21427" t="b">
        <v>1</v>
      </c>
      <c r="M21427" t="b">
        <v>1</v>
      </c>
      <c r="N21427" s="6" t="s">
        <v>30</v>
      </c>
      <c r="O21427" s="6" t="s">
        <v>22</v>
      </c>
      <c r="P21427">
        <v>125000</v>
      </c>
      <c r="S21427" s="6" t="s">
        <v>2400</v>
      </c>
      <c r="T21427" s="6" t="s">
        <v>31902</v>
      </c>
    </row>
    <row r="21428" spans="1:20" x14ac:dyDescent="0.25">
      <c r="A21428">
        <v>21426</v>
      </c>
      <c r="B21428" s="6" t="s">
        <v>25</v>
      </c>
      <c r="C21428" s="6" t="s">
        <v>25</v>
      </c>
      <c r="D21428" s="6" t="s">
        <v>58</v>
      </c>
      <c r="E21428" s="6" t="s">
        <v>662</v>
      </c>
      <c r="F21428" s="6" t="s">
        <v>20</v>
      </c>
      <c r="G21428" t="b">
        <v>1</v>
      </c>
      <c r="H21428" s="6" t="s">
        <v>9764</v>
      </c>
      <c r="I21428" s="1">
        <v>45089.729768518519</v>
      </c>
      <c r="J21428" s="2">
        <v>45089</v>
      </c>
      <c r="K21428">
        <v>6</v>
      </c>
      <c r="L21428" t="b">
        <v>1</v>
      </c>
      <c r="M21428" t="b">
        <v>0</v>
      </c>
      <c r="N21428" s="6" t="s">
        <v>9764</v>
      </c>
      <c r="O21428" s="6" t="s">
        <v>51</v>
      </c>
      <c r="Q21428">
        <v>80</v>
      </c>
      <c r="R21428">
        <v>166400</v>
      </c>
      <c r="S21428" s="6" t="s">
        <v>664</v>
      </c>
      <c r="T21428" s="6" t="s">
        <v>665</v>
      </c>
    </row>
    <row r="21429" spans="1:20" x14ac:dyDescent="0.25">
      <c r="A21429">
        <v>21427</v>
      </c>
      <c r="B21429" s="6" t="s">
        <v>45</v>
      </c>
      <c r="C21429" s="6" t="s">
        <v>45</v>
      </c>
      <c r="D21429" s="6" t="s">
        <v>441</v>
      </c>
      <c r="E21429" s="6" t="s">
        <v>251</v>
      </c>
      <c r="F21429" s="6" t="s">
        <v>443</v>
      </c>
      <c r="G21429" t="b">
        <v>0</v>
      </c>
      <c r="H21429" s="6" t="s">
        <v>29</v>
      </c>
      <c r="I21429" s="1">
        <v>45189.869652777779</v>
      </c>
      <c r="J21429" s="2">
        <v>45189</v>
      </c>
      <c r="K21429">
        <v>9</v>
      </c>
      <c r="L21429" t="b">
        <v>0</v>
      </c>
      <c r="M21429" t="b">
        <v>0</v>
      </c>
      <c r="N21429" s="6" t="s">
        <v>30</v>
      </c>
      <c r="O21429" s="6" t="s">
        <v>51</v>
      </c>
      <c r="Q21429">
        <v>62.5</v>
      </c>
      <c r="R21429">
        <v>130000</v>
      </c>
      <c r="S21429" s="6" t="s">
        <v>11054</v>
      </c>
      <c r="T21429" s="6" t="s">
        <v>445</v>
      </c>
    </row>
    <row r="21430" spans="1:20" x14ac:dyDescent="0.25">
      <c r="A21430">
        <v>21428</v>
      </c>
      <c r="B21430" s="6" t="s">
        <v>89</v>
      </c>
      <c r="C21430" s="6" t="s">
        <v>22128</v>
      </c>
      <c r="D21430" s="6" t="s">
        <v>21521</v>
      </c>
      <c r="E21430" s="6" t="s">
        <v>28</v>
      </c>
      <c r="F21430" s="6" t="s">
        <v>20</v>
      </c>
      <c r="G21430" t="b">
        <v>0</v>
      </c>
      <c r="H21430" s="6" t="s">
        <v>36</v>
      </c>
      <c r="I21430" s="1">
        <v>45127.917002314818</v>
      </c>
      <c r="J21430" s="2">
        <v>45127</v>
      </c>
      <c r="K21430">
        <v>7</v>
      </c>
      <c r="L21430" t="b">
        <v>0</v>
      </c>
      <c r="M21430" t="b">
        <v>1</v>
      </c>
      <c r="N21430" s="6" t="s">
        <v>30</v>
      </c>
      <c r="O21430" s="6" t="s">
        <v>22</v>
      </c>
      <c r="P21430">
        <v>90000</v>
      </c>
      <c r="S21430" s="6" t="s">
        <v>31903</v>
      </c>
      <c r="T21430" s="6"/>
    </row>
    <row r="21431" spans="1:20" x14ac:dyDescent="0.25">
      <c r="A21431">
        <v>21429</v>
      </c>
      <c r="B21431" s="6" t="s">
        <v>89</v>
      </c>
      <c r="C21431" s="6" t="s">
        <v>31904</v>
      </c>
      <c r="D21431" s="6" t="s">
        <v>705</v>
      </c>
      <c r="E21431" s="6" t="s">
        <v>28</v>
      </c>
      <c r="F21431" s="6" t="s">
        <v>20</v>
      </c>
      <c r="G21431" t="b">
        <v>0</v>
      </c>
      <c r="H21431" s="6" t="s">
        <v>21</v>
      </c>
      <c r="I21431" s="1">
        <v>44931.871203703704</v>
      </c>
      <c r="J21431" s="2">
        <v>44931</v>
      </c>
      <c r="K21431">
        <v>1</v>
      </c>
      <c r="L21431" t="b">
        <v>0</v>
      </c>
      <c r="M21431" t="b">
        <v>1</v>
      </c>
      <c r="N21431" s="6" t="s">
        <v>21</v>
      </c>
      <c r="O21431" s="6" t="s">
        <v>22</v>
      </c>
      <c r="P21431">
        <v>57500</v>
      </c>
      <c r="S21431" s="6" t="s">
        <v>31905</v>
      </c>
      <c r="T21431" s="6" t="s">
        <v>31906</v>
      </c>
    </row>
    <row r="21432" spans="1:20" x14ac:dyDescent="0.25">
      <c r="A21432">
        <v>21430</v>
      </c>
      <c r="B21432" s="6" t="s">
        <v>25</v>
      </c>
      <c r="C21432" s="6" t="s">
        <v>31907</v>
      </c>
      <c r="D21432" s="6" t="s">
        <v>131</v>
      </c>
      <c r="E21432" s="6" t="s">
        <v>101</v>
      </c>
      <c r="F21432" s="6" t="s">
        <v>20</v>
      </c>
      <c r="G21432" t="b">
        <v>0</v>
      </c>
      <c r="H21432" s="6" t="s">
        <v>36</v>
      </c>
      <c r="I21432" s="1">
        <v>45006.308009259257</v>
      </c>
      <c r="J21432" s="2">
        <v>45006</v>
      </c>
      <c r="K21432">
        <v>3</v>
      </c>
      <c r="L21432" t="b">
        <v>0</v>
      </c>
      <c r="M21432" t="b">
        <v>1</v>
      </c>
      <c r="N21432" s="6" t="s">
        <v>30</v>
      </c>
      <c r="O21432" s="6" t="s">
        <v>22</v>
      </c>
      <c r="P21432">
        <v>115000</v>
      </c>
      <c r="S21432" s="6" t="s">
        <v>19080</v>
      </c>
      <c r="T21432" s="6" t="s">
        <v>31908</v>
      </c>
    </row>
    <row r="21433" spans="1:20" x14ac:dyDescent="0.25">
      <c r="A21433">
        <v>21431</v>
      </c>
      <c r="B21433" s="6" t="s">
        <v>89</v>
      </c>
      <c r="C21433" s="6" t="s">
        <v>24519</v>
      </c>
      <c r="D21433" s="6" t="s">
        <v>58</v>
      </c>
      <c r="E21433" s="6" t="s">
        <v>28</v>
      </c>
      <c r="F21433" s="6" t="s">
        <v>20</v>
      </c>
      <c r="G21433" t="b">
        <v>1</v>
      </c>
      <c r="H21433" s="6" t="s">
        <v>67</v>
      </c>
      <c r="I21433" s="1">
        <v>44974.417962962965</v>
      </c>
      <c r="J21433" s="2">
        <v>44974</v>
      </c>
      <c r="K21433">
        <v>2</v>
      </c>
      <c r="L21433" t="b">
        <v>0</v>
      </c>
      <c r="M21433" t="b">
        <v>1</v>
      </c>
      <c r="N21433" s="6" t="s">
        <v>30</v>
      </c>
      <c r="O21433" s="6" t="s">
        <v>51</v>
      </c>
      <c r="Q21433">
        <v>52.05</v>
      </c>
      <c r="R21433">
        <v>108264</v>
      </c>
      <c r="S21433" s="6" t="s">
        <v>24520</v>
      </c>
      <c r="T21433" s="6" t="s">
        <v>31909</v>
      </c>
    </row>
    <row r="21434" spans="1:20" x14ac:dyDescent="0.25">
      <c r="A21434">
        <v>21432</v>
      </c>
      <c r="B21434" s="6" t="s">
        <v>45</v>
      </c>
      <c r="C21434" s="6" t="s">
        <v>45</v>
      </c>
      <c r="D21434" s="6" t="s">
        <v>246</v>
      </c>
      <c r="E21434" s="6" t="s">
        <v>28</v>
      </c>
      <c r="F21434" s="6" t="s">
        <v>20</v>
      </c>
      <c r="G21434" t="b">
        <v>0</v>
      </c>
      <c r="H21434" s="6" t="s">
        <v>29</v>
      </c>
      <c r="I21434" s="1">
        <v>45149.652592592596</v>
      </c>
      <c r="J21434" s="2">
        <v>45149</v>
      </c>
      <c r="K21434">
        <v>8</v>
      </c>
      <c r="L21434" t="b">
        <v>0</v>
      </c>
      <c r="M21434" t="b">
        <v>1</v>
      </c>
      <c r="N21434" s="6" t="s">
        <v>30</v>
      </c>
      <c r="O21434" s="6" t="s">
        <v>22</v>
      </c>
      <c r="P21434">
        <v>82500</v>
      </c>
      <c r="S21434" s="6" t="s">
        <v>7402</v>
      </c>
      <c r="T21434" s="6" t="s">
        <v>31910</v>
      </c>
    </row>
    <row r="21435" spans="1:20" x14ac:dyDescent="0.25">
      <c r="A21435">
        <v>21433</v>
      </c>
      <c r="B21435" s="6" t="s">
        <v>89</v>
      </c>
      <c r="C21435" s="6" t="s">
        <v>89</v>
      </c>
      <c r="D21435" s="6" t="s">
        <v>157</v>
      </c>
      <c r="E21435" s="6" t="s">
        <v>41</v>
      </c>
      <c r="F21435" s="6" t="s">
        <v>20</v>
      </c>
      <c r="G21435" t="b">
        <v>0</v>
      </c>
      <c r="H21435" s="6" t="s">
        <v>36</v>
      </c>
      <c r="I21435" s="1">
        <v>45142.583356481482</v>
      </c>
      <c r="J21435" s="2">
        <v>45142</v>
      </c>
      <c r="K21435">
        <v>8</v>
      </c>
      <c r="L21435" t="b">
        <v>1</v>
      </c>
      <c r="M21435" t="b">
        <v>1</v>
      </c>
      <c r="N21435" s="6" t="s">
        <v>30</v>
      </c>
      <c r="O21435" s="6" t="s">
        <v>22</v>
      </c>
      <c r="P21435">
        <v>71250</v>
      </c>
      <c r="S21435" s="6" t="s">
        <v>12014</v>
      </c>
      <c r="T21435" s="6" t="s">
        <v>31911</v>
      </c>
    </row>
    <row r="21436" spans="1:20" x14ac:dyDescent="0.25">
      <c r="A21436">
        <v>21434</v>
      </c>
      <c r="B21436" s="6" t="s">
        <v>33</v>
      </c>
      <c r="C21436" s="6" t="s">
        <v>31912</v>
      </c>
      <c r="D21436" s="6" t="s">
        <v>594</v>
      </c>
      <c r="E21436" s="6" t="s">
        <v>72</v>
      </c>
      <c r="F21436" s="6" t="s">
        <v>20</v>
      </c>
      <c r="G21436" t="b">
        <v>0</v>
      </c>
      <c r="H21436" s="6" t="s">
        <v>36</v>
      </c>
      <c r="I21436" s="1">
        <v>45114.583865740744</v>
      </c>
      <c r="J21436" s="2">
        <v>45114</v>
      </c>
      <c r="K21436">
        <v>7</v>
      </c>
      <c r="L21436" t="b">
        <v>1</v>
      </c>
      <c r="M21436" t="b">
        <v>1</v>
      </c>
      <c r="N21436" s="6" t="s">
        <v>30</v>
      </c>
      <c r="O21436" s="6" t="s">
        <v>22</v>
      </c>
      <c r="P21436">
        <v>150000</v>
      </c>
      <c r="S21436" s="6" t="s">
        <v>2975</v>
      </c>
      <c r="T21436" s="6" t="s">
        <v>17154</v>
      </c>
    </row>
    <row r="21437" spans="1:20" x14ac:dyDescent="0.25">
      <c r="A21437">
        <v>21435</v>
      </c>
      <c r="B21437" s="6" t="s">
        <v>25</v>
      </c>
      <c r="C21437" s="6" t="s">
        <v>25</v>
      </c>
      <c r="D21437" s="6" t="s">
        <v>131</v>
      </c>
      <c r="E21437" s="6" t="s">
        <v>80</v>
      </c>
      <c r="F21437" s="6" t="s">
        <v>20</v>
      </c>
      <c r="G21437" t="b">
        <v>0</v>
      </c>
      <c r="H21437" s="6" t="s">
        <v>21</v>
      </c>
      <c r="I21437" s="1">
        <v>44944.742951388886</v>
      </c>
      <c r="J21437" s="2">
        <v>44944</v>
      </c>
      <c r="K21437">
        <v>1</v>
      </c>
      <c r="L21437" t="b">
        <v>1</v>
      </c>
      <c r="M21437" t="b">
        <v>1</v>
      </c>
      <c r="N21437" s="6" t="s">
        <v>21</v>
      </c>
      <c r="O21437" s="6" t="s">
        <v>22</v>
      </c>
      <c r="P21437">
        <v>157000</v>
      </c>
      <c r="S21437" s="6" t="s">
        <v>8130</v>
      </c>
      <c r="T21437" s="6" t="s">
        <v>8131</v>
      </c>
    </row>
    <row r="21438" spans="1:20" x14ac:dyDescent="0.25">
      <c r="A21438">
        <v>21436</v>
      </c>
      <c r="B21438" s="6" t="s">
        <v>33</v>
      </c>
      <c r="C21438" s="6" t="s">
        <v>31913</v>
      </c>
      <c r="D21438" s="6" t="s">
        <v>265</v>
      </c>
      <c r="E21438" s="6" t="s">
        <v>72</v>
      </c>
      <c r="F21438" s="6" t="s">
        <v>240</v>
      </c>
      <c r="G21438" t="b">
        <v>0</v>
      </c>
      <c r="H21438" s="6" t="s">
        <v>94</v>
      </c>
      <c r="I21438" s="1">
        <v>45244.625833333332</v>
      </c>
      <c r="J21438" s="2">
        <v>45244</v>
      </c>
      <c r="K21438">
        <v>11</v>
      </c>
      <c r="L21438" t="b">
        <v>0</v>
      </c>
      <c r="M21438" t="b">
        <v>0</v>
      </c>
      <c r="N21438" s="6" t="s">
        <v>30</v>
      </c>
      <c r="O21438" s="6" t="s">
        <v>51</v>
      </c>
      <c r="Q21438">
        <v>65</v>
      </c>
      <c r="R21438">
        <v>135200</v>
      </c>
      <c r="S21438" s="6" t="s">
        <v>13810</v>
      </c>
      <c r="T21438" s="6" t="s">
        <v>1249</v>
      </c>
    </row>
    <row r="21439" spans="1:20" x14ac:dyDescent="0.25">
      <c r="A21439">
        <v>21437</v>
      </c>
      <c r="B21439" s="6" t="s">
        <v>89</v>
      </c>
      <c r="C21439" s="6" t="s">
        <v>31914</v>
      </c>
      <c r="D21439" s="6" t="s">
        <v>476</v>
      </c>
      <c r="E21439" s="6" t="s">
        <v>28</v>
      </c>
      <c r="F21439" s="6" t="s">
        <v>93</v>
      </c>
      <c r="G21439" t="b">
        <v>0</v>
      </c>
      <c r="H21439" s="6" t="s">
        <v>29</v>
      </c>
      <c r="I21439" s="1">
        <v>45210.690868055557</v>
      </c>
      <c r="J21439" s="2">
        <v>45210</v>
      </c>
      <c r="K21439">
        <v>10</v>
      </c>
      <c r="L21439" t="b">
        <v>1</v>
      </c>
      <c r="M21439" t="b">
        <v>0</v>
      </c>
      <c r="N21439" s="6" t="s">
        <v>30</v>
      </c>
      <c r="O21439" s="6" t="s">
        <v>51</v>
      </c>
      <c r="Q21439">
        <v>65</v>
      </c>
      <c r="R21439">
        <v>135200</v>
      </c>
      <c r="S21439" s="6" t="s">
        <v>31915</v>
      </c>
      <c r="T21439" s="6" t="s">
        <v>28421</v>
      </c>
    </row>
    <row r="21440" spans="1:20" x14ac:dyDescent="0.25">
      <c r="A21440">
        <v>21438</v>
      </c>
      <c r="B21440" s="6" t="s">
        <v>89</v>
      </c>
      <c r="C21440" s="6" t="s">
        <v>31916</v>
      </c>
      <c r="D21440" s="6" t="s">
        <v>7033</v>
      </c>
      <c r="E21440" s="6" t="s">
        <v>23336</v>
      </c>
      <c r="F21440" s="6" t="s">
        <v>219</v>
      </c>
      <c r="G21440" t="b">
        <v>0</v>
      </c>
      <c r="H21440" s="6" t="s">
        <v>67</v>
      </c>
      <c r="I21440" s="1">
        <v>45008.375914351855</v>
      </c>
      <c r="J21440" s="2">
        <v>45008</v>
      </c>
      <c r="K21440">
        <v>3</v>
      </c>
      <c r="L21440" t="b">
        <v>1</v>
      </c>
      <c r="M21440" t="b">
        <v>0</v>
      </c>
      <c r="N21440" s="6" t="s">
        <v>30</v>
      </c>
      <c r="O21440" s="6" t="s">
        <v>51</v>
      </c>
      <c r="Q21440">
        <v>16</v>
      </c>
      <c r="R21440">
        <v>33280</v>
      </c>
      <c r="S21440" s="6" t="s">
        <v>23337</v>
      </c>
      <c r="T21440" s="6" t="s">
        <v>703</v>
      </c>
    </row>
    <row r="21441" spans="1:20" x14ac:dyDescent="0.25">
      <c r="A21441">
        <v>21439</v>
      </c>
      <c r="B21441" s="6" t="s">
        <v>89</v>
      </c>
      <c r="C21441" s="6" t="s">
        <v>31917</v>
      </c>
      <c r="D21441" s="6" t="s">
        <v>58</v>
      </c>
      <c r="E21441" s="6" t="s">
        <v>28</v>
      </c>
      <c r="F21441" s="6" t="s">
        <v>20</v>
      </c>
      <c r="G21441" t="b">
        <v>1</v>
      </c>
      <c r="H21441" s="6" t="s">
        <v>50</v>
      </c>
      <c r="I21441" s="1">
        <v>45267.834664351853</v>
      </c>
      <c r="J21441" s="2">
        <v>45267</v>
      </c>
      <c r="K21441">
        <v>12</v>
      </c>
      <c r="L21441" t="b">
        <v>0</v>
      </c>
      <c r="M21441" t="b">
        <v>0</v>
      </c>
      <c r="N21441" s="6" t="s">
        <v>30</v>
      </c>
      <c r="O21441" s="6" t="s">
        <v>22</v>
      </c>
      <c r="P21441">
        <v>60000</v>
      </c>
      <c r="S21441" s="6" t="s">
        <v>31918</v>
      </c>
      <c r="T21441" s="6"/>
    </row>
    <row r="21442" spans="1:20" x14ac:dyDescent="0.25">
      <c r="A21442">
        <v>21440</v>
      </c>
      <c r="B21442" s="6" t="s">
        <v>45</v>
      </c>
      <c r="C21442" s="6" t="s">
        <v>31919</v>
      </c>
      <c r="D21442" s="6" t="s">
        <v>136</v>
      </c>
      <c r="E21442" s="6" t="s">
        <v>20035</v>
      </c>
      <c r="F21442" s="6" t="s">
        <v>20</v>
      </c>
      <c r="G21442" t="b">
        <v>0</v>
      </c>
      <c r="H21442" s="6" t="s">
        <v>29</v>
      </c>
      <c r="I21442" s="1">
        <v>45135.984756944446</v>
      </c>
      <c r="J21442" s="2">
        <v>45135</v>
      </c>
      <c r="K21442">
        <v>7</v>
      </c>
      <c r="L21442" t="b">
        <v>0</v>
      </c>
      <c r="M21442" t="b">
        <v>0</v>
      </c>
      <c r="N21442" s="6" t="s">
        <v>30</v>
      </c>
      <c r="O21442" s="6" t="s">
        <v>51</v>
      </c>
      <c r="Q21442">
        <v>24</v>
      </c>
      <c r="R21442">
        <v>49920</v>
      </c>
      <c r="S21442" s="6" t="s">
        <v>31920</v>
      </c>
      <c r="T21442" s="6" t="s">
        <v>31921</v>
      </c>
    </row>
    <row r="21443" spans="1:20" x14ac:dyDescent="0.25">
      <c r="A21443">
        <v>21441</v>
      </c>
      <c r="B21443" s="6" t="s">
        <v>33</v>
      </c>
      <c r="C21443" s="6" t="s">
        <v>31922</v>
      </c>
      <c r="D21443" s="6" t="s">
        <v>476</v>
      </c>
      <c r="E21443" s="6" t="s">
        <v>4157</v>
      </c>
      <c r="F21443" s="6" t="s">
        <v>20</v>
      </c>
      <c r="G21443" t="b">
        <v>0</v>
      </c>
      <c r="H21443" s="6" t="s">
        <v>29</v>
      </c>
      <c r="I21443" s="1">
        <v>45212.013159722221</v>
      </c>
      <c r="J21443" s="2">
        <v>45212</v>
      </c>
      <c r="K21443">
        <v>10</v>
      </c>
      <c r="L21443" t="b">
        <v>0</v>
      </c>
      <c r="M21443" t="b">
        <v>0</v>
      </c>
      <c r="N21443" s="6" t="s">
        <v>30</v>
      </c>
      <c r="O21443" s="6" t="s">
        <v>51</v>
      </c>
      <c r="Q21443">
        <v>24</v>
      </c>
      <c r="R21443">
        <v>49920</v>
      </c>
      <c r="S21443" s="6" t="s">
        <v>24463</v>
      </c>
      <c r="T21443" s="6" t="s">
        <v>536</v>
      </c>
    </row>
    <row r="21444" spans="1:20" x14ac:dyDescent="0.25">
      <c r="A21444">
        <v>21442</v>
      </c>
      <c r="B21444" s="6" t="s">
        <v>308</v>
      </c>
      <c r="C21444" s="6" t="s">
        <v>31923</v>
      </c>
      <c r="D21444" s="6" t="s">
        <v>76</v>
      </c>
      <c r="E21444" s="6" t="s">
        <v>282</v>
      </c>
      <c r="F21444" s="6" t="s">
        <v>93</v>
      </c>
      <c r="G21444" t="b">
        <v>0</v>
      </c>
      <c r="H21444" s="6" t="s">
        <v>67</v>
      </c>
      <c r="I21444" s="1">
        <v>45104.875891203701</v>
      </c>
      <c r="J21444" s="2">
        <v>45104</v>
      </c>
      <c r="K21444">
        <v>6</v>
      </c>
      <c r="L21444" t="b">
        <v>0</v>
      </c>
      <c r="M21444" t="b">
        <v>0</v>
      </c>
      <c r="N21444" s="6" t="s">
        <v>30</v>
      </c>
      <c r="O21444" s="6" t="s">
        <v>51</v>
      </c>
      <c r="Q21444">
        <v>35</v>
      </c>
      <c r="R21444">
        <v>72800</v>
      </c>
      <c r="S21444" s="6" t="s">
        <v>282</v>
      </c>
      <c r="T21444" s="6" t="s">
        <v>28982</v>
      </c>
    </row>
    <row r="21445" spans="1:20" x14ac:dyDescent="0.25">
      <c r="A21445">
        <v>21443</v>
      </c>
      <c r="B21445" s="6" t="s">
        <v>45</v>
      </c>
      <c r="C21445" s="6" t="s">
        <v>31924</v>
      </c>
      <c r="D21445" s="6" t="s">
        <v>355</v>
      </c>
      <c r="E21445" s="6" t="s">
        <v>28</v>
      </c>
      <c r="F21445" s="6" t="s">
        <v>20</v>
      </c>
      <c r="G21445" t="b">
        <v>0</v>
      </c>
      <c r="H21445" s="6" t="s">
        <v>36</v>
      </c>
      <c r="I21445" s="1">
        <v>44973.836817129632</v>
      </c>
      <c r="J21445" s="2">
        <v>44973</v>
      </c>
      <c r="K21445">
        <v>2</v>
      </c>
      <c r="L21445" t="b">
        <v>0</v>
      </c>
      <c r="M21445" t="b">
        <v>0</v>
      </c>
      <c r="N21445" s="6" t="s">
        <v>30</v>
      </c>
      <c r="O21445" s="6" t="s">
        <v>22</v>
      </c>
      <c r="P21445">
        <v>69570</v>
      </c>
      <c r="S21445" s="6" t="s">
        <v>26279</v>
      </c>
      <c r="T21445" s="6" t="s">
        <v>12521</v>
      </c>
    </row>
    <row r="21446" spans="1:20" x14ac:dyDescent="0.25">
      <c r="A21446">
        <v>21444</v>
      </c>
      <c r="B21446" s="6" t="s">
        <v>89</v>
      </c>
      <c r="C21446" s="6" t="s">
        <v>7476</v>
      </c>
      <c r="D21446" s="6" t="s">
        <v>1014</v>
      </c>
      <c r="E21446" s="6" t="s">
        <v>28</v>
      </c>
      <c r="F21446" s="6" t="s">
        <v>20</v>
      </c>
      <c r="G21446" t="b">
        <v>0</v>
      </c>
      <c r="H21446" s="6" t="s">
        <v>29</v>
      </c>
      <c r="I21446" s="1">
        <v>45118.959351851852</v>
      </c>
      <c r="J21446" s="2">
        <v>45118</v>
      </c>
      <c r="K21446">
        <v>7</v>
      </c>
      <c r="L21446" t="b">
        <v>0</v>
      </c>
      <c r="M21446" t="b">
        <v>1</v>
      </c>
      <c r="N21446" s="6" t="s">
        <v>30</v>
      </c>
      <c r="O21446" s="6" t="s">
        <v>22</v>
      </c>
      <c r="P21446">
        <v>56250</v>
      </c>
      <c r="S21446" s="6" t="s">
        <v>1070</v>
      </c>
      <c r="T21446" s="6" t="s">
        <v>31925</v>
      </c>
    </row>
    <row r="21447" spans="1:20" x14ac:dyDescent="0.25">
      <c r="A21447">
        <v>21445</v>
      </c>
      <c r="B21447" s="6" t="s">
        <v>89</v>
      </c>
      <c r="C21447" s="6" t="s">
        <v>31926</v>
      </c>
      <c r="D21447" s="6" t="s">
        <v>3689</v>
      </c>
      <c r="E21447" s="6" t="s">
        <v>28</v>
      </c>
      <c r="F21447" s="6" t="s">
        <v>20</v>
      </c>
      <c r="G21447" t="b">
        <v>0</v>
      </c>
      <c r="H21447" s="6" t="s">
        <v>42</v>
      </c>
      <c r="I21447" s="1">
        <v>45146.626145833332</v>
      </c>
      <c r="J21447" s="2">
        <v>45146</v>
      </c>
      <c r="K21447">
        <v>8</v>
      </c>
      <c r="L21447" t="b">
        <v>0</v>
      </c>
      <c r="M21447" t="b">
        <v>1</v>
      </c>
      <c r="N21447" s="6" t="s">
        <v>30</v>
      </c>
      <c r="O21447" s="6" t="s">
        <v>22</v>
      </c>
      <c r="P21447">
        <v>119040</v>
      </c>
      <c r="S21447" s="6" t="s">
        <v>31927</v>
      </c>
      <c r="T21447" s="6"/>
    </row>
    <row r="21448" spans="1:20" x14ac:dyDescent="0.25">
      <c r="A21448">
        <v>21446</v>
      </c>
      <c r="B21448" s="6" t="s">
        <v>33</v>
      </c>
      <c r="C21448" s="6" t="s">
        <v>33</v>
      </c>
      <c r="D21448" s="6" t="s">
        <v>622</v>
      </c>
      <c r="E21448" s="6" t="s">
        <v>72</v>
      </c>
      <c r="F21448" s="6" t="s">
        <v>20</v>
      </c>
      <c r="G21448" t="b">
        <v>0</v>
      </c>
      <c r="H21448" s="6" t="s">
        <v>50</v>
      </c>
      <c r="I21448" s="1">
        <v>45035.875949074078</v>
      </c>
      <c r="J21448" s="2">
        <v>45035</v>
      </c>
      <c r="K21448">
        <v>4</v>
      </c>
      <c r="L21448" t="b">
        <v>0</v>
      </c>
      <c r="M21448" t="b">
        <v>0</v>
      </c>
      <c r="N21448" s="6" t="s">
        <v>30</v>
      </c>
      <c r="O21448" s="6" t="s">
        <v>22</v>
      </c>
      <c r="P21448">
        <v>95100</v>
      </c>
      <c r="S21448" s="6" t="s">
        <v>11509</v>
      </c>
      <c r="T21448" s="6" t="s">
        <v>31928</v>
      </c>
    </row>
    <row r="21449" spans="1:20" x14ac:dyDescent="0.25">
      <c r="A21449">
        <v>21447</v>
      </c>
      <c r="B21449" s="6" t="s">
        <v>89</v>
      </c>
      <c r="C21449" s="6" t="s">
        <v>31929</v>
      </c>
      <c r="D21449" s="6" t="s">
        <v>30</v>
      </c>
      <c r="E21449" s="6" t="s">
        <v>41</v>
      </c>
      <c r="F21449" s="6" t="s">
        <v>20</v>
      </c>
      <c r="G21449" t="b">
        <v>0</v>
      </c>
      <c r="H21449" s="6" t="s">
        <v>50</v>
      </c>
      <c r="I21449" s="1">
        <v>45240.307453703703</v>
      </c>
      <c r="J21449" s="2">
        <v>45240</v>
      </c>
      <c r="K21449">
        <v>11</v>
      </c>
      <c r="L21449" t="b">
        <v>0</v>
      </c>
      <c r="M21449" t="b">
        <v>0</v>
      </c>
      <c r="N21449" s="6" t="s">
        <v>30</v>
      </c>
      <c r="O21449" s="6" t="s">
        <v>22</v>
      </c>
      <c r="P21449">
        <v>89118</v>
      </c>
      <c r="S21449" s="6" t="s">
        <v>4068</v>
      </c>
      <c r="T21449" s="6"/>
    </row>
    <row r="21450" spans="1:20" x14ac:dyDescent="0.25">
      <c r="A21450">
        <v>21448</v>
      </c>
      <c r="B21450" s="6" t="s">
        <v>89</v>
      </c>
      <c r="C21450" s="6" t="s">
        <v>216</v>
      </c>
      <c r="D21450" s="6" t="s">
        <v>91</v>
      </c>
      <c r="E21450" s="6" t="s">
        <v>28</v>
      </c>
      <c r="F21450" s="6" t="s">
        <v>20</v>
      </c>
      <c r="G21450" t="b">
        <v>0</v>
      </c>
      <c r="H21450" s="6" t="s">
        <v>67</v>
      </c>
      <c r="I21450" s="1">
        <v>45090.792557870373</v>
      </c>
      <c r="J21450" s="2">
        <v>45090</v>
      </c>
      <c r="K21450">
        <v>6</v>
      </c>
      <c r="L21450" t="b">
        <v>0</v>
      </c>
      <c r="M21450" t="b">
        <v>1</v>
      </c>
      <c r="N21450" s="6" t="s">
        <v>30</v>
      </c>
      <c r="O21450" s="6" t="s">
        <v>51</v>
      </c>
      <c r="Q21450">
        <v>30</v>
      </c>
      <c r="R21450">
        <v>62400</v>
      </c>
      <c r="S21450" s="6" t="s">
        <v>31930</v>
      </c>
      <c r="T21450" s="6" t="s">
        <v>31931</v>
      </c>
    </row>
    <row r="21451" spans="1:20" x14ac:dyDescent="0.25">
      <c r="A21451">
        <v>21449</v>
      </c>
      <c r="B21451" s="6" t="s">
        <v>45</v>
      </c>
      <c r="C21451" s="6" t="s">
        <v>45</v>
      </c>
      <c r="D21451" s="6" t="s">
        <v>3282</v>
      </c>
      <c r="E21451" s="6" t="s">
        <v>28</v>
      </c>
      <c r="F21451" s="6" t="s">
        <v>93</v>
      </c>
      <c r="G21451" t="b">
        <v>0</v>
      </c>
      <c r="H21451" s="6" t="s">
        <v>67</v>
      </c>
      <c r="I21451" s="1">
        <v>45099.585972222223</v>
      </c>
      <c r="J21451" s="2">
        <v>45099</v>
      </c>
      <c r="K21451">
        <v>6</v>
      </c>
      <c r="L21451" t="b">
        <v>0</v>
      </c>
      <c r="M21451" t="b">
        <v>0</v>
      </c>
      <c r="N21451" s="6" t="s">
        <v>30</v>
      </c>
      <c r="O21451" s="6" t="s">
        <v>51</v>
      </c>
      <c r="Q21451">
        <v>62.5</v>
      </c>
      <c r="R21451">
        <v>130000</v>
      </c>
      <c r="S21451" s="6" t="s">
        <v>31932</v>
      </c>
      <c r="T21451" s="6" t="s">
        <v>24941</v>
      </c>
    </row>
    <row r="21452" spans="1:20" x14ac:dyDescent="0.25">
      <c r="A21452">
        <v>21450</v>
      </c>
      <c r="B21452" s="6" t="s">
        <v>16</v>
      </c>
      <c r="C21452" s="6" t="s">
        <v>16</v>
      </c>
      <c r="D21452" s="6" t="s">
        <v>515</v>
      </c>
      <c r="E21452" s="6" t="s">
        <v>5759</v>
      </c>
      <c r="F21452" s="6" t="s">
        <v>20</v>
      </c>
      <c r="G21452" t="b">
        <v>0</v>
      </c>
      <c r="H21452" s="6" t="s">
        <v>67</v>
      </c>
      <c r="I21452" s="1">
        <v>45031.418333333335</v>
      </c>
      <c r="J21452" s="2">
        <v>45031</v>
      </c>
      <c r="K21452">
        <v>4</v>
      </c>
      <c r="L21452" t="b">
        <v>0</v>
      </c>
      <c r="M21452" t="b">
        <v>1</v>
      </c>
      <c r="N21452" s="6" t="s">
        <v>30</v>
      </c>
      <c r="O21452" s="6" t="s">
        <v>22</v>
      </c>
      <c r="P21452">
        <v>175000</v>
      </c>
      <c r="S21452" s="6" t="s">
        <v>31933</v>
      </c>
      <c r="T21452" s="6" t="s">
        <v>31934</v>
      </c>
    </row>
    <row r="21453" spans="1:20" x14ac:dyDescent="0.25">
      <c r="A21453">
        <v>21451</v>
      </c>
      <c r="B21453" s="6" t="s">
        <v>33</v>
      </c>
      <c r="C21453" s="6" t="s">
        <v>31935</v>
      </c>
      <c r="D21453" s="6" t="s">
        <v>30</v>
      </c>
      <c r="E21453" s="6" t="s">
        <v>41</v>
      </c>
      <c r="F21453" s="6" t="s">
        <v>20</v>
      </c>
      <c r="G21453" t="b">
        <v>0</v>
      </c>
      <c r="H21453" s="6" t="s">
        <v>50</v>
      </c>
      <c r="I21453" s="1">
        <v>45275.502106481479</v>
      </c>
      <c r="J21453" s="2">
        <v>45275</v>
      </c>
      <c r="K21453">
        <v>12</v>
      </c>
      <c r="L21453" t="b">
        <v>0</v>
      </c>
      <c r="M21453" t="b">
        <v>0</v>
      </c>
      <c r="N21453" s="6" t="s">
        <v>30</v>
      </c>
      <c r="O21453" s="6" t="s">
        <v>22</v>
      </c>
      <c r="P21453">
        <v>186675</v>
      </c>
      <c r="S21453" s="6" t="s">
        <v>2381</v>
      </c>
      <c r="T21453" s="6"/>
    </row>
    <row r="21454" spans="1:20" x14ac:dyDescent="0.25">
      <c r="A21454">
        <v>21452</v>
      </c>
      <c r="B21454" s="6" t="s">
        <v>308</v>
      </c>
      <c r="C21454" s="6" t="s">
        <v>12551</v>
      </c>
      <c r="D21454" s="6" t="s">
        <v>122</v>
      </c>
      <c r="E21454" s="6" t="s">
        <v>72</v>
      </c>
      <c r="F21454" s="6" t="s">
        <v>93</v>
      </c>
      <c r="G21454" t="b">
        <v>0</v>
      </c>
      <c r="H21454" s="6" t="s">
        <v>94</v>
      </c>
      <c r="I21454" s="1">
        <v>45175.625810185185</v>
      </c>
      <c r="J21454" s="2">
        <v>45175</v>
      </c>
      <c r="K21454">
        <v>9</v>
      </c>
      <c r="L21454" t="b">
        <v>0</v>
      </c>
      <c r="M21454" t="b">
        <v>0</v>
      </c>
      <c r="N21454" s="6" t="s">
        <v>30</v>
      </c>
      <c r="O21454" s="6" t="s">
        <v>51</v>
      </c>
      <c r="Q21454">
        <v>25</v>
      </c>
      <c r="R21454">
        <v>52000</v>
      </c>
      <c r="S21454" s="6" t="s">
        <v>15456</v>
      </c>
      <c r="T21454" s="6" t="s">
        <v>23630</v>
      </c>
    </row>
    <row r="21455" spans="1:20" x14ac:dyDescent="0.25">
      <c r="A21455">
        <v>21453</v>
      </c>
      <c r="B21455" s="6" t="s">
        <v>89</v>
      </c>
      <c r="C21455" s="6" t="s">
        <v>89</v>
      </c>
      <c r="D21455" s="6" t="s">
        <v>594</v>
      </c>
      <c r="E21455" s="6" t="s">
        <v>19</v>
      </c>
      <c r="F21455" s="6" t="s">
        <v>49</v>
      </c>
      <c r="G21455" t="b">
        <v>0</v>
      </c>
      <c r="H21455" s="6" t="s">
        <v>36</v>
      </c>
      <c r="I21455" s="1">
        <v>45189.29179398148</v>
      </c>
      <c r="J21455" s="2">
        <v>45189</v>
      </c>
      <c r="K21455">
        <v>9</v>
      </c>
      <c r="L21455" t="b">
        <v>1</v>
      </c>
      <c r="M21455" t="b">
        <v>0</v>
      </c>
      <c r="N21455" s="6" t="s">
        <v>30</v>
      </c>
      <c r="O21455" s="6" t="s">
        <v>22</v>
      </c>
      <c r="P21455">
        <v>116393</v>
      </c>
      <c r="S21455" s="6" t="s">
        <v>31936</v>
      </c>
      <c r="T21455" s="6"/>
    </row>
    <row r="21456" spans="1:20" x14ac:dyDescent="0.25">
      <c r="A21456">
        <v>21454</v>
      </c>
      <c r="B21456" s="6" t="s">
        <v>89</v>
      </c>
      <c r="C21456" s="6" t="s">
        <v>89</v>
      </c>
      <c r="D21456" s="6" t="s">
        <v>13882</v>
      </c>
      <c r="E21456" s="6" t="s">
        <v>28</v>
      </c>
      <c r="F21456" s="6" t="s">
        <v>20</v>
      </c>
      <c r="G21456" t="b">
        <v>0</v>
      </c>
      <c r="H21456" s="6" t="s">
        <v>67</v>
      </c>
      <c r="I21456" s="1">
        <v>45125.917337962965</v>
      </c>
      <c r="J21456" s="2">
        <v>45125</v>
      </c>
      <c r="K21456">
        <v>7</v>
      </c>
      <c r="L21456" t="b">
        <v>0</v>
      </c>
      <c r="M21456" t="b">
        <v>0</v>
      </c>
      <c r="N21456" s="6" t="s">
        <v>30</v>
      </c>
      <c r="O21456" s="6" t="s">
        <v>51</v>
      </c>
      <c r="Q21456">
        <v>19.739999999999998</v>
      </c>
      <c r="R21456">
        <v>41059.199999999997</v>
      </c>
      <c r="S21456" s="6" t="s">
        <v>31937</v>
      </c>
      <c r="T21456" s="6" t="s">
        <v>902</v>
      </c>
    </row>
    <row r="21457" spans="1:20" x14ac:dyDescent="0.25">
      <c r="A21457">
        <v>21455</v>
      </c>
      <c r="B21457" s="6" t="s">
        <v>89</v>
      </c>
      <c r="C21457" s="6" t="s">
        <v>2898</v>
      </c>
      <c r="D21457" s="6" t="s">
        <v>31938</v>
      </c>
      <c r="E21457" s="6" t="s">
        <v>19</v>
      </c>
      <c r="F21457" s="6" t="s">
        <v>20</v>
      </c>
      <c r="G21457" t="b">
        <v>0</v>
      </c>
      <c r="H21457" s="6" t="s">
        <v>67</v>
      </c>
      <c r="I21457" s="1">
        <v>45245.292256944442</v>
      </c>
      <c r="J21457" s="2">
        <v>45245</v>
      </c>
      <c r="K21457">
        <v>11</v>
      </c>
      <c r="L21457" t="b">
        <v>1</v>
      </c>
      <c r="M21457" t="b">
        <v>0</v>
      </c>
      <c r="N21457" s="6" t="s">
        <v>30</v>
      </c>
      <c r="O21457" s="6" t="s">
        <v>51</v>
      </c>
      <c r="Q21457">
        <v>23.155000000000001</v>
      </c>
      <c r="R21457">
        <v>48162.400000000001</v>
      </c>
      <c r="S21457" s="6" t="s">
        <v>2899</v>
      </c>
      <c r="T21457" s="6"/>
    </row>
    <row r="21458" spans="1:20" x14ac:dyDescent="0.25">
      <c r="A21458">
        <v>21456</v>
      </c>
      <c r="B21458" s="6" t="s">
        <v>45</v>
      </c>
      <c r="C21458" s="6" t="s">
        <v>1109</v>
      </c>
      <c r="D21458" s="6" t="s">
        <v>4987</v>
      </c>
      <c r="E21458" s="6" t="s">
        <v>19</v>
      </c>
      <c r="F21458" s="6" t="s">
        <v>49</v>
      </c>
      <c r="G21458" t="b">
        <v>0</v>
      </c>
      <c r="H21458" s="6" t="s">
        <v>42</v>
      </c>
      <c r="I21458" s="1">
        <v>45272.347500000003</v>
      </c>
      <c r="J21458" s="2">
        <v>45272</v>
      </c>
      <c r="K21458">
        <v>12</v>
      </c>
      <c r="L21458" t="b">
        <v>0</v>
      </c>
      <c r="M21458" t="b">
        <v>0</v>
      </c>
      <c r="N21458" s="6" t="s">
        <v>30</v>
      </c>
      <c r="O21458" s="6" t="s">
        <v>22</v>
      </c>
      <c r="P21458">
        <v>123437</v>
      </c>
      <c r="S21458" s="6" t="s">
        <v>6431</v>
      </c>
      <c r="T21458" s="6" t="s">
        <v>3137</v>
      </c>
    </row>
    <row r="21459" spans="1:20" x14ac:dyDescent="0.25">
      <c r="A21459">
        <v>21457</v>
      </c>
      <c r="B21459" s="6" t="s">
        <v>25</v>
      </c>
      <c r="C21459" s="6" t="s">
        <v>31939</v>
      </c>
      <c r="D21459" s="6" t="s">
        <v>246</v>
      </c>
      <c r="E21459" s="6" t="s">
        <v>611</v>
      </c>
      <c r="F21459" s="6" t="s">
        <v>49</v>
      </c>
      <c r="G21459" t="b">
        <v>0</v>
      </c>
      <c r="H21459" s="6" t="s">
        <v>36</v>
      </c>
      <c r="I21459" s="1">
        <v>45281.086574074077</v>
      </c>
      <c r="J21459" s="2">
        <v>45281</v>
      </c>
      <c r="K21459">
        <v>12</v>
      </c>
      <c r="L21459" t="b">
        <v>0</v>
      </c>
      <c r="M21459" t="b">
        <v>1</v>
      </c>
      <c r="N21459" s="6" t="s">
        <v>30</v>
      </c>
      <c r="O21459" s="6" t="s">
        <v>22</v>
      </c>
      <c r="P21459">
        <v>113500</v>
      </c>
      <c r="S21459" s="6" t="s">
        <v>7109</v>
      </c>
      <c r="T21459" s="6" t="s">
        <v>31940</v>
      </c>
    </row>
    <row r="21460" spans="1:20" x14ac:dyDescent="0.25">
      <c r="A21460">
        <v>21458</v>
      </c>
      <c r="B21460" s="6" t="s">
        <v>16</v>
      </c>
      <c r="C21460" s="6" t="s">
        <v>16</v>
      </c>
      <c r="D21460" s="6" t="s">
        <v>58</v>
      </c>
      <c r="E21460" s="6" t="s">
        <v>72</v>
      </c>
      <c r="F21460" s="6" t="s">
        <v>93</v>
      </c>
      <c r="G21460" t="b">
        <v>1</v>
      </c>
      <c r="H21460" s="6" t="s">
        <v>36</v>
      </c>
      <c r="I21460" s="1">
        <v>45029.752523148149</v>
      </c>
      <c r="J21460" s="2">
        <v>45029</v>
      </c>
      <c r="K21460">
        <v>4</v>
      </c>
      <c r="L21460" t="b">
        <v>0</v>
      </c>
      <c r="M21460" t="b">
        <v>0</v>
      </c>
      <c r="N21460" s="6" t="s">
        <v>30</v>
      </c>
      <c r="O21460" s="6" t="s">
        <v>51</v>
      </c>
      <c r="Q21460">
        <v>85</v>
      </c>
      <c r="R21460">
        <v>176800</v>
      </c>
      <c r="S21460" s="6" t="s">
        <v>31941</v>
      </c>
      <c r="T21460" s="6" t="s">
        <v>343</v>
      </c>
    </row>
    <row r="21461" spans="1:20" x14ac:dyDescent="0.25">
      <c r="A21461">
        <v>21459</v>
      </c>
      <c r="B21461" s="6" t="s">
        <v>16</v>
      </c>
      <c r="C21461" s="6" t="s">
        <v>16</v>
      </c>
      <c r="D21461" s="6" t="s">
        <v>1741</v>
      </c>
      <c r="E21461" s="6" t="s">
        <v>101</v>
      </c>
      <c r="F21461" s="6" t="s">
        <v>20</v>
      </c>
      <c r="G21461" t="b">
        <v>0</v>
      </c>
      <c r="H21461" s="6" t="s">
        <v>36</v>
      </c>
      <c r="I21461" s="1">
        <v>44939.295266203706</v>
      </c>
      <c r="J21461" s="2">
        <v>44939</v>
      </c>
      <c r="K21461">
        <v>1</v>
      </c>
      <c r="L21461" t="b">
        <v>0</v>
      </c>
      <c r="M21461" t="b">
        <v>1</v>
      </c>
      <c r="N21461" s="6" t="s">
        <v>30</v>
      </c>
      <c r="O21461" s="6" t="s">
        <v>22</v>
      </c>
      <c r="P21461">
        <v>115000</v>
      </c>
      <c r="S21461" s="6" t="s">
        <v>652</v>
      </c>
      <c r="T21461" s="6" t="s">
        <v>31942</v>
      </c>
    </row>
    <row r="21462" spans="1:20" x14ac:dyDescent="0.25">
      <c r="A21462">
        <v>21460</v>
      </c>
      <c r="B21462" s="6" t="s">
        <v>45</v>
      </c>
      <c r="C21462" s="6" t="s">
        <v>45</v>
      </c>
      <c r="D21462" s="6" t="s">
        <v>58</v>
      </c>
      <c r="E21462" s="6" t="s">
        <v>239</v>
      </c>
      <c r="F21462" s="6" t="s">
        <v>240</v>
      </c>
      <c r="G21462" t="b">
        <v>1</v>
      </c>
      <c r="H21462" s="6" t="s">
        <v>21</v>
      </c>
      <c r="I21462" s="1">
        <v>45245.780543981484</v>
      </c>
      <c r="J21462" s="2">
        <v>45245</v>
      </c>
      <c r="K21462">
        <v>11</v>
      </c>
      <c r="L21462" t="b">
        <v>0</v>
      </c>
      <c r="M21462" t="b">
        <v>0</v>
      </c>
      <c r="N21462" s="6" t="s">
        <v>21</v>
      </c>
      <c r="O21462" s="6" t="s">
        <v>51</v>
      </c>
      <c r="Q21462">
        <v>33.5</v>
      </c>
      <c r="R21462">
        <v>69680</v>
      </c>
      <c r="S21462" s="6" t="s">
        <v>239</v>
      </c>
      <c r="T21462" s="6"/>
    </row>
    <row r="21463" spans="1:20" x14ac:dyDescent="0.25">
      <c r="A21463">
        <v>21461</v>
      </c>
      <c r="B21463" s="6" t="s">
        <v>16</v>
      </c>
      <c r="C21463" s="6" t="s">
        <v>2732</v>
      </c>
      <c r="D21463" s="6" t="s">
        <v>897</v>
      </c>
      <c r="E21463" s="6" t="s">
        <v>28</v>
      </c>
      <c r="F21463" s="6" t="s">
        <v>20</v>
      </c>
      <c r="G21463" t="b">
        <v>0</v>
      </c>
      <c r="H21463" s="6" t="s">
        <v>67</v>
      </c>
      <c r="I21463" s="1">
        <v>45211.878009259257</v>
      </c>
      <c r="J21463" s="2">
        <v>45211</v>
      </c>
      <c r="K21463">
        <v>10</v>
      </c>
      <c r="L21463" t="b">
        <v>0</v>
      </c>
      <c r="M21463" t="b">
        <v>1</v>
      </c>
      <c r="N21463" s="6" t="s">
        <v>30</v>
      </c>
      <c r="O21463" s="6" t="s">
        <v>22</v>
      </c>
      <c r="P21463">
        <v>154000</v>
      </c>
      <c r="S21463" s="6" t="s">
        <v>31943</v>
      </c>
      <c r="T21463" s="6" t="s">
        <v>31944</v>
      </c>
    </row>
    <row r="21464" spans="1:20" x14ac:dyDescent="0.25">
      <c r="A21464">
        <v>21462</v>
      </c>
      <c r="B21464" s="6" t="s">
        <v>89</v>
      </c>
      <c r="C21464" s="6" t="s">
        <v>89</v>
      </c>
      <c r="D21464" s="6" t="s">
        <v>2135</v>
      </c>
      <c r="E21464" s="6" t="s">
        <v>114</v>
      </c>
      <c r="F21464" s="6" t="s">
        <v>49</v>
      </c>
      <c r="G21464" t="b">
        <v>0</v>
      </c>
      <c r="H21464" s="6" t="s">
        <v>36</v>
      </c>
      <c r="I21464" s="1">
        <v>45264.416828703703</v>
      </c>
      <c r="J21464" s="2">
        <v>45264</v>
      </c>
      <c r="K21464">
        <v>12</v>
      </c>
      <c r="L21464" t="b">
        <v>0</v>
      </c>
      <c r="M21464" t="b">
        <v>0</v>
      </c>
      <c r="N21464" s="6" t="s">
        <v>30</v>
      </c>
      <c r="O21464" s="6" t="s">
        <v>51</v>
      </c>
      <c r="Q21464">
        <v>15</v>
      </c>
      <c r="R21464">
        <v>31200</v>
      </c>
      <c r="S21464" s="6" t="s">
        <v>115</v>
      </c>
      <c r="T21464" s="6" t="s">
        <v>116</v>
      </c>
    </row>
    <row r="21465" spans="1:20" x14ac:dyDescent="0.25">
      <c r="A21465">
        <v>21463</v>
      </c>
      <c r="B21465" s="6" t="s">
        <v>25</v>
      </c>
      <c r="C21465" s="6" t="s">
        <v>31945</v>
      </c>
      <c r="D21465" s="6" t="s">
        <v>58</v>
      </c>
      <c r="E21465" s="6" t="s">
        <v>72</v>
      </c>
      <c r="F21465" s="6" t="s">
        <v>93</v>
      </c>
      <c r="G21465" t="b">
        <v>1</v>
      </c>
      <c r="H21465" s="6" t="s">
        <v>94</v>
      </c>
      <c r="I21465" s="1">
        <v>45112.67454861111</v>
      </c>
      <c r="J21465" s="2">
        <v>45112</v>
      </c>
      <c r="K21465">
        <v>7</v>
      </c>
      <c r="L21465" t="b">
        <v>0</v>
      </c>
      <c r="M21465" t="b">
        <v>0</v>
      </c>
      <c r="N21465" s="6" t="s">
        <v>30</v>
      </c>
      <c r="O21465" s="6" t="s">
        <v>51</v>
      </c>
      <c r="Q21465">
        <v>65</v>
      </c>
      <c r="R21465">
        <v>135200</v>
      </c>
      <c r="S21465" s="6" t="s">
        <v>31946</v>
      </c>
      <c r="T21465" s="6" t="s">
        <v>31947</v>
      </c>
    </row>
    <row r="21466" spans="1:20" x14ac:dyDescent="0.25">
      <c r="A21466">
        <v>21464</v>
      </c>
      <c r="B21466" s="6" t="s">
        <v>45</v>
      </c>
      <c r="C21466" s="6" t="s">
        <v>45</v>
      </c>
      <c r="D21466" s="6" t="s">
        <v>262</v>
      </c>
      <c r="E21466" s="6" t="s">
        <v>282</v>
      </c>
      <c r="F21466" s="6" t="s">
        <v>20</v>
      </c>
      <c r="G21466" t="b">
        <v>0</v>
      </c>
      <c r="H21466" s="6" t="s">
        <v>50</v>
      </c>
      <c r="I21466" s="1">
        <v>45103.919340277775</v>
      </c>
      <c r="J21466" s="2">
        <v>45103</v>
      </c>
      <c r="K21466">
        <v>6</v>
      </c>
      <c r="L21466" t="b">
        <v>0</v>
      </c>
      <c r="M21466" t="b">
        <v>0</v>
      </c>
      <c r="N21466" s="6" t="s">
        <v>30</v>
      </c>
      <c r="O21466" s="6" t="s">
        <v>22</v>
      </c>
      <c r="P21466">
        <v>115000</v>
      </c>
      <c r="S21466" s="6" t="s">
        <v>282</v>
      </c>
      <c r="T21466" s="6" t="s">
        <v>31948</v>
      </c>
    </row>
    <row r="21467" spans="1:20" x14ac:dyDescent="0.25">
      <c r="A21467">
        <v>21465</v>
      </c>
      <c r="B21467" s="6" t="s">
        <v>16</v>
      </c>
      <c r="C21467" s="6" t="s">
        <v>31949</v>
      </c>
      <c r="D21467" s="6" t="s">
        <v>378</v>
      </c>
      <c r="E21467" s="6" t="s">
        <v>41</v>
      </c>
      <c r="F21467" s="6" t="s">
        <v>20</v>
      </c>
      <c r="G21467" t="b">
        <v>0</v>
      </c>
      <c r="H21467" s="6" t="s">
        <v>360</v>
      </c>
      <c r="I21467" s="1">
        <v>44945.910879629628</v>
      </c>
      <c r="J21467" s="2">
        <v>44945</v>
      </c>
      <c r="K21467">
        <v>1</v>
      </c>
      <c r="L21467" t="b">
        <v>1</v>
      </c>
      <c r="M21467" t="b">
        <v>0</v>
      </c>
      <c r="N21467" s="6" t="s">
        <v>360</v>
      </c>
      <c r="O21467" s="6" t="s">
        <v>22</v>
      </c>
      <c r="P21467">
        <v>79200</v>
      </c>
      <c r="S21467" s="6" t="s">
        <v>1904</v>
      </c>
      <c r="T21467" s="6" t="s">
        <v>31950</v>
      </c>
    </row>
    <row r="21468" spans="1:20" x14ac:dyDescent="0.25">
      <c r="A21468">
        <v>21466</v>
      </c>
      <c r="B21468" s="6" t="s">
        <v>45</v>
      </c>
      <c r="C21468" s="6" t="s">
        <v>5080</v>
      </c>
      <c r="D21468" s="6" t="s">
        <v>9188</v>
      </c>
      <c r="E21468" s="6" t="s">
        <v>442</v>
      </c>
      <c r="F21468" s="6" t="s">
        <v>20</v>
      </c>
      <c r="G21468" t="b">
        <v>0</v>
      </c>
      <c r="H21468" s="6" t="s">
        <v>21</v>
      </c>
      <c r="I21468" s="1">
        <v>45079.003564814811</v>
      </c>
      <c r="J21468" s="2">
        <v>45079</v>
      </c>
      <c r="K21468">
        <v>6</v>
      </c>
      <c r="L21468" t="b">
        <v>0</v>
      </c>
      <c r="M21468" t="b">
        <v>1</v>
      </c>
      <c r="N21468" s="6" t="s">
        <v>21</v>
      </c>
      <c r="O21468" s="6" t="s">
        <v>22</v>
      </c>
      <c r="P21468">
        <v>80400</v>
      </c>
      <c r="S21468" s="6" t="s">
        <v>23582</v>
      </c>
      <c r="T21468" s="6" t="s">
        <v>23583</v>
      </c>
    </row>
    <row r="21469" spans="1:20" x14ac:dyDescent="0.25">
      <c r="A21469">
        <v>21467</v>
      </c>
      <c r="B21469" s="6" t="s">
        <v>25</v>
      </c>
      <c r="C21469" s="6" t="s">
        <v>25</v>
      </c>
      <c r="D21469" s="6" t="s">
        <v>13751</v>
      </c>
      <c r="E21469" s="6" t="s">
        <v>965</v>
      </c>
      <c r="F21469" s="6" t="s">
        <v>20</v>
      </c>
      <c r="G21469" t="b">
        <v>0</v>
      </c>
      <c r="H21469" s="6" t="s">
        <v>966</v>
      </c>
      <c r="I21469" s="1">
        <v>45124.011863425927</v>
      </c>
      <c r="J21469" s="2">
        <v>45124</v>
      </c>
      <c r="K21469">
        <v>7</v>
      </c>
      <c r="L21469" t="b">
        <v>0</v>
      </c>
      <c r="M21469" t="b">
        <v>0</v>
      </c>
      <c r="N21469" s="6" t="s">
        <v>966</v>
      </c>
      <c r="O21469" s="6" t="s">
        <v>51</v>
      </c>
      <c r="Q21469">
        <v>20</v>
      </c>
      <c r="R21469">
        <v>41600</v>
      </c>
      <c r="S21469" s="6" t="s">
        <v>31951</v>
      </c>
      <c r="T21469" s="6" t="s">
        <v>31952</v>
      </c>
    </row>
    <row r="21470" spans="1:20" x14ac:dyDescent="0.25">
      <c r="A21470">
        <v>21468</v>
      </c>
      <c r="B21470" s="6" t="s">
        <v>45</v>
      </c>
      <c r="C21470" s="6" t="s">
        <v>45</v>
      </c>
      <c r="D21470" s="6" t="s">
        <v>58</v>
      </c>
      <c r="E21470" s="6" t="s">
        <v>72</v>
      </c>
      <c r="F21470" s="6" t="s">
        <v>93</v>
      </c>
      <c r="G21470" t="b">
        <v>1</v>
      </c>
      <c r="H21470" s="6" t="s">
        <v>21</v>
      </c>
      <c r="I21470" s="1">
        <v>45078.878391203703</v>
      </c>
      <c r="J21470" s="2">
        <v>45078</v>
      </c>
      <c r="K21470">
        <v>6</v>
      </c>
      <c r="L21470" t="b">
        <v>0</v>
      </c>
      <c r="M21470" t="b">
        <v>0</v>
      </c>
      <c r="N21470" s="6" t="s">
        <v>21</v>
      </c>
      <c r="O21470" s="6" t="s">
        <v>51</v>
      </c>
      <c r="Q21470">
        <v>52.5</v>
      </c>
      <c r="R21470">
        <v>109200</v>
      </c>
      <c r="S21470" s="6" t="s">
        <v>128</v>
      </c>
      <c r="T21470" s="6" t="s">
        <v>5459</v>
      </c>
    </row>
    <row r="21471" spans="1:20" x14ac:dyDescent="0.25">
      <c r="A21471">
        <v>21469</v>
      </c>
      <c r="B21471" s="6" t="s">
        <v>45</v>
      </c>
      <c r="C21471" s="6" t="s">
        <v>15241</v>
      </c>
      <c r="D21471" s="6" t="s">
        <v>47</v>
      </c>
      <c r="E21471" s="6" t="s">
        <v>786</v>
      </c>
      <c r="F21471" s="6" t="s">
        <v>20</v>
      </c>
      <c r="G21471" t="b">
        <v>0</v>
      </c>
      <c r="H21471" s="6" t="s">
        <v>21</v>
      </c>
      <c r="I21471" s="1">
        <v>45167.668877314813</v>
      </c>
      <c r="J21471" s="2">
        <v>45167</v>
      </c>
      <c r="K21471">
        <v>8</v>
      </c>
      <c r="L21471" t="b">
        <v>0</v>
      </c>
      <c r="M21471" t="b">
        <v>0</v>
      </c>
      <c r="N21471" s="6" t="s">
        <v>21</v>
      </c>
      <c r="O21471" s="6" t="s">
        <v>22</v>
      </c>
      <c r="P21471">
        <v>116600</v>
      </c>
      <c r="S21471" s="6" t="s">
        <v>1086</v>
      </c>
      <c r="T21471" s="6" t="s">
        <v>4466</v>
      </c>
    </row>
    <row r="21472" spans="1:20" x14ac:dyDescent="0.25">
      <c r="A21472">
        <v>21470</v>
      </c>
      <c r="B21472" s="6" t="s">
        <v>38</v>
      </c>
      <c r="C21472" s="6" t="s">
        <v>31953</v>
      </c>
      <c r="D21472" s="6" t="s">
        <v>157</v>
      </c>
      <c r="E21472" s="6" t="s">
        <v>101</v>
      </c>
      <c r="F21472" s="6" t="s">
        <v>20</v>
      </c>
      <c r="G21472" t="b">
        <v>0</v>
      </c>
      <c r="H21472" s="6" t="s">
        <v>36</v>
      </c>
      <c r="I21472" s="1">
        <v>44966.168333333335</v>
      </c>
      <c r="J21472" s="2">
        <v>44966</v>
      </c>
      <c r="K21472">
        <v>2</v>
      </c>
      <c r="L21472" t="b">
        <v>0</v>
      </c>
      <c r="M21472" t="b">
        <v>0</v>
      </c>
      <c r="N21472" s="6" t="s">
        <v>30</v>
      </c>
      <c r="O21472" s="6" t="s">
        <v>22</v>
      </c>
      <c r="P21472">
        <v>90000</v>
      </c>
      <c r="S21472" s="6" t="s">
        <v>10291</v>
      </c>
      <c r="T21472" s="6" t="s">
        <v>12693</v>
      </c>
    </row>
    <row r="21473" spans="1:20" x14ac:dyDescent="0.25">
      <c r="A21473">
        <v>21471</v>
      </c>
      <c r="B21473" s="6" t="s">
        <v>89</v>
      </c>
      <c r="C21473" s="6" t="s">
        <v>31954</v>
      </c>
      <c r="D21473" s="6" t="s">
        <v>157</v>
      </c>
      <c r="E21473" s="6" t="s">
        <v>28</v>
      </c>
      <c r="F21473" s="6" t="s">
        <v>20</v>
      </c>
      <c r="G21473" t="b">
        <v>0</v>
      </c>
      <c r="H21473" s="6" t="s">
        <v>36</v>
      </c>
      <c r="I21473" s="1">
        <v>44993.708368055559</v>
      </c>
      <c r="J21473" s="2">
        <v>44993</v>
      </c>
      <c r="K21473">
        <v>3</v>
      </c>
      <c r="L21473" t="b">
        <v>0</v>
      </c>
      <c r="M21473" t="b">
        <v>0</v>
      </c>
      <c r="N21473" s="6" t="s">
        <v>30</v>
      </c>
      <c r="O21473" s="6" t="s">
        <v>22</v>
      </c>
      <c r="P21473">
        <v>109874.7344</v>
      </c>
      <c r="S21473" s="6" t="s">
        <v>18504</v>
      </c>
      <c r="T21473" s="6" t="s">
        <v>31955</v>
      </c>
    </row>
    <row r="21474" spans="1:20" x14ac:dyDescent="0.25">
      <c r="A21474">
        <v>21472</v>
      </c>
      <c r="B21474" s="6" t="s">
        <v>89</v>
      </c>
      <c r="C21474" s="6" t="s">
        <v>31956</v>
      </c>
      <c r="D21474" s="6" t="s">
        <v>58</v>
      </c>
      <c r="E21474" s="6" t="s">
        <v>19</v>
      </c>
      <c r="F21474" s="6" t="s">
        <v>2023</v>
      </c>
      <c r="G21474" t="b">
        <v>1</v>
      </c>
      <c r="H21474" s="6" t="s">
        <v>36</v>
      </c>
      <c r="I21474" s="1">
        <v>45208.292060185187</v>
      </c>
      <c r="J21474" s="2">
        <v>45208</v>
      </c>
      <c r="K21474">
        <v>10</v>
      </c>
      <c r="L21474" t="b">
        <v>0</v>
      </c>
      <c r="M21474" t="b">
        <v>0</v>
      </c>
      <c r="N21474" s="6" t="s">
        <v>30</v>
      </c>
      <c r="O21474" s="6" t="s">
        <v>51</v>
      </c>
      <c r="Q21474">
        <v>17</v>
      </c>
      <c r="R21474">
        <v>35360</v>
      </c>
      <c r="S21474" s="6" t="s">
        <v>31957</v>
      </c>
      <c r="T21474" s="6" t="s">
        <v>1063</v>
      </c>
    </row>
    <row r="21475" spans="1:20" x14ac:dyDescent="0.25">
      <c r="A21475">
        <v>21473</v>
      </c>
      <c r="B21475" s="6" t="s">
        <v>45</v>
      </c>
      <c r="C21475" s="6" t="s">
        <v>31958</v>
      </c>
      <c r="D21475" s="6" t="s">
        <v>25498</v>
      </c>
      <c r="E21475" s="6" t="s">
        <v>48</v>
      </c>
      <c r="F21475" s="6" t="s">
        <v>49</v>
      </c>
      <c r="G21475" t="b">
        <v>0</v>
      </c>
      <c r="H21475" s="6" t="s">
        <v>21</v>
      </c>
      <c r="I21475" s="1">
        <v>45236.383819444447</v>
      </c>
      <c r="J21475" s="2">
        <v>45236</v>
      </c>
      <c r="K21475">
        <v>11</v>
      </c>
      <c r="L21475" t="b">
        <v>0</v>
      </c>
      <c r="M21475" t="b">
        <v>0</v>
      </c>
      <c r="N21475" s="6" t="s">
        <v>21</v>
      </c>
      <c r="O21475" s="6" t="s">
        <v>51</v>
      </c>
      <c r="Q21475">
        <v>31.28</v>
      </c>
      <c r="R21475">
        <v>65062.400000000001</v>
      </c>
      <c r="S21475" s="6" t="s">
        <v>941</v>
      </c>
      <c r="T21475" s="6" t="s">
        <v>25499</v>
      </c>
    </row>
    <row r="21476" spans="1:20" x14ac:dyDescent="0.25">
      <c r="A21476">
        <v>21474</v>
      </c>
      <c r="B21476" s="6" t="s">
        <v>308</v>
      </c>
      <c r="C21476" s="6" t="s">
        <v>25155</v>
      </c>
      <c r="D21476" s="6" t="s">
        <v>5945</v>
      </c>
      <c r="E21476" s="6" t="s">
        <v>80</v>
      </c>
      <c r="F21476" s="6" t="s">
        <v>20</v>
      </c>
      <c r="G21476" t="b">
        <v>0</v>
      </c>
      <c r="H21476" s="6" t="s">
        <v>67</v>
      </c>
      <c r="I21476" s="1">
        <v>45149.334050925929</v>
      </c>
      <c r="J21476" s="2">
        <v>45149</v>
      </c>
      <c r="K21476">
        <v>8</v>
      </c>
      <c r="L21476" t="b">
        <v>0</v>
      </c>
      <c r="M21476" t="b">
        <v>1</v>
      </c>
      <c r="N21476" s="6" t="s">
        <v>30</v>
      </c>
      <c r="O21476" s="6" t="s">
        <v>22</v>
      </c>
      <c r="P21476">
        <v>92500</v>
      </c>
      <c r="S21476" s="6" t="s">
        <v>5946</v>
      </c>
      <c r="T21476" s="6" t="s">
        <v>31959</v>
      </c>
    </row>
    <row r="21477" spans="1:20" x14ac:dyDescent="0.25">
      <c r="A21477">
        <v>21475</v>
      </c>
      <c r="B21477" s="6" t="s">
        <v>25</v>
      </c>
      <c r="C21477" s="6" t="s">
        <v>31960</v>
      </c>
      <c r="D21477" s="6" t="s">
        <v>58</v>
      </c>
      <c r="E21477" s="6" t="s">
        <v>662</v>
      </c>
      <c r="F21477" s="6" t="s">
        <v>20</v>
      </c>
      <c r="G21477" t="b">
        <v>1</v>
      </c>
      <c r="H21477" s="6" t="s">
        <v>9764</v>
      </c>
      <c r="I21477" s="1">
        <v>45079.965636574074</v>
      </c>
      <c r="J21477" s="2">
        <v>45079</v>
      </c>
      <c r="K21477">
        <v>6</v>
      </c>
      <c r="L21477" t="b">
        <v>1</v>
      </c>
      <c r="M21477" t="b">
        <v>0</v>
      </c>
      <c r="N21477" s="6" t="s">
        <v>9764</v>
      </c>
      <c r="O21477" s="6" t="s">
        <v>51</v>
      </c>
      <c r="Q21477">
        <v>80</v>
      </c>
      <c r="R21477">
        <v>166400</v>
      </c>
      <c r="S21477" s="6" t="s">
        <v>664</v>
      </c>
      <c r="T21477" s="6" t="s">
        <v>665</v>
      </c>
    </row>
    <row r="21478" spans="1:20" x14ac:dyDescent="0.25">
      <c r="A21478">
        <v>21476</v>
      </c>
      <c r="B21478" s="6" t="s">
        <v>89</v>
      </c>
      <c r="C21478" s="6" t="s">
        <v>31961</v>
      </c>
      <c r="D21478" s="6" t="s">
        <v>199</v>
      </c>
      <c r="E21478" s="6" t="s">
        <v>72</v>
      </c>
      <c r="F21478" s="6" t="s">
        <v>20</v>
      </c>
      <c r="G21478" t="b">
        <v>0</v>
      </c>
      <c r="H21478" s="6" t="s">
        <v>42</v>
      </c>
      <c r="I21478" s="1">
        <v>45078.557766203703</v>
      </c>
      <c r="J21478" s="2">
        <v>45078</v>
      </c>
      <c r="K21478">
        <v>6</v>
      </c>
      <c r="L21478" t="b">
        <v>0</v>
      </c>
      <c r="M21478" t="b">
        <v>1</v>
      </c>
      <c r="N21478" s="6" t="s">
        <v>30</v>
      </c>
      <c r="O21478" s="6" t="s">
        <v>22</v>
      </c>
      <c r="P21478">
        <v>53222</v>
      </c>
      <c r="S21478" s="6" t="s">
        <v>8875</v>
      </c>
      <c r="T21478" s="6" t="s">
        <v>478</v>
      </c>
    </row>
    <row r="21479" spans="1:20" x14ac:dyDescent="0.25">
      <c r="A21479">
        <v>21477</v>
      </c>
      <c r="B21479" s="6" t="s">
        <v>45</v>
      </c>
      <c r="C21479" s="6" t="s">
        <v>45</v>
      </c>
      <c r="D21479" s="6" t="s">
        <v>58</v>
      </c>
      <c r="E21479" s="6" t="s">
        <v>72</v>
      </c>
      <c r="F21479" s="6" t="s">
        <v>93</v>
      </c>
      <c r="G21479" t="b">
        <v>1</v>
      </c>
      <c r="H21479" s="6" t="s">
        <v>50</v>
      </c>
      <c r="I21479" s="1">
        <v>45096.920578703706</v>
      </c>
      <c r="J21479" s="2">
        <v>45096</v>
      </c>
      <c r="K21479">
        <v>6</v>
      </c>
      <c r="L21479" t="b">
        <v>0</v>
      </c>
      <c r="M21479" t="b">
        <v>0</v>
      </c>
      <c r="N21479" s="6" t="s">
        <v>30</v>
      </c>
      <c r="O21479" s="6" t="s">
        <v>51</v>
      </c>
      <c r="Q21479">
        <v>67.5</v>
      </c>
      <c r="R21479">
        <v>140400</v>
      </c>
      <c r="S21479" s="6" t="s">
        <v>5073</v>
      </c>
      <c r="T21479" s="6" t="s">
        <v>1249</v>
      </c>
    </row>
    <row r="21480" spans="1:20" x14ac:dyDescent="0.25">
      <c r="A21480">
        <v>21478</v>
      </c>
      <c r="B21480" s="6" t="s">
        <v>45</v>
      </c>
      <c r="C21480" s="6" t="s">
        <v>10425</v>
      </c>
      <c r="D21480" s="6" t="s">
        <v>58</v>
      </c>
      <c r="E21480" s="6" t="s">
        <v>2750</v>
      </c>
      <c r="F21480" s="6" t="s">
        <v>20</v>
      </c>
      <c r="G21480" t="b">
        <v>1</v>
      </c>
      <c r="H21480" s="6" t="s">
        <v>67</v>
      </c>
      <c r="I21480" s="1">
        <v>44965.752314814818</v>
      </c>
      <c r="J21480" s="2">
        <v>44965</v>
      </c>
      <c r="K21480">
        <v>2</v>
      </c>
      <c r="L21480" t="b">
        <v>0</v>
      </c>
      <c r="M21480" t="b">
        <v>0</v>
      </c>
      <c r="N21480" s="6" t="s">
        <v>30</v>
      </c>
      <c r="O21480" s="6" t="s">
        <v>22</v>
      </c>
      <c r="P21480">
        <v>150000</v>
      </c>
      <c r="S21480" s="6" t="s">
        <v>31962</v>
      </c>
      <c r="T21480" s="6" t="s">
        <v>31963</v>
      </c>
    </row>
    <row r="21481" spans="1:20" x14ac:dyDescent="0.25">
      <c r="A21481">
        <v>21479</v>
      </c>
      <c r="B21481" s="6" t="s">
        <v>25</v>
      </c>
      <c r="C21481" s="6" t="s">
        <v>3779</v>
      </c>
      <c r="D21481" s="6" t="s">
        <v>256</v>
      </c>
      <c r="E21481" s="6" t="s">
        <v>41</v>
      </c>
      <c r="F21481" s="6" t="s">
        <v>20</v>
      </c>
      <c r="G21481" t="b">
        <v>0</v>
      </c>
      <c r="H21481" s="6" t="s">
        <v>256</v>
      </c>
      <c r="I21481" s="1">
        <v>45113.556631944448</v>
      </c>
      <c r="J21481" s="2">
        <v>45113</v>
      </c>
      <c r="K21481">
        <v>7</v>
      </c>
      <c r="L21481" t="b">
        <v>1</v>
      </c>
      <c r="M21481" t="b">
        <v>0</v>
      </c>
      <c r="N21481" s="6" t="s">
        <v>256</v>
      </c>
      <c r="O21481" s="6" t="s">
        <v>22</v>
      </c>
      <c r="P21481">
        <v>147500</v>
      </c>
      <c r="S21481" s="6" t="s">
        <v>20670</v>
      </c>
      <c r="T21481" s="6" t="s">
        <v>31964</v>
      </c>
    </row>
    <row r="21482" spans="1:20" x14ac:dyDescent="0.25">
      <c r="A21482">
        <v>21480</v>
      </c>
      <c r="B21482" s="6" t="s">
        <v>25</v>
      </c>
      <c r="C21482" s="6" t="s">
        <v>450</v>
      </c>
      <c r="D21482" s="6" t="s">
        <v>388</v>
      </c>
      <c r="E21482" s="6" t="s">
        <v>28</v>
      </c>
      <c r="F21482" s="6" t="s">
        <v>93</v>
      </c>
      <c r="G21482" t="b">
        <v>0</v>
      </c>
      <c r="H21482" s="6" t="s">
        <v>36</v>
      </c>
      <c r="I21482" s="1">
        <v>45104.560798611114</v>
      </c>
      <c r="J21482" s="2">
        <v>45104</v>
      </c>
      <c r="K21482">
        <v>6</v>
      </c>
      <c r="L21482" t="b">
        <v>1</v>
      </c>
      <c r="M21482" t="b">
        <v>0</v>
      </c>
      <c r="N21482" s="6" t="s">
        <v>30</v>
      </c>
      <c r="O21482" s="6" t="s">
        <v>51</v>
      </c>
      <c r="Q21482">
        <v>67.5</v>
      </c>
      <c r="R21482">
        <v>140400</v>
      </c>
      <c r="S21482" s="6" t="s">
        <v>7406</v>
      </c>
      <c r="T21482" s="6" t="s">
        <v>31965</v>
      </c>
    </row>
    <row r="21483" spans="1:20" x14ac:dyDescent="0.25">
      <c r="A21483">
        <v>21481</v>
      </c>
      <c r="B21483" s="6" t="s">
        <v>45</v>
      </c>
      <c r="C21483" s="6" t="s">
        <v>45</v>
      </c>
      <c r="D21483" s="6" t="s">
        <v>58</v>
      </c>
      <c r="E21483" s="6" t="s">
        <v>72</v>
      </c>
      <c r="F21483" s="6" t="s">
        <v>20</v>
      </c>
      <c r="G21483" t="b">
        <v>1</v>
      </c>
      <c r="H21483" s="6" t="s">
        <v>67</v>
      </c>
      <c r="I21483" s="1">
        <v>45105.667673611111</v>
      </c>
      <c r="J21483" s="2">
        <v>45105</v>
      </c>
      <c r="K21483">
        <v>6</v>
      </c>
      <c r="L21483" t="b">
        <v>0</v>
      </c>
      <c r="M21483" t="b">
        <v>0</v>
      </c>
      <c r="N21483" s="6" t="s">
        <v>30</v>
      </c>
      <c r="O21483" s="6" t="s">
        <v>22</v>
      </c>
      <c r="P21483">
        <v>195000</v>
      </c>
      <c r="S21483" s="6" t="s">
        <v>4606</v>
      </c>
      <c r="T21483" s="6" t="s">
        <v>445</v>
      </c>
    </row>
    <row r="21484" spans="1:20" x14ac:dyDescent="0.25">
      <c r="A21484">
        <v>21482</v>
      </c>
      <c r="B21484" s="6" t="s">
        <v>25</v>
      </c>
      <c r="C21484" s="6" t="s">
        <v>31966</v>
      </c>
      <c r="D21484" s="6" t="s">
        <v>2152</v>
      </c>
      <c r="E21484" s="6" t="s">
        <v>41</v>
      </c>
      <c r="F21484" s="6" t="s">
        <v>20</v>
      </c>
      <c r="G21484" t="b">
        <v>0</v>
      </c>
      <c r="H21484" s="6" t="s">
        <v>2153</v>
      </c>
      <c r="I21484" s="1">
        <v>45103.407638888886</v>
      </c>
      <c r="J21484" s="2">
        <v>45103</v>
      </c>
      <c r="K21484">
        <v>6</v>
      </c>
      <c r="L21484" t="b">
        <v>1</v>
      </c>
      <c r="M21484" t="b">
        <v>0</v>
      </c>
      <c r="N21484" s="6" t="s">
        <v>2153</v>
      </c>
      <c r="O21484" s="6" t="s">
        <v>22</v>
      </c>
      <c r="P21484">
        <v>147500</v>
      </c>
      <c r="S21484" s="6" t="s">
        <v>2539</v>
      </c>
      <c r="T21484" s="6" t="s">
        <v>31967</v>
      </c>
    </row>
    <row r="21485" spans="1:20" x14ac:dyDescent="0.25">
      <c r="A21485">
        <v>21483</v>
      </c>
      <c r="B21485" s="6" t="s">
        <v>16</v>
      </c>
      <c r="C21485" s="6" t="s">
        <v>16</v>
      </c>
      <c r="D21485" s="6" t="s">
        <v>622</v>
      </c>
      <c r="E21485" s="6" t="s">
        <v>72</v>
      </c>
      <c r="F21485" s="6" t="s">
        <v>93</v>
      </c>
      <c r="G21485" t="b">
        <v>0</v>
      </c>
      <c r="H21485" s="6" t="s">
        <v>50</v>
      </c>
      <c r="I21485" s="1">
        <v>45056.628518518519</v>
      </c>
      <c r="J21485" s="2">
        <v>45056</v>
      </c>
      <c r="K21485">
        <v>5</v>
      </c>
      <c r="L21485" t="b">
        <v>0</v>
      </c>
      <c r="M21485" t="b">
        <v>0</v>
      </c>
      <c r="N21485" s="6" t="s">
        <v>30</v>
      </c>
      <c r="O21485" s="6" t="s">
        <v>22</v>
      </c>
      <c r="P21485">
        <v>185000</v>
      </c>
      <c r="S21485" s="6" t="s">
        <v>1652</v>
      </c>
      <c r="T21485" s="6" t="s">
        <v>31968</v>
      </c>
    </row>
    <row r="21486" spans="1:20" x14ac:dyDescent="0.25">
      <c r="A21486">
        <v>21484</v>
      </c>
      <c r="B21486" s="6" t="s">
        <v>25</v>
      </c>
      <c r="C21486" s="6" t="s">
        <v>31969</v>
      </c>
      <c r="D21486" s="6" t="s">
        <v>118</v>
      </c>
      <c r="E21486" s="6" t="s">
        <v>41</v>
      </c>
      <c r="F21486" s="6" t="s">
        <v>20</v>
      </c>
      <c r="G21486" t="b">
        <v>0</v>
      </c>
      <c r="H21486" s="6" t="s">
        <v>119</v>
      </c>
      <c r="I21486" s="1">
        <v>45056.478043981479</v>
      </c>
      <c r="J21486" s="2">
        <v>45056</v>
      </c>
      <c r="K21486">
        <v>5</v>
      </c>
      <c r="L21486" t="b">
        <v>0</v>
      </c>
      <c r="M21486" t="b">
        <v>0</v>
      </c>
      <c r="N21486" s="6" t="s">
        <v>119</v>
      </c>
      <c r="O21486" s="6" t="s">
        <v>22</v>
      </c>
      <c r="P21486">
        <v>147500</v>
      </c>
      <c r="S21486" s="6" t="s">
        <v>2643</v>
      </c>
      <c r="T21486" s="6" t="s">
        <v>5662</v>
      </c>
    </row>
    <row r="21487" spans="1:20" x14ac:dyDescent="0.25">
      <c r="A21487">
        <v>21485</v>
      </c>
      <c r="B21487" s="6" t="s">
        <v>25</v>
      </c>
      <c r="C21487" s="6" t="s">
        <v>31970</v>
      </c>
      <c r="D21487" s="6" t="s">
        <v>401</v>
      </c>
      <c r="E21487" s="6" t="s">
        <v>101</v>
      </c>
      <c r="F21487" s="6" t="s">
        <v>20</v>
      </c>
      <c r="G21487" t="b">
        <v>0</v>
      </c>
      <c r="H21487" s="6" t="s">
        <v>21</v>
      </c>
      <c r="I21487" s="1">
        <v>45090.44332175926</v>
      </c>
      <c r="J21487" s="2">
        <v>45090</v>
      </c>
      <c r="K21487">
        <v>6</v>
      </c>
      <c r="L21487" t="b">
        <v>1</v>
      </c>
      <c r="M21487" t="b">
        <v>0</v>
      </c>
      <c r="N21487" s="6" t="s">
        <v>21</v>
      </c>
      <c r="O21487" s="6" t="s">
        <v>22</v>
      </c>
      <c r="P21487">
        <v>90000</v>
      </c>
      <c r="S21487" s="6" t="s">
        <v>754</v>
      </c>
      <c r="T21487" s="6" t="s">
        <v>3222</v>
      </c>
    </row>
    <row r="21488" spans="1:20" x14ac:dyDescent="0.25">
      <c r="A21488">
        <v>21486</v>
      </c>
      <c r="B21488" s="6" t="s">
        <v>89</v>
      </c>
      <c r="C21488" s="6" t="s">
        <v>31971</v>
      </c>
      <c r="D21488" s="6" t="s">
        <v>1729</v>
      </c>
      <c r="E21488" s="6" t="s">
        <v>72</v>
      </c>
      <c r="F21488" s="6" t="s">
        <v>20</v>
      </c>
      <c r="G21488" t="b">
        <v>0</v>
      </c>
      <c r="H21488" s="6" t="s">
        <v>36</v>
      </c>
      <c r="I21488" s="1">
        <v>45243.875081018516</v>
      </c>
      <c r="J21488" s="2">
        <v>45243</v>
      </c>
      <c r="K21488">
        <v>11</v>
      </c>
      <c r="L21488" t="b">
        <v>0</v>
      </c>
      <c r="M21488" t="b">
        <v>1</v>
      </c>
      <c r="N21488" s="6" t="s">
        <v>30</v>
      </c>
      <c r="O21488" s="6" t="s">
        <v>22</v>
      </c>
      <c r="P21488">
        <v>92527.5</v>
      </c>
      <c r="S21488" s="6" t="s">
        <v>6057</v>
      </c>
      <c r="T21488" s="6" t="s">
        <v>31972</v>
      </c>
    </row>
    <row r="21489" spans="1:20" x14ac:dyDescent="0.25">
      <c r="A21489">
        <v>21487</v>
      </c>
      <c r="B21489" s="6" t="s">
        <v>45</v>
      </c>
      <c r="C21489" s="6" t="s">
        <v>31973</v>
      </c>
      <c r="D21489" s="6" t="s">
        <v>504</v>
      </c>
      <c r="E21489" s="6" t="s">
        <v>101</v>
      </c>
      <c r="F21489" s="6" t="s">
        <v>20</v>
      </c>
      <c r="G21489" t="b">
        <v>0</v>
      </c>
      <c r="H21489" s="6" t="s">
        <v>21</v>
      </c>
      <c r="I21489" s="1">
        <v>45248.51357638889</v>
      </c>
      <c r="J21489" s="2">
        <v>45248</v>
      </c>
      <c r="K21489">
        <v>11</v>
      </c>
      <c r="L21489" t="b">
        <v>0</v>
      </c>
      <c r="M21489" t="b">
        <v>0</v>
      </c>
      <c r="N21489" s="6" t="s">
        <v>21</v>
      </c>
      <c r="O21489" s="6" t="s">
        <v>22</v>
      </c>
      <c r="P21489">
        <v>162623.5</v>
      </c>
      <c r="S21489" s="6" t="s">
        <v>282</v>
      </c>
      <c r="T21489" s="6" t="s">
        <v>31974</v>
      </c>
    </row>
    <row r="21490" spans="1:20" x14ac:dyDescent="0.25">
      <c r="A21490">
        <v>21488</v>
      </c>
      <c r="B21490" s="6" t="s">
        <v>45</v>
      </c>
      <c r="C21490" s="6" t="s">
        <v>31975</v>
      </c>
      <c r="D21490" s="6" t="s">
        <v>4140</v>
      </c>
      <c r="E21490" s="6" t="s">
        <v>5394</v>
      </c>
      <c r="F21490" s="6" t="s">
        <v>20</v>
      </c>
      <c r="G21490" t="b">
        <v>0</v>
      </c>
      <c r="H21490" s="6" t="s">
        <v>36</v>
      </c>
      <c r="I21490" s="1">
        <v>44948.004918981482</v>
      </c>
      <c r="J21490" s="2">
        <v>44948</v>
      </c>
      <c r="K21490">
        <v>1</v>
      </c>
      <c r="L21490" t="b">
        <v>0</v>
      </c>
      <c r="M21490" t="b">
        <v>0</v>
      </c>
      <c r="N21490" s="6" t="s">
        <v>30</v>
      </c>
      <c r="O21490" s="6" t="s">
        <v>22</v>
      </c>
      <c r="P21490">
        <v>155000</v>
      </c>
      <c r="S21490" s="6" t="s">
        <v>14790</v>
      </c>
      <c r="T21490" s="6" t="s">
        <v>6197</v>
      </c>
    </row>
    <row r="21491" spans="1:20" x14ac:dyDescent="0.25">
      <c r="A21491">
        <v>21489</v>
      </c>
      <c r="B21491" s="6" t="s">
        <v>89</v>
      </c>
      <c r="C21491" s="6" t="s">
        <v>89</v>
      </c>
      <c r="D21491" s="6" t="s">
        <v>753</v>
      </c>
      <c r="E21491" s="6" t="s">
        <v>19</v>
      </c>
      <c r="F21491" s="6" t="s">
        <v>534</v>
      </c>
      <c r="G21491" t="b">
        <v>0</v>
      </c>
      <c r="H21491" s="6" t="s">
        <v>67</v>
      </c>
      <c r="I21491" s="1">
        <v>45236.958831018521</v>
      </c>
      <c r="J21491" s="2">
        <v>45236</v>
      </c>
      <c r="K21491">
        <v>11</v>
      </c>
      <c r="L21491" t="b">
        <v>0</v>
      </c>
      <c r="M21491" t="b">
        <v>0</v>
      </c>
      <c r="N21491" s="6" t="s">
        <v>30</v>
      </c>
      <c r="O21491" s="6" t="s">
        <v>51</v>
      </c>
      <c r="Q21491">
        <v>63</v>
      </c>
      <c r="R21491">
        <v>131040</v>
      </c>
      <c r="S21491" s="6" t="s">
        <v>12433</v>
      </c>
      <c r="T21491" s="6" t="s">
        <v>31976</v>
      </c>
    </row>
    <row r="21492" spans="1:20" x14ac:dyDescent="0.25">
      <c r="A21492">
        <v>21490</v>
      </c>
      <c r="B21492" s="6" t="s">
        <v>89</v>
      </c>
      <c r="C21492" s="6" t="s">
        <v>216</v>
      </c>
      <c r="D21492" s="6" t="s">
        <v>47</v>
      </c>
      <c r="E21492" s="6" t="s">
        <v>28</v>
      </c>
      <c r="F21492" s="6" t="s">
        <v>20</v>
      </c>
      <c r="G21492" t="b">
        <v>0</v>
      </c>
      <c r="H21492" s="6" t="s">
        <v>50</v>
      </c>
      <c r="I21492" s="1">
        <v>45014.876736111109</v>
      </c>
      <c r="J21492" s="2">
        <v>45014</v>
      </c>
      <c r="K21492">
        <v>3</v>
      </c>
      <c r="L21492" t="b">
        <v>1</v>
      </c>
      <c r="M21492" t="b">
        <v>0</v>
      </c>
      <c r="N21492" s="6" t="s">
        <v>30</v>
      </c>
      <c r="O21492" s="6" t="s">
        <v>22</v>
      </c>
      <c r="P21492">
        <v>51362.640599999999</v>
      </c>
      <c r="S21492" s="6" t="s">
        <v>4136</v>
      </c>
      <c r="T21492" s="6" t="s">
        <v>88</v>
      </c>
    </row>
    <row r="21493" spans="1:20" x14ac:dyDescent="0.25">
      <c r="A21493">
        <v>21491</v>
      </c>
      <c r="B21493" s="6" t="s">
        <v>89</v>
      </c>
      <c r="C21493" s="6" t="s">
        <v>5422</v>
      </c>
      <c r="D21493" s="6" t="s">
        <v>476</v>
      </c>
      <c r="E21493" s="6" t="s">
        <v>4157</v>
      </c>
      <c r="F21493" s="6" t="s">
        <v>20</v>
      </c>
      <c r="G21493" t="b">
        <v>0</v>
      </c>
      <c r="H21493" s="6" t="s">
        <v>29</v>
      </c>
      <c r="I21493" s="1">
        <v>45187.986898148149</v>
      </c>
      <c r="J21493" s="2">
        <v>45187</v>
      </c>
      <c r="K21493">
        <v>9</v>
      </c>
      <c r="L21493" t="b">
        <v>1</v>
      </c>
      <c r="M21493" t="b">
        <v>0</v>
      </c>
      <c r="N21493" s="6" t="s">
        <v>30</v>
      </c>
      <c r="O21493" s="6" t="s">
        <v>51</v>
      </c>
      <c r="Q21493">
        <v>24</v>
      </c>
      <c r="R21493">
        <v>49920</v>
      </c>
      <c r="S21493" s="6" t="s">
        <v>519</v>
      </c>
      <c r="T21493" s="6" t="s">
        <v>261</v>
      </c>
    </row>
    <row r="21494" spans="1:20" x14ac:dyDescent="0.25">
      <c r="A21494">
        <v>21492</v>
      </c>
      <c r="B21494" s="6" t="s">
        <v>38</v>
      </c>
      <c r="C21494" s="6" t="s">
        <v>38</v>
      </c>
      <c r="D21494" s="6" t="s">
        <v>76</v>
      </c>
      <c r="E21494" s="6" t="s">
        <v>28</v>
      </c>
      <c r="F21494" s="6" t="s">
        <v>20</v>
      </c>
      <c r="G21494" t="b">
        <v>0</v>
      </c>
      <c r="H21494" s="6" t="s">
        <v>67</v>
      </c>
      <c r="I21494" s="1">
        <v>45189.667210648149</v>
      </c>
      <c r="J21494" s="2">
        <v>45189</v>
      </c>
      <c r="K21494">
        <v>9</v>
      </c>
      <c r="L21494" t="b">
        <v>0</v>
      </c>
      <c r="M21494" t="b">
        <v>1</v>
      </c>
      <c r="N21494" s="6" t="s">
        <v>30</v>
      </c>
      <c r="O21494" s="6" t="s">
        <v>22</v>
      </c>
      <c r="P21494">
        <v>207500</v>
      </c>
      <c r="S21494" s="6" t="s">
        <v>31977</v>
      </c>
      <c r="T21494" s="6" t="s">
        <v>31978</v>
      </c>
    </row>
    <row r="21495" spans="1:20" x14ac:dyDescent="0.25">
      <c r="A21495">
        <v>21493</v>
      </c>
      <c r="B21495" s="6" t="s">
        <v>38</v>
      </c>
      <c r="C21495" s="6" t="s">
        <v>31979</v>
      </c>
      <c r="D21495" s="6" t="s">
        <v>287</v>
      </c>
      <c r="E21495" s="6" t="s">
        <v>41</v>
      </c>
      <c r="F21495" s="6" t="s">
        <v>20</v>
      </c>
      <c r="G21495" t="b">
        <v>0</v>
      </c>
      <c r="H21495" s="6" t="s">
        <v>67</v>
      </c>
      <c r="I21495" s="1">
        <v>45107.670648148145</v>
      </c>
      <c r="J21495" s="2">
        <v>45107</v>
      </c>
      <c r="K21495">
        <v>6</v>
      </c>
      <c r="L21495" t="b">
        <v>0</v>
      </c>
      <c r="M21495" t="b">
        <v>1</v>
      </c>
      <c r="N21495" s="6" t="s">
        <v>30</v>
      </c>
      <c r="O21495" s="6" t="s">
        <v>22</v>
      </c>
      <c r="P21495">
        <v>225500</v>
      </c>
      <c r="S21495" s="6" t="s">
        <v>22448</v>
      </c>
      <c r="T21495" s="6"/>
    </row>
    <row r="21496" spans="1:20" x14ac:dyDescent="0.25">
      <c r="A21496">
        <v>21494</v>
      </c>
      <c r="B21496" s="6" t="s">
        <v>25</v>
      </c>
      <c r="C21496" s="6" t="s">
        <v>25</v>
      </c>
      <c r="D21496" s="6" t="s">
        <v>58</v>
      </c>
      <c r="E21496" s="6" t="s">
        <v>72</v>
      </c>
      <c r="F21496" s="6" t="s">
        <v>20</v>
      </c>
      <c r="G21496" t="b">
        <v>1</v>
      </c>
      <c r="H21496" s="6" t="s">
        <v>94</v>
      </c>
      <c r="I21496" s="1">
        <v>44993.340196759258</v>
      </c>
      <c r="J21496" s="2">
        <v>44993</v>
      </c>
      <c r="K21496">
        <v>3</v>
      </c>
      <c r="L21496" t="b">
        <v>0</v>
      </c>
      <c r="M21496" t="b">
        <v>1</v>
      </c>
      <c r="N21496" s="6" t="s">
        <v>30</v>
      </c>
      <c r="O21496" s="6" t="s">
        <v>22</v>
      </c>
      <c r="P21496">
        <v>105000</v>
      </c>
      <c r="S21496" s="6" t="s">
        <v>652</v>
      </c>
      <c r="T21496" s="6" t="s">
        <v>15296</v>
      </c>
    </row>
    <row r="21497" spans="1:20" x14ac:dyDescent="0.25">
      <c r="A21497">
        <v>21495</v>
      </c>
      <c r="B21497" s="6" t="s">
        <v>45</v>
      </c>
      <c r="C21497" s="6" t="s">
        <v>2684</v>
      </c>
      <c r="D21497" s="6" t="s">
        <v>441</v>
      </c>
      <c r="E21497" s="6" t="s">
        <v>28</v>
      </c>
      <c r="F21497" s="6" t="s">
        <v>2023</v>
      </c>
      <c r="G21497" t="b">
        <v>0</v>
      </c>
      <c r="H21497" s="6" t="s">
        <v>42</v>
      </c>
      <c r="I21497" s="1">
        <v>45076.919814814813</v>
      </c>
      <c r="J21497" s="2">
        <v>45076</v>
      </c>
      <c r="K21497">
        <v>5</v>
      </c>
      <c r="L21497" t="b">
        <v>0</v>
      </c>
      <c r="M21497" t="b">
        <v>0</v>
      </c>
      <c r="N21497" s="6" t="s">
        <v>30</v>
      </c>
      <c r="O21497" s="6" t="s">
        <v>51</v>
      </c>
      <c r="Q21497">
        <v>18</v>
      </c>
      <c r="R21497">
        <v>37440</v>
      </c>
      <c r="S21497" s="6" t="s">
        <v>31980</v>
      </c>
      <c r="T21497" s="6" t="s">
        <v>31981</v>
      </c>
    </row>
    <row r="21498" spans="1:20" x14ac:dyDescent="0.25">
      <c r="A21498">
        <v>21496</v>
      </c>
      <c r="B21498" s="6" t="s">
        <v>89</v>
      </c>
      <c r="C21498" s="6" t="s">
        <v>31982</v>
      </c>
      <c r="D21498" s="6" t="s">
        <v>31983</v>
      </c>
      <c r="E21498" s="6" t="s">
        <v>745</v>
      </c>
      <c r="F21498" s="6" t="s">
        <v>20</v>
      </c>
      <c r="G21498" t="b">
        <v>0</v>
      </c>
      <c r="H21498" s="6" t="s">
        <v>36</v>
      </c>
      <c r="I21498" s="1">
        <v>45001.58357638889</v>
      </c>
      <c r="J21498" s="2">
        <v>45001</v>
      </c>
      <c r="K21498">
        <v>3</v>
      </c>
      <c r="L21498" t="b">
        <v>1</v>
      </c>
      <c r="M21498" t="b">
        <v>0</v>
      </c>
      <c r="N21498" s="6" t="s">
        <v>30</v>
      </c>
      <c r="O21498" s="6" t="s">
        <v>22</v>
      </c>
      <c r="P21498">
        <v>122500</v>
      </c>
      <c r="S21498" s="6" t="s">
        <v>746</v>
      </c>
      <c r="T21498" s="6" t="s">
        <v>31984</v>
      </c>
    </row>
    <row r="21499" spans="1:20" x14ac:dyDescent="0.25">
      <c r="A21499">
        <v>21497</v>
      </c>
      <c r="B21499" s="6" t="s">
        <v>16</v>
      </c>
      <c r="C21499" s="6" t="s">
        <v>16</v>
      </c>
      <c r="D21499" s="6" t="s">
        <v>5594</v>
      </c>
      <c r="E21499" s="6" t="s">
        <v>28</v>
      </c>
      <c r="F21499" s="6" t="s">
        <v>20</v>
      </c>
      <c r="G21499" t="b">
        <v>0</v>
      </c>
      <c r="H21499" s="6" t="s">
        <v>36</v>
      </c>
      <c r="I21499" s="1">
        <v>45177.835243055553</v>
      </c>
      <c r="J21499" s="2">
        <v>45177</v>
      </c>
      <c r="K21499">
        <v>9</v>
      </c>
      <c r="L21499" t="b">
        <v>0</v>
      </c>
      <c r="M21499" t="b">
        <v>0</v>
      </c>
      <c r="N21499" s="6" t="s">
        <v>30</v>
      </c>
      <c r="O21499" s="6" t="s">
        <v>22</v>
      </c>
      <c r="P21499">
        <v>100000</v>
      </c>
      <c r="S21499" s="6" t="s">
        <v>31985</v>
      </c>
      <c r="T21499" s="6" t="s">
        <v>31986</v>
      </c>
    </row>
    <row r="21500" spans="1:20" x14ac:dyDescent="0.25">
      <c r="A21500">
        <v>21498</v>
      </c>
      <c r="B21500" s="6" t="s">
        <v>89</v>
      </c>
      <c r="C21500" s="6" t="s">
        <v>89</v>
      </c>
      <c r="D21500" s="6" t="s">
        <v>1273</v>
      </c>
      <c r="E21500" s="6" t="s">
        <v>72</v>
      </c>
      <c r="F21500" s="6" t="s">
        <v>93</v>
      </c>
      <c r="G21500" t="b">
        <v>0</v>
      </c>
      <c r="H21500" s="6" t="s">
        <v>36</v>
      </c>
      <c r="I21500" s="1">
        <v>45106.917199074072</v>
      </c>
      <c r="J21500" s="2">
        <v>45106</v>
      </c>
      <c r="K21500">
        <v>6</v>
      </c>
      <c r="L21500" t="b">
        <v>0</v>
      </c>
      <c r="M21500" t="b">
        <v>0</v>
      </c>
      <c r="N21500" s="6" t="s">
        <v>30</v>
      </c>
      <c r="O21500" s="6" t="s">
        <v>51</v>
      </c>
      <c r="Q21500">
        <v>53.5</v>
      </c>
      <c r="R21500">
        <v>111280</v>
      </c>
      <c r="S21500" s="6" t="s">
        <v>4559</v>
      </c>
      <c r="T21500" s="6" t="s">
        <v>31987</v>
      </c>
    </row>
    <row r="21501" spans="1:20" x14ac:dyDescent="0.25">
      <c r="A21501">
        <v>21499</v>
      </c>
      <c r="B21501" s="6" t="s">
        <v>89</v>
      </c>
      <c r="C21501" s="6" t="s">
        <v>1682</v>
      </c>
      <c r="D21501" s="6" t="s">
        <v>3282</v>
      </c>
      <c r="E21501" s="6" t="s">
        <v>101</v>
      </c>
      <c r="F21501" s="6" t="s">
        <v>20</v>
      </c>
      <c r="G21501" t="b">
        <v>0</v>
      </c>
      <c r="H21501" s="6" t="s">
        <v>67</v>
      </c>
      <c r="I21501" s="1">
        <v>45108.334120370368</v>
      </c>
      <c r="J21501" s="2">
        <v>45108</v>
      </c>
      <c r="K21501">
        <v>7</v>
      </c>
      <c r="L21501" t="b">
        <v>0</v>
      </c>
      <c r="M21501" t="b">
        <v>0</v>
      </c>
      <c r="N21501" s="6" t="s">
        <v>30</v>
      </c>
      <c r="O21501" s="6" t="s">
        <v>22</v>
      </c>
      <c r="P21501">
        <v>115000</v>
      </c>
      <c r="S21501" s="6" t="s">
        <v>31988</v>
      </c>
      <c r="T21501" s="6" t="s">
        <v>31258</v>
      </c>
    </row>
    <row r="21502" spans="1:20" x14ac:dyDescent="0.25">
      <c r="A21502">
        <v>21500</v>
      </c>
      <c r="B21502" s="6" t="s">
        <v>45</v>
      </c>
      <c r="C21502" s="6" t="s">
        <v>13648</v>
      </c>
      <c r="D21502" s="6" t="s">
        <v>21442</v>
      </c>
      <c r="E21502" s="6" t="s">
        <v>169</v>
      </c>
      <c r="F21502" s="6" t="s">
        <v>20</v>
      </c>
      <c r="G21502" t="b">
        <v>0</v>
      </c>
      <c r="H21502" s="6" t="s">
        <v>29</v>
      </c>
      <c r="I21502" s="1">
        <v>45154.843946759262</v>
      </c>
      <c r="J21502" s="2">
        <v>45154</v>
      </c>
      <c r="K21502">
        <v>8</v>
      </c>
      <c r="L21502" t="b">
        <v>0</v>
      </c>
      <c r="M21502" t="b">
        <v>0</v>
      </c>
      <c r="N21502" s="6" t="s">
        <v>30</v>
      </c>
      <c r="O21502" s="6" t="s">
        <v>22</v>
      </c>
      <c r="P21502">
        <v>101000</v>
      </c>
      <c r="S21502" s="6" t="s">
        <v>31989</v>
      </c>
      <c r="T21502" s="6" t="s">
        <v>13649</v>
      </c>
    </row>
    <row r="21503" spans="1:20" x14ac:dyDescent="0.25">
      <c r="A21503">
        <v>21501</v>
      </c>
      <c r="B21503" s="6" t="s">
        <v>25</v>
      </c>
      <c r="C21503" s="6" t="s">
        <v>284</v>
      </c>
      <c r="D21503" s="6" t="s">
        <v>58</v>
      </c>
      <c r="E21503" s="6" t="s">
        <v>72</v>
      </c>
      <c r="F21503" s="6" t="s">
        <v>20</v>
      </c>
      <c r="G21503" t="b">
        <v>1</v>
      </c>
      <c r="H21503" s="6" t="s">
        <v>94</v>
      </c>
      <c r="I21503" s="1">
        <v>45057.845972222225</v>
      </c>
      <c r="J21503" s="2">
        <v>45057</v>
      </c>
      <c r="K21503">
        <v>5</v>
      </c>
      <c r="L21503" t="b">
        <v>0</v>
      </c>
      <c r="M21503" t="b">
        <v>0</v>
      </c>
      <c r="N21503" s="6" t="s">
        <v>30</v>
      </c>
      <c r="O21503" s="6" t="s">
        <v>51</v>
      </c>
      <c r="Q21503">
        <v>70</v>
      </c>
      <c r="R21503">
        <v>145600</v>
      </c>
      <c r="S21503" s="6" t="s">
        <v>4943</v>
      </c>
      <c r="T21503" s="6" t="s">
        <v>31990</v>
      </c>
    </row>
    <row r="21504" spans="1:20" x14ac:dyDescent="0.25">
      <c r="A21504">
        <v>21502</v>
      </c>
      <c r="B21504" s="6" t="s">
        <v>45</v>
      </c>
      <c r="C21504" s="6" t="s">
        <v>45</v>
      </c>
      <c r="D21504" s="6" t="s">
        <v>441</v>
      </c>
      <c r="E21504" s="6" t="s">
        <v>3533</v>
      </c>
      <c r="F21504" s="6" t="s">
        <v>20</v>
      </c>
      <c r="G21504" t="b">
        <v>0</v>
      </c>
      <c r="H21504" s="6" t="s">
        <v>42</v>
      </c>
      <c r="I21504" s="1">
        <v>45265.877743055556</v>
      </c>
      <c r="J21504" s="2">
        <v>45265</v>
      </c>
      <c r="K21504">
        <v>12</v>
      </c>
      <c r="L21504" t="b">
        <v>0</v>
      </c>
      <c r="M21504" t="b">
        <v>0</v>
      </c>
      <c r="N21504" s="6" t="s">
        <v>30</v>
      </c>
      <c r="O21504" s="6" t="s">
        <v>22</v>
      </c>
      <c r="P21504">
        <v>175000</v>
      </c>
      <c r="S21504" s="6" t="s">
        <v>266</v>
      </c>
      <c r="T21504" s="6" t="s">
        <v>14325</v>
      </c>
    </row>
    <row r="21505" spans="1:20" x14ac:dyDescent="0.25">
      <c r="A21505">
        <v>21503</v>
      </c>
      <c r="B21505" s="6" t="s">
        <v>89</v>
      </c>
      <c r="C21505" s="6" t="s">
        <v>13317</v>
      </c>
      <c r="D21505" s="6" t="s">
        <v>3841</v>
      </c>
      <c r="E21505" s="6" t="s">
        <v>7623</v>
      </c>
      <c r="F21505" s="6" t="s">
        <v>20</v>
      </c>
      <c r="G21505" t="b">
        <v>0</v>
      </c>
      <c r="H21505" s="6" t="s">
        <v>67</v>
      </c>
      <c r="I21505" s="1">
        <v>45248.708726851852</v>
      </c>
      <c r="J21505" s="2">
        <v>45248</v>
      </c>
      <c r="K21505">
        <v>11</v>
      </c>
      <c r="L21505" t="b">
        <v>0</v>
      </c>
      <c r="M21505" t="b">
        <v>0</v>
      </c>
      <c r="N21505" s="6" t="s">
        <v>30</v>
      </c>
      <c r="O21505" s="6" t="s">
        <v>22</v>
      </c>
      <c r="P21505">
        <v>77169</v>
      </c>
      <c r="S21505" s="6" t="s">
        <v>2100</v>
      </c>
      <c r="T21505" s="6" t="s">
        <v>31991</v>
      </c>
    </row>
    <row r="21506" spans="1:20" x14ac:dyDescent="0.25">
      <c r="A21506">
        <v>21504</v>
      </c>
      <c r="B21506" s="6" t="s">
        <v>25</v>
      </c>
      <c r="C21506" s="6" t="s">
        <v>25</v>
      </c>
      <c r="D21506" s="6" t="s">
        <v>6486</v>
      </c>
      <c r="E21506" s="6" t="s">
        <v>169</v>
      </c>
      <c r="F21506" s="6" t="s">
        <v>20</v>
      </c>
      <c r="G21506" t="b">
        <v>0</v>
      </c>
      <c r="H21506" s="6" t="s">
        <v>94</v>
      </c>
      <c r="I21506" s="1">
        <v>44971.684155092589</v>
      </c>
      <c r="J21506" s="2">
        <v>44971</v>
      </c>
      <c r="K21506">
        <v>2</v>
      </c>
      <c r="L21506" t="b">
        <v>0</v>
      </c>
      <c r="M21506" t="b">
        <v>0</v>
      </c>
      <c r="N21506" s="6" t="s">
        <v>30</v>
      </c>
      <c r="O21506" s="6" t="s">
        <v>22</v>
      </c>
      <c r="P21506">
        <v>135000</v>
      </c>
      <c r="S21506" s="6" t="s">
        <v>13424</v>
      </c>
      <c r="T21506" s="6" t="s">
        <v>31992</v>
      </c>
    </row>
    <row r="21507" spans="1:20" x14ac:dyDescent="0.25">
      <c r="A21507">
        <v>21505</v>
      </c>
      <c r="B21507" s="6" t="s">
        <v>89</v>
      </c>
      <c r="C21507" s="6" t="s">
        <v>31993</v>
      </c>
      <c r="D21507" s="6" t="s">
        <v>441</v>
      </c>
      <c r="E21507" s="6" t="s">
        <v>101</v>
      </c>
      <c r="F21507" s="6" t="s">
        <v>20</v>
      </c>
      <c r="G21507" t="b">
        <v>0</v>
      </c>
      <c r="H21507" s="6" t="s">
        <v>29</v>
      </c>
      <c r="I21507" s="1">
        <v>45276.520798611113</v>
      </c>
      <c r="J21507" s="2">
        <v>45276</v>
      </c>
      <c r="K21507">
        <v>12</v>
      </c>
      <c r="L21507" t="b">
        <v>1</v>
      </c>
      <c r="M21507" t="b">
        <v>0</v>
      </c>
      <c r="N21507" s="6" t="s">
        <v>30</v>
      </c>
      <c r="O21507" s="6" t="s">
        <v>22</v>
      </c>
      <c r="P21507">
        <v>81311.5</v>
      </c>
      <c r="S21507" s="6" t="s">
        <v>3607</v>
      </c>
      <c r="T21507" s="6" t="s">
        <v>31994</v>
      </c>
    </row>
    <row r="21508" spans="1:20" x14ac:dyDescent="0.25">
      <c r="A21508">
        <v>21506</v>
      </c>
      <c r="B21508" s="6" t="s">
        <v>89</v>
      </c>
      <c r="C21508" s="6" t="s">
        <v>31995</v>
      </c>
      <c r="D21508" s="6" t="s">
        <v>348</v>
      </c>
      <c r="E21508" s="6" t="s">
        <v>19</v>
      </c>
      <c r="F21508" s="6" t="s">
        <v>20</v>
      </c>
      <c r="G21508" t="b">
        <v>0</v>
      </c>
      <c r="H21508" s="6" t="s">
        <v>42</v>
      </c>
      <c r="I21508" s="1">
        <v>44992.835879629631</v>
      </c>
      <c r="J21508" s="2">
        <v>44992</v>
      </c>
      <c r="K21508">
        <v>3</v>
      </c>
      <c r="L21508" t="b">
        <v>1</v>
      </c>
      <c r="M21508" t="b">
        <v>1</v>
      </c>
      <c r="N21508" s="6" t="s">
        <v>30</v>
      </c>
      <c r="O21508" s="6" t="s">
        <v>51</v>
      </c>
      <c r="Q21508">
        <v>16</v>
      </c>
      <c r="R21508">
        <v>33280</v>
      </c>
      <c r="S21508" s="6" t="s">
        <v>31996</v>
      </c>
      <c r="T21508" s="6" t="s">
        <v>8518</v>
      </c>
    </row>
    <row r="21509" spans="1:20" x14ac:dyDescent="0.25">
      <c r="A21509">
        <v>21507</v>
      </c>
      <c r="B21509" s="6" t="s">
        <v>45</v>
      </c>
      <c r="C21509" s="6" t="s">
        <v>6136</v>
      </c>
      <c r="D21509" s="6" t="s">
        <v>3980</v>
      </c>
      <c r="E21509" s="6" t="s">
        <v>101</v>
      </c>
      <c r="F21509" s="6" t="s">
        <v>20</v>
      </c>
      <c r="G21509" t="b">
        <v>0</v>
      </c>
      <c r="H21509" s="6" t="s">
        <v>67</v>
      </c>
      <c r="I21509" s="1">
        <v>45187.542245370372</v>
      </c>
      <c r="J21509" s="2">
        <v>45187</v>
      </c>
      <c r="K21509">
        <v>9</v>
      </c>
      <c r="L21509" t="b">
        <v>0</v>
      </c>
      <c r="M21509" t="b">
        <v>1</v>
      </c>
      <c r="N21509" s="6" t="s">
        <v>30</v>
      </c>
      <c r="O21509" s="6" t="s">
        <v>22</v>
      </c>
      <c r="P21509">
        <v>125000</v>
      </c>
      <c r="S21509" s="6" t="s">
        <v>1946</v>
      </c>
      <c r="T21509" s="6" t="s">
        <v>31997</v>
      </c>
    </row>
    <row r="21510" spans="1:20" x14ac:dyDescent="0.25">
      <c r="A21510">
        <v>21508</v>
      </c>
      <c r="B21510" s="6" t="s">
        <v>45</v>
      </c>
      <c r="C21510" s="6" t="s">
        <v>31998</v>
      </c>
      <c r="D21510" s="6" t="s">
        <v>58</v>
      </c>
      <c r="E21510" s="6" t="s">
        <v>72</v>
      </c>
      <c r="F21510" s="6" t="s">
        <v>93</v>
      </c>
      <c r="G21510" t="b">
        <v>1</v>
      </c>
      <c r="H21510" s="6" t="s">
        <v>42</v>
      </c>
      <c r="I21510" s="1">
        <v>45124.835636574076</v>
      </c>
      <c r="J21510" s="2">
        <v>45124</v>
      </c>
      <c r="K21510">
        <v>7</v>
      </c>
      <c r="L21510" t="b">
        <v>0</v>
      </c>
      <c r="M21510" t="b">
        <v>1</v>
      </c>
      <c r="N21510" s="6" t="s">
        <v>30</v>
      </c>
      <c r="O21510" s="6" t="s">
        <v>51</v>
      </c>
      <c r="Q21510">
        <v>78.5</v>
      </c>
      <c r="R21510">
        <v>163280</v>
      </c>
      <c r="S21510" s="6" t="s">
        <v>1200</v>
      </c>
      <c r="T21510" s="6"/>
    </row>
    <row r="21511" spans="1:20" x14ac:dyDescent="0.25">
      <c r="A21511">
        <v>21509</v>
      </c>
      <c r="B21511" s="6" t="s">
        <v>25</v>
      </c>
      <c r="C21511" s="6" t="s">
        <v>5693</v>
      </c>
      <c r="D21511" s="6" t="s">
        <v>262</v>
      </c>
      <c r="E21511" s="6" t="s">
        <v>101</v>
      </c>
      <c r="F21511" s="6" t="s">
        <v>20</v>
      </c>
      <c r="G21511" t="b">
        <v>0</v>
      </c>
      <c r="H21511" s="6" t="s">
        <v>42</v>
      </c>
      <c r="I21511" s="1">
        <v>45072.172037037039</v>
      </c>
      <c r="J21511" s="2">
        <v>45072</v>
      </c>
      <c r="K21511">
        <v>5</v>
      </c>
      <c r="L21511" t="b">
        <v>0</v>
      </c>
      <c r="M21511" t="b">
        <v>1</v>
      </c>
      <c r="N21511" s="6" t="s">
        <v>30</v>
      </c>
      <c r="O21511" s="6" t="s">
        <v>22</v>
      </c>
      <c r="P21511">
        <v>90000</v>
      </c>
      <c r="S21511" s="6" t="s">
        <v>11110</v>
      </c>
      <c r="T21511" s="6" t="s">
        <v>31999</v>
      </c>
    </row>
    <row r="21512" spans="1:20" x14ac:dyDescent="0.25">
      <c r="A21512">
        <v>21510</v>
      </c>
      <c r="B21512" s="6" t="s">
        <v>89</v>
      </c>
      <c r="C21512" s="6" t="s">
        <v>27109</v>
      </c>
      <c r="D21512" s="6" t="s">
        <v>58</v>
      </c>
      <c r="E21512" s="6" t="s">
        <v>19</v>
      </c>
      <c r="F21512" s="6" t="s">
        <v>93</v>
      </c>
      <c r="G21512" t="b">
        <v>1</v>
      </c>
      <c r="H21512" s="6" t="s">
        <v>36</v>
      </c>
      <c r="I21512" s="1">
        <v>45229.75</v>
      </c>
      <c r="J21512" s="2">
        <v>45229</v>
      </c>
      <c r="K21512">
        <v>10</v>
      </c>
      <c r="L21512" t="b">
        <v>0</v>
      </c>
      <c r="M21512" t="b">
        <v>0</v>
      </c>
      <c r="N21512" s="6" t="s">
        <v>30</v>
      </c>
      <c r="O21512" s="6" t="s">
        <v>51</v>
      </c>
      <c r="Q21512">
        <v>65</v>
      </c>
      <c r="R21512">
        <v>135200</v>
      </c>
      <c r="S21512" s="6" t="s">
        <v>32000</v>
      </c>
      <c r="T21512" s="6" t="s">
        <v>32001</v>
      </c>
    </row>
    <row r="21513" spans="1:20" x14ac:dyDescent="0.25">
      <c r="A21513">
        <v>21511</v>
      </c>
      <c r="B21513" s="6" t="s">
        <v>25</v>
      </c>
      <c r="C21513" s="6" t="s">
        <v>32002</v>
      </c>
      <c r="D21513" s="6" t="s">
        <v>4100</v>
      </c>
      <c r="E21513" s="6" t="s">
        <v>19</v>
      </c>
      <c r="F21513" s="6" t="s">
        <v>20</v>
      </c>
      <c r="G21513" t="b">
        <v>0</v>
      </c>
      <c r="H21513" s="6" t="s">
        <v>50</v>
      </c>
      <c r="I21513" s="1">
        <v>45224.459490740737</v>
      </c>
      <c r="J21513" s="2">
        <v>45224</v>
      </c>
      <c r="K21513">
        <v>10</v>
      </c>
      <c r="L21513" t="b">
        <v>1</v>
      </c>
      <c r="M21513" t="b">
        <v>1</v>
      </c>
      <c r="N21513" s="6" t="s">
        <v>30</v>
      </c>
      <c r="O21513" s="6" t="s">
        <v>51</v>
      </c>
      <c r="Q21513">
        <v>15</v>
      </c>
      <c r="R21513">
        <v>31200</v>
      </c>
      <c r="S21513" s="6" t="s">
        <v>32003</v>
      </c>
      <c r="T21513" s="6"/>
    </row>
    <row r="21514" spans="1:20" x14ac:dyDescent="0.25">
      <c r="A21514">
        <v>21512</v>
      </c>
      <c r="B21514" s="6" t="s">
        <v>89</v>
      </c>
      <c r="C21514" s="6" t="s">
        <v>4955</v>
      </c>
      <c r="D21514" s="6" t="s">
        <v>322</v>
      </c>
      <c r="E21514" s="6" t="s">
        <v>48</v>
      </c>
      <c r="F21514" s="6" t="s">
        <v>49</v>
      </c>
      <c r="G21514" t="b">
        <v>0</v>
      </c>
      <c r="H21514" s="6" t="s">
        <v>50</v>
      </c>
      <c r="I21514" s="1">
        <v>45229.084039351852</v>
      </c>
      <c r="J21514" s="2">
        <v>45229</v>
      </c>
      <c r="K21514">
        <v>10</v>
      </c>
      <c r="L21514" t="b">
        <v>0</v>
      </c>
      <c r="M21514" t="b">
        <v>1</v>
      </c>
      <c r="N21514" s="6" t="s">
        <v>30</v>
      </c>
      <c r="O21514" s="6" t="s">
        <v>51</v>
      </c>
      <c r="Q21514">
        <v>16.510000000000002</v>
      </c>
      <c r="R21514">
        <v>34340.800000000003</v>
      </c>
      <c r="S21514" s="6" t="s">
        <v>32004</v>
      </c>
      <c r="T21514" s="6" t="s">
        <v>32005</v>
      </c>
    </row>
    <row r="21515" spans="1:20" x14ac:dyDescent="0.25">
      <c r="A21515">
        <v>21513</v>
      </c>
      <c r="B21515" s="6" t="s">
        <v>89</v>
      </c>
      <c r="C21515" s="6" t="s">
        <v>89</v>
      </c>
      <c r="D21515" s="6" t="s">
        <v>1781</v>
      </c>
      <c r="E21515" s="6" t="s">
        <v>19</v>
      </c>
      <c r="F21515" s="6" t="s">
        <v>20</v>
      </c>
      <c r="G21515" t="b">
        <v>0</v>
      </c>
      <c r="H21515" s="6" t="s">
        <v>94</v>
      </c>
      <c r="I21515" s="1">
        <v>45079.626759259256</v>
      </c>
      <c r="J21515" s="2">
        <v>45079</v>
      </c>
      <c r="K21515">
        <v>6</v>
      </c>
      <c r="L21515" t="b">
        <v>1</v>
      </c>
      <c r="M21515" t="b">
        <v>0</v>
      </c>
      <c r="N21515" s="6" t="s">
        <v>30</v>
      </c>
      <c r="O21515" s="6" t="s">
        <v>22</v>
      </c>
      <c r="P21515">
        <v>42500</v>
      </c>
      <c r="S21515" s="6" t="s">
        <v>32006</v>
      </c>
      <c r="T21515" s="6" t="s">
        <v>6197</v>
      </c>
    </row>
    <row r="21516" spans="1:20" x14ac:dyDescent="0.25">
      <c r="A21516">
        <v>21514</v>
      </c>
      <c r="B21516" s="6" t="s">
        <v>16</v>
      </c>
      <c r="C21516" s="6" t="s">
        <v>17949</v>
      </c>
      <c r="D21516" s="6" t="s">
        <v>2847</v>
      </c>
      <c r="E21516" s="6" t="s">
        <v>825</v>
      </c>
      <c r="F21516" s="6" t="s">
        <v>20</v>
      </c>
      <c r="G21516" t="b">
        <v>0</v>
      </c>
      <c r="H21516" s="6" t="s">
        <v>67</v>
      </c>
      <c r="I21516" s="1">
        <v>45085.293576388889</v>
      </c>
      <c r="J21516" s="2">
        <v>45085</v>
      </c>
      <c r="K21516">
        <v>6</v>
      </c>
      <c r="L21516" t="b">
        <v>0</v>
      </c>
      <c r="M21516" t="b">
        <v>1</v>
      </c>
      <c r="N21516" s="6" t="s">
        <v>30</v>
      </c>
      <c r="O21516" s="6" t="s">
        <v>22</v>
      </c>
      <c r="P21516">
        <v>212000</v>
      </c>
      <c r="S21516" s="6" t="s">
        <v>32007</v>
      </c>
      <c r="T21516" s="6" t="s">
        <v>343</v>
      </c>
    </row>
    <row r="21517" spans="1:20" x14ac:dyDescent="0.25">
      <c r="A21517">
        <v>21515</v>
      </c>
      <c r="B21517" s="6" t="s">
        <v>89</v>
      </c>
      <c r="C21517" s="6" t="s">
        <v>89</v>
      </c>
      <c r="D21517" s="6" t="s">
        <v>157</v>
      </c>
      <c r="E21517" s="6" t="s">
        <v>101</v>
      </c>
      <c r="F21517" s="6" t="s">
        <v>20</v>
      </c>
      <c r="G21517" t="b">
        <v>0</v>
      </c>
      <c r="H21517" s="6" t="s">
        <v>36</v>
      </c>
      <c r="I21517" s="1">
        <v>45142.083356481482</v>
      </c>
      <c r="J21517" s="2">
        <v>45142</v>
      </c>
      <c r="K21517">
        <v>8</v>
      </c>
      <c r="L21517" t="b">
        <v>0</v>
      </c>
      <c r="M21517" t="b">
        <v>1</v>
      </c>
      <c r="N21517" s="6" t="s">
        <v>30</v>
      </c>
      <c r="O21517" s="6" t="s">
        <v>22</v>
      </c>
      <c r="P21517">
        <v>114624</v>
      </c>
      <c r="S21517" s="6" t="s">
        <v>3828</v>
      </c>
      <c r="T21517" s="6" t="s">
        <v>129</v>
      </c>
    </row>
    <row r="21518" spans="1:20" x14ac:dyDescent="0.25">
      <c r="A21518">
        <v>21516</v>
      </c>
      <c r="B21518" s="6" t="s">
        <v>25</v>
      </c>
      <c r="C21518" s="6" t="s">
        <v>32008</v>
      </c>
      <c r="D21518" s="6" t="s">
        <v>6978</v>
      </c>
      <c r="E21518" s="6" t="s">
        <v>19</v>
      </c>
      <c r="F21518" s="6" t="s">
        <v>20</v>
      </c>
      <c r="G21518" t="b">
        <v>0</v>
      </c>
      <c r="H21518" s="6" t="s">
        <v>42</v>
      </c>
      <c r="I21518" s="1">
        <v>45005.677708333336</v>
      </c>
      <c r="J21518" s="2">
        <v>45005</v>
      </c>
      <c r="K21518">
        <v>3</v>
      </c>
      <c r="L21518" t="b">
        <v>0</v>
      </c>
      <c r="M21518" t="b">
        <v>1</v>
      </c>
      <c r="N21518" s="6" t="s">
        <v>30</v>
      </c>
      <c r="O21518" s="6" t="s">
        <v>22</v>
      </c>
      <c r="P21518">
        <v>140000</v>
      </c>
      <c r="S21518" s="6" t="s">
        <v>4481</v>
      </c>
      <c r="T21518" s="6" t="s">
        <v>5774</v>
      </c>
    </row>
    <row r="21519" spans="1:20" x14ac:dyDescent="0.25">
      <c r="A21519">
        <v>21517</v>
      </c>
      <c r="B21519" s="6" t="s">
        <v>89</v>
      </c>
      <c r="C21519" s="6" t="s">
        <v>1379</v>
      </c>
      <c r="D21519" s="6" t="s">
        <v>58</v>
      </c>
      <c r="E21519" s="6" t="s">
        <v>19</v>
      </c>
      <c r="F21519" s="6" t="s">
        <v>20</v>
      </c>
      <c r="G21519" t="b">
        <v>1</v>
      </c>
      <c r="H21519" s="6" t="s">
        <v>36</v>
      </c>
      <c r="I21519" s="1">
        <v>45001.916909722226</v>
      </c>
      <c r="J21519" s="2">
        <v>45001</v>
      </c>
      <c r="K21519">
        <v>3</v>
      </c>
      <c r="L21519" t="b">
        <v>0</v>
      </c>
      <c r="M21519" t="b">
        <v>1</v>
      </c>
      <c r="N21519" s="6" t="s">
        <v>30</v>
      </c>
      <c r="O21519" s="6" t="s">
        <v>22</v>
      </c>
      <c r="P21519">
        <v>74000</v>
      </c>
      <c r="S21519" s="6" t="s">
        <v>32009</v>
      </c>
      <c r="T21519" s="6" t="s">
        <v>32010</v>
      </c>
    </row>
    <row r="21520" spans="1:20" x14ac:dyDescent="0.25">
      <c r="A21520">
        <v>21518</v>
      </c>
      <c r="B21520" s="6" t="s">
        <v>45</v>
      </c>
      <c r="C21520" s="6" t="s">
        <v>127</v>
      </c>
      <c r="D21520" s="6" t="s">
        <v>58</v>
      </c>
      <c r="E21520" s="6" t="s">
        <v>72</v>
      </c>
      <c r="F21520" s="6" t="s">
        <v>93</v>
      </c>
      <c r="G21520" t="b">
        <v>1</v>
      </c>
      <c r="H21520" s="6" t="s">
        <v>94</v>
      </c>
      <c r="I21520" s="1">
        <v>44938.672500000001</v>
      </c>
      <c r="J21520" s="2">
        <v>44938</v>
      </c>
      <c r="K21520">
        <v>1</v>
      </c>
      <c r="L21520" t="b">
        <v>0</v>
      </c>
      <c r="M21520" t="b">
        <v>0</v>
      </c>
      <c r="N21520" s="6" t="s">
        <v>30</v>
      </c>
      <c r="O21520" s="6" t="s">
        <v>51</v>
      </c>
      <c r="Q21520">
        <v>50.5</v>
      </c>
      <c r="R21520">
        <v>105040</v>
      </c>
      <c r="S21520" s="6" t="s">
        <v>10200</v>
      </c>
      <c r="T21520" s="6" t="s">
        <v>32011</v>
      </c>
    </row>
    <row r="21521" spans="1:20" x14ac:dyDescent="0.25">
      <c r="A21521">
        <v>21519</v>
      </c>
      <c r="B21521" s="6" t="s">
        <v>308</v>
      </c>
      <c r="C21521" s="6" t="s">
        <v>32012</v>
      </c>
      <c r="D21521" s="6" t="s">
        <v>58</v>
      </c>
      <c r="E21521" s="6" t="s">
        <v>19</v>
      </c>
      <c r="F21521" s="6" t="s">
        <v>20</v>
      </c>
      <c r="G21521" t="b">
        <v>1</v>
      </c>
      <c r="H21521" s="6" t="s">
        <v>94</v>
      </c>
      <c r="I21521" s="1">
        <v>45272.679247685184</v>
      </c>
      <c r="J21521" s="2">
        <v>45272</v>
      </c>
      <c r="K21521">
        <v>12</v>
      </c>
      <c r="L21521" t="b">
        <v>0</v>
      </c>
      <c r="M21521" t="b">
        <v>0</v>
      </c>
      <c r="N21521" s="6" t="s">
        <v>30</v>
      </c>
      <c r="O21521" s="6" t="s">
        <v>22</v>
      </c>
      <c r="P21521">
        <v>100000</v>
      </c>
      <c r="S21521" s="6" t="s">
        <v>13138</v>
      </c>
      <c r="T21521" s="6" t="s">
        <v>32013</v>
      </c>
    </row>
    <row r="21522" spans="1:20" x14ac:dyDescent="0.25">
      <c r="A21522">
        <v>21520</v>
      </c>
      <c r="B21522" s="6" t="s">
        <v>25</v>
      </c>
      <c r="C21522" s="6" t="s">
        <v>5574</v>
      </c>
      <c r="D21522" s="6" t="s">
        <v>312</v>
      </c>
      <c r="E21522" s="6" t="s">
        <v>41</v>
      </c>
      <c r="F21522" s="6" t="s">
        <v>20</v>
      </c>
      <c r="G21522" t="b">
        <v>0</v>
      </c>
      <c r="H21522" s="6" t="s">
        <v>50</v>
      </c>
      <c r="I21522" s="1">
        <v>44981.376030092593</v>
      </c>
      <c r="J21522" s="2">
        <v>44981</v>
      </c>
      <c r="K21522">
        <v>2</v>
      </c>
      <c r="L21522" t="b">
        <v>0</v>
      </c>
      <c r="M21522" t="b">
        <v>0</v>
      </c>
      <c r="N21522" s="6" t="s">
        <v>30</v>
      </c>
      <c r="O21522" s="6" t="s">
        <v>22</v>
      </c>
      <c r="P21522">
        <v>99150</v>
      </c>
      <c r="S21522" s="6" t="s">
        <v>1779</v>
      </c>
      <c r="T21522" s="6" t="s">
        <v>18942</v>
      </c>
    </row>
    <row r="21523" spans="1:20" x14ac:dyDescent="0.25">
      <c r="A21523">
        <v>21521</v>
      </c>
      <c r="B21523" s="6" t="s">
        <v>45</v>
      </c>
      <c r="C21523" s="6" t="s">
        <v>32014</v>
      </c>
      <c r="D21523" s="6" t="s">
        <v>753</v>
      </c>
      <c r="E21523" s="6" t="s">
        <v>41</v>
      </c>
      <c r="F21523" s="6" t="s">
        <v>20</v>
      </c>
      <c r="G21523" t="b">
        <v>0</v>
      </c>
      <c r="H21523" s="6" t="s">
        <v>67</v>
      </c>
      <c r="I21523" s="1">
        <v>44980.542766203704</v>
      </c>
      <c r="J21523" s="2">
        <v>44980</v>
      </c>
      <c r="K21523">
        <v>2</v>
      </c>
      <c r="L21523" t="b">
        <v>0</v>
      </c>
      <c r="M21523" t="b">
        <v>1</v>
      </c>
      <c r="N21523" s="6" t="s">
        <v>30</v>
      </c>
      <c r="O21523" s="6" t="s">
        <v>22</v>
      </c>
      <c r="P21523">
        <v>133500</v>
      </c>
      <c r="S21523" s="6" t="s">
        <v>16696</v>
      </c>
      <c r="T21523" s="6" t="s">
        <v>32015</v>
      </c>
    </row>
    <row r="21524" spans="1:20" x14ac:dyDescent="0.25">
      <c r="A21524">
        <v>21522</v>
      </c>
      <c r="B21524" s="6" t="s">
        <v>61</v>
      </c>
      <c r="C21524" s="6" t="s">
        <v>61</v>
      </c>
      <c r="D21524" s="6" t="s">
        <v>515</v>
      </c>
      <c r="E21524" s="6" t="s">
        <v>72</v>
      </c>
      <c r="F21524" s="6" t="s">
        <v>93</v>
      </c>
      <c r="G21524" t="b">
        <v>0</v>
      </c>
      <c r="H21524" s="6" t="s">
        <v>67</v>
      </c>
      <c r="I21524" s="1">
        <v>45063.669953703706</v>
      </c>
      <c r="J21524" s="2">
        <v>45063</v>
      </c>
      <c r="K21524">
        <v>5</v>
      </c>
      <c r="L21524" t="b">
        <v>0</v>
      </c>
      <c r="M21524" t="b">
        <v>0</v>
      </c>
      <c r="N21524" s="6" t="s">
        <v>30</v>
      </c>
      <c r="O21524" s="6" t="s">
        <v>51</v>
      </c>
      <c r="Q21524">
        <v>105</v>
      </c>
      <c r="R21524">
        <v>218400</v>
      </c>
      <c r="S21524" s="6" t="s">
        <v>32016</v>
      </c>
      <c r="T21524" s="6" t="s">
        <v>261</v>
      </c>
    </row>
    <row r="21525" spans="1:20" x14ac:dyDescent="0.25">
      <c r="A21525">
        <v>21523</v>
      </c>
      <c r="B21525" s="6" t="s">
        <v>25</v>
      </c>
      <c r="C21525" s="6" t="s">
        <v>83</v>
      </c>
      <c r="D21525" s="6" t="s">
        <v>843</v>
      </c>
      <c r="E21525" s="6" t="s">
        <v>48</v>
      </c>
      <c r="F21525" s="6" t="s">
        <v>49</v>
      </c>
      <c r="G21525" t="b">
        <v>0</v>
      </c>
      <c r="H21525" s="6" t="s">
        <v>94</v>
      </c>
      <c r="I21525" s="1">
        <v>45210.256157407406</v>
      </c>
      <c r="J21525" s="2">
        <v>45210</v>
      </c>
      <c r="K21525">
        <v>10</v>
      </c>
      <c r="L21525" t="b">
        <v>0</v>
      </c>
      <c r="M21525" t="b">
        <v>1</v>
      </c>
      <c r="N21525" s="6" t="s">
        <v>30</v>
      </c>
      <c r="O21525" s="6" t="s">
        <v>51</v>
      </c>
      <c r="Q21525">
        <v>68.245000000000005</v>
      </c>
      <c r="R21525">
        <v>141949.6</v>
      </c>
      <c r="S21525" s="6" t="s">
        <v>2447</v>
      </c>
      <c r="T21525" s="6" t="s">
        <v>32017</v>
      </c>
    </row>
    <row r="21526" spans="1:20" x14ac:dyDescent="0.25">
      <c r="A21526">
        <v>21524</v>
      </c>
      <c r="B21526" s="6" t="s">
        <v>25</v>
      </c>
      <c r="C21526" s="6" t="s">
        <v>1056</v>
      </c>
      <c r="D21526" s="6" t="s">
        <v>3491</v>
      </c>
      <c r="E21526" s="6" t="s">
        <v>41</v>
      </c>
      <c r="F21526" s="6" t="s">
        <v>20</v>
      </c>
      <c r="G21526" t="b">
        <v>0</v>
      </c>
      <c r="H21526" s="6" t="s">
        <v>277</v>
      </c>
      <c r="I21526" s="1">
        <v>45051.319664351853</v>
      </c>
      <c r="J21526" s="2">
        <v>45051</v>
      </c>
      <c r="K21526">
        <v>5</v>
      </c>
      <c r="L21526" t="b">
        <v>1</v>
      </c>
      <c r="M21526" t="b">
        <v>0</v>
      </c>
      <c r="N21526" s="6" t="s">
        <v>277</v>
      </c>
      <c r="O21526" s="6" t="s">
        <v>22</v>
      </c>
      <c r="P21526">
        <v>147500</v>
      </c>
      <c r="S21526" s="6" t="s">
        <v>24470</v>
      </c>
      <c r="T21526" s="6" t="s">
        <v>3599</v>
      </c>
    </row>
    <row r="21527" spans="1:20" x14ac:dyDescent="0.25">
      <c r="A21527">
        <v>21525</v>
      </c>
      <c r="B21527" s="6" t="s">
        <v>45</v>
      </c>
      <c r="C21527" s="6" t="s">
        <v>5080</v>
      </c>
      <c r="D21527" s="6" t="s">
        <v>58</v>
      </c>
      <c r="E21527" s="6" t="s">
        <v>239</v>
      </c>
      <c r="F21527" s="6" t="s">
        <v>240</v>
      </c>
      <c r="G21527" t="b">
        <v>1</v>
      </c>
      <c r="H21527" s="6" t="s">
        <v>21</v>
      </c>
      <c r="I21527" s="1">
        <v>45266.765277777777</v>
      </c>
      <c r="J21527" s="2">
        <v>45266</v>
      </c>
      <c r="K21527">
        <v>12</v>
      </c>
      <c r="L21527" t="b">
        <v>0</v>
      </c>
      <c r="M21527" t="b">
        <v>0</v>
      </c>
      <c r="N21527" s="6" t="s">
        <v>21</v>
      </c>
      <c r="O21527" s="6" t="s">
        <v>51</v>
      </c>
      <c r="Q21527">
        <v>102</v>
      </c>
      <c r="R21527">
        <v>212160</v>
      </c>
      <c r="S21527" s="6" t="s">
        <v>239</v>
      </c>
      <c r="T21527" s="6"/>
    </row>
    <row r="21528" spans="1:20" x14ac:dyDescent="0.25">
      <c r="A21528">
        <v>21526</v>
      </c>
      <c r="B21528" s="6" t="s">
        <v>89</v>
      </c>
      <c r="C21528" s="6" t="s">
        <v>89</v>
      </c>
      <c r="D21528" s="6" t="s">
        <v>157</v>
      </c>
      <c r="E21528" s="6" t="s">
        <v>72</v>
      </c>
      <c r="F21528" s="6" t="s">
        <v>20</v>
      </c>
      <c r="G21528" t="b">
        <v>0</v>
      </c>
      <c r="H21528" s="6" t="s">
        <v>36</v>
      </c>
      <c r="I21528" s="1">
        <v>45035.333437499998</v>
      </c>
      <c r="J21528" s="2">
        <v>45035</v>
      </c>
      <c r="K21528">
        <v>4</v>
      </c>
      <c r="L21528" t="b">
        <v>0</v>
      </c>
      <c r="M21528" t="b">
        <v>0</v>
      </c>
      <c r="N21528" s="6" t="s">
        <v>30</v>
      </c>
      <c r="O21528" s="6" t="s">
        <v>22</v>
      </c>
      <c r="P21528">
        <v>85132.5</v>
      </c>
      <c r="S21528" s="6" t="s">
        <v>28252</v>
      </c>
      <c r="T21528" s="6" t="s">
        <v>14601</v>
      </c>
    </row>
    <row r="21529" spans="1:20" x14ac:dyDescent="0.25">
      <c r="A21529">
        <v>21527</v>
      </c>
      <c r="B21529" s="6" t="s">
        <v>33</v>
      </c>
      <c r="C21529" s="6" t="s">
        <v>32018</v>
      </c>
      <c r="D21529" s="6"/>
      <c r="E21529" s="6" t="s">
        <v>72</v>
      </c>
      <c r="F21529" s="6" t="s">
        <v>93</v>
      </c>
      <c r="G21529" t="b">
        <v>0</v>
      </c>
      <c r="H21529" s="6" t="s">
        <v>36</v>
      </c>
      <c r="I21529" s="1">
        <v>45027.708287037036</v>
      </c>
      <c r="J21529" s="2">
        <v>45027</v>
      </c>
      <c r="K21529">
        <v>4</v>
      </c>
      <c r="L21529" t="b">
        <v>0</v>
      </c>
      <c r="M21529" t="b">
        <v>0</v>
      </c>
      <c r="N21529" s="6" t="s">
        <v>30</v>
      </c>
      <c r="O21529" s="6" t="s">
        <v>51</v>
      </c>
      <c r="Q21529">
        <v>54.5</v>
      </c>
      <c r="R21529">
        <v>113360</v>
      </c>
      <c r="S21529" s="6" t="s">
        <v>4096</v>
      </c>
      <c r="T21529" s="6" t="s">
        <v>536</v>
      </c>
    </row>
    <row r="21530" spans="1:20" x14ac:dyDescent="0.25">
      <c r="A21530">
        <v>21528</v>
      </c>
      <c r="B21530" s="6" t="s">
        <v>89</v>
      </c>
      <c r="C21530" s="6" t="s">
        <v>5826</v>
      </c>
      <c r="D21530" s="6" t="s">
        <v>3189</v>
      </c>
      <c r="E21530" s="6" t="s">
        <v>169</v>
      </c>
      <c r="F21530" s="6" t="s">
        <v>20</v>
      </c>
      <c r="G21530" t="b">
        <v>0</v>
      </c>
      <c r="H21530" s="6" t="s">
        <v>94</v>
      </c>
      <c r="I21530" s="1">
        <v>45190.667800925927</v>
      </c>
      <c r="J21530" s="2">
        <v>45190</v>
      </c>
      <c r="K21530">
        <v>9</v>
      </c>
      <c r="L21530" t="b">
        <v>1</v>
      </c>
      <c r="M21530" t="b">
        <v>0</v>
      </c>
      <c r="N21530" s="6" t="s">
        <v>30</v>
      </c>
      <c r="O21530" s="6" t="s">
        <v>22</v>
      </c>
      <c r="P21530">
        <v>70000</v>
      </c>
      <c r="S21530" s="6" t="s">
        <v>200</v>
      </c>
      <c r="T21530" s="6"/>
    </row>
    <row r="21531" spans="1:20" x14ac:dyDescent="0.25">
      <c r="A21531">
        <v>21529</v>
      </c>
      <c r="B21531" s="6" t="s">
        <v>89</v>
      </c>
      <c r="C21531" s="6" t="s">
        <v>22486</v>
      </c>
      <c r="D21531" s="6" t="s">
        <v>15733</v>
      </c>
      <c r="E21531" s="6" t="s">
        <v>101</v>
      </c>
      <c r="F21531" s="6" t="s">
        <v>20</v>
      </c>
      <c r="G21531" t="b">
        <v>0</v>
      </c>
      <c r="H21531" s="6" t="s">
        <v>29</v>
      </c>
      <c r="I21531" s="1">
        <v>45114.446747685186</v>
      </c>
      <c r="J21531" s="2">
        <v>45114</v>
      </c>
      <c r="K21531">
        <v>7</v>
      </c>
      <c r="L21531" t="b">
        <v>1</v>
      </c>
      <c r="M21531" t="b">
        <v>0</v>
      </c>
      <c r="N21531" s="6" t="s">
        <v>30</v>
      </c>
      <c r="O21531" s="6" t="s">
        <v>22</v>
      </c>
      <c r="P21531">
        <v>95274</v>
      </c>
      <c r="S21531" s="6" t="s">
        <v>23182</v>
      </c>
      <c r="T21531" s="6" t="s">
        <v>22487</v>
      </c>
    </row>
    <row r="21532" spans="1:20" x14ac:dyDescent="0.25">
      <c r="A21532">
        <v>21530</v>
      </c>
      <c r="B21532" s="6" t="s">
        <v>45</v>
      </c>
      <c r="C21532" s="6" t="s">
        <v>9643</v>
      </c>
      <c r="D21532" s="6" t="s">
        <v>71</v>
      </c>
      <c r="E21532" s="6" t="s">
        <v>72</v>
      </c>
      <c r="F21532" s="6" t="s">
        <v>20</v>
      </c>
      <c r="G21532" t="b">
        <v>0</v>
      </c>
      <c r="H21532" s="6" t="s">
        <v>67</v>
      </c>
      <c r="I21532" s="1">
        <v>45116.583877314813</v>
      </c>
      <c r="J21532" s="2">
        <v>45116</v>
      </c>
      <c r="K21532">
        <v>7</v>
      </c>
      <c r="L21532" t="b">
        <v>0</v>
      </c>
      <c r="M21532" t="b">
        <v>1</v>
      </c>
      <c r="N21532" s="6" t="s">
        <v>30</v>
      </c>
      <c r="O21532" s="6" t="s">
        <v>22</v>
      </c>
      <c r="P21532">
        <v>224500</v>
      </c>
      <c r="S21532" s="6" t="s">
        <v>4564</v>
      </c>
      <c r="T21532" s="6" t="s">
        <v>773</v>
      </c>
    </row>
    <row r="21533" spans="1:20" x14ac:dyDescent="0.25">
      <c r="A21533">
        <v>21531</v>
      </c>
      <c r="B21533" s="6" t="s">
        <v>89</v>
      </c>
      <c r="C21533" s="6" t="s">
        <v>89</v>
      </c>
      <c r="D21533" s="6" t="s">
        <v>3775</v>
      </c>
      <c r="E21533" s="6" t="s">
        <v>101</v>
      </c>
      <c r="F21533" s="6" t="s">
        <v>20</v>
      </c>
      <c r="G21533" t="b">
        <v>0</v>
      </c>
      <c r="H21533" s="6" t="s">
        <v>36</v>
      </c>
      <c r="I21533" s="1">
        <v>45001.416909722226</v>
      </c>
      <c r="J21533" s="2">
        <v>45001</v>
      </c>
      <c r="K21533">
        <v>3</v>
      </c>
      <c r="L21533" t="b">
        <v>0</v>
      </c>
      <c r="M21533" t="b">
        <v>0</v>
      </c>
      <c r="N21533" s="6" t="s">
        <v>30</v>
      </c>
      <c r="O21533" s="6" t="s">
        <v>22</v>
      </c>
      <c r="P21533">
        <v>90000</v>
      </c>
      <c r="S21533" s="6" t="s">
        <v>12025</v>
      </c>
      <c r="T21533" s="6" t="s">
        <v>32019</v>
      </c>
    </row>
    <row r="21534" spans="1:20" x14ac:dyDescent="0.25">
      <c r="A21534">
        <v>21532</v>
      </c>
      <c r="B21534" s="6" t="s">
        <v>33</v>
      </c>
      <c r="C21534" s="6" t="s">
        <v>32020</v>
      </c>
      <c r="D21534" s="6" t="s">
        <v>441</v>
      </c>
      <c r="E21534" s="6" t="s">
        <v>5394</v>
      </c>
      <c r="F21534" s="6" t="s">
        <v>20</v>
      </c>
      <c r="G21534" t="b">
        <v>0</v>
      </c>
      <c r="H21534" s="6" t="s">
        <v>29</v>
      </c>
      <c r="I21534" s="1">
        <v>44955.010208333333</v>
      </c>
      <c r="J21534" s="2">
        <v>44955</v>
      </c>
      <c r="K21534">
        <v>1</v>
      </c>
      <c r="L21534" t="b">
        <v>0</v>
      </c>
      <c r="M21534" t="b">
        <v>0</v>
      </c>
      <c r="N21534" s="6" t="s">
        <v>30</v>
      </c>
      <c r="O21534" s="6" t="s">
        <v>22</v>
      </c>
      <c r="P21534">
        <v>200000</v>
      </c>
      <c r="S21534" s="6" t="s">
        <v>16740</v>
      </c>
      <c r="T21534" s="6" t="s">
        <v>32021</v>
      </c>
    </row>
    <row r="21535" spans="1:20" x14ac:dyDescent="0.25">
      <c r="A21535">
        <v>21533</v>
      </c>
      <c r="B21535" s="6" t="s">
        <v>89</v>
      </c>
      <c r="C21535" s="6" t="s">
        <v>666</v>
      </c>
      <c r="D21535" s="6" t="s">
        <v>667</v>
      </c>
      <c r="E21535" s="6" t="s">
        <v>282</v>
      </c>
      <c r="F21535" s="6" t="s">
        <v>93</v>
      </c>
      <c r="G21535" t="b">
        <v>0</v>
      </c>
      <c r="H21535" s="6" t="s">
        <v>42</v>
      </c>
      <c r="I21535" s="1">
        <v>45022.709282407406</v>
      </c>
      <c r="J21535" s="2">
        <v>45022</v>
      </c>
      <c r="K21535">
        <v>4</v>
      </c>
      <c r="L21535" t="b">
        <v>1</v>
      </c>
      <c r="M21535" t="b">
        <v>0</v>
      </c>
      <c r="N21535" s="6" t="s">
        <v>30</v>
      </c>
      <c r="O21535" s="6" t="s">
        <v>51</v>
      </c>
      <c r="Q21535">
        <v>50</v>
      </c>
      <c r="R21535">
        <v>104000</v>
      </c>
      <c r="S21535" s="6" t="s">
        <v>282</v>
      </c>
      <c r="T21535" s="6" t="s">
        <v>668</v>
      </c>
    </row>
    <row r="21536" spans="1:20" x14ac:dyDescent="0.25">
      <c r="A21536">
        <v>21534</v>
      </c>
      <c r="B21536" s="6" t="s">
        <v>45</v>
      </c>
      <c r="C21536" s="6" t="s">
        <v>45</v>
      </c>
      <c r="D21536" s="6" t="s">
        <v>843</v>
      </c>
      <c r="E21536" s="6" t="s">
        <v>28</v>
      </c>
      <c r="F21536" s="6" t="s">
        <v>20</v>
      </c>
      <c r="G21536" t="b">
        <v>0</v>
      </c>
      <c r="H21536" s="6" t="s">
        <v>67</v>
      </c>
      <c r="I21536" s="1">
        <v>45119.335601851853</v>
      </c>
      <c r="J21536" s="2">
        <v>45119</v>
      </c>
      <c r="K21536">
        <v>7</v>
      </c>
      <c r="L21536" t="b">
        <v>0</v>
      </c>
      <c r="M21536" t="b">
        <v>1</v>
      </c>
      <c r="N21536" s="6" t="s">
        <v>30</v>
      </c>
      <c r="O21536" s="6" t="s">
        <v>22</v>
      </c>
      <c r="P21536">
        <v>140000</v>
      </c>
      <c r="S21536" s="6" t="s">
        <v>233</v>
      </c>
      <c r="T21536" s="6" t="s">
        <v>32022</v>
      </c>
    </row>
    <row r="21537" spans="1:20" x14ac:dyDescent="0.25">
      <c r="A21537">
        <v>21535</v>
      </c>
      <c r="B21537" s="6" t="s">
        <v>89</v>
      </c>
      <c r="C21537" s="6" t="s">
        <v>32023</v>
      </c>
      <c r="D21537" s="6" t="s">
        <v>8162</v>
      </c>
      <c r="E21537" s="6" t="s">
        <v>48</v>
      </c>
      <c r="F21537" s="6" t="s">
        <v>49</v>
      </c>
      <c r="G21537" t="b">
        <v>0</v>
      </c>
      <c r="H21537" s="6" t="s">
        <v>36</v>
      </c>
      <c r="I21537" s="1">
        <v>45200.083414351851</v>
      </c>
      <c r="J21537" s="2">
        <v>45200</v>
      </c>
      <c r="K21537">
        <v>10</v>
      </c>
      <c r="L21537" t="b">
        <v>0</v>
      </c>
      <c r="M21537" t="b">
        <v>0</v>
      </c>
      <c r="N21537" s="6" t="s">
        <v>30</v>
      </c>
      <c r="O21537" s="6" t="s">
        <v>51</v>
      </c>
      <c r="Q21537">
        <v>27.98</v>
      </c>
      <c r="R21537">
        <v>58198.400000000001</v>
      </c>
      <c r="S21537" s="6" t="s">
        <v>32024</v>
      </c>
      <c r="T21537" s="6" t="s">
        <v>261</v>
      </c>
    </row>
    <row r="21538" spans="1:20" x14ac:dyDescent="0.25">
      <c r="A21538">
        <v>21536</v>
      </c>
      <c r="B21538" s="6" t="s">
        <v>61</v>
      </c>
      <c r="C21538" s="6" t="s">
        <v>19137</v>
      </c>
      <c r="D21538" s="6" t="s">
        <v>858</v>
      </c>
      <c r="E21538" s="6" t="s">
        <v>1894</v>
      </c>
      <c r="F21538" s="6" t="s">
        <v>20</v>
      </c>
      <c r="G21538" t="b">
        <v>0</v>
      </c>
      <c r="H21538" s="6" t="s">
        <v>21</v>
      </c>
      <c r="I21538" s="1">
        <v>45202.387615740743</v>
      </c>
      <c r="J21538" s="2">
        <v>45202</v>
      </c>
      <c r="K21538">
        <v>10</v>
      </c>
      <c r="L21538" t="b">
        <v>0</v>
      </c>
      <c r="M21538" t="b">
        <v>1</v>
      </c>
      <c r="N21538" s="6" t="s">
        <v>21</v>
      </c>
      <c r="O21538" s="6" t="s">
        <v>22</v>
      </c>
      <c r="P21538">
        <v>143500</v>
      </c>
      <c r="S21538" s="6" t="s">
        <v>10701</v>
      </c>
      <c r="T21538" s="6" t="s">
        <v>10702</v>
      </c>
    </row>
    <row r="21539" spans="1:20" x14ac:dyDescent="0.25">
      <c r="A21539">
        <v>21537</v>
      </c>
      <c r="B21539" s="6" t="s">
        <v>89</v>
      </c>
      <c r="C21539" s="6" t="s">
        <v>11337</v>
      </c>
      <c r="D21539" s="6" t="s">
        <v>441</v>
      </c>
      <c r="E21539" s="6" t="s">
        <v>48</v>
      </c>
      <c r="F21539" s="6" t="s">
        <v>20</v>
      </c>
      <c r="G21539" t="b">
        <v>0</v>
      </c>
      <c r="H21539" s="6" t="s">
        <v>29</v>
      </c>
      <c r="I21539" s="1">
        <v>45155.736666666664</v>
      </c>
      <c r="J21539" s="2">
        <v>45155</v>
      </c>
      <c r="K21539">
        <v>8</v>
      </c>
      <c r="L21539" t="b">
        <v>1</v>
      </c>
      <c r="M21539" t="b">
        <v>0</v>
      </c>
      <c r="N21539" s="6" t="s">
        <v>30</v>
      </c>
      <c r="O21539" s="6" t="s">
        <v>51</v>
      </c>
      <c r="Q21539">
        <v>52.5</v>
      </c>
      <c r="R21539">
        <v>109200</v>
      </c>
      <c r="S21539" s="6" t="s">
        <v>6856</v>
      </c>
      <c r="T21539" s="6"/>
    </row>
    <row r="21540" spans="1:20" x14ac:dyDescent="0.25">
      <c r="A21540">
        <v>21538</v>
      </c>
      <c r="B21540" s="6" t="s">
        <v>25</v>
      </c>
      <c r="C21540" s="6" t="s">
        <v>25</v>
      </c>
      <c r="D21540" s="6" t="s">
        <v>6702</v>
      </c>
      <c r="E21540" s="6" t="s">
        <v>41</v>
      </c>
      <c r="F21540" s="6" t="s">
        <v>20</v>
      </c>
      <c r="G21540" t="b">
        <v>0</v>
      </c>
      <c r="H21540" s="6" t="s">
        <v>4529</v>
      </c>
      <c r="I21540" s="1">
        <v>45148.582685185182</v>
      </c>
      <c r="J21540" s="2">
        <v>45148</v>
      </c>
      <c r="K21540">
        <v>8</v>
      </c>
      <c r="L21540" t="b">
        <v>1</v>
      </c>
      <c r="M21540" t="b">
        <v>0</v>
      </c>
      <c r="N21540" s="6" t="s">
        <v>4529</v>
      </c>
      <c r="O21540" s="6" t="s">
        <v>22</v>
      </c>
      <c r="P21540">
        <v>147500</v>
      </c>
      <c r="S21540" s="6" t="s">
        <v>9415</v>
      </c>
      <c r="T21540" s="6" t="s">
        <v>32025</v>
      </c>
    </row>
    <row r="21541" spans="1:20" x14ac:dyDescent="0.25">
      <c r="A21541">
        <v>21539</v>
      </c>
      <c r="B21541" s="6" t="s">
        <v>89</v>
      </c>
      <c r="C21541" s="6" t="s">
        <v>16130</v>
      </c>
      <c r="D21541" s="6" t="s">
        <v>91</v>
      </c>
      <c r="E21541" s="6" t="s">
        <v>19</v>
      </c>
      <c r="F21541" s="6" t="s">
        <v>20</v>
      </c>
      <c r="G21541" t="b">
        <v>0</v>
      </c>
      <c r="H21541" s="6" t="s">
        <v>67</v>
      </c>
      <c r="I21541" s="1">
        <v>44952.000844907408</v>
      </c>
      <c r="J21541" s="2">
        <v>44952</v>
      </c>
      <c r="K21541">
        <v>1</v>
      </c>
      <c r="L21541" t="b">
        <v>1</v>
      </c>
      <c r="M21541" t="b">
        <v>0</v>
      </c>
      <c r="N21541" s="6" t="s">
        <v>30</v>
      </c>
      <c r="O21541" s="6" t="s">
        <v>51</v>
      </c>
      <c r="Q21541">
        <v>21.04</v>
      </c>
      <c r="R21541">
        <v>43763.199999999997</v>
      </c>
      <c r="S21541" s="6" t="s">
        <v>32026</v>
      </c>
      <c r="T21541" s="6" t="s">
        <v>32027</v>
      </c>
    </row>
    <row r="21542" spans="1:20" x14ac:dyDescent="0.25">
      <c r="A21542">
        <v>21540</v>
      </c>
      <c r="B21542" s="6" t="s">
        <v>25</v>
      </c>
      <c r="C21542" s="6" t="s">
        <v>25</v>
      </c>
      <c r="D21542" s="6" t="s">
        <v>6025</v>
      </c>
      <c r="E21542" s="6" t="s">
        <v>41</v>
      </c>
      <c r="F21542" s="6" t="s">
        <v>20</v>
      </c>
      <c r="G21542" t="b">
        <v>0</v>
      </c>
      <c r="H21542" s="6" t="s">
        <v>2771</v>
      </c>
      <c r="I21542" s="1">
        <v>44964.937662037039</v>
      </c>
      <c r="J21542" s="2">
        <v>44964</v>
      </c>
      <c r="K21542">
        <v>2</v>
      </c>
      <c r="L21542" t="b">
        <v>0</v>
      </c>
      <c r="M21542" t="b">
        <v>0</v>
      </c>
      <c r="N21542" s="6" t="s">
        <v>2771</v>
      </c>
      <c r="O21542" s="6" t="s">
        <v>22</v>
      </c>
      <c r="P21542">
        <v>147500</v>
      </c>
      <c r="S21542" s="6" t="s">
        <v>26895</v>
      </c>
      <c r="T21542" s="6" t="s">
        <v>32028</v>
      </c>
    </row>
    <row r="21543" spans="1:20" x14ac:dyDescent="0.25">
      <c r="A21543">
        <v>21541</v>
      </c>
      <c r="B21543" s="6" t="s">
        <v>89</v>
      </c>
      <c r="C21543" s="6" t="s">
        <v>89</v>
      </c>
      <c r="D21543" s="6" t="s">
        <v>190</v>
      </c>
      <c r="E21543" s="6" t="s">
        <v>28</v>
      </c>
      <c r="F21543" s="6" t="s">
        <v>93</v>
      </c>
      <c r="G21543" t="b">
        <v>0</v>
      </c>
      <c r="H21543" s="6" t="s">
        <v>42</v>
      </c>
      <c r="I21543" s="1">
        <v>45086.70952546296</v>
      </c>
      <c r="J21543" s="2">
        <v>45086</v>
      </c>
      <c r="K21543">
        <v>6</v>
      </c>
      <c r="L21543" t="b">
        <v>1</v>
      </c>
      <c r="M21543" t="b">
        <v>1</v>
      </c>
      <c r="N21543" s="6" t="s">
        <v>30</v>
      </c>
      <c r="O21543" s="6" t="s">
        <v>51</v>
      </c>
      <c r="Q21543">
        <v>63.5</v>
      </c>
      <c r="R21543">
        <v>132080</v>
      </c>
      <c r="S21543" s="6" t="s">
        <v>12759</v>
      </c>
      <c r="T21543" s="6" t="s">
        <v>32029</v>
      </c>
    </row>
    <row r="21544" spans="1:20" x14ac:dyDescent="0.25">
      <c r="A21544">
        <v>21542</v>
      </c>
      <c r="B21544" s="6" t="s">
        <v>89</v>
      </c>
      <c r="C21544" s="6" t="s">
        <v>19312</v>
      </c>
      <c r="D21544" s="6" t="s">
        <v>58</v>
      </c>
      <c r="E21544" s="6" t="s">
        <v>28</v>
      </c>
      <c r="F21544" s="6"/>
      <c r="G21544" t="b">
        <v>1</v>
      </c>
      <c r="H21544" s="6" t="s">
        <v>42</v>
      </c>
      <c r="I21544" s="1">
        <v>45086.084444444445</v>
      </c>
      <c r="J21544" s="2">
        <v>45086</v>
      </c>
      <c r="K21544">
        <v>6</v>
      </c>
      <c r="L21544" t="b">
        <v>0</v>
      </c>
      <c r="M21544" t="b">
        <v>0</v>
      </c>
      <c r="N21544" s="6" t="s">
        <v>30</v>
      </c>
      <c r="O21544" s="6" t="s">
        <v>51</v>
      </c>
      <c r="Q21544">
        <v>46.42</v>
      </c>
      <c r="R21544">
        <v>96553.600000000006</v>
      </c>
      <c r="S21544" s="6" t="s">
        <v>28439</v>
      </c>
      <c r="T21544" s="6" t="s">
        <v>32030</v>
      </c>
    </row>
    <row r="21545" spans="1:20" x14ac:dyDescent="0.25">
      <c r="A21545">
        <v>21543</v>
      </c>
      <c r="B21545" s="6" t="s">
        <v>185</v>
      </c>
      <c r="C21545" s="6" t="s">
        <v>32031</v>
      </c>
      <c r="D21545" s="6" t="s">
        <v>2072</v>
      </c>
      <c r="E21545" s="6" t="s">
        <v>41</v>
      </c>
      <c r="F21545" s="6" t="s">
        <v>20</v>
      </c>
      <c r="G21545" t="b">
        <v>0</v>
      </c>
      <c r="H21545" s="6" t="s">
        <v>2073</v>
      </c>
      <c r="I21545" s="1">
        <v>45063.61078703704</v>
      </c>
      <c r="J21545" s="2">
        <v>45063</v>
      </c>
      <c r="K21545">
        <v>5</v>
      </c>
      <c r="L21545" t="b">
        <v>0</v>
      </c>
      <c r="M21545" t="b">
        <v>0</v>
      </c>
      <c r="N21545" s="6" t="s">
        <v>2073</v>
      </c>
      <c r="O21545" s="6" t="s">
        <v>22</v>
      </c>
      <c r="P21545">
        <v>80850</v>
      </c>
      <c r="S21545" s="6" t="s">
        <v>43</v>
      </c>
      <c r="T21545" s="6" t="s">
        <v>32032</v>
      </c>
    </row>
    <row r="21546" spans="1:20" x14ac:dyDescent="0.25">
      <c r="A21546">
        <v>21544</v>
      </c>
      <c r="B21546" s="6" t="s">
        <v>33</v>
      </c>
      <c r="C21546" s="6" t="s">
        <v>32033</v>
      </c>
      <c r="D21546" s="6" t="s">
        <v>6693</v>
      </c>
      <c r="E21546" s="6" t="s">
        <v>41</v>
      </c>
      <c r="F21546" s="6" t="s">
        <v>20</v>
      </c>
      <c r="G21546" t="b">
        <v>0</v>
      </c>
      <c r="H21546" s="6" t="s">
        <v>4473</v>
      </c>
      <c r="I21546" s="1">
        <v>44959.739131944443</v>
      </c>
      <c r="J21546" s="2">
        <v>44959</v>
      </c>
      <c r="K21546">
        <v>2</v>
      </c>
      <c r="L21546" t="b">
        <v>0</v>
      </c>
      <c r="M21546" t="b">
        <v>0</v>
      </c>
      <c r="N21546" s="6" t="s">
        <v>4473</v>
      </c>
      <c r="O21546" s="6" t="s">
        <v>22</v>
      </c>
      <c r="P21546">
        <v>79200</v>
      </c>
      <c r="S21546" s="6" t="s">
        <v>22385</v>
      </c>
      <c r="T21546" s="6" t="s">
        <v>4776</v>
      </c>
    </row>
    <row r="21547" spans="1:20" x14ac:dyDescent="0.25">
      <c r="A21547">
        <v>21545</v>
      </c>
      <c r="B21547" s="6" t="s">
        <v>16</v>
      </c>
      <c r="C21547" s="6" t="s">
        <v>32034</v>
      </c>
      <c r="D21547" s="6" t="s">
        <v>58</v>
      </c>
      <c r="E21547" s="6" t="s">
        <v>72</v>
      </c>
      <c r="F21547" s="6" t="s">
        <v>20</v>
      </c>
      <c r="G21547" t="b">
        <v>1</v>
      </c>
      <c r="H21547" s="6" t="s">
        <v>36</v>
      </c>
      <c r="I21547" s="1">
        <v>45115.751377314817</v>
      </c>
      <c r="J21547" s="2">
        <v>45115</v>
      </c>
      <c r="K21547">
        <v>7</v>
      </c>
      <c r="L21547" t="b">
        <v>0</v>
      </c>
      <c r="M21547" t="b">
        <v>0</v>
      </c>
      <c r="N21547" s="6" t="s">
        <v>30</v>
      </c>
      <c r="O21547" s="6" t="s">
        <v>22</v>
      </c>
      <c r="P21547">
        <v>160000</v>
      </c>
      <c r="S21547" s="6" t="s">
        <v>1718</v>
      </c>
      <c r="T21547" s="6" t="s">
        <v>1249</v>
      </c>
    </row>
    <row r="21548" spans="1:20" x14ac:dyDescent="0.25">
      <c r="A21548">
        <v>21546</v>
      </c>
      <c r="B21548" s="6" t="s">
        <v>89</v>
      </c>
      <c r="C21548" s="6" t="s">
        <v>32035</v>
      </c>
      <c r="D21548" s="6" t="s">
        <v>190</v>
      </c>
      <c r="E21548" s="6" t="s">
        <v>28</v>
      </c>
      <c r="F21548" s="6" t="s">
        <v>20</v>
      </c>
      <c r="G21548" t="b">
        <v>0</v>
      </c>
      <c r="H21548" s="6" t="s">
        <v>42</v>
      </c>
      <c r="I21548" s="1">
        <v>45126.751331018517</v>
      </c>
      <c r="J21548" s="2">
        <v>45126</v>
      </c>
      <c r="K21548">
        <v>7</v>
      </c>
      <c r="L21548" t="b">
        <v>0</v>
      </c>
      <c r="M21548" t="b">
        <v>1</v>
      </c>
      <c r="N21548" s="6" t="s">
        <v>30</v>
      </c>
      <c r="O21548" s="6" t="s">
        <v>22</v>
      </c>
      <c r="P21548">
        <v>106479</v>
      </c>
      <c r="S21548" s="6" t="s">
        <v>5412</v>
      </c>
      <c r="T21548" s="6" t="s">
        <v>32036</v>
      </c>
    </row>
    <row r="21549" spans="1:20" x14ac:dyDescent="0.25">
      <c r="A21549">
        <v>21547</v>
      </c>
      <c r="B21549" s="6" t="s">
        <v>25</v>
      </c>
      <c r="C21549" s="6" t="s">
        <v>5172</v>
      </c>
      <c r="D21549" s="6" t="s">
        <v>1982</v>
      </c>
      <c r="E21549" s="6" t="s">
        <v>72</v>
      </c>
      <c r="F21549" s="6" t="s">
        <v>93</v>
      </c>
      <c r="G21549" t="b">
        <v>0</v>
      </c>
      <c r="H21549" s="6" t="s">
        <v>50</v>
      </c>
      <c r="I21549" s="1">
        <v>45099.255347222221</v>
      </c>
      <c r="J21549" s="2">
        <v>45099</v>
      </c>
      <c r="K21549">
        <v>6</v>
      </c>
      <c r="L21549" t="b">
        <v>0</v>
      </c>
      <c r="M21549" t="b">
        <v>0</v>
      </c>
      <c r="N21549" s="6" t="s">
        <v>30</v>
      </c>
      <c r="O21549" s="6" t="s">
        <v>51</v>
      </c>
      <c r="Q21549">
        <v>60</v>
      </c>
      <c r="R21549">
        <v>124800</v>
      </c>
      <c r="S21549" s="6" t="s">
        <v>11841</v>
      </c>
      <c r="T21549" s="6"/>
    </row>
    <row r="21550" spans="1:20" x14ac:dyDescent="0.25">
      <c r="A21550">
        <v>21548</v>
      </c>
      <c r="B21550" s="6" t="s">
        <v>45</v>
      </c>
      <c r="C21550" s="6" t="s">
        <v>26799</v>
      </c>
      <c r="D21550" s="6" t="s">
        <v>58</v>
      </c>
      <c r="E21550" s="6" t="s">
        <v>72</v>
      </c>
      <c r="F21550" s="6" t="s">
        <v>20</v>
      </c>
      <c r="G21550" t="b">
        <v>1</v>
      </c>
      <c r="H21550" s="6" t="s">
        <v>50</v>
      </c>
      <c r="I21550" s="1">
        <v>45229.960023148145</v>
      </c>
      <c r="J21550" s="2">
        <v>45229</v>
      </c>
      <c r="K21550">
        <v>10</v>
      </c>
      <c r="L21550" t="b">
        <v>0</v>
      </c>
      <c r="M21550" t="b">
        <v>1</v>
      </c>
      <c r="N21550" s="6" t="s">
        <v>30</v>
      </c>
      <c r="O21550" s="6" t="s">
        <v>22</v>
      </c>
      <c r="P21550">
        <v>170000</v>
      </c>
      <c r="S21550" s="6" t="s">
        <v>123</v>
      </c>
      <c r="T21550" s="6" t="s">
        <v>124</v>
      </c>
    </row>
    <row r="21551" spans="1:20" x14ac:dyDescent="0.25">
      <c r="A21551">
        <v>21549</v>
      </c>
      <c r="B21551" s="6" t="s">
        <v>89</v>
      </c>
      <c r="C21551" s="6" t="s">
        <v>32037</v>
      </c>
      <c r="D21551" s="6" t="s">
        <v>5154</v>
      </c>
      <c r="E21551" s="6" t="s">
        <v>41</v>
      </c>
      <c r="F21551" s="6" t="s">
        <v>20</v>
      </c>
      <c r="G21551" t="b">
        <v>0</v>
      </c>
      <c r="H21551" s="6" t="s">
        <v>2808</v>
      </c>
      <c r="I21551" s="1">
        <v>45043.856365740743</v>
      </c>
      <c r="J21551" s="2">
        <v>45043</v>
      </c>
      <c r="K21551">
        <v>4</v>
      </c>
      <c r="L21551" t="b">
        <v>0</v>
      </c>
      <c r="M21551" t="b">
        <v>0</v>
      </c>
      <c r="N21551" s="6" t="s">
        <v>2808</v>
      </c>
      <c r="O21551" s="6" t="s">
        <v>22</v>
      </c>
      <c r="P21551">
        <v>53014</v>
      </c>
      <c r="S21551" s="6" t="s">
        <v>3904</v>
      </c>
      <c r="T21551" s="6" t="s">
        <v>6605</v>
      </c>
    </row>
    <row r="21552" spans="1:20" x14ac:dyDescent="0.25">
      <c r="A21552">
        <v>21550</v>
      </c>
      <c r="B21552" s="6" t="s">
        <v>89</v>
      </c>
      <c r="C21552" s="6" t="s">
        <v>10655</v>
      </c>
      <c r="D21552" s="6" t="s">
        <v>476</v>
      </c>
      <c r="E21552" s="6" t="s">
        <v>169</v>
      </c>
      <c r="F21552" s="6" t="s">
        <v>93</v>
      </c>
      <c r="G21552" t="b">
        <v>0</v>
      </c>
      <c r="H21552" s="6" t="s">
        <v>29</v>
      </c>
      <c r="I21552" s="1">
        <v>44945.771539351852</v>
      </c>
      <c r="J21552" s="2">
        <v>44945</v>
      </c>
      <c r="K21552">
        <v>1</v>
      </c>
      <c r="L21552" t="b">
        <v>1</v>
      </c>
      <c r="M21552" t="b">
        <v>0</v>
      </c>
      <c r="N21552" s="6" t="s">
        <v>30</v>
      </c>
      <c r="O21552" s="6" t="s">
        <v>51</v>
      </c>
      <c r="Q21552">
        <v>55</v>
      </c>
      <c r="R21552">
        <v>114400</v>
      </c>
      <c r="S21552" s="6" t="s">
        <v>32038</v>
      </c>
      <c r="T21552" s="6"/>
    </row>
    <row r="21553" spans="1:20" x14ac:dyDescent="0.25">
      <c r="A21553">
        <v>21551</v>
      </c>
      <c r="B21553" s="6" t="s">
        <v>89</v>
      </c>
      <c r="C21553" s="6" t="s">
        <v>3688</v>
      </c>
      <c r="D21553" s="6" t="s">
        <v>348</v>
      </c>
      <c r="E21553" s="6" t="s">
        <v>4762</v>
      </c>
      <c r="F21553" s="6" t="s">
        <v>20</v>
      </c>
      <c r="G21553" t="b">
        <v>0</v>
      </c>
      <c r="H21553" s="6" t="s">
        <v>42</v>
      </c>
      <c r="I21553" s="1">
        <v>44966.001122685186</v>
      </c>
      <c r="J21553" s="2">
        <v>44966</v>
      </c>
      <c r="K21553">
        <v>2</v>
      </c>
      <c r="L21553" t="b">
        <v>0</v>
      </c>
      <c r="M21553" t="b">
        <v>1</v>
      </c>
      <c r="N21553" s="6" t="s">
        <v>30</v>
      </c>
      <c r="O21553" s="6" t="s">
        <v>51</v>
      </c>
      <c r="Q21553">
        <v>24</v>
      </c>
      <c r="R21553">
        <v>49920</v>
      </c>
      <c r="S21553" s="6" t="s">
        <v>145</v>
      </c>
      <c r="T21553" s="6" t="s">
        <v>32039</v>
      </c>
    </row>
    <row r="21554" spans="1:20" x14ac:dyDescent="0.25">
      <c r="A21554">
        <v>21552</v>
      </c>
      <c r="B21554" s="6" t="s">
        <v>89</v>
      </c>
      <c r="C21554" s="6" t="s">
        <v>32040</v>
      </c>
      <c r="D21554" s="6" t="s">
        <v>26317</v>
      </c>
      <c r="E21554" s="6" t="s">
        <v>32041</v>
      </c>
      <c r="F21554" s="6" t="s">
        <v>20</v>
      </c>
      <c r="G21554" t="b">
        <v>0</v>
      </c>
      <c r="H21554" s="6" t="s">
        <v>29</v>
      </c>
      <c r="I21554" s="1">
        <v>45161.003680555557</v>
      </c>
      <c r="J21554" s="2">
        <v>45161</v>
      </c>
      <c r="K21554">
        <v>8</v>
      </c>
      <c r="L21554" t="b">
        <v>0</v>
      </c>
      <c r="M21554" t="b">
        <v>0</v>
      </c>
      <c r="N21554" s="6" t="s">
        <v>30</v>
      </c>
      <c r="O21554" s="6" t="s">
        <v>51</v>
      </c>
      <c r="Q21554">
        <v>24</v>
      </c>
      <c r="R21554">
        <v>49920</v>
      </c>
      <c r="S21554" s="6" t="s">
        <v>32042</v>
      </c>
      <c r="T21554" s="6"/>
    </row>
    <row r="21555" spans="1:20" x14ac:dyDescent="0.25">
      <c r="A21555">
        <v>21553</v>
      </c>
      <c r="B21555" s="6" t="s">
        <v>45</v>
      </c>
      <c r="C21555" s="6" t="s">
        <v>45</v>
      </c>
      <c r="D21555" s="6" t="s">
        <v>76</v>
      </c>
      <c r="E21555" s="6" t="s">
        <v>2910</v>
      </c>
      <c r="F21555" s="6" t="s">
        <v>20</v>
      </c>
      <c r="G21555" t="b">
        <v>0</v>
      </c>
      <c r="H21555" s="6" t="s">
        <v>67</v>
      </c>
      <c r="I21555" s="1">
        <v>45239.502418981479</v>
      </c>
      <c r="J21555" s="2">
        <v>45239</v>
      </c>
      <c r="K21555">
        <v>11</v>
      </c>
      <c r="L21555" t="b">
        <v>0</v>
      </c>
      <c r="M21555" t="b">
        <v>0</v>
      </c>
      <c r="N21555" s="6" t="s">
        <v>30</v>
      </c>
      <c r="O21555" s="6" t="s">
        <v>22</v>
      </c>
      <c r="P21555">
        <v>152174.5</v>
      </c>
      <c r="S21555" s="6" t="s">
        <v>4829</v>
      </c>
      <c r="T21555" s="6"/>
    </row>
    <row r="21556" spans="1:20" x14ac:dyDescent="0.25">
      <c r="A21556">
        <v>21554</v>
      </c>
      <c r="B21556" s="6" t="s">
        <v>89</v>
      </c>
      <c r="C21556" s="6" t="s">
        <v>32043</v>
      </c>
      <c r="D21556" s="6" t="s">
        <v>3264</v>
      </c>
      <c r="E21556" s="6" t="s">
        <v>41</v>
      </c>
      <c r="F21556" s="6" t="s">
        <v>20</v>
      </c>
      <c r="G21556" t="b">
        <v>0</v>
      </c>
      <c r="H21556" s="6" t="s">
        <v>341</v>
      </c>
      <c r="I21556" s="1">
        <v>45011.019236111111</v>
      </c>
      <c r="J21556" s="2">
        <v>45011</v>
      </c>
      <c r="K21556">
        <v>3</v>
      </c>
      <c r="L21556" t="b">
        <v>1</v>
      </c>
      <c r="M21556" t="b">
        <v>0</v>
      </c>
      <c r="N21556" s="6" t="s">
        <v>341</v>
      </c>
      <c r="O21556" s="6" t="s">
        <v>22</v>
      </c>
      <c r="P21556">
        <v>80850</v>
      </c>
      <c r="S21556" s="6" t="s">
        <v>1678</v>
      </c>
      <c r="T21556" s="6" t="s">
        <v>32044</v>
      </c>
    </row>
    <row r="21557" spans="1:20" x14ac:dyDescent="0.25">
      <c r="A21557">
        <v>21555</v>
      </c>
      <c r="B21557" s="6" t="s">
        <v>89</v>
      </c>
      <c r="C21557" s="6" t="s">
        <v>32045</v>
      </c>
      <c r="D21557" s="6" t="s">
        <v>58</v>
      </c>
      <c r="E21557" s="6" t="s">
        <v>19</v>
      </c>
      <c r="F21557" s="6" t="s">
        <v>20</v>
      </c>
      <c r="G21557" t="b">
        <v>1</v>
      </c>
      <c r="H21557" s="6" t="s">
        <v>50</v>
      </c>
      <c r="I21557" s="1">
        <v>45014.501863425925</v>
      </c>
      <c r="J21557" s="2">
        <v>45014</v>
      </c>
      <c r="K21557">
        <v>3</v>
      </c>
      <c r="L21557" t="b">
        <v>1</v>
      </c>
      <c r="M21557" t="b">
        <v>1</v>
      </c>
      <c r="N21557" s="6" t="s">
        <v>30</v>
      </c>
      <c r="O21557" s="6" t="s">
        <v>51</v>
      </c>
      <c r="Q21557">
        <v>48</v>
      </c>
      <c r="R21557">
        <v>99840</v>
      </c>
      <c r="S21557" s="6" t="s">
        <v>32046</v>
      </c>
      <c r="T21557" s="6" t="s">
        <v>32047</v>
      </c>
    </row>
    <row r="21558" spans="1:20" x14ac:dyDescent="0.25">
      <c r="A21558">
        <v>21556</v>
      </c>
      <c r="B21558" s="6" t="s">
        <v>89</v>
      </c>
      <c r="C21558" s="6" t="s">
        <v>32048</v>
      </c>
      <c r="D21558" s="6" t="s">
        <v>32049</v>
      </c>
      <c r="E21558" s="6" t="s">
        <v>19</v>
      </c>
      <c r="F21558" s="6" t="s">
        <v>20</v>
      </c>
      <c r="G21558" t="b">
        <v>0</v>
      </c>
      <c r="H21558" s="6" t="s">
        <v>36</v>
      </c>
      <c r="I21558" s="1">
        <v>45037.29184027778</v>
      </c>
      <c r="J21558" s="2">
        <v>45037</v>
      </c>
      <c r="K21558">
        <v>4</v>
      </c>
      <c r="L21558" t="b">
        <v>0</v>
      </c>
      <c r="M21558" t="b">
        <v>0</v>
      </c>
      <c r="N21558" s="6" t="s">
        <v>30</v>
      </c>
      <c r="O21558" s="6" t="s">
        <v>22</v>
      </c>
      <c r="P21558">
        <v>60000</v>
      </c>
      <c r="S21558" s="6" t="s">
        <v>32050</v>
      </c>
      <c r="T21558" s="6" t="s">
        <v>32051</v>
      </c>
    </row>
    <row r="21559" spans="1:20" x14ac:dyDescent="0.25">
      <c r="A21559">
        <v>21557</v>
      </c>
      <c r="B21559" s="6" t="s">
        <v>45</v>
      </c>
      <c r="C21559" s="6" t="s">
        <v>29661</v>
      </c>
      <c r="D21559" s="6" t="s">
        <v>58</v>
      </c>
      <c r="E21559" s="6" t="s">
        <v>28</v>
      </c>
      <c r="F21559" s="6" t="s">
        <v>534</v>
      </c>
      <c r="G21559" t="b">
        <v>1</v>
      </c>
      <c r="H21559" s="6" t="s">
        <v>67</v>
      </c>
      <c r="I21559" s="1">
        <v>45254.626736111109</v>
      </c>
      <c r="J21559" s="2">
        <v>45254</v>
      </c>
      <c r="K21559">
        <v>11</v>
      </c>
      <c r="L21559" t="b">
        <v>0</v>
      </c>
      <c r="M21559" t="b">
        <v>1</v>
      </c>
      <c r="N21559" s="6" t="s">
        <v>30</v>
      </c>
      <c r="O21559" s="6" t="s">
        <v>51</v>
      </c>
      <c r="Q21559">
        <v>95</v>
      </c>
      <c r="R21559">
        <v>197600</v>
      </c>
      <c r="S21559" s="6" t="s">
        <v>32052</v>
      </c>
      <c r="T21559" s="6" t="s">
        <v>32053</v>
      </c>
    </row>
    <row r="21560" spans="1:20" x14ac:dyDescent="0.25">
      <c r="A21560">
        <v>21558</v>
      </c>
      <c r="B21560" s="6" t="s">
        <v>89</v>
      </c>
      <c r="C21560" s="6" t="s">
        <v>6984</v>
      </c>
      <c r="D21560" s="6" t="s">
        <v>553</v>
      </c>
      <c r="E21560" s="6" t="s">
        <v>28</v>
      </c>
      <c r="F21560" s="6" t="s">
        <v>20</v>
      </c>
      <c r="G21560" t="b">
        <v>0</v>
      </c>
      <c r="H21560" s="6" t="s">
        <v>94</v>
      </c>
      <c r="I21560" s="1">
        <v>45252.626747685186</v>
      </c>
      <c r="J21560" s="2">
        <v>45252</v>
      </c>
      <c r="K21560">
        <v>11</v>
      </c>
      <c r="L21560" t="b">
        <v>1</v>
      </c>
      <c r="M21560" t="b">
        <v>1</v>
      </c>
      <c r="N21560" s="6" t="s">
        <v>30</v>
      </c>
      <c r="O21560" s="6" t="s">
        <v>51</v>
      </c>
      <c r="Q21560">
        <v>15.5</v>
      </c>
      <c r="R21560">
        <v>32240</v>
      </c>
      <c r="S21560" s="6" t="s">
        <v>6985</v>
      </c>
      <c r="T21560" s="6" t="s">
        <v>478</v>
      </c>
    </row>
    <row r="21561" spans="1:20" x14ac:dyDescent="0.25">
      <c r="A21561">
        <v>21559</v>
      </c>
      <c r="B21561" s="6" t="s">
        <v>45</v>
      </c>
      <c r="C21561" s="6" t="s">
        <v>391</v>
      </c>
      <c r="D21561" s="6" t="s">
        <v>7950</v>
      </c>
      <c r="E21561" s="6" t="s">
        <v>25035</v>
      </c>
      <c r="F21561" s="6" t="s">
        <v>20</v>
      </c>
      <c r="G21561" t="b">
        <v>0</v>
      </c>
      <c r="H21561" s="6" t="s">
        <v>94</v>
      </c>
      <c r="I21561" s="1">
        <v>45187.992858796293</v>
      </c>
      <c r="J21561" s="2">
        <v>45187</v>
      </c>
      <c r="K21561">
        <v>9</v>
      </c>
      <c r="L21561" t="b">
        <v>0</v>
      </c>
      <c r="M21561" t="b">
        <v>0</v>
      </c>
      <c r="N21561" s="6" t="s">
        <v>30</v>
      </c>
      <c r="O21561" s="6" t="s">
        <v>51</v>
      </c>
      <c r="Q21561">
        <v>24</v>
      </c>
      <c r="R21561">
        <v>49920</v>
      </c>
      <c r="S21561" s="6" t="s">
        <v>32054</v>
      </c>
      <c r="T21561" s="6" t="s">
        <v>32055</v>
      </c>
    </row>
    <row r="21562" spans="1:20" x14ac:dyDescent="0.25">
      <c r="A21562">
        <v>21560</v>
      </c>
      <c r="B21562" s="6" t="s">
        <v>33</v>
      </c>
      <c r="C21562" s="6" t="s">
        <v>32056</v>
      </c>
      <c r="D21562" s="6" t="s">
        <v>157</v>
      </c>
      <c r="E21562" s="6" t="s">
        <v>41</v>
      </c>
      <c r="F21562" s="6" t="s">
        <v>20</v>
      </c>
      <c r="G21562" t="b">
        <v>0</v>
      </c>
      <c r="H21562" s="6" t="s">
        <v>36</v>
      </c>
      <c r="I21562" s="1">
        <v>44998.541828703703</v>
      </c>
      <c r="J21562" s="2">
        <v>44998</v>
      </c>
      <c r="K21562">
        <v>3</v>
      </c>
      <c r="L21562" t="b">
        <v>0</v>
      </c>
      <c r="M21562" t="b">
        <v>1</v>
      </c>
      <c r="N21562" s="6" t="s">
        <v>30</v>
      </c>
      <c r="O21562" s="6" t="s">
        <v>22</v>
      </c>
      <c r="P21562">
        <v>148500</v>
      </c>
      <c r="S21562" s="6" t="s">
        <v>20409</v>
      </c>
      <c r="T21562" s="6" t="s">
        <v>31688</v>
      </c>
    </row>
    <row r="21563" spans="1:20" x14ac:dyDescent="0.25">
      <c r="A21563">
        <v>21561</v>
      </c>
      <c r="B21563" s="6" t="s">
        <v>45</v>
      </c>
      <c r="C21563" s="6" t="s">
        <v>32057</v>
      </c>
      <c r="D21563" s="6" t="s">
        <v>58</v>
      </c>
      <c r="E21563" s="6" t="s">
        <v>239</v>
      </c>
      <c r="F21563" s="6" t="s">
        <v>93</v>
      </c>
      <c r="G21563" t="b">
        <v>1</v>
      </c>
      <c r="H21563" s="6" t="s">
        <v>21</v>
      </c>
      <c r="I21563" s="1">
        <v>45148.589513888888</v>
      </c>
      <c r="J21563" s="2">
        <v>45148</v>
      </c>
      <c r="K21563">
        <v>8</v>
      </c>
      <c r="L21563" t="b">
        <v>0</v>
      </c>
      <c r="M21563" t="b">
        <v>0</v>
      </c>
      <c r="N21563" s="6" t="s">
        <v>21</v>
      </c>
      <c r="O21563" s="6" t="s">
        <v>51</v>
      </c>
      <c r="Q21563">
        <v>22.5</v>
      </c>
      <c r="R21563">
        <v>46800</v>
      </c>
      <c r="S21563" s="6" t="s">
        <v>239</v>
      </c>
      <c r="T21563" s="6" t="s">
        <v>32058</v>
      </c>
    </row>
    <row r="21564" spans="1:20" x14ac:dyDescent="0.25">
      <c r="A21564">
        <v>21562</v>
      </c>
      <c r="B21564" s="6" t="s">
        <v>45</v>
      </c>
      <c r="C21564" s="6" t="s">
        <v>45</v>
      </c>
      <c r="D21564" s="6" t="s">
        <v>76</v>
      </c>
      <c r="E21564" s="6" t="s">
        <v>825</v>
      </c>
      <c r="F21564" s="6" t="s">
        <v>20</v>
      </c>
      <c r="G21564" t="b">
        <v>0</v>
      </c>
      <c r="H21564" s="6" t="s">
        <v>67</v>
      </c>
      <c r="I21564" s="1">
        <v>45088.293645833335</v>
      </c>
      <c r="J21564" s="2">
        <v>45088</v>
      </c>
      <c r="K21564">
        <v>6</v>
      </c>
      <c r="L21564" t="b">
        <v>0</v>
      </c>
      <c r="M21564" t="b">
        <v>1</v>
      </c>
      <c r="N21564" s="6" t="s">
        <v>30</v>
      </c>
      <c r="O21564" s="6" t="s">
        <v>22</v>
      </c>
      <c r="P21564">
        <v>96545</v>
      </c>
      <c r="S21564" s="6" t="s">
        <v>22175</v>
      </c>
      <c r="T21564" s="6" t="s">
        <v>124</v>
      </c>
    </row>
    <row r="21565" spans="1:20" x14ac:dyDescent="0.25">
      <c r="A21565">
        <v>21563</v>
      </c>
      <c r="B21565" s="6" t="s">
        <v>89</v>
      </c>
      <c r="C21565" s="6" t="s">
        <v>32059</v>
      </c>
      <c r="D21565" s="6" t="s">
        <v>8997</v>
      </c>
      <c r="E21565" s="6" t="s">
        <v>19</v>
      </c>
      <c r="F21565" s="6" t="s">
        <v>20</v>
      </c>
      <c r="G21565" t="b">
        <v>0</v>
      </c>
      <c r="H21565" s="6" t="s">
        <v>29</v>
      </c>
      <c r="I21565" s="1">
        <v>44965.622650462959</v>
      </c>
      <c r="J21565" s="2">
        <v>44965</v>
      </c>
      <c r="K21565">
        <v>2</v>
      </c>
      <c r="L21565" t="b">
        <v>0</v>
      </c>
      <c r="M21565" t="b">
        <v>0</v>
      </c>
      <c r="N21565" s="6" t="s">
        <v>30</v>
      </c>
      <c r="O21565" s="6" t="s">
        <v>22</v>
      </c>
      <c r="P21565">
        <v>107500</v>
      </c>
      <c r="S21565" s="6" t="s">
        <v>32060</v>
      </c>
      <c r="T21565" s="6" t="s">
        <v>222</v>
      </c>
    </row>
    <row r="21566" spans="1:20" x14ac:dyDescent="0.25">
      <c r="A21566">
        <v>21564</v>
      </c>
      <c r="B21566" s="6" t="s">
        <v>25</v>
      </c>
      <c r="C21566" s="6" t="s">
        <v>450</v>
      </c>
      <c r="D21566" s="6" t="s">
        <v>131</v>
      </c>
      <c r="E21566" s="6" t="s">
        <v>72</v>
      </c>
      <c r="F21566" s="6" t="s">
        <v>20</v>
      </c>
      <c r="G21566" t="b">
        <v>0</v>
      </c>
      <c r="H21566" s="6" t="s">
        <v>42</v>
      </c>
      <c r="I21566" s="1">
        <v>44981.880949074075</v>
      </c>
      <c r="J21566" s="2">
        <v>44981</v>
      </c>
      <c r="K21566">
        <v>2</v>
      </c>
      <c r="L21566" t="b">
        <v>0</v>
      </c>
      <c r="M21566" t="b">
        <v>1</v>
      </c>
      <c r="N21566" s="6" t="s">
        <v>30</v>
      </c>
      <c r="O21566" s="6" t="s">
        <v>22</v>
      </c>
      <c r="P21566">
        <v>165000</v>
      </c>
      <c r="S21566" s="6" t="s">
        <v>32061</v>
      </c>
      <c r="T21566" s="6" t="s">
        <v>26198</v>
      </c>
    </row>
    <row r="21567" spans="1:20" x14ac:dyDescent="0.25">
      <c r="A21567">
        <v>21565</v>
      </c>
      <c r="B21567" s="6" t="s">
        <v>25</v>
      </c>
      <c r="C21567" s="6" t="s">
        <v>32062</v>
      </c>
      <c r="D21567" s="6" t="s">
        <v>58</v>
      </c>
      <c r="E21567" s="6" t="s">
        <v>239</v>
      </c>
      <c r="F21567" s="6" t="s">
        <v>800</v>
      </c>
      <c r="G21567" t="b">
        <v>1</v>
      </c>
      <c r="H21567" s="6" t="s">
        <v>67</v>
      </c>
      <c r="I21567" s="1">
        <v>45204.504351851851</v>
      </c>
      <c r="J21567" s="2">
        <v>45204</v>
      </c>
      <c r="K21567">
        <v>10</v>
      </c>
      <c r="L21567" t="b">
        <v>1</v>
      </c>
      <c r="M21567" t="b">
        <v>0</v>
      </c>
      <c r="N21567" s="6" t="s">
        <v>30</v>
      </c>
      <c r="O21567" s="6" t="s">
        <v>51</v>
      </c>
      <c r="Q21567">
        <v>12</v>
      </c>
      <c r="R21567">
        <v>24960</v>
      </c>
      <c r="S21567" s="6" t="s">
        <v>239</v>
      </c>
      <c r="T21567" s="6" t="s">
        <v>548</v>
      </c>
    </row>
    <row r="21568" spans="1:20" x14ac:dyDescent="0.25">
      <c r="A21568">
        <v>21566</v>
      </c>
      <c r="B21568" s="6" t="s">
        <v>45</v>
      </c>
      <c r="C21568" s="6" t="s">
        <v>32063</v>
      </c>
      <c r="D21568" s="6" t="s">
        <v>7679</v>
      </c>
      <c r="E21568" s="6" t="s">
        <v>101</v>
      </c>
      <c r="F21568" s="6" t="s">
        <v>20</v>
      </c>
      <c r="G21568" t="b">
        <v>0</v>
      </c>
      <c r="H21568" s="6" t="s">
        <v>42</v>
      </c>
      <c r="I21568" s="1">
        <v>45129.502488425926</v>
      </c>
      <c r="J21568" s="2">
        <v>45129</v>
      </c>
      <c r="K21568">
        <v>7</v>
      </c>
      <c r="L21568" t="b">
        <v>0</v>
      </c>
      <c r="M21568" t="b">
        <v>1</v>
      </c>
      <c r="N21568" s="6" t="s">
        <v>30</v>
      </c>
      <c r="O21568" s="6" t="s">
        <v>22</v>
      </c>
      <c r="P21568">
        <v>126000</v>
      </c>
      <c r="S21568" s="6" t="s">
        <v>145</v>
      </c>
      <c r="T21568" s="6" t="s">
        <v>32064</v>
      </c>
    </row>
    <row r="21569" spans="1:20" x14ac:dyDescent="0.25">
      <c r="A21569">
        <v>21567</v>
      </c>
      <c r="B21569" s="6" t="s">
        <v>89</v>
      </c>
      <c r="C21569" s="6" t="s">
        <v>1192</v>
      </c>
      <c r="D21569" s="6" t="s">
        <v>7950</v>
      </c>
      <c r="E21569" s="6" t="s">
        <v>218</v>
      </c>
      <c r="F21569" s="6" t="s">
        <v>20</v>
      </c>
      <c r="G21569" t="b">
        <v>0</v>
      </c>
      <c r="H21569" s="6" t="s">
        <v>29</v>
      </c>
      <c r="I21569" s="1">
        <v>45171.347083333334</v>
      </c>
      <c r="J21569" s="2">
        <v>45171</v>
      </c>
      <c r="K21569">
        <v>9</v>
      </c>
      <c r="L21569" t="b">
        <v>0</v>
      </c>
      <c r="M21569" t="b">
        <v>1</v>
      </c>
      <c r="N21569" s="6" t="s">
        <v>30</v>
      </c>
      <c r="O21569" s="6" t="s">
        <v>22</v>
      </c>
      <c r="P21569">
        <v>76892</v>
      </c>
      <c r="S21569" s="6" t="s">
        <v>3564</v>
      </c>
      <c r="T21569" s="6" t="s">
        <v>478</v>
      </c>
    </row>
    <row r="21570" spans="1:20" x14ac:dyDescent="0.25">
      <c r="A21570">
        <v>21568</v>
      </c>
      <c r="B21570" s="6" t="s">
        <v>25</v>
      </c>
      <c r="C21570" s="6" t="s">
        <v>25</v>
      </c>
      <c r="D21570" s="6" t="s">
        <v>409</v>
      </c>
      <c r="E21570" s="6" t="s">
        <v>72</v>
      </c>
      <c r="F21570" s="6" t="s">
        <v>20</v>
      </c>
      <c r="G21570" t="b">
        <v>0</v>
      </c>
      <c r="H21570" s="6" t="s">
        <v>42</v>
      </c>
      <c r="I21570" s="1">
        <v>45149.758379629631</v>
      </c>
      <c r="J21570" s="2">
        <v>45149</v>
      </c>
      <c r="K21570">
        <v>8</v>
      </c>
      <c r="L21570" t="b">
        <v>0</v>
      </c>
      <c r="M21570" t="b">
        <v>1</v>
      </c>
      <c r="N21570" s="6" t="s">
        <v>30</v>
      </c>
      <c r="O21570" s="6" t="s">
        <v>22</v>
      </c>
      <c r="P21570">
        <v>115000</v>
      </c>
      <c r="S21570" s="6" t="s">
        <v>410</v>
      </c>
      <c r="T21570" s="6" t="s">
        <v>28820</v>
      </c>
    </row>
    <row r="21571" spans="1:20" x14ac:dyDescent="0.25">
      <c r="A21571">
        <v>21569</v>
      </c>
      <c r="B21571" s="6" t="s">
        <v>25</v>
      </c>
      <c r="C21571" s="6" t="s">
        <v>25</v>
      </c>
      <c r="D21571" s="6" t="s">
        <v>32065</v>
      </c>
      <c r="E21571" s="6" t="s">
        <v>6248</v>
      </c>
      <c r="F21571" s="6" t="s">
        <v>20</v>
      </c>
      <c r="G21571" t="b">
        <v>0</v>
      </c>
      <c r="H21571" s="6" t="s">
        <v>966</v>
      </c>
      <c r="I21571" s="1">
        <v>45042.008043981485</v>
      </c>
      <c r="J21571" s="2">
        <v>45042</v>
      </c>
      <c r="K21571">
        <v>4</v>
      </c>
      <c r="L21571" t="b">
        <v>1</v>
      </c>
      <c r="M21571" t="b">
        <v>0</v>
      </c>
      <c r="N21571" s="6" t="s">
        <v>966</v>
      </c>
      <c r="O21571" s="6" t="s">
        <v>51</v>
      </c>
      <c r="Q21571">
        <v>20</v>
      </c>
      <c r="R21571">
        <v>41600</v>
      </c>
      <c r="S21571" s="6" t="s">
        <v>32066</v>
      </c>
      <c r="T21571" s="6" t="s">
        <v>32067</v>
      </c>
    </row>
    <row r="21572" spans="1:20" x14ac:dyDescent="0.25">
      <c r="A21572">
        <v>21570</v>
      </c>
      <c r="B21572" s="6" t="s">
        <v>89</v>
      </c>
      <c r="C21572" s="6" t="s">
        <v>89</v>
      </c>
      <c r="D21572" s="6" t="s">
        <v>76</v>
      </c>
      <c r="E21572" s="6" t="s">
        <v>191</v>
      </c>
      <c r="F21572" s="6" t="s">
        <v>20</v>
      </c>
      <c r="G21572" t="b">
        <v>0</v>
      </c>
      <c r="H21572" s="6" t="s">
        <v>67</v>
      </c>
      <c r="I21572" s="1">
        <v>45167.500856481478</v>
      </c>
      <c r="J21572" s="2">
        <v>45167</v>
      </c>
      <c r="K21572">
        <v>8</v>
      </c>
      <c r="L21572" t="b">
        <v>0</v>
      </c>
      <c r="M21572" t="b">
        <v>0</v>
      </c>
      <c r="N21572" s="6" t="s">
        <v>30</v>
      </c>
      <c r="O21572" s="6" t="s">
        <v>51</v>
      </c>
      <c r="Q21572">
        <v>46</v>
      </c>
      <c r="R21572">
        <v>95680</v>
      </c>
      <c r="S21572" s="6" t="s">
        <v>8083</v>
      </c>
      <c r="T21572" s="6" t="s">
        <v>14023</v>
      </c>
    </row>
    <row r="21573" spans="1:20" x14ac:dyDescent="0.25">
      <c r="A21573">
        <v>21571</v>
      </c>
      <c r="B21573" s="6" t="s">
        <v>45</v>
      </c>
      <c r="C21573" s="6" t="s">
        <v>26926</v>
      </c>
      <c r="D21573" s="6" t="s">
        <v>58</v>
      </c>
      <c r="E21573" s="6" t="s">
        <v>48</v>
      </c>
      <c r="F21573" s="6" t="s">
        <v>49</v>
      </c>
      <c r="G21573" t="b">
        <v>1</v>
      </c>
      <c r="H21573" s="6" t="s">
        <v>36</v>
      </c>
      <c r="I21573" s="1">
        <v>45285.292337962965</v>
      </c>
      <c r="J21573" s="2">
        <v>45285</v>
      </c>
      <c r="K21573">
        <v>12</v>
      </c>
      <c r="L21573" t="b">
        <v>0</v>
      </c>
      <c r="M21573" t="b">
        <v>1</v>
      </c>
      <c r="N21573" s="6" t="s">
        <v>30</v>
      </c>
      <c r="O21573" s="6" t="s">
        <v>51</v>
      </c>
      <c r="Q21573">
        <v>41.505000000000003</v>
      </c>
      <c r="R21573">
        <v>86330.4</v>
      </c>
      <c r="S21573" s="6" t="s">
        <v>1043</v>
      </c>
      <c r="T21573" s="6" t="s">
        <v>124</v>
      </c>
    </row>
    <row r="21574" spans="1:20" x14ac:dyDescent="0.25">
      <c r="A21574">
        <v>21572</v>
      </c>
      <c r="B21574" s="6" t="s">
        <v>45</v>
      </c>
      <c r="C21574" s="6" t="s">
        <v>32068</v>
      </c>
      <c r="D21574" s="6" t="s">
        <v>58</v>
      </c>
      <c r="E21574" s="6" t="s">
        <v>239</v>
      </c>
      <c r="F21574" s="6" t="s">
        <v>240</v>
      </c>
      <c r="G21574" t="b">
        <v>1</v>
      </c>
      <c r="H21574" s="6" t="s">
        <v>21</v>
      </c>
      <c r="I21574" s="1">
        <v>45264.694930555554</v>
      </c>
      <c r="J21574" s="2">
        <v>45264</v>
      </c>
      <c r="K21574">
        <v>12</v>
      </c>
      <c r="L21574" t="b">
        <v>0</v>
      </c>
      <c r="M21574" t="b">
        <v>0</v>
      </c>
      <c r="N21574" s="6" t="s">
        <v>21</v>
      </c>
      <c r="O21574" s="6" t="s">
        <v>51</v>
      </c>
      <c r="Q21574">
        <v>42</v>
      </c>
      <c r="R21574">
        <v>87360</v>
      </c>
      <c r="S21574" s="6" t="s">
        <v>239</v>
      </c>
      <c r="T21574" s="6" t="s">
        <v>3002</v>
      </c>
    </row>
    <row r="21575" spans="1:20" x14ac:dyDescent="0.25">
      <c r="A21575">
        <v>21573</v>
      </c>
      <c r="B21575" s="6" t="s">
        <v>89</v>
      </c>
      <c r="C21575" s="6" t="s">
        <v>27661</v>
      </c>
      <c r="D21575" s="6" t="s">
        <v>9622</v>
      </c>
      <c r="E21575" s="6" t="s">
        <v>369</v>
      </c>
      <c r="F21575" s="6" t="s">
        <v>20</v>
      </c>
      <c r="G21575" t="b">
        <v>0</v>
      </c>
      <c r="H21575" s="6" t="s">
        <v>94</v>
      </c>
      <c r="I21575" s="1">
        <v>45278.542650462965</v>
      </c>
      <c r="J21575" s="2">
        <v>45278</v>
      </c>
      <c r="K21575">
        <v>12</v>
      </c>
      <c r="L21575" t="b">
        <v>1</v>
      </c>
      <c r="M21575" t="b">
        <v>0</v>
      </c>
      <c r="N21575" s="6" t="s">
        <v>30</v>
      </c>
      <c r="O21575" s="6" t="s">
        <v>22</v>
      </c>
      <c r="P21575">
        <v>55000</v>
      </c>
      <c r="S21575" s="6" t="s">
        <v>27662</v>
      </c>
      <c r="T21575" s="6" t="s">
        <v>27663</v>
      </c>
    </row>
    <row r="21576" spans="1:20" x14ac:dyDescent="0.25">
      <c r="A21576">
        <v>21574</v>
      </c>
      <c r="B21576" s="6" t="s">
        <v>89</v>
      </c>
      <c r="C21576" s="6" t="s">
        <v>4546</v>
      </c>
      <c r="D21576" s="6" t="s">
        <v>1004</v>
      </c>
      <c r="E21576" s="6" t="s">
        <v>41</v>
      </c>
      <c r="F21576" s="6" t="s">
        <v>20</v>
      </c>
      <c r="G21576" t="b">
        <v>0</v>
      </c>
      <c r="H21576" s="6" t="s">
        <v>36</v>
      </c>
      <c r="I21576" s="1">
        <v>45120.333287037036</v>
      </c>
      <c r="J21576" s="2">
        <v>45120</v>
      </c>
      <c r="K21576">
        <v>7</v>
      </c>
      <c r="L21576" t="b">
        <v>0</v>
      </c>
      <c r="M21576" t="b">
        <v>0</v>
      </c>
      <c r="N21576" s="6" t="s">
        <v>30</v>
      </c>
      <c r="O21576" s="6" t="s">
        <v>22</v>
      </c>
      <c r="P21576">
        <v>90000</v>
      </c>
      <c r="S21576" s="6" t="s">
        <v>3497</v>
      </c>
      <c r="T21576" s="6" t="s">
        <v>32069</v>
      </c>
    </row>
    <row r="21577" spans="1:20" x14ac:dyDescent="0.25">
      <c r="A21577">
        <v>21575</v>
      </c>
      <c r="B21577" s="6" t="s">
        <v>16</v>
      </c>
      <c r="C21577" s="6" t="s">
        <v>32070</v>
      </c>
      <c r="D21577" s="6" t="s">
        <v>947</v>
      </c>
      <c r="E21577" s="6" t="s">
        <v>101</v>
      </c>
      <c r="F21577" s="6" t="s">
        <v>20</v>
      </c>
      <c r="G21577" t="b">
        <v>0</v>
      </c>
      <c r="H21577" s="6" t="s">
        <v>67</v>
      </c>
      <c r="I21577" s="1">
        <v>45167.295995370368</v>
      </c>
      <c r="J21577" s="2">
        <v>45167</v>
      </c>
      <c r="K21577">
        <v>8</v>
      </c>
      <c r="L21577" t="b">
        <v>0</v>
      </c>
      <c r="M21577" t="b">
        <v>0</v>
      </c>
      <c r="N21577" s="6" t="s">
        <v>30</v>
      </c>
      <c r="O21577" s="6" t="s">
        <v>22</v>
      </c>
      <c r="P21577">
        <v>375000</v>
      </c>
      <c r="S21577" s="6" t="s">
        <v>32071</v>
      </c>
      <c r="T21577" s="6" t="s">
        <v>2303</v>
      </c>
    </row>
    <row r="21578" spans="1:20" x14ac:dyDescent="0.25">
      <c r="A21578">
        <v>21576</v>
      </c>
      <c r="B21578" s="6" t="s">
        <v>89</v>
      </c>
      <c r="C21578" s="6" t="s">
        <v>1762</v>
      </c>
      <c r="D21578" s="6" t="s">
        <v>8733</v>
      </c>
      <c r="E21578" s="6" t="s">
        <v>41</v>
      </c>
      <c r="F21578" s="6" t="s">
        <v>20</v>
      </c>
      <c r="G21578" t="b">
        <v>0</v>
      </c>
      <c r="H21578" s="6" t="s">
        <v>8734</v>
      </c>
      <c r="I21578" s="1">
        <v>44935.682789351849</v>
      </c>
      <c r="J21578" s="2">
        <v>44935</v>
      </c>
      <c r="K21578">
        <v>1</v>
      </c>
      <c r="L21578" t="b">
        <v>0</v>
      </c>
      <c r="M21578" t="b">
        <v>0</v>
      </c>
      <c r="N21578" s="6" t="s">
        <v>8734</v>
      </c>
      <c r="O21578" s="6" t="s">
        <v>22</v>
      </c>
      <c r="P21578">
        <v>89100</v>
      </c>
      <c r="S21578" s="6" t="s">
        <v>8735</v>
      </c>
      <c r="T21578" s="6" t="s">
        <v>32072</v>
      </c>
    </row>
    <row r="21579" spans="1:20" x14ac:dyDescent="0.25">
      <c r="A21579">
        <v>21577</v>
      </c>
      <c r="B21579" s="6" t="s">
        <v>89</v>
      </c>
      <c r="C21579" s="6" t="s">
        <v>32073</v>
      </c>
      <c r="D21579" s="6" t="s">
        <v>7793</v>
      </c>
      <c r="E21579" s="6" t="s">
        <v>41</v>
      </c>
      <c r="F21579" s="6" t="s">
        <v>20</v>
      </c>
      <c r="G21579" t="b">
        <v>0</v>
      </c>
      <c r="H21579" s="6" t="s">
        <v>2921</v>
      </c>
      <c r="I21579" s="1">
        <v>44965.780694444446</v>
      </c>
      <c r="J21579" s="2">
        <v>44965</v>
      </c>
      <c r="K21579">
        <v>2</v>
      </c>
      <c r="L21579" t="b">
        <v>0</v>
      </c>
      <c r="M21579" t="b">
        <v>0</v>
      </c>
      <c r="N21579" s="6" t="s">
        <v>2921</v>
      </c>
      <c r="O21579" s="6" t="s">
        <v>22</v>
      </c>
      <c r="P21579">
        <v>44100</v>
      </c>
      <c r="S21579" s="6" t="s">
        <v>754</v>
      </c>
      <c r="T21579" s="6" t="s">
        <v>32074</v>
      </c>
    </row>
    <row r="21580" spans="1:20" x14ac:dyDescent="0.25">
      <c r="A21580">
        <v>21578</v>
      </c>
      <c r="B21580" s="6" t="s">
        <v>45</v>
      </c>
      <c r="C21580" s="6" t="s">
        <v>2580</v>
      </c>
      <c r="D21580" s="6" t="s">
        <v>781</v>
      </c>
      <c r="E21580" s="6" t="s">
        <v>72</v>
      </c>
      <c r="F21580" s="6" t="s">
        <v>20</v>
      </c>
      <c r="G21580" t="b">
        <v>0</v>
      </c>
      <c r="H21580" s="6" t="s">
        <v>36</v>
      </c>
      <c r="I21580" s="1">
        <v>45170.596921296295</v>
      </c>
      <c r="J21580" s="2">
        <v>45170</v>
      </c>
      <c r="K21580">
        <v>9</v>
      </c>
      <c r="L21580" t="b">
        <v>0</v>
      </c>
      <c r="M21580" t="b">
        <v>0</v>
      </c>
      <c r="N21580" s="6" t="s">
        <v>30</v>
      </c>
      <c r="O21580" s="6" t="s">
        <v>22</v>
      </c>
      <c r="P21580">
        <v>77500</v>
      </c>
      <c r="S21580" s="6" t="s">
        <v>463</v>
      </c>
      <c r="T21580" s="6" t="s">
        <v>32075</v>
      </c>
    </row>
    <row r="21581" spans="1:20" x14ac:dyDescent="0.25">
      <c r="A21581">
        <v>21579</v>
      </c>
      <c r="B21581" s="6" t="s">
        <v>45</v>
      </c>
      <c r="C21581" s="6" t="s">
        <v>32076</v>
      </c>
      <c r="D21581" s="6" t="s">
        <v>2847</v>
      </c>
      <c r="E21581" s="6" t="s">
        <v>41</v>
      </c>
      <c r="F21581" s="6" t="s">
        <v>20</v>
      </c>
      <c r="G21581" t="b">
        <v>0</v>
      </c>
      <c r="H21581" s="6" t="s">
        <v>67</v>
      </c>
      <c r="I21581" s="1">
        <v>44987.542743055557</v>
      </c>
      <c r="J21581" s="2">
        <v>44987</v>
      </c>
      <c r="K21581">
        <v>3</v>
      </c>
      <c r="L21581" t="b">
        <v>0</v>
      </c>
      <c r="M21581" t="b">
        <v>0</v>
      </c>
      <c r="N21581" s="6" t="s">
        <v>30</v>
      </c>
      <c r="O21581" s="6" t="s">
        <v>22</v>
      </c>
      <c r="P21581">
        <v>117500</v>
      </c>
      <c r="S21581" s="6" t="s">
        <v>5856</v>
      </c>
      <c r="T21581" s="6" t="s">
        <v>13188</v>
      </c>
    </row>
    <row r="21582" spans="1:20" x14ac:dyDescent="0.25">
      <c r="A21582">
        <v>21580</v>
      </c>
      <c r="B21582" s="6" t="s">
        <v>89</v>
      </c>
      <c r="C21582" s="6" t="s">
        <v>32077</v>
      </c>
      <c r="D21582" s="6" t="s">
        <v>30634</v>
      </c>
      <c r="E21582" s="6" t="s">
        <v>41</v>
      </c>
      <c r="F21582" s="6" t="s">
        <v>93</v>
      </c>
      <c r="G21582" t="b">
        <v>0</v>
      </c>
      <c r="H21582" s="6" t="s">
        <v>30635</v>
      </c>
      <c r="I21582" s="1">
        <v>45133.544247685182</v>
      </c>
      <c r="J21582" s="2">
        <v>45133</v>
      </c>
      <c r="K21582">
        <v>7</v>
      </c>
      <c r="L21582" t="b">
        <v>1</v>
      </c>
      <c r="M21582" t="b">
        <v>0</v>
      </c>
      <c r="N21582" s="6" t="s">
        <v>30635</v>
      </c>
      <c r="O21582" s="6" t="s">
        <v>22</v>
      </c>
      <c r="P21582">
        <v>69300</v>
      </c>
      <c r="S21582" s="6" t="s">
        <v>6155</v>
      </c>
      <c r="T21582" s="6"/>
    </row>
    <row r="21583" spans="1:20" x14ac:dyDescent="0.25">
      <c r="A21583">
        <v>21581</v>
      </c>
      <c r="B21583" s="6" t="s">
        <v>45</v>
      </c>
      <c r="C21583" s="6" t="s">
        <v>32078</v>
      </c>
      <c r="D21583" s="6" t="s">
        <v>2554</v>
      </c>
      <c r="E21583" s="6" t="s">
        <v>369</v>
      </c>
      <c r="F21583" s="6" t="s">
        <v>20</v>
      </c>
      <c r="G21583" t="b">
        <v>0</v>
      </c>
      <c r="H21583" s="6" t="s">
        <v>50</v>
      </c>
      <c r="I21583" s="1">
        <v>45268.335578703707</v>
      </c>
      <c r="J21583" s="2">
        <v>45268</v>
      </c>
      <c r="K21583">
        <v>12</v>
      </c>
      <c r="L21583" t="b">
        <v>0</v>
      </c>
      <c r="M21583" t="b">
        <v>1</v>
      </c>
      <c r="N21583" s="6" t="s">
        <v>30</v>
      </c>
      <c r="O21583" s="6" t="s">
        <v>22</v>
      </c>
      <c r="P21583">
        <v>100000</v>
      </c>
      <c r="S21583" s="6" t="s">
        <v>3760</v>
      </c>
      <c r="T21583" s="6" t="s">
        <v>32079</v>
      </c>
    </row>
    <row r="21584" spans="1:20" x14ac:dyDescent="0.25">
      <c r="A21584">
        <v>21582</v>
      </c>
      <c r="B21584" s="6" t="s">
        <v>25</v>
      </c>
      <c r="C21584" s="6" t="s">
        <v>32080</v>
      </c>
      <c r="D21584" s="6" t="s">
        <v>821</v>
      </c>
      <c r="E21584" s="6" t="s">
        <v>101</v>
      </c>
      <c r="F21584" s="6" t="s">
        <v>20</v>
      </c>
      <c r="G21584" t="b">
        <v>0</v>
      </c>
      <c r="H21584" s="6" t="s">
        <v>50</v>
      </c>
      <c r="I21584" s="1">
        <v>45125.292743055557</v>
      </c>
      <c r="J21584" s="2">
        <v>45125</v>
      </c>
      <c r="K21584">
        <v>7</v>
      </c>
      <c r="L21584" t="b">
        <v>0</v>
      </c>
      <c r="M21584" t="b">
        <v>1</v>
      </c>
      <c r="N21584" s="6" t="s">
        <v>30</v>
      </c>
      <c r="O21584" s="6" t="s">
        <v>22</v>
      </c>
      <c r="P21584">
        <v>125000</v>
      </c>
      <c r="S21584" s="6" t="s">
        <v>6917</v>
      </c>
      <c r="T21584" s="6" t="s">
        <v>32081</v>
      </c>
    </row>
    <row r="21585" spans="1:20" x14ac:dyDescent="0.25">
      <c r="A21585">
        <v>21583</v>
      </c>
      <c r="B21585" s="6" t="s">
        <v>89</v>
      </c>
      <c r="C21585" s="6" t="s">
        <v>32082</v>
      </c>
      <c r="D21585" s="6" t="s">
        <v>157</v>
      </c>
      <c r="E21585" s="6" t="s">
        <v>72</v>
      </c>
      <c r="F21585" s="6" t="s">
        <v>20</v>
      </c>
      <c r="G21585" t="b">
        <v>0</v>
      </c>
      <c r="H21585" s="6" t="s">
        <v>36</v>
      </c>
      <c r="I21585" s="1">
        <v>45258.916608796295</v>
      </c>
      <c r="J21585" s="2">
        <v>45258</v>
      </c>
      <c r="K21585">
        <v>11</v>
      </c>
      <c r="L21585" t="b">
        <v>0</v>
      </c>
      <c r="M21585" t="b">
        <v>1</v>
      </c>
      <c r="N21585" s="6" t="s">
        <v>30</v>
      </c>
      <c r="O21585" s="6" t="s">
        <v>22</v>
      </c>
      <c r="P21585">
        <v>70100</v>
      </c>
      <c r="S21585" s="6" t="s">
        <v>1331</v>
      </c>
      <c r="T21585" s="6" t="s">
        <v>32083</v>
      </c>
    </row>
    <row r="21586" spans="1:20" x14ac:dyDescent="0.25">
      <c r="A21586">
        <v>21584</v>
      </c>
      <c r="B21586" s="6" t="s">
        <v>308</v>
      </c>
      <c r="C21586" s="6" t="s">
        <v>32084</v>
      </c>
      <c r="D21586" s="6" t="s">
        <v>58</v>
      </c>
      <c r="E21586" s="6" t="s">
        <v>218</v>
      </c>
      <c r="F21586" s="6" t="s">
        <v>20</v>
      </c>
      <c r="G21586" t="b">
        <v>1</v>
      </c>
      <c r="H21586" s="6" t="s">
        <v>50</v>
      </c>
      <c r="I21586" s="1">
        <v>45044.376099537039</v>
      </c>
      <c r="J21586" s="2">
        <v>45044</v>
      </c>
      <c r="K21586">
        <v>4</v>
      </c>
      <c r="L21586" t="b">
        <v>0</v>
      </c>
      <c r="M21586" t="b">
        <v>1</v>
      </c>
      <c r="N21586" s="6" t="s">
        <v>30</v>
      </c>
      <c r="O21586" s="6" t="s">
        <v>22</v>
      </c>
      <c r="P21586">
        <v>96500</v>
      </c>
      <c r="S21586" s="6" t="s">
        <v>1259</v>
      </c>
      <c r="T21586" s="6" t="s">
        <v>32085</v>
      </c>
    </row>
    <row r="21587" spans="1:20" x14ac:dyDescent="0.25">
      <c r="A21587">
        <v>21585</v>
      </c>
      <c r="B21587" s="6" t="s">
        <v>89</v>
      </c>
      <c r="C21587" s="6" t="s">
        <v>89</v>
      </c>
      <c r="D21587" s="6" t="s">
        <v>58</v>
      </c>
      <c r="E21587" s="6" t="s">
        <v>218</v>
      </c>
      <c r="F21587" s="6" t="s">
        <v>20</v>
      </c>
      <c r="G21587" t="b">
        <v>1</v>
      </c>
      <c r="H21587" s="6" t="s">
        <v>36</v>
      </c>
      <c r="I21587" s="1">
        <v>45236.333414351851</v>
      </c>
      <c r="J21587" s="2">
        <v>45236</v>
      </c>
      <c r="K21587">
        <v>11</v>
      </c>
      <c r="L21587" t="b">
        <v>1</v>
      </c>
      <c r="M21587" t="b">
        <v>1</v>
      </c>
      <c r="N21587" s="6" t="s">
        <v>30</v>
      </c>
      <c r="O21587" s="6" t="s">
        <v>22</v>
      </c>
      <c r="P21587">
        <v>84500</v>
      </c>
      <c r="S21587" s="6" t="s">
        <v>1259</v>
      </c>
      <c r="T21587" s="6" t="s">
        <v>32086</v>
      </c>
    </row>
    <row r="21588" spans="1:20" x14ac:dyDescent="0.25">
      <c r="A21588">
        <v>21586</v>
      </c>
      <c r="B21588" s="6" t="s">
        <v>45</v>
      </c>
      <c r="C21588" s="6" t="s">
        <v>32087</v>
      </c>
      <c r="D21588" s="6" t="s">
        <v>1431</v>
      </c>
      <c r="E21588" s="6" t="s">
        <v>101</v>
      </c>
      <c r="F21588" s="6" t="s">
        <v>20</v>
      </c>
      <c r="G21588" t="b">
        <v>0</v>
      </c>
      <c r="H21588" s="6" t="s">
        <v>67</v>
      </c>
      <c r="I21588" s="1">
        <v>45238.474710648145</v>
      </c>
      <c r="J21588" s="2">
        <v>45238</v>
      </c>
      <c r="K21588">
        <v>11</v>
      </c>
      <c r="L21588" t="b">
        <v>0</v>
      </c>
      <c r="M21588" t="b">
        <v>1</v>
      </c>
      <c r="N21588" s="6" t="s">
        <v>30</v>
      </c>
      <c r="O21588" s="6" t="s">
        <v>22</v>
      </c>
      <c r="P21588">
        <v>350000</v>
      </c>
      <c r="S21588" s="6" t="s">
        <v>14886</v>
      </c>
      <c r="T21588" s="6" t="s">
        <v>32088</v>
      </c>
    </row>
    <row r="21589" spans="1:20" x14ac:dyDescent="0.25">
      <c r="A21589">
        <v>21587</v>
      </c>
      <c r="B21589" s="6" t="s">
        <v>16</v>
      </c>
      <c r="C21589" s="6" t="s">
        <v>32089</v>
      </c>
      <c r="D21589" s="6" t="s">
        <v>76</v>
      </c>
      <c r="E21589" s="6" t="s">
        <v>41</v>
      </c>
      <c r="F21589" s="6" t="s">
        <v>20</v>
      </c>
      <c r="G21589" t="b">
        <v>0</v>
      </c>
      <c r="H21589" s="6" t="s">
        <v>67</v>
      </c>
      <c r="I21589" s="1">
        <v>44972.459143518521</v>
      </c>
      <c r="J21589" s="2">
        <v>44972</v>
      </c>
      <c r="K21589">
        <v>2</v>
      </c>
      <c r="L21589" t="b">
        <v>0</v>
      </c>
      <c r="M21589" t="b">
        <v>1</v>
      </c>
      <c r="N21589" s="6" t="s">
        <v>30</v>
      </c>
      <c r="O21589" s="6" t="s">
        <v>22</v>
      </c>
      <c r="P21589">
        <v>157500</v>
      </c>
      <c r="S21589" s="6" t="s">
        <v>6836</v>
      </c>
      <c r="T21589" s="6" t="s">
        <v>261</v>
      </c>
    </row>
    <row r="21590" spans="1:20" x14ac:dyDescent="0.25">
      <c r="A21590">
        <v>21588</v>
      </c>
      <c r="B21590" s="6" t="s">
        <v>16</v>
      </c>
      <c r="C21590" s="6" t="s">
        <v>16</v>
      </c>
      <c r="D21590" s="6" t="s">
        <v>246</v>
      </c>
      <c r="E21590" s="6" t="s">
        <v>72</v>
      </c>
      <c r="F21590" s="6" t="s">
        <v>20</v>
      </c>
      <c r="G21590" t="b">
        <v>0</v>
      </c>
      <c r="H21590" s="6" t="s">
        <v>36</v>
      </c>
      <c r="I21590" s="1">
        <v>45104.877465277779</v>
      </c>
      <c r="J21590" s="2">
        <v>45104</v>
      </c>
      <c r="K21590">
        <v>6</v>
      </c>
      <c r="L21590" t="b">
        <v>0</v>
      </c>
      <c r="M21590" t="b">
        <v>1</v>
      </c>
      <c r="N21590" s="6" t="s">
        <v>30</v>
      </c>
      <c r="O21590" s="6" t="s">
        <v>22</v>
      </c>
      <c r="P21590">
        <v>162500</v>
      </c>
      <c r="S21590" s="6" t="s">
        <v>32090</v>
      </c>
      <c r="T21590" s="6"/>
    </row>
    <row r="21591" spans="1:20" x14ac:dyDescent="0.25">
      <c r="A21591">
        <v>21589</v>
      </c>
      <c r="B21591" s="6" t="s">
        <v>308</v>
      </c>
      <c r="C21591" s="6" t="s">
        <v>21440</v>
      </c>
      <c r="D21591" s="6" t="s">
        <v>476</v>
      </c>
      <c r="E21591" s="6" t="s">
        <v>72</v>
      </c>
      <c r="F21591" s="6" t="s">
        <v>20</v>
      </c>
      <c r="G21591" t="b">
        <v>0</v>
      </c>
      <c r="H21591" s="6" t="s">
        <v>29</v>
      </c>
      <c r="I21591" s="1">
        <v>45163.657650462963</v>
      </c>
      <c r="J21591" s="2">
        <v>45163</v>
      </c>
      <c r="K21591">
        <v>8</v>
      </c>
      <c r="L21591" t="b">
        <v>1</v>
      </c>
      <c r="M21591" t="b">
        <v>0</v>
      </c>
      <c r="N21591" s="6" t="s">
        <v>30</v>
      </c>
      <c r="O21591" s="6" t="s">
        <v>51</v>
      </c>
      <c r="Q21591">
        <v>50</v>
      </c>
      <c r="R21591">
        <v>104000</v>
      </c>
      <c r="S21591" s="6" t="s">
        <v>2824</v>
      </c>
      <c r="T21591" s="6" t="s">
        <v>32091</v>
      </c>
    </row>
    <row r="21592" spans="1:20" x14ac:dyDescent="0.25">
      <c r="A21592">
        <v>21590</v>
      </c>
      <c r="B21592" s="6" t="s">
        <v>45</v>
      </c>
      <c r="C21592" s="6" t="s">
        <v>45</v>
      </c>
      <c r="D21592" s="6" t="s">
        <v>753</v>
      </c>
      <c r="E21592" s="6" t="s">
        <v>2144</v>
      </c>
      <c r="F21592" s="6" t="s">
        <v>20</v>
      </c>
      <c r="G21592" t="b">
        <v>0</v>
      </c>
      <c r="H21592" s="6" t="s">
        <v>67</v>
      </c>
      <c r="I21592" s="1">
        <v>44989.753518518519</v>
      </c>
      <c r="J21592" s="2">
        <v>44989</v>
      </c>
      <c r="K21592">
        <v>3</v>
      </c>
      <c r="L21592" t="b">
        <v>0</v>
      </c>
      <c r="M21592" t="b">
        <v>1</v>
      </c>
      <c r="N21592" s="6" t="s">
        <v>30</v>
      </c>
      <c r="O21592" s="6" t="s">
        <v>22</v>
      </c>
      <c r="P21592">
        <v>124350</v>
      </c>
      <c r="S21592" s="6" t="s">
        <v>2145</v>
      </c>
      <c r="T21592" s="6" t="s">
        <v>1905</v>
      </c>
    </row>
    <row r="21593" spans="1:20" x14ac:dyDescent="0.25">
      <c r="A21593">
        <v>21591</v>
      </c>
      <c r="B21593" s="6" t="s">
        <v>89</v>
      </c>
      <c r="C21593" s="6" t="s">
        <v>32092</v>
      </c>
      <c r="D21593" s="6" t="s">
        <v>265</v>
      </c>
      <c r="E21593" s="6" t="s">
        <v>72</v>
      </c>
      <c r="F21593" s="6" t="s">
        <v>93</v>
      </c>
      <c r="G21593" t="b">
        <v>0</v>
      </c>
      <c r="H21593" s="6" t="s">
        <v>94</v>
      </c>
      <c r="I21593" s="1">
        <v>45169.586030092592</v>
      </c>
      <c r="J21593" s="2">
        <v>45169</v>
      </c>
      <c r="K21593">
        <v>8</v>
      </c>
      <c r="L21593" t="b">
        <v>0</v>
      </c>
      <c r="M21593" t="b">
        <v>0</v>
      </c>
      <c r="N21593" s="6" t="s">
        <v>30</v>
      </c>
      <c r="O21593" s="6" t="s">
        <v>51</v>
      </c>
      <c r="Q21593">
        <v>77.5</v>
      </c>
      <c r="R21593">
        <v>161200</v>
      </c>
      <c r="S21593" s="6" t="s">
        <v>14907</v>
      </c>
      <c r="T21593" s="6" t="s">
        <v>13769</v>
      </c>
    </row>
    <row r="21594" spans="1:20" x14ac:dyDescent="0.25">
      <c r="A21594">
        <v>21592</v>
      </c>
      <c r="B21594" s="6" t="s">
        <v>89</v>
      </c>
      <c r="C21594" s="6" t="s">
        <v>216</v>
      </c>
      <c r="D21594" s="6" t="s">
        <v>7659</v>
      </c>
      <c r="E21594" s="6" t="s">
        <v>28</v>
      </c>
      <c r="F21594" s="6" t="s">
        <v>20</v>
      </c>
      <c r="G21594" t="b">
        <v>0</v>
      </c>
      <c r="H21594" s="6" t="s">
        <v>29</v>
      </c>
      <c r="I21594" s="1">
        <v>45008.829305555555</v>
      </c>
      <c r="J21594" s="2">
        <v>45008</v>
      </c>
      <c r="K21594">
        <v>3</v>
      </c>
      <c r="L21594" t="b">
        <v>0</v>
      </c>
      <c r="M21594" t="b">
        <v>1</v>
      </c>
      <c r="N21594" s="6" t="s">
        <v>30</v>
      </c>
      <c r="O21594" s="6" t="s">
        <v>22</v>
      </c>
      <c r="P21594">
        <v>51586</v>
      </c>
      <c r="S21594" s="6" t="s">
        <v>7660</v>
      </c>
      <c r="T21594" s="6" t="s">
        <v>32093</v>
      </c>
    </row>
    <row r="21595" spans="1:20" x14ac:dyDescent="0.25">
      <c r="A21595">
        <v>21593</v>
      </c>
      <c r="B21595" s="6" t="s">
        <v>25</v>
      </c>
      <c r="C21595" s="6" t="s">
        <v>25</v>
      </c>
      <c r="D21595" s="6" t="s">
        <v>58</v>
      </c>
      <c r="E21595" s="6" t="s">
        <v>72</v>
      </c>
      <c r="F21595" s="6" t="s">
        <v>20</v>
      </c>
      <c r="G21595" t="b">
        <v>1</v>
      </c>
      <c r="H21595" s="6" t="s">
        <v>21</v>
      </c>
      <c r="I21595" s="1">
        <v>45013.603726851848</v>
      </c>
      <c r="J21595" s="2">
        <v>45013</v>
      </c>
      <c r="K21595">
        <v>3</v>
      </c>
      <c r="L21595" t="b">
        <v>0</v>
      </c>
      <c r="M21595" t="b">
        <v>0</v>
      </c>
      <c r="N21595" s="6" t="s">
        <v>21</v>
      </c>
      <c r="O21595" s="6" t="s">
        <v>51</v>
      </c>
      <c r="Q21595">
        <v>80</v>
      </c>
      <c r="R21595">
        <v>166400</v>
      </c>
      <c r="S21595" s="6" t="s">
        <v>5648</v>
      </c>
      <c r="T21595" s="6" t="s">
        <v>32094</v>
      </c>
    </row>
    <row r="21596" spans="1:20" x14ac:dyDescent="0.25">
      <c r="A21596">
        <v>21594</v>
      </c>
      <c r="B21596" s="6" t="s">
        <v>38</v>
      </c>
      <c r="C21596" s="6" t="s">
        <v>32095</v>
      </c>
      <c r="D21596" s="6" t="s">
        <v>2073</v>
      </c>
      <c r="E21596" s="6" t="s">
        <v>41</v>
      </c>
      <c r="F21596" s="6" t="s">
        <v>20</v>
      </c>
      <c r="G21596" t="b">
        <v>0</v>
      </c>
      <c r="H21596" s="6" t="s">
        <v>2073</v>
      </c>
      <c r="I21596" s="1">
        <v>45030.29047453704</v>
      </c>
      <c r="J21596" s="2">
        <v>45030</v>
      </c>
      <c r="K21596">
        <v>4</v>
      </c>
      <c r="L21596" t="b">
        <v>0</v>
      </c>
      <c r="M21596" t="b">
        <v>0</v>
      </c>
      <c r="N21596" s="6" t="s">
        <v>2073</v>
      </c>
      <c r="O21596" s="6" t="s">
        <v>22</v>
      </c>
      <c r="P21596">
        <v>80850</v>
      </c>
      <c r="S21596" s="6" t="s">
        <v>11143</v>
      </c>
      <c r="T21596" s="6" t="s">
        <v>32096</v>
      </c>
    </row>
    <row r="21597" spans="1:20" x14ac:dyDescent="0.25">
      <c r="A21597">
        <v>21595</v>
      </c>
      <c r="B21597" s="6" t="s">
        <v>45</v>
      </c>
      <c r="C21597" s="6" t="s">
        <v>45</v>
      </c>
      <c r="D21597" s="6" t="s">
        <v>29</v>
      </c>
      <c r="E21597" s="6" t="s">
        <v>169</v>
      </c>
      <c r="F21597" s="6" t="s">
        <v>20</v>
      </c>
      <c r="G21597" t="b">
        <v>0</v>
      </c>
      <c r="H21597" s="6" t="s">
        <v>94</v>
      </c>
      <c r="I21597" s="1">
        <v>44987.049444444441</v>
      </c>
      <c r="J21597" s="2">
        <v>44987</v>
      </c>
      <c r="K21597">
        <v>3</v>
      </c>
      <c r="L21597" t="b">
        <v>0</v>
      </c>
      <c r="M21597" t="b">
        <v>1</v>
      </c>
      <c r="N21597" s="6" t="s">
        <v>30</v>
      </c>
      <c r="O21597" s="6" t="s">
        <v>22</v>
      </c>
      <c r="P21597">
        <v>145000</v>
      </c>
      <c r="S21597" s="6" t="s">
        <v>266</v>
      </c>
      <c r="T21597" s="6" t="s">
        <v>32097</v>
      </c>
    </row>
    <row r="21598" spans="1:20" x14ac:dyDescent="0.25">
      <c r="A21598">
        <v>21596</v>
      </c>
      <c r="B21598" s="6" t="s">
        <v>89</v>
      </c>
      <c r="C21598" s="6" t="s">
        <v>89</v>
      </c>
      <c r="D21598" s="6" t="s">
        <v>312</v>
      </c>
      <c r="E21598" s="6" t="s">
        <v>72</v>
      </c>
      <c r="F21598" s="6" t="s">
        <v>93</v>
      </c>
      <c r="G21598" t="b">
        <v>0</v>
      </c>
      <c r="H21598" s="6" t="s">
        <v>50</v>
      </c>
      <c r="I21598" s="1">
        <v>45287.751840277779</v>
      </c>
      <c r="J21598" s="2">
        <v>45287</v>
      </c>
      <c r="K21598">
        <v>12</v>
      </c>
      <c r="L21598" t="b">
        <v>1</v>
      </c>
      <c r="M21598" t="b">
        <v>0</v>
      </c>
      <c r="N21598" s="6" t="s">
        <v>30</v>
      </c>
      <c r="O21598" s="6" t="s">
        <v>51</v>
      </c>
      <c r="Q21598">
        <v>45</v>
      </c>
      <c r="R21598">
        <v>93600</v>
      </c>
      <c r="S21598" s="6" t="s">
        <v>2511</v>
      </c>
      <c r="T21598" s="6" t="s">
        <v>18419</v>
      </c>
    </row>
    <row r="21599" spans="1:20" x14ac:dyDescent="0.25">
      <c r="A21599">
        <v>21597</v>
      </c>
      <c r="B21599" s="6" t="s">
        <v>308</v>
      </c>
      <c r="C21599" s="6" t="s">
        <v>32098</v>
      </c>
      <c r="D21599" s="6" t="s">
        <v>58</v>
      </c>
      <c r="E21599" s="6" t="s">
        <v>19</v>
      </c>
      <c r="F21599" s="6" t="s">
        <v>20</v>
      </c>
      <c r="G21599" t="b">
        <v>1</v>
      </c>
      <c r="H21599" s="6" t="s">
        <v>94</v>
      </c>
      <c r="I21599" s="1">
        <v>45211.918564814812</v>
      </c>
      <c r="J21599" s="2">
        <v>45211</v>
      </c>
      <c r="K21599">
        <v>10</v>
      </c>
      <c r="L21599" t="b">
        <v>0</v>
      </c>
      <c r="M21599" t="b">
        <v>1</v>
      </c>
      <c r="N21599" s="6" t="s">
        <v>30</v>
      </c>
      <c r="O21599" s="6" t="s">
        <v>51</v>
      </c>
      <c r="Q21599">
        <v>20</v>
      </c>
      <c r="R21599">
        <v>41600</v>
      </c>
      <c r="S21599" s="6" t="s">
        <v>11910</v>
      </c>
      <c r="T21599" s="6" t="s">
        <v>17903</v>
      </c>
    </row>
    <row r="21600" spans="1:20" x14ac:dyDescent="0.25">
      <c r="A21600">
        <v>21598</v>
      </c>
      <c r="B21600" s="6" t="s">
        <v>25</v>
      </c>
      <c r="C21600" s="6" t="s">
        <v>32099</v>
      </c>
      <c r="D21600" s="6" t="s">
        <v>30</v>
      </c>
      <c r="E21600" s="6" t="s">
        <v>611</v>
      </c>
      <c r="F21600" s="6" t="s">
        <v>20</v>
      </c>
      <c r="G21600" t="b">
        <v>0</v>
      </c>
      <c r="H21600" s="6" t="s">
        <v>50</v>
      </c>
      <c r="I21600" s="1">
        <v>45272.101689814815</v>
      </c>
      <c r="J21600" s="2">
        <v>45272</v>
      </c>
      <c r="K21600">
        <v>12</v>
      </c>
      <c r="L21600" t="b">
        <v>0</v>
      </c>
      <c r="M21600" t="b">
        <v>0</v>
      </c>
      <c r="N21600" s="6" t="s">
        <v>30</v>
      </c>
      <c r="O21600" s="6" t="s">
        <v>22</v>
      </c>
      <c r="P21600">
        <v>151136.5</v>
      </c>
      <c r="S21600" s="6" t="s">
        <v>32100</v>
      </c>
      <c r="T21600" s="6"/>
    </row>
    <row r="21601" spans="1:20" x14ac:dyDescent="0.25">
      <c r="A21601">
        <v>21599</v>
      </c>
      <c r="B21601" s="6" t="s">
        <v>308</v>
      </c>
      <c r="C21601" s="6" t="s">
        <v>32101</v>
      </c>
      <c r="D21601" s="6" t="s">
        <v>4226</v>
      </c>
      <c r="E21601" s="6" t="s">
        <v>41</v>
      </c>
      <c r="F21601" s="6" t="s">
        <v>20</v>
      </c>
      <c r="G21601" t="b">
        <v>0</v>
      </c>
      <c r="H21601" s="6" t="s">
        <v>2153</v>
      </c>
      <c r="I21601" s="1">
        <v>45056.076666666668</v>
      </c>
      <c r="J21601" s="2">
        <v>45056</v>
      </c>
      <c r="K21601">
        <v>5</v>
      </c>
      <c r="L21601" t="b">
        <v>0</v>
      </c>
      <c r="M21601" t="b">
        <v>0</v>
      </c>
      <c r="N21601" s="6" t="s">
        <v>2153</v>
      </c>
      <c r="O21601" s="6" t="s">
        <v>22</v>
      </c>
      <c r="P21601">
        <v>89100</v>
      </c>
      <c r="S21601" s="6" t="s">
        <v>5476</v>
      </c>
      <c r="T21601" s="6" t="s">
        <v>12543</v>
      </c>
    </row>
    <row r="21602" spans="1:20" x14ac:dyDescent="0.25">
      <c r="A21602">
        <v>21600</v>
      </c>
      <c r="B21602" s="6" t="s">
        <v>45</v>
      </c>
      <c r="C21602" s="6" t="s">
        <v>32102</v>
      </c>
      <c r="D21602" s="6" t="s">
        <v>441</v>
      </c>
      <c r="E21602" s="6" t="s">
        <v>101</v>
      </c>
      <c r="F21602" s="6" t="s">
        <v>20</v>
      </c>
      <c r="G21602" t="b">
        <v>0</v>
      </c>
      <c r="H21602" s="6" t="s">
        <v>94</v>
      </c>
      <c r="I21602" s="1">
        <v>45055.509988425925</v>
      </c>
      <c r="J21602" s="2">
        <v>45055</v>
      </c>
      <c r="K21602">
        <v>5</v>
      </c>
      <c r="L21602" t="b">
        <v>0</v>
      </c>
      <c r="M21602" t="b">
        <v>0</v>
      </c>
      <c r="N21602" s="6" t="s">
        <v>30</v>
      </c>
      <c r="O21602" s="6" t="s">
        <v>22</v>
      </c>
      <c r="P21602">
        <v>90000</v>
      </c>
      <c r="S21602" s="6" t="s">
        <v>754</v>
      </c>
      <c r="T21602" s="6" t="s">
        <v>32103</v>
      </c>
    </row>
    <row r="21603" spans="1:20" x14ac:dyDescent="0.25">
      <c r="A21603">
        <v>21601</v>
      </c>
      <c r="B21603" s="6" t="s">
        <v>45</v>
      </c>
      <c r="C21603" s="6" t="s">
        <v>8950</v>
      </c>
      <c r="D21603" s="6" t="s">
        <v>401</v>
      </c>
      <c r="E21603" s="6" t="s">
        <v>1773</v>
      </c>
      <c r="F21603" s="6" t="s">
        <v>20</v>
      </c>
      <c r="G21603" t="b">
        <v>0</v>
      </c>
      <c r="H21603" s="6" t="s">
        <v>29</v>
      </c>
      <c r="I21603" s="1">
        <v>44954.55296296296</v>
      </c>
      <c r="J21603" s="2">
        <v>44954</v>
      </c>
      <c r="K21603">
        <v>1</v>
      </c>
      <c r="L21603" t="b">
        <v>0</v>
      </c>
      <c r="M21603" t="b">
        <v>1</v>
      </c>
      <c r="N21603" s="6" t="s">
        <v>30</v>
      </c>
      <c r="O21603" s="6" t="s">
        <v>22</v>
      </c>
      <c r="P21603">
        <v>115000</v>
      </c>
      <c r="S21603" s="6" t="s">
        <v>512</v>
      </c>
      <c r="T21603" s="6" t="s">
        <v>445</v>
      </c>
    </row>
    <row r="21604" spans="1:20" x14ac:dyDescent="0.25">
      <c r="A21604">
        <v>21602</v>
      </c>
      <c r="B21604" s="6" t="s">
        <v>16</v>
      </c>
      <c r="C21604" s="6" t="s">
        <v>16</v>
      </c>
      <c r="D21604" s="6" t="s">
        <v>476</v>
      </c>
      <c r="E21604" s="6" t="s">
        <v>101</v>
      </c>
      <c r="F21604" s="6" t="s">
        <v>20</v>
      </c>
      <c r="G21604" t="b">
        <v>0</v>
      </c>
      <c r="H21604" s="6" t="s">
        <v>29</v>
      </c>
      <c r="I21604" s="1">
        <v>45072.519594907404</v>
      </c>
      <c r="J21604" s="2">
        <v>45072</v>
      </c>
      <c r="K21604">
        <v>5</v>
      </c>
      <c r="L21604" t="b">
        <v>0</v>
      </c>
      <c r="M21604" t="b">
        <v>0</v>
      </c>
      <c r="N21604" s="6" t="s">
        <v>30</v>
      </c>
      <c r="O21604" s="6" t="s">
        <v>22</v>
      </c>
      <c r="P21604">
        <v>90000</v>
      </c>
      <c r="S21604" s="6" t="s">
        <v>543</v>
      </c>
      <c r="T21604" s="6" t="s">
        <v>32104</v>
      </c>
    </row>
    <row r="21605" spans="1:20" x14ac:dyDescent="0.25">
      <c r="A21605">
        <v>21603</v>
      </c>
      <c r="B21605" s="6" t="s">
        <v>45</v>
      </c>
      <c r="C21605" s="6" t="s">
        <v>32105</v>
      </c>
      <c r="D21605" s="6" t="s">
        <v>1001</v>
      </c>
      <c r="E21605" s="6" t="s">
        <v>19</v>
      </c>
      <c r="F21605" s="6" t="s">
        <v>20</v>
      </c>
      <c r="G21605" t="b">
        <v>0</v>
      </c>
      <c r="H21605" s="6" t="s">
        <v>36</v>
      </c>
      <c r="I21605" s="1">
        <v>45050.919027777774</v>
      </c>
      <c r="J21605" s="2">
        <v>45050</v>
      </c>
      <c r="K21605">
        <v>5</v>
      </c>
      <c r="L21605" t="b">
        <v>0</v>
      </c>
      <c r="M21605" t="b">
        <v>0</v>
      </c>
      <c r="N21605" s="6" t="s">
        <v>30</v>
      </c>
      <c r="O21605" s="6" t="s">
        <v>22</v>
      </c>
      <c r="P21605">
        <v>145000</v>
      </c>
      <c r="S21605" s="6" t="s">
        <v>32106</v>
      </c>
      <c r="T21605" s="6" t="s">
        <v>343</v>
      </c>
    </row>
    <row r="21606" spans="1:20" x14ac:dyDescent="0.25">
      <c r="A21606">
        <v>21604</v>
      </c>
      <c r="B21606" s="6" t="s">
        <v>25</v>
      </c>
      <c r="C21606" s="6" t="s">
        <v>1047</v>
      </c>
      <c r="D21606" s="6" t="s">
        <v>1456</v>
      </c>
      <c r="E21606" s="6" t="s">
        <v>101</v>
      </c>
      <c r="F21606" s="6" t="s">
        <v>20</v>
      </c>
      <c r="G21606" t="b">
        <v>0</v>
      </c>
      <c r="H21606" s="6" t="s">
        <v>220</v>
      </c>
      <c r="I21606" s="1">
        <v>45156.467465277776</v>
      </c>
      <c r="J21606" s="2">
        <v>45156</v>
      </c>
      <c r="K21606">
        <v>8</v>
      </c>
      <c r="L21606" t="b">
        <v>1</v>
      </c>
      <c r="M21606" t="b">
        <v>0</v>
      </c>
      <c r="N21606" s="6" t="s">
        <v>220</v>
      </c>
      <c r="O21606" s="6" t="s">
        <v>22</v>
      </c>
      <c r="P21606">
        <v>125000</v>
      </c>
      <c r="S21606" s="6" t="s">
        <v>32107</v>
      </c>
      <c r="T21606" s="6" t="s">
        <v>1362</v>
      </c>
    </row>
    <row r="21607" spans="1:20" x14ac:dyDescent="0.25">
      <c r="A21607">
        <v>21605</v>
      </c>
      <c r="B21607" s="6" t="s">
        <v>45</v>
      </c>
      <c r="C21607" s="6" t="s">
        <v>3808</v>
      </c>
      <c r="D21607" s="6" t="s">
        <v>32108</v>
      </c>
      <c r="E21607" s="6" t="s">
        <v>48</v>
      </c>
      <c r="F21607" s="6" t="s">
        <v>20</v>
      </c>
      <c r="G21607" t="b">
        <v>0</v>
      </c>
      <c r="H21607" s="6" t="s">
        <v>29</v>
      </c>
      <c r="I21607" s="1">
        <v>45145.105034722219</v>
      </c>
      <c r="J21607" s="2">
        <v>45145</v>
      </c>
      <c r="K21607">
        <v>8</v>
      </c>
      <c r="L21607" t="b">
        <v>0</v>
      </c>
      <c r="M21607" t="b">
        <v>1</v>
      </c>
      <c r="N21607" s="6" t="s">
        <v>30</v>
      </c>
      <c r="O21607" s="6" t="s">
        <v>51</v>
      </c>
      <c r="Q21607">
        <v>47.62</v>
      </c>
      <c r="R21607">
        <v>99049.600000000006</v>
      </c>
      <c r="S21607" s="6" t="s">
        <v>3760</v>
      </c>
      <c r="T21607" s="6" t="s">
        <v>4636</v>
      </c>
    </row>
    <row r="21608" spans="1:20" x14ac:dyDescent="0.25">
      <c r="A21608">
        <v>21606</v>
      </c>
      <c r="B21608" s="6" t="s">
        <v>25</v>
      </c>
      <c r="C21608" s="6" t="s">
        <v>32109</v>
      </c>
      <c r="D21608" s="6" t="s">
        <v>30994</v>
      </c>
      <c r="E21608" s="6" t="s">
        <v>72</v>
      </c>
      <c r="F21608" s="6" t="s">
        <v>20</v>
      </c>
      <c r="G21608" t="b">
        <v>0</v>
      </c>
      <c r="H21608" s="6" t="s">
        <v>67</v>
      </c>
      <c r="I21608" s="1">
        <v>44992.646828703706</v>
      </c>
      <c r="J21608" s="2">
        <v>44992</v>
      </c>
      <c r="K21608">
        <v>3</v>
      </c>
      <c r="L21608" t="b">
        <v>0</v>
      </c>
      <c r="M21608" t="b">
        <v>0</v>
      </c>
      <c r="N21608" s="6" t="s">
        <v>30</v>
      </c>
      <c r="O21608" s="6" t="s">
        <v>22</v>
      </c>
      <c r="P21608">
        <v>135000</v>
      </c>
      <c r="S21608" s="6" t="s">
        <v>32110</v>
      </c>
      <c r="T21608" s="6" t="s">
        <v>32111</v>
      </c>
    </row>
    <row r="21609" spans="1:20" x14ac:dyDescent="0.25">
      <c r="A21609">
        <v>21607</v>
      </c>
      <c r="B21609" s="6" t="s">
        <v>25</v>
      </c>
      <c r="C21609" s="6" t="s">
        <v>32112</v>
      </c>
      <c r="D21609" s="6" t="s">
        <v>32113</v>
      </c>
      <c r="E21609" s="6" t="s">
        <v>101</v>
      </c>
      <c r="F21609" s="6" t="s">
        <v>20</v>
      </c>
      <c r="G21609" t="b">
        <v>0</v>
      </c>
      <c r="H21609" s="6" t="s">
        <v>220</v>
      </c>
      <c r="I21609" s="1">
        <v>44964.511874999997</v>
      </c>
      <c r="J21609" s="2">
        <v>44964</v>
      </c>
      <c r="K21609">
        <v>2</v>
      </c>
      <c r="L21609" t="b">
        <v>1</v>
      </c>
      <c r="M21609" t="b">
        <v>0</v>
      </c>
      <c r="N21609" s="6" t="s">
        <v>220</v>
      </c>
      <c r="O21609" s="6" t="s">
        <v>22</v>
      </c>
      <c r="P21609">
        <v>175000</v>
      </c>
      <c r="S21609" s="6" t="s">
        <v>32114</v>
      </c>
      <c r="T21609" s="6" t="s">
        <v>32115</v>
      </c>
    </row>
    <row r="21610" spans="1:20" x14ac:dyDescent="0.25">
      <c r="A21610">
        <v>21608</v>
      </c>
      <c r="B21610" s="6" t="s">
        <v>89</v>
      </c>
      <c r="C21610" s="6" t="s">
        <v>7847</v>
      </c>
      <c r="D21610" s="6" t="s">
        <v>3349</v>
      </c>
      <c r="E21610" s="6" t="s">
        <v>41</v>
      </c>
      <c r="F21610" s="6" t="s">
        <v>20</v>
      </c>
      <c r="G21610" t="b">
        <v>0</v>
      </c>
      <c r="H21610" s="6" t="s">
        <v>3350</v>
      </c>
      <c r="I21610" s="1">
        <v>45028.51972222222</v>
      </c>
      <c r="J21610" s="2">
        <v>45028</v>
      </c>
      <c r="K21610">
        <v>4</v>
      </c>
      <c r="L21610" t="b">
        <v>1</v>
      </c>
      <c r="M21610" t="b">
        <v>0</v>
      </c>
      <c r="N21610" s="6" t="s">
        <v>3350</v>
      </c>
      <c r="O21610" s="6" t="s">
        <v>22</v>
      </c>
      <c r="P21610">
        <v>80850</v>
      </c>
      <c r="S21610" s="6" t="s">
        <v>7848</v>
      </c>
      <c r="T21610" s="6" t="s">
        <v>7849</v>
      </c>
    </row>
    <row r="21611" spans="1:20" x14ac:dyDescent="0.25">
      <c r="A21611">
        <v>21609</v>
      </c>
      <c r="B21611" s="6" t="s">
        <v>308</v>
      </c>
      <c r="C21611" s="6" t="s">
        <v>32116</v>
      </c>
      <c r="D21611" s="6" t="s">
        <v>29</v>
      </c>
      <c r="E21611" s="6" t="s">
        <v>72</v>
      </c>
      <c r="F21611" s="6" t="s">
        <v>20</v>
      </c>
      <c r="G21611" t="b">
        <v>0</v>
      </c>
      <c r="H21611" s="6" t="s">
        <v>29</v>
      </c>
      <c r="I21611" s="1">
        <v>45211.596458333333</v>
      </c>
      <c r="J21611" s="2">
        <v>45211</v>
      </c>
      <c r="K21611">
        <v>10</v>
      </c>
      <c r="L21611" t="b">
        <v>0</v>
      </c>
      <c r="M21611" t="b">
        <v>0</v>
      </c>
      <c r="N21611" s="6" t="s">
        <v>30</v>
      </c>
      <c r="O21611" s="6" t="s">
        <v>22</v>
      </c>
      <c r="P21611">
        <v>105000</v>
      </c>
      <c r="S21611" s="6" t="s">
        <v>32117</v>
      </c>
      <c r="T21611" s="6" t="s">
        <v>8518</v>
      </c>
    </row>
    <row r="21612" spans="1:20" x14ac:dyDescent="0.25">
      <c r="A21612">
        <v>21610</v>
      </c>
      <c r="B21612" s="6" t="s">
        <v>25</v>
      </c>
      <c r="C21612" s="6" t="s">
        <v>32118</v>
      </c>
      <c r="D21612" s="6" t="s">
        <v>14807</v>
      </c>
      <c r="E21612" s="6" t="s">
        <v>41</v>
      </c>
      <c r="F21612" s="6" t="s">
        <v>20</v>
      </c>
      <c r="G21612" t="b">
        <v>0</v>
      </c>
      <c r="H21612" s="6" t="s">
        <v>3672</v>
      </c>
      <c r="I21612" s="1">
        <v>44963.826192129629</v>
      </c>
      <c r="J21612" s="2">
        <v>44963</v>
      </c>
      <c r="K21612">
        <v>2</v>
      </c>
      <c r="L21612" t="b">
        <v>0</v>
      </c>
      <c r="M21612" t="b">
        <v>0</v>
      </c>
      <c r="N21612" s="6" t="s">
        <v>3672</v>
      </c>
      <c r="O21612" s="6" t="s">
        <v>22</v>
      </c>
      <c r="P21612">
        <v>147500</v>
      </c>
      <c r="S21612" s="6" t="s">
        <v>6256</v>
      </c>
      <c r="T21612" s="6" t="s">
        <v>32119</v>
      </c>
    </row>
    <row r="21613" spans="1:20" x14ac:dyDescent="0.25">
      <c r="A21613">
        <v>21611</v>
      </c>
      <c r="B21613" s="6" t="s">
        <v>89</v>
      </c>
      <c r="C21613" s="6" t="s">
        <v>5826</v>
      </c>
      <c r="D21613" s="6" t="s">
        <v>1004</v>
      </c>
      <c r="E21613" s="6" t="s">
        <v>169</v>
      </c>
      <c r="F21613" s="6" t="s">
        <v>20</v>
      </c>
      <c r="G21613" t="b">
        <v>0</v>
      </c>
      <c r="H21613" s="6" t="s">
        <v>36</v>
      </c>
      <c r="I21613" s="1">
        <v>45146.834965277776</v>
      </c>
      <c r="J21613" s="2">
        <v>45146</v>
      </c>
      <c r="K21613">
        <v>8</v>
      </c>
      <c r="L21613" t="b">
        <v>1</v>
      </c>
      <c r="M21613" t="b">
        <v>0</v>
      </c>
      <c r="N21613" s="6" t="s">
        <v>30</v>
      </c>
      <c r="O21613" s="6" t="s">
        <v>22</v>
      </c>
      <c r="P21613">
        <v>70000</v>
      </c>
      <c r="S21613" s="6" t="s">
        <v>200</v>
      </c>
      <c r="T21613" s="6"/>
    </row>
    <row r="21614" spans="1:20" x14ac:dyDescent="0.25">
      <c r="A21614">
        <v>21612</v>
      </c>
      <c r="B21614" s="6" t="s">
        <v>45</v>
      </c>
      <c r="C21614" s="6" t="s">
        <v>45</v>
      </c>
      <c r="D21614" s="6" t="s">
        <v>843</v>
      </c>
      <c r="E21614" s="6" t="s">
        <v>3533</v>
      </c>
      <c r="F21614" s="6" t="s">
        <v>20</v>
      </c>
      <c r="G21614" t="b">
        <v>0</v>
      </c>
      <c r="H21614" s="6" t="s">
        <v>67</v>
      </c>
      <c r="I21614" s="1">
        <v>45273.919548611113</v>
      </c>
      <c r="J21614" s="2">
        <v>45273</v>
      </c>
      <c r="K21614">
        <v>12</v>
      </c>
      <c r="L21614" t="b">
        <v>0</v>
      </c>
      <c r="M21614" t="b">
        <v>1</v>
      </c>
      <c r="N21614" s="6" t="s">
        <v>30</v>
      </c>
      <c r="O21614" s="6" t="s">
        <v>22</v>
      </c>
      <c r="P21614">
        <v>202093</v>
      </c>
      <c r="S21614" s="6" t="s">
        <v>1176</v>
      </c>
      <c r="T21614" s="6" t="s">
        <v>28410</v>
      </c>
    </row>
    <row r="21615" spans="1:20" x14ac:dyDescent="0.25">
      <c r="A21615">
        <v>21613</v>
      </c>
      <c r="B21615" s="6" t="s">
        <v>308</v>
      </c>
      <c r="C21615" s="6" t="s">
        <v>8949</v>
      </c>
      <c r="D21615" s="6" t="s">
        <v>3282</v>
      </c>
      <c r="E21615" s="6" t="s">
        <v>169</v>
      </c>
      <c r="F21615" s="6" t="s">
        <v>20</v>
      </c>
      <c r="G21615" t="b">
        <v>0</v>
      </c>
      <c r="H21615" s="6" t="s">
        <v>67</v>
      </c>
      <c r="I21615" s="1">
        <v>44998.667581018519</v>
      </c>
      <c r="J21615" s="2">
        <v>44998</v>
      </c>
      <c r="K21615">
        <v>3</v>
      </c>
      <c r="L21615" t="b">
        <v>0</v>
      </c>
      <c r="M21615" t="b">
        <v>0</v>
      </c>
      <c r="N21615" s="6" t="s">
        <v>30</v>
      </c>
      <c r="O21615" s="6" t="s">
        <v>22</v>
      </c>
      <c r="P21615">
        <v>62500</v>
      </c>
      <c r="S21615" s="6" t="s">
        <v>2216</v>
      </c>
      <c r="T21615" s="6" t="s">
        <v>12932</v>
      </c>
    </row>
    <row r="21616" spans="1:20" x14ac:dyDescent="0.25">
      <c r="A21616">
        <v>21614</v>
      </c>
      <c r="B21616" s="6" t="s">
        <v>89</v>
      </c>
      <c r="C21616" s="6" t="s">
        <v>32120</v>
      </c>
      <c r="D21616" s="6" t="s">
        <v>157</v>
      </c>
      <c r="E21616" s="6" t="s">
        <v>28</v>
      </c>
      <c r="F21616" s="6" t="s">
        <v>20</v>
      </c>
      <c r="G21616" t="b">
        <v>0</v>
      </c>
      <c r="H21616" s="6" t="s">
        <v>36</v>
      </c>
      <c r="I21616" s="1">
        <v>45134.541643518518</v>
      </c>
      <c r="J21616" s="2">
        <v>45134</v>
      </c>
      <c r="K21616">
        <v>7</v>
      </c>
      <c r="L21616" t="b">
        <v>1</v>
      </c>
      <c r="M21616" t="b">
        <v>1</v>
      </c>
      <c r="N21616" s="6" t="s">
        <v>30</v>
      </c>
      <c r="O21616" s="6" t="s">
        <v>22</v>
      </c>
      <c r="P21616">
        <v>127500</v>
      </c>
      <c r="S21616" s="6" t="s">
        <v>402</v>
      </c>
      <c r="T21616" s="6" t="s">
        <v>1496</v>
      </c>
    </row>
    <row r="21617" spans="1:20" x14ac:dyDescent="0.25">
      <c r="A21617">
        <v>21615</v>
      </c>
      <c r="B21617" s="6" t="s">
        <v>45</v>
      </c>
      <c r="C21617" s="6" t="s">
        <v>4992</v>
      </c>
      <c r="D21617" s="6" t="s">
        <v>594</v>
      </c>
      <c r="E21617" s="6" t="s">
        <v>41</v>
      </c>
      <c r="F21617" s="6" t="s">
        <v>20</v>
      </c>
      <c r="G21617" t="b">
        <v>0</v>
      </c>
      <c r="H21617" s="6" t="s">
        <v>36</v>
      </c>
      <c r="I21617" s="1">
        <v>45124.836157407408</v>
      </c>
      <c r="J21617" s="2">
        <v>45124</v>
      </c>
      <c r="K21617">
        <v>7</v>
      </c>
      <c r="L21617" t="b">
        <v>0</v>
      </c>
      <c r="M21617" t="b">
        <v>0</v>
      </c>
      <c r="N21617" s="6" t="s">
        <v>30</v>
      </c>
      <c r="O21617" s="6" t="s">
        <v>22</v>
      </c>
      <c r="P21617">
        <v>166941.5</v>
      </c>
      <c r="S21617" s="6" t="s">
        <v>32121</v>
      </c>
      <c r="T21617" s="6" t="s">
        <v>32122</v>
      </c>
    </row>
    <row r="21618" spans="1:20" x14ac:dyDescent="0.25">
      <c r="A21618">
        <v>21616</v>
      </c>
      <c r="B21618" s="6" t="s">
        <v>89</v>
      </c>
      <c r="C21618" s="6" t="s">
        <v>32123</v>
      </c>
      <c r="D21618" s="6" t="s">
        <v>23991</v>
      </c>
      <c r="E21618" s="6" t="s">
        <v>48</v>
      </c>
      <c r="F21618" s="6" t="s">
        <v>20</v>
      </c>
      <c r="G21618" t="b">
        <v>0</v>
      </c>
      <c r="H21618" s="6" t="s">
        <v>36</v>
      </c>
      <c r="I21618" s="1">
        <v>45158.750150462962</v>
      </c>
      <c r="J21618" s="2">
        <v>45158</v>
      </c>
      <c r="K21618">
        <v>8</v>
      </c>
      <c r="L21618" t="b">
        <v>0</v>
      </c>
      <c r="M21618" t="b">
        <v>0</v>
      </c>
      <c r="N21618" s="6" t="s">
        <v>30</v>
      </c>
      <c r="O21618" s="6" t="s">
        <v>51</v>
      </c>
      <c r="Q21618">
        <v>27.98</v>
      </c>
      <c r="R21618">
        <v>58198.400000000001</v>
      </c>
      <c r="S21618" s="6" t="s">
        <v>227</v>
      </c>
      <c r="T21618" s="6" t="s">
        <v>478</v>
      </c>
    </row>
    <row r="21619" spans="1:20" x14ac:dyDescent="0.25">
      <c r="A21619">
        <v>21617</v>
      </c>
      <c r="B21619" s="6" t="s">
        <v>45</v>
      </c>
      <c r="C21619" s="6" t="s">
        <v>45</v>
      </c>
      <c r="D21619" s="6" t="s">
        <v>32124</v>
      </c>
      <c r="E21619" s="6" t="s">
        <v>101</v>
      </c>
      <c r="F21619" s="6" t="s">
        <v>20</v>
      </c>
      <c r="G21619" t="b">
        <v>0</v>
      </c>
      <c r="H21619" s="6" t="s">
        <v>94</v>
      </c>
      <c r="I21619" s="1">
        <v>45214.377453703702</v>
      </c>
      <c r="J21619" s="2">
        <v>45214</v>
      </c>
      <c r="K21619">
        <v>10</v>
      </c>
      <c r="L21619" t="b">
        <v>0</v>
      </c>
      <c r="M21619" t="b">
        <v>0</v>
      </c>
      <c r="N21619" s="6" t="s">
        <v>30</v>
      </c>
      <c r="O21619" s="6" t="s">
        <v>22</v>
      </c>
      <c r="P21619">
        <v>108415.5</v>
      </c>
      <c r="S21619" s="6" t="s">
        <v>137</v>
      </c>
      <c r="T21619" s="6" t="s">
        <v>6438</v>
      </c>
    </row>
    <row r="21620" spans="1:20" x14ac:dyDescent="0.25">
      <c r="A21620">
        <v>21618</v>
      </c>
      <c r="B21620" s="6" t="s">
        <v>45</v>
      </c>
      <c r="C21620" s="6" t="s">
        <v>32125</v>
      </c>
      <c r="D21620" s="6" t="s">
        <v>58</v>
      </c>
      <c r="E21620" s="6" t="s">
        <v>611</v>
      </c>
      <c r="F21620" s="6" t="s">
        <v>20</v>
      </c>
      <c r="G21620" t="b">
        <v>1</v>
      </c>
      <c r="H21620" s="6" t="s">
        <v>21</v>
      </c>
      <c r="I21620" s="1">
        <v>44971.481608796297</v>
      </c>
      <c r="J21620" s="2">
        <v>44971</v>
      </c>
      <c r="K21620">
        <v>2</v>
      </c>
      <c r="L21620" t="b">
        <v>0</v>
      </c>
      <c r="M21620" t="b">
        <v>0</v>
      </c>
      <c r="N21620" s="6" t="s">
        <v>21</v>
      </c>
      <c r="O21620" s="6" t="s">
        <v>22</v>
      </c>
      <c r="P21620">
        <v>235000</v>
      </c>
      <c r="S21620" s="6" t="s">
        <v>32126</v>
      </c>
      <c r="T21620" s="6" t="s">
        <v>32127</v>
      </c>
    </row>
    <row r="21621" spans="1:20" x14ac:dyDescent="0.25">
      <c r="A21621">
        <v>21619</v>
      </c>
      <c r="B21621" s="6" t="s">
        <v>45</v>
      </c>
      <c r="C21621" s="6" t="s">
        <v>290</v>
      </c>
      <c r="D21621" s="6" t="s">
        <v>157</v>
      </c>
      <c r="E21621" s="6" t="s">
        <v>2750</v>
      </c>
      <c r="F21621" s="6" t="s">
        <v>20</v>
      </c>
      <c r="G21621" t="b">
        <v>0</v>
      </c>
      <c r="H21621" s="6" t="s">
        <v>36</v>
      </c>
      <c r="I21621" s="1">
        <v>44984.876342592594</v>
      </c>
      <c r="J21621" s="2">
        <v>44984</v>
      </c>
      <c r="K21621">
        <v>2</v>
      </c>
      <c r="L21621" t="b">
        <v>0</v>
      </c>
      <c r="M21621" t="b">
        <v>1</v>
      </c>
      <c r="N21621" s="6" t="s">
        <v>30</v>
      </c>
      <c r="O21621" s="6" t="s">
        <v>22</v>
      </c>
      <c r="P21621">
        <v>160000</v>
      </c>
      <c r="S21621" s="6" t="s">
        <v>32128</v>
      </c>
      <c r="T21621" s="6" t="s">
        <v>32129</v>
      </c>
    </row>
    <row r="21622" spans="1:20" x14ac:dyDescent="0.25">
      <c r="A21622">
        <v>21620</v>
      </c>
      <c r="B21622" s="6" t="s">
        <v>89</v>
      </c>
      <c r="C21622" s="6" t="s">
        <v>32130</v>
      </c>
      <c r="D21622" s="6" t="s">
        <v>476</v>
      </c>
      <c r="E21622" s="6" t="s">
        <v>3914</v>
      </c>
      <c r="F21622" s="6" t="s">
        <v>20</v>
      </c>
      <c r="G21622" t="b">
        <v>0</v>
      </c>
      <c r="H21622" s="6" t="s">
        <v>29</v>
      </c>
      <c r="I21622" s="1">
        <v>45200.000081018516</v>
      </c>
      <c r="J21622" s="2">
        <v>45200</v>
      </c>
      <c r="K21622">
        <v>10</v>
      </c>
      <c r="L21622" t="b">
        <v>0</v>
      </c>
      <c r="M21622" t="b">
        <v>0</v>
      </c>
      <c r="N21622" s="6" t="s">
        <v>30</v>
      </c>
      <c r="O21622" s="6" t="s">
        <v>51</v>
      </c>
      <c r="Q21622">
        <v>24</v>
      </c>
      <c r="R21622">
        <v>49920</v>
      </c>
      <c r="S21622" s="6" t="s">
        <v>10617</v>
      </c>
      <c r="T21622" s="6" t="s">
        <v>24403</v>
      </c>
    </row>
    <row r="21623" spans="1:20" x14ac:dyDescent="0.25">
      <c r="A21623">
        <v>21621</v>
      </c>
      <c r="B21623" s="6" t="s">
        <v>45</v>
      </c>
      <c r="C21623" s="6" t="s">
        <v>45</v>
      </c>
      <c r="D21623" s="6" t="s">
        <v>246</v>
      </c>
      <c r="E21623" s="6" t="s">
        <v>72</v>
      </c>
      <c r="F21623" s="6" t="s">
        <v>20</v>
      </c>
      <c r="G21623" t="b">
        <v>0</v>
      </c>
      <c r="H21623" s="6" t="s">
        <v>29</v>
      </c>
      <c r="I21623" s="1">
        <v>45208.671423611115</v>
      </c>
      <c r="J21623" s="2">
        <v>45208</v>
      </c>
      <c r="K21623">
        <v>10</v>
      </c>
      <c r="L21623" t="b">
        <v>0</v>
      </c>
      <c r="M21623" t="b">
        <v>0</v>
      </c>
      <c r="N21623" s="6" t="s">
        <v>30</v>
      </c>
      <c r="O21623" s="6" t="s">
        <v>22</v>
      </c>
      <c r="P21623">
        <v>140000</v>
      </c>
      <c r="S21623" s="6" t="s">
        <v>11988</v>
      </c>
      <c r="T21623" s="6" t="s">
        <v>11989</v>
      </c>
    </row>
    <row r="21624" spans="1:20" x14ac:dyDescent="0.25">
      <c r="A21624">
        <v>21622</v>
      </c>
      <c r="B21624" s="6" t="s">
        <v>16</v>
      </c>
      <c r="C21624" s="6" t="s">
        <v>2908</v>
      </c>
      <c r="D21624" s="6" t="s">
        <v>1655</v>
      </c>
      <c r="E21624" s="6" t="s">
        <v>2910</v>
      </c>
      <c r="F21624" s="6" t="s">
        <v>49</v>
      </c>
      <c r="G21624" t="b">
        <v>0</v>
      </c>
      <c r="H21624" s="6" t="s">
        <v>36</v>
      </c>
      <c r="I21624" s="1">
        <v>45247.460358796299</v>
      </c>
      <c r="J21624" s="2">
        <v>45247</v>
      </c>
      <c r="K21624">
        <v>11</v>
      </c>
      <c r="L21624" t="b">
        <v>0</v>
      </c>
      <c r="M21624" t="b">
        <v>0</v>
      </c>
      <c r="N21624" s="6" t="s">
        <v>30</v>
      </c>
      <c r="O21624" s="6" t="s">
        <v>22</v>
      </c>
      <c r="P21624">
        <v>135144.5</v>
      </c>
      <c r="S21624" s="6" t="s">
        <v>2911</v>
      </c>
      <c r="T21624" s="6" t="s">
        <v>2912</v>
      </c>
    </row>
    <row r="21625" spans="1:20" x14ac:dyDescent="0.25">
      <c r="A21625">
        <v>21623</v>
      </c>
      <c r="B21625" s="6" t="s">
        <v>308</v>
      </c>
      <c r="C21625" s="6" t="s">
        <v>714</v>
      </c>
      <c r="D21625" s="6" t="s">
        <v>3343</v>
      </c>
      <c r="E21625" s="6" t="s">
        <v>41</v>
      </c>
      <c r="F21625" s="6" t="s">
        <v>20</v>
      </c>
      <c r="G21625" t="b">
        <v>0</v>
      </c>
      <c r="H21625" s="6" t="s">
        <v>811</v>
      </c>
      <c r="I21625" s="1">
        <v>45082.412094907406</v>
      </c>
      <c r="J21625" s="2">
        <v>45082</v>
      </c>
      <c r="K21625">
        <v>6</v>
      </c>
      <c r="L21625" t="b">
        <v>1</v>
      </c>
      <c r="M21625" t="b">
        <v>0</v>
      </c>
      <c r="N21625" s="6" t="s">
        <v>811</v>
      </c>
      <c r="O21625" s="6" t="s">
        <v>22</v>
      </c>
      <c r="P21625">
        <v>72900</v>
      </c>
      <c r="S21625" s="6" t="s">
        <v>11179</v>
      </c>
      <c r="T21625" s="6" t="s">
        <v>2416</v>
      </c>
    </row>
    <row r="21626" spans="1:20" x14ac:dyDescent="0.25">
      <c r="A21626">
        <v>21624</v>
      </c>
      <c r="B21626" s="6" t="s">
        <v>89</v>
      </c>
      <c r="C21626" s="6" t="s">
        <v>32131</v>
      </c>
      <c r="D21626" s="6" t="s">
        <v>58</v>
      </c>
      <c r="E21626" s="6" t="s">
        <v>218</v>
      </c>
      <c r="F21626" s="6" t="s">
        <v>20</v>
      </c>
      <c r="G21626" t="b">
        <v>1</v>
      </c>
      <c r="H21626" s="6" t="s">
        <v>36</v>
      </c>
      <c r="I21626" s="1">
        <v>45156.41673611111</v>
      </c>
      <c r="J21626" s="2">
        <v>45156</v>
      </c>
      <c r="K21626">
        <v>8</v>
      </c>
      <c r="L21626" t="b">
        <v>0</v>
      </c>
      <c r="M21626" t="b">
        <v>1</v>
      </c>
      <c r="N21626" s="6" t="s">
        <v>30</v>
      </c>
      <c r="O21626" s="6" t="s">
        <v>22</v>
      </c>
      <c r="P21626">
        <v>77500</v>
      </c>
      <c r="S21626" s="6" t="s">
        <v>11934</v>
      </c>
      <c r="T21626" s="6" t="s">
        <v>32132</v>
      </c>
    </row>
    <row r="21627" spans="1:20" x14ac:dyDescent="0.25">
      <c r="A21627">
        <v>21625</v>
      </c>
      <c r="B21627" s="6" t="s">
        <v>45</v>
      </c>
      <c r="C21627" s="6" t="s">
        <v>32133</v>
      </c>
      <c r="D21627" s="6" t="s">
        <v>76</v>
      </c>
      <c r="E21627" s="6" t="s">
        <v>191</v>
      </c>
      <c r="F21627" s="6" t="s">
        <v>20</v>
      </c>
      <c r="G21627" t="b">
        <v>0</v>
      </c>
      <c r="H21627" s="6" t="s">
        <v>67</v>
      </c>
      <c r="I21627" s="1">
        <v>45166.836122685185</v>
      </c>
      <c r="J21627" s="2">
        <v>45166</v>
      </c>
      <c r="K21627">
        <v>8</v>
      </c>
      <c r="L21627" t="b">
        <v>0</v>
      </c>
      <c r="M21627" t="b">
        <v>0</v>
      </c>
      <c r="N21627" s="6" t="s">
        <v>30</v>
      </c>
      <c r="O21627" s="6" t="s">
        <v>22</v>
      </c>
      <c r="P21627">
        <v>119000</v>
      </c>
      <c r="S21627" s="6" t="s">
        <v>11239</v>
      </c>
      <c r="T21627" s="6" t="s">
        <v>11240</v>
      </c>
    </row>
    <row r="21628" spans="1:20" x14ac:dyDescent="0.25">
      <c r="A21628">
        <v>21626</v>
      </c>
      <c r="B21628" s="6" t="s">
        <v>45</v>
      </c>
      <c r="C21628" s="6" t="s">
        <v>32134</v>
      </c>
      <c r="D21628" s="6" t="s">
        <v>30</v>
      </c>
      <c r="E21628" s="6" t="s">
        <v>41</v>
      </c>
      <c r="F21628" s="6" t="s">
        <v>20</v>
      </c>
      <c r="G21628" t="b">
        <v>0</v>
      </c>
      <c r="H21628" s="6" t="s">
        <v>50</v>
      </c>
      <c r="I21628" s="1">
        <v>45071.544062499997</v>
      </c>
      <c r="J21628" s="2">
        <v>45071</v>
      </c>
      <c r="K21628">
        <v>5</v>
      </c>
      <c r="L21628" t="b">
        <v>0</v>
      </c>
      <c r="M21628" t="b">
        <v>0</v>
      </c>
      <c r="N21628" s="6" t="s">
        <v>30</v>
      </c>
      <c r="O21628" s="6" t="s">
        <v>22</v>
      </c>
      <c r="P21628">
        <v>157500</v>
      </c>
      <c r="S21628" s="6" t="s">
        <v>21448</v>
      </c>
      <c r="T21628" s="6" t="s">
        <v>32135</v>
      </c>
    </row>
    <row r="21629" spans="1:20" x14ac:dyDescent="0.25">
      <c r="A21629">
        <v>21627</v>
      </c>
      <c r="B21629" s="6" t="s">
        <v>61</v>
      </c>
      <c r="C21629" s="6" t="s">
        <v>16644</v>
      </c>
      <c r="D21629" s="6" t="s">
        <v>7989</v>
      </c>
      <c r="E21629" s="6" t="s">
        <v>41</v>
      </c>
      <c r="F21629" s="6" t="s">
        <v>20</v>
      </c>
      <c r="G21629" t="b">
        <v>0</v>
      </c>
      <c r="H21629" s="6" t="s">
        <v>2885</v>
      </c>
      <c r="I21629" s="1">
        <v>45050.97074074074</v>
      </c>
      <c r="J21629" s="2">
        <v>45050</v>
      </c>
      <c r="K21629">
        <v>5</v>
      </c>
      <c r="L21629" t="b">
        <v>0</v>
      </c>
      <c r="M21629" t="b">
        <v>0</v>
      </c>
      <c r="N21629" s="6" t="s">
        <v>2885</v>
      </c>
      <c r="O21629" s="6" t="s">
        <v>22</v>
      </c>
      <c r="P21629">
        <v>165000</v>
      </c>
      <c r="S21629" s="6" t="s">
        <v>1868</v>
      </c>
      <c r="T21629" s="6" t="s">
        <v>902</v>
      </c>
    </row>
    <row r="21630" spans="1:20" x14ac:dyDescent="0.25">
      <c r="A21630">
        <v>21628</v>
      </c>
      <c r="B21630" s="6" t="s">
        <v>89</v>
      </c>
      <c r="C21630" s="6" t="s">
        <v>19909</v>
      </c>
      <c r="D21630" s="6" t="s">
        <v>58</v>
      </c>
      <c r="E21630" s="6" t="s">
        <v>19</v>
      </c>
      <c r="F21630" s="6" t="s">
        <v>20</v>
      </c>
      <c r="G21630" t="b">
        <v>1</v>
      </c>
      <c r="H21630" s="6" t="s">
        <v>36</v>
      </c>
      <c r="I21630" s="1">
        <v>45177.583807870367</v>
      </c>
      <c r="J21630" s="2">
        <v>45177</v>
      </c>
      <c r="K21630">
        <v>9</v>
      </c>
      <c r="L21630" t="b">
        <v>1</v>
      </c>
      <c r="M21630" t="b">
        <v>0</v>
      </c>
      <c r="N21630" s="6" t="s">
        <v>30</v>
      </c>
      <c r="O21630" s="6" t="s">
        <v>22</v>
      </c>
      <c r="P21630">
        <v>82500</v>
      </c>
      <c r="S21630" s="6" t="s">
        <v>32136</v>
      </c>
      <c r="T21630" s="6" t="s">
        <v>32137</v>
      </c>
    </row>
    <row r="21631" spans="1:20" x14ac:dyDescent="0.25">
      <c r="A21631">
        <v>21629</v>
      </c>
      <c r="B21631" s="6" t="s">
        <v>16</v>
      </c>
      <c r="C21631" s="6" t="s">
        <v>32138</v>
      </c>
      <c r="D21631" s="6" t="s">
        <v>348</v>
      </c>
      <c r="E21631" s="6" t="s">
        <v>41</v>
      </c>
      <c r="F21631" s="6" t="s">
        <v>20</v>
      </c>
      <c r="G21631" t="b">
        <v>0</v>
      </c>
      <c r="H21631" s="6" t="s">
        <v>42</v>
      </c>
      <c r="I21631" s="1">
        <v>45146.253391203703</v>
      </c>
      <c r="J21631" s="2">
        <v>45146</v>
      </c>
      <c r="K21631">
        <v>8</v>
      </c>
      <c r="L21631" t="b">
        <v>0</v>
      </c>
      <c r="M21631" t="b">
        <v>1</v>
      </c>
      <c r="N21631" s="6" t="s">
        <v>30</v>
      </c>
      <c r="O21631" s="6" t="s">
        <v>22</v>
      </c>
      <c r="P21631">
        <v>197000</v>
      </c>
      <c r="S21631" s="6" t="s">
        <v>1779</v>
      </c>
      <c r="T21631" s="6" t="s">
        <v>32139</v>
      </c>
    </row>
    <row r="21632" spans="1:20" x14ac:dyDescent="0.25">
      <c r="A21632">
        <v>21630</v>
      </c>
      <c r="B21632" s="6" t="s">
        <v>25</v>
      </c>
      <c r="C21632" s="6" t="s">
        <v>32140</v>
      </c>
      <c r="D21632" s="6" t="s">
        <v>58</v>
      </c>
      <c r="E21632" s="6" t="s">
        <v>156</v>
      </c>
      <c r="F21632" s="6" t="s">
        <v>20</v>
      </c>
      <c r="G21632" t="b">
        <v>1</v>
      </c>
      <c r="H21632" s="6" t="s">
        <v>36</v>
      </c>
      <c r="I21632" s="1">
        <v>45016.296851851854</v>
      </c>
      <c r="J21632" s="2">
        <v>45016</v>
      </c>
      <c r="K21632">
        <v>3</v>
      </c>
      <c r="L21632" t="b">
        <v>0</v>
      </c>
      <c r="M21632" t="b">
        <v>0</v>
      </c>
      <c r="N21632" s="6" t="s">
        <v>30</v>
      </c>
      <c r="O21632" s="6" t="s">
        <v>22</v>
      </c>
      <c r="P21632">
        <v>165000</v>
      </c>
      <c r="S21632" s="6" t="s">
        <v>156</v>
      </c>
      <c r="T21632" s="6" t="s">
        <v>32141</v>
      </c>
    </row>
    <row r="21633" spans="1:20" x14ac:dyDescent="0.25">
      <c r="A21633">
        <v>21631</v>
      </c>
      <c r="B21633" s="6" t="s">
        <v>25</v>
      </c>
      <c r="C21633" s="6" t="s">
        <v>32142</v>
      </c>
      <c r="D21633" s="6" t="s">
        <v>259</v>
      </c>
      <c r="E21633" s="6" t="s">
        <v>611</v>
      </c>
      <c r="F21633" s="6" t="s">
        <v>20</v>
      </c>
      <c r="G21633" t="b">
        <v>0</v>
      </c>
      <c r="H21633" s="6" t="s">
        <v>42</v>
      </c>
      <c r="I21633" s="1">
        <v>45083.297349537039</v>
      </c>
      <c r="J21633" s="2">
        <v>45083</v>
      </c>
      <c r="K21633">
        <v>6</v>
      </c>
      <c r="L21633" t="b">
        <v>0</v>
      </c>
      <c r="M21633" t="b">
        <v>1</v>
      </c>
      <c r="N21633" s="6" t="s">
        <v>30</v>
      </c>
      <c r="O21633" s="6" t="s">
        <v>22</v>
      </c>
      <c r="P21633">
        <v>190500</v>
      </c>
      <c r="S21633" s="6" t="s">
        <v>8275</v>
      </c>
      <c r="T21633" s="6"/>
    </row>
    <row r="21634" spans="1:20" x14ac:dyDescent="0.25">
      <c r="A21634">
        <v>21632</v>
      </c>
      <c r="B21634" s="6" t="s">
        <v>45</v>
      </c>
      <c r="C21634" s="6" t="s">
        <v>682</v>
      </c>
      <c r="D21634" s="6" t="s">
        <v>58</v>
      </c>
      <c r="E21634" s="6" t="s">
        <v>4676</v>
      </c>
      <c r="F21634" s="6" t="s">
        <v>20</v>
      </c>
      <c r="G21634" t="b">
        <v>1</v>
      </c>
      <c r="H21634" s="6" t="s">
        <v>21</v>
      </c>
      <c r="I21634" s="1">
        <v>45084.995729166665</v>
      </c>
      <c r="J21634" s="2">
        <v>45084</v>
      </c>
      <c r="K21634">
        <v>6</v>
      </c>
      <c r="L21634" t="b">
        <v>0</v>
      </c>
      <c r="M21634" t="b">
        <v>1</v>
      </c>
      <c r="N21634" s="6" t="s">
        <v>21</v>
      </c>
      <c r="O21634" s="6" t="s">
        <v>22</v>
      </c>
      <c r="P21634">
        <v>212625</v>
      </c>
      <c r="S21634" s="6" t="s">
        <v>18174</v>
      </c>
      <c r="T21634" s="6" t="s">
        <v>3109</v>
      </c>
    </row>
    <row r="21635" spans="1:20" x14ac:dyDescent="0.25">
      <c r="A21635">
        <v>21633</v>
      </c>
      <c r="B21635" s="6" t="s">
        <v>89</v>
      </c>
      <c r="C21635" s="6" t="s">
        <v>32143</v>
      </c>
      <c r="D21635" s="6" t="s">
        <v>1480</v>
      </c>
      <c r="E21635" s="6" t="s">
        <v>48</v>
      </c>
      <c r="F21635" s="6" t="s">
        <v>49</v>
      </c>
      <c r="G21635" t="b">
        <v>0</v>
      </c>
      <c r="H21635" s="6" t="s">
        <v>36</v>
      </c>
      <c r="I21635" s="1">
        <v>45200.083738425928</v>
      </c>
      <c r="J21635" s="2">
        <v>45200</v>
      </c>
      <c r="K21635">
        <v>10</v>
      </c>
      <c r="L21635" t="b">
        <v>0</v>
      </c>
      <c r="M21635" t="b">
        <v>0</v>
      </c>
      <c r="N21635" s="6" t="s">
        <v>30</v>
      </c>
      <c r="O21635" s="6" t="s">
        <v>51</v>
      </c>
      <c r="Q21635">
        <v>26.39</v>
      </c>
      <c r="R21635">
        <v>54891.199999999997</v>
      </c>
      <c r="S21635" s="6" t="s">
        <v>22610</v>
      </c>
      <c r="T21635" s="6" t="s">
        <v>22611</v>
      </c>
    </row>
    <row r="21636" spans="1:20" x14ac:dyDescent="0.25">
      <c r="A21636">
        <v>21634</v>
      </c>
      <c r="B21636" s="6" t="s">
        <v>25</v>
      </c>
      <c r="C21636" s="6" t="s">
        <v>4181</v>
      </c>
      <c r="D21636" s="6" t="s">
        <v>312</v>
      </c>
      <c r="E21636" s="6" t="s">
        <v>72</v>
      </c>
      <c r="F21636" s="6" t="s">
        <v>20</v>
      </c>
      <c r="G21636" t="b">
        <v>0</v>
      </c>
      <c r="H21636" s="6" t="s">
        <v>67</v>
      </c>
      <c r="I21636" s="1">
        <v>45286.628842592596</v>
      </c>
      <c r="J21636" s="2">
        <v>45286</v>
      </c>
      <c r="K21636">
        <v>12</v>
      </c>
      <c r="L21636" t="b">
        <v>1</v>
      </c>
      <c r="M21636" t="b">
        <v>0</v>
      </c>
      <c r="N21636" s="6" t="s">
        <v>30</v>
      </c>
      <c r="O21636" s="6" t="s">
        <v>22</v>
      </c>
      <c r="P21636">
        <v>125000</v>
      </c>
      <c r="S21636" s="6" t="s">
        <v>2965</v>
      </c>
      <c r="T21636" s="6" t="s">
        <v>4182</v>
      </c>
    </row>
    <row r="21637" spans="1:20" x14ac:dyDescent="0.25">
      <c r="A21637">
        <v>21635</v>
      </c>
      <c r="B21637" s="6" t="s">
        <v>89</v>
      </c>
      <c r="C21637" s="6" t="s">
        <v>32144</v>
      </c>
      <c r="D21637" s="6" t="s">
        <v>58</v>
      </c>
      <c r="E21637" s="6" t="s">
        <v>72</v>
      </c>
      <c r="F21637" s="6" t="s">
        <v>93</v>
      </c>
      <c r="G21637" t="b">
        <v>1</v>
      </c>
      <c r="H21637" s="6" t="s">
        <v>36</v>
      </c>
      <c r="I21637" s="1">
        <v>44971.792002314818</v>
      </c>
      <c r="J21637" s="2">
        <v>44971</v>
      </c>
      <c r="K21637">
        <v>2</v>
      </c>
      <c r="L21637" t="b">
        <v>1</v>
      </c>
      <c r="M21637" t="b">
        <v>0</v>
      </c>
      <c r="N21637" s="6" t="s">
        <v>30</v>
      </c>
      <c r="O21637" s="6" t="s">
        <v>51</v>
      </c>
      <c r="Q21637">
        <v>57.5</v>
      </c>
      <c r="R21637">
        <v>119600</v>
      </c>
      <c r="S21637" s="6" t="s">
        <v>3683</v>
      </c>
      <c r="T21637" s="6" t="s">
        <v>2416</v>
      </c>
    </row>
    <row r="21638" spans="1:20" x14ac:dyDescent="0.25">
      <c r="A21638">
        <v>21636</v>
      </c>
      <c r="B21638" s="6" t="s">
        <v>45</v>
      </c>
      <c r="C21638" s="6" t="s">
        <v>680</v>
      </c>
      <c r="D21638" s="6" t="s">
        <v>1541</v>
      </c>
      <c r="E21638" s="6" t="s">
        <v>41</v>
      </c>
      <c r="F21638" s="6" t="s">
        <v>20</v>
      </c>
      <c r="G21638" t="b">
        <v>0</v>
      </c>
      <c r="H21638" s="6" t="s">
        <v>817</v>
      </c>
      <c r="I21638" s="1">
        <v>45224.470023148147</v>
      </c>
      <c r="J21638" s="2">
        <v>45224</v>
      </c>
      <c r="K21638">
        <v>10</v>
      </c>
      <c r="L21638" t="b">
        <v>0</v>
      </c>
      <c r="M21638" t="b">
        <v>0</v>
      </c>
      <c r="N21638" s="6" t="s">
        <v>817</v>
      </c>
      <c r="O21638" s="6" t="s">
        <v>22</v>
      </c>
      <c r="P21638">
        <v>158500</v>
      </c>
      <c r="S21638" s="6" t="s">
        <v>32145</v>
      </c>
      <c r="T21638" s="6" t="s">
        <v>32146</v>
      </c>
    </row>
    <row r="21639" spans="1:20" x14ac:dyDescent="0.25">
      <c r="A21639">
        <v>21637</v>
      </c>
      <c r="B21639" s="6" t="s">
        <v>45</v>
      </c>
      <c r="C21639" s="6" t="s">
        <v>45</v>
      </c>
      <c r="D21639" s="6" t="s">
        <v>4404</v>
      </c>
      <c r="E21639" s="6" t="s">
        <v>101</v>
      </c>
      <c r="F21639" s="6" t="s">
        <v>20</v>
      </c>
      <c r="G21639" t="b">
        <v>0</v>
      </c>
      <c r="H21639" s="6" t="s">
        <v>50</v>
      </c>
      <c r="I21639" s="1">
        <v>44961.336180555554</v>
      </c>
      <c r="J21639" s="2">
        <v>44961</v>
      </c>
      <c r="K21639">
        <v>2</v>
      </c>
      <c r="L21639" t="b">
        <v>0</v>
      </c>
      <c r="M21639" t="b">
        <v>0</v>
      </c>
      <c r="N21639" s="6" t="s">
        <v>30</v>
      </c>
      <c r="O21639" s="6" t="s">
        <v>22</v>
      </c>
      <c r="P21639">
        <v>150000</v>
      </c>
      <c r="S21639" s="6" t="s">
        <v>6617</v>
      </c>
      <c r="T21639" s="6" t="s">
        <v>32147</v>
      </c>
    </row>
    <row r="21640" spans="1:20" x14ac:dyDescent="0.25">
      <c r="A21640">
        <v>21638</v>
      </c>
      <c r="B21640" s="6" t="s">
        <v>25</v>
      </c>
      <c r="C21640" s="6" t="s">
        <v>32148</v>
      </c>
      <c r="D21640" s="6" t="s">
        <v>11272</v>
      </c>
      <c r="E21640" s="6" t="s">
        <v>41</v>
      </c>
      <c r="F21640" s="6" t="s">
        <v>20</v>
      </c>
      <c r="G21640" t="b">
        <v>0</v>
      </c>
      <c r="H21640" s="6" t="s">
        <v>94</v>
      </c>
      <c r="I21640" s="1">
        <v>45125.587071759262</v>
      </c>
      <c r="J21640" s="2">
        <v>45125</v>
      </c>
      <c r="K21640">
        <v>7</v>
      </c>
      <c r="L21640" t="b">
        <v>0</v>
      </c>
      <c r="M21640" t="b">
        <v>0</v>
      </c>
      <c r="N21640" s="6" t="s">
        <v>30</v>
      </c>
      <c r="O21640" s="6" t="s">
        <v>22</v>
      </c>
      <c r="P21640">
        <v>80850</v>
      </c>
      <c r="S21640" s="6" t="s">
        <v>32149</v>
      </c>
      <c r="T21640" s="6" t="s">
        <v>32150</v>
      </c>
    </row>
    <row r="21641" spans="1:20" x14ac:dyDescent="0.25">
      <c r="A21641">
        <v>21639</v>
      </c>
      <c r="B21641" s="6" t="s">
        <v>89</v>
      </c>
      <c r="C21641" s="6" t="s">
        <v>32151</v>
      </c>
      <c r="D21641" s="6" t="s">
        <v>71</v>
      </c>
      <c r="E21641" s="6" t="s">
        <v>72</v>
      </c>
      <c r="F21641" s="6" t="s">
        <v>20</v>
      </c>
      <c r="G21641" t="b">
        <v>0</v>
      </c>
      <c r="H21641" s="6" t="s">
        <v>67</v>
      </c>
      <c r="I21641" s="1">
        <v>45160.542662037034</v>
      </c>
      <c r="J21641" s="2">
        <v>45160</v>
      </c>
      <c r="K21641">
        <v>8</v>
      </c>
      <c r="L21641" t="b">
        <v>0</v>
      </c>
      <c r="M21641" t="b">
        <v>1</v>
      </c>
      <c r="N21641" s="6" t="s">
        <v>30</v>
      </c>
      <c r="O21641" s="6" t="s">
        <v>22</v>
      </c>
      <c r="P21641">
        <v>169311</v>
      </c>
      <c r="S21641" s="6" t="s">
        <v>73</v>
      </c>
      <c r="T21641" s="6" t="s">
        <v>1889</v>
      </c>
    </row>
    <row r="21642" spans="1:20" x14ac:dyDescent="0.25">
      <c r="A21642">
        <v>21640</v>
      </c>
      <c r="B21642" s="6" t="s">
        <v>45</v>
      </c>
      <c r="C21642" s="6" t="s">
        <v>45</v>
      </c>
      <c r="D21642" s="6" t="s">
        <v>5562</v>
      </c>
      <c r="E21642" s="6" t="s">
        <v>101</v>
      </c>
      <c r="F21642" s="6" t="s">
        <v>49</v>
      </c>
      <c r="G21642" t="b">
        <v>0</v>
      </c>
      <c r="H21642" s="6" t="s">
        <v>36</v>
      </c>
      <c r="I21642" s="1">
        <v>45205.543090277781</v>
      </c>
      <c r="J21642" s="2">
        <v>45205</v>
      </c>
      <c r="K21642">
        <v>10</v>
      </c>
      <c r="L21642" t="b">
        <v>0</v>
      </c>
      <c r="M21642" t="b">
        <v>1</v>
      </c>
      <c r="N21642" s="6" t="s">
        <v>30</v>
      </c>
      <c r="O21642" s="6" t="s">
        <v>22</v>
      </c>
      <c r="P21642">
        <v>119500</v>
      </c>
      <c r="S21642" s="6" t="s">
        <v>1155</v>
      </c>
      <c r="T21642" s="6" t="s">
        <v>9959</v>
      </c>
    </row>
    <row r="21643" spans="1:20" x14ac:dyDescent="0.25">
      <c r="A21643">
        <v>21641</v>
      </c>
      <c r="B21643" s="6" t="s">
        <v>45</v>
      </c>
      <c r="C21643" s="6" t="s">
        <v>45</v>
      </c>
      <c r="D21643" s="6" t="s">
        <v>16131</v>
      </c>
      <c r="E21643" s="6" t="s">
        <v>19</v>
      </c>
      <c r="F21643" s="6" t="s">
        <v>93</v>
      </c>
      <c r="G21643" t="b">
        <v>0</v>
      </c>
      <c r="H21643" s="6" t="s">
        <v>67</v>
      </c>
      <c r="I21643" s="1">
        <v>45278.793368055558</v>
      </c>
      <c r="J21643" s="2">
        <v>45278</v>
      </c>
      <c r="K21643">
        <v>12</v>
      </c>
      <c r="L21643" t="b">
        <v>0</v>
      </c>
      <c r="M21643" t="b">
        <v>0</v>
      </c>
      <c r="N21643" s="6" t="s">
        <v>30</v>
      </c>
      <c r="O21643" s="6" t="s">
        <v>51</v>
      </c>
      <c r="Q21643">
        <v>60</v>
      </c>
      <c r="R21643">
        <v>124800</v>
      </c>
      <c r="S21643" s="6" t="s">
        <v>3299</v>
      </c>
      <c r="T21643" s="6" t="s">
        <v>10387</v>
      </c>
    </row>
    <row r="21644" spans="1:20" x14ac:dyDescent="0.25">
      <c r="A21644">
        <v>21642</v>
      </c>
      <c r="B21644" s="6" t="s">
        <v>45</v>
      </c>
      <c r="C21644" s="6" t="s">
        <v>45</v>
      </c>
      <c r="D21644" s="6" t="s">
        <v>2852</v>
      </c>
      <c r="E21644" s="6" t="s">
        <v>893</v>
      </c>
      <c r="F21644" s="6" t="s">
        <v>20</v>
      </c>
      <c r="G21644" t="b">
        <v>0</v>
      </c>
      <c r="H21644" s="6" t="s">
        <v>67</v>
      </c>
      <c r="I21644" s="1">
        <v>45151.585127314815</v>
      </c>
      <c r="J21644" s="2">
        <v>45151</v>
      </c>
      <c r="K21644">
        <v>8</v>
      </c>
      <c r="L21644" t="b">
        <v>0</v>
      </c>
      <c r="M21644" t="b">
        <v>1</v>
      </c>
      <c r="N21644" s="6" t="s">
        <v>30</v>
      </c>
      <c r="O21644" s="6" t="s">
        <v>22</v>
      </c>
      <c r="P21644">
        <v>140350</v>
      </c>
      <c r="S21644" s="6" t="s">
        <v>4593</v>
      </c>
      <c r="T21644" s="6" t="s">
        <v>5747</v>
      </c>
    </row>
    <row r="21645" spans="1:20" x14ac:dyDescent="0.25">
      <c r="A21645">
        <v>21643</v>
      </c>
      <c r="B21645" s="6" t="s">
        <v>89</v>
      </c>
      <c r="C21645" s="6" t="s">
        <v>32152</v>
      </c>
      <c r="D21645" s="6" t="s">
        <v>6087</v>
      </c>
      <c r="E21645" s="6" t="s">
        <v>19</v>
      </c>
      <c r="F21645" s="6" t="s">
        <v>20</v>
      </c>
      <c r="G21645" t="b">
        <v>0</v>
      </c>
      <c r="H21645" s="6" t="s">
        <v>67</v>
      </c>
      <c r="I21645" s="1">
        <v>44954.500740740739</v>
      </c>
      <c r="J21645" s="2">
        <v>44954</v>
      </c>
      <c r="K21645">
        <v>1</v>
      </c>
      <c r="L21645" t="b">
        <v>0</v>
      </c>
      <c r="M21645" t="b">
        <v>0</v>
      </c>
      <c r="N21645" s="6" t="s">
        <v>30</v>
      </c>
      <c r="O21645" s="6" t="s">
        <v>51</v>
      </c>
      <c r="Q21645">
        <v>68.25</v>
      </c>
      <c r="R21645">
        <v>141960</v>
      </c>
      <c r="S21645" s="6" t="s">
        <v>32153</v>
      </c>
      <c r="T21645" s="6" t="s">
        <v>32154</v>
      </c>
    </row>
    <row r="21646" spans="1:20" x14ac:dyDescent="0.25">
      <c r="A21646">
        <v>21644</v>
      </c>
      <c r="B21646" s="6" t="s">
        <v>61</v>
      </c>
      <c r="C21646" s="6" t="s">
        <v>61</v>
      </c>
      <c r="D21646" s="6" t="s">
        <v>6025</v>
      </c>
      <c r="E21646" s="6" t="s">
        <v>41</v>
      </c>
      <c r="F21646" s="6" t="s">
        <v>20</v>
      </c>
      <c r="G21646" t="b">
        <v>0</v>
      </c>
      <c r="H21646" s="6" t="s">
        <v>2771</v>
      </c>
      <c r="I21646" s="1">
        <v>45097.60015046296</v>
      </c>
      <c r="J21646" s="2">
        <v>45097</v>
      </c>
      <c r="K21646">
        <v>6</v>
      </c>
      <c r="L21646" t="b">
        <v>0</v>
      </c>
      <c r="M21646" t="b">
        <v>0</v>
      </c>
      <c r="N21646" s="6" t="s">
        <v>2771</v>
      </c>
      <c r="O21646" s="6" t="s">
        <v>22</v>
      </c>
      <c r="P21646">
        <v>147500</v>
      </c>
      <c r="S21646" s="6" t="s">
        <v>23648</v>
      </c>
      <c r="T21646" s="6" t="s">
        <v>4719</v>
      </c>
    </row>
    <row r="21647" spans="1:20" x14ac:dyDescent="0.25">
      <c r="A21647">
        <v>21645</v>
      </c>
      <c r="B21647" s="6" t="s">
        <v>45</v>
      </c>
      <c r="C21647" s="6" t="s">
        <v>32155</v>
      </c>
      <c r="D21647" s="6" t="s">
        <v>29141</v>
      </c>
      <c r="E21647" s="6" t="s">
        <v>28</v>
      </c>
      <c r="F21647" s="6" t="s">
        <v>20</v>
      </c>
      <c r="G21647" t="b">
        <v>0</v>
      </c>
      <c r="H21647" s="6" t="s">
        <v>67</v>
      </c>
      <c r="I21647" s="1">
        <v>45152.961099537039</v>
      </c>
      <c r="J21647" s="2">
        <v>45152</v>
      </c>
      <c r="K21647">
        <v>8</v>
      </c>
      <c r="L21647" t="b">
        <v>0</v>
      </c>
      <c r="M21647" t="b">
        <v>0</v>
      </c>
      <c r="N21647" s="6" t="s">
        <v>30</v>
      </c>
      <c r="O21647" s="6" t="s">
        <v>51</v>
      </c>
      <c r="Q21647">
        <v>22.5</v>
      </c>
      <c r="R21647">
        <v>46800</v>
      </c>
      <c r="S21647" s="6" t="s">
        <v>32156</v>
      </c>
      <c r="T21647" s="6" t="s">
        <v>22134</v>
      </c>
    </row>
    <row r="21648" spans="1:20" x14ac:dyDescent="0.25">
      <c r="A21648">
        <v>21646</v>
      </c>
      <c r="B21648" s="6" t="s">
        <v>45</v>
      </c>
      <c r="C21648" s="6" t="s">
        <v>682</v>
      </c>
      <c r="D21648" s="6" t="s">
        <v>157</v>
      </c>
      <c r="E21648" s="6" t="s">
        <v>28</v>
      </c>
      <c r="F21648" s="6" t="s">
        <v>20</v>
      </c>
      <c r="G21648" t="b">
        <v>0</v>
      </c>
      <c r="H21648" s="6" t="s">
        <v>36</v>
      </c>
      <c r="I21648" s="1">
        <v>45093.304849537039</v>
      </c>
      <c r="J21648" s="2">
        <v>45093</v>
      </c>
      <c r="K21648">
        <v>6</v>
      </c>
      <c r="L21648" t="b">
        <v>0</v>
      </c>
      <c r="M21648" t="b">
        <v>1</v>
      </c>
      <c r="N21648" s="6" t="s">
        <v>30</v>
      </c>
      <c r="O21648" s="6" t="s">
        <v>22</v>
      </c>
      <c r="P21648">
        <v>210000</v>
      </c>
      <c r="S21648" s="6" t="s">
        <v>128</v>
      </c>
      <c r="T21648" s="6" t="s">
        <v>26287</v>
      </c>
    </row>
    <row r="21649" spans="1:20" x14ac:dyDescent="0.25">
      <c r="A21649">
        <v>21647</v>
      </c>
      <c r="B21649" s="6" t="s">
        <v>45</v>
      </c>
      <c r="C21649" s="6" t="s">
        <v>32157</v>
      </c>
      <c r="D21649" s="6" t="s">
        <v>947</v>
      </c>
      <c r="E21649" s="6" t="s">
        <v>41</v>
      </c>
      <c r="F21649" s="6" t="s">
        <v>20</v>
      </c>
      <c r="G21649" t="b">
        <v>0</v>
      </c>
      <c r="H21649" s="6" t="s">
        <v>67</v>
      </c>
      <c r="I21649" s="1">
        <v>45167.629178240742</v>
      </c>
      <c r="J21649" s="2">
        <v>45167</v>
      </c>
      <c r="K21649">
        <v>8</v>
      </c>
      <c r="L21649" t="b">
        <v>0</v>
      </c>
      <c r="M21649" t="b">
        <v>1</v>
      </c>
      <c r="N21649" s="6" t="s">
        <v>30</v>
      </c>
      <c r="O21649" s="6" t="s">
        <v>22</v>
      </c>
      <c r="P21649">
        <v>185000</v>
      </c>
      <c r="S21649" s="6" t="s">
        <v>32158</v>
      </c>
      <c r="T21649" s="6" t="s">
        <v>32159</v>
      </c>
    </row>
    <row r="21650" spans="1:20" x14ac:dyDescent="0.25">
      <c r="A21650">
        <v>21648</v>
      </c>
      <c r="B21650" s="6" t="s">
        <v>33</v>
      </c>
      <c r="C21650" s="6" t="s">
        <v>32160</v>
      </c>
      <c r="D21650" s="6" t="s">
        <v>348</v>
      </c>
      <c r="E21650" s="6" t="s">
        <v>28</v>
      </c>
      <c r="F21650" s="6" t="s">
        <v>20</v>
      </c>
      <c r="G21650" t="b">
        <v>0</v>
      </c>
      <c r="H21650" s="6" t="s">
        <v>42</v>
      </c>
      <c r="I21650" s="1">
        <v>45103.334652777776</v>
      </c>
      <c r="J21650" s="2">
        <v>45103</v>
      </c>
      <c r="K21650">
        <v>6</v>
      </c>
      <c r="L21650" t="b">
        <v>0</v>
      </c>
      <c r="M21650" t="b">
        <v>0</v>
      </c>
      <c r="N21650" s="6" t="s">
        <v>30</v>
      </c>
      <c r="O21650" s="6" t="s">
        <v>22</v>
      </c>
      <c r="P21650">
        <v>85764</v>
      </c>
      <c r="S21650" s="6" t="s">
        <v>7477</v>
      </c>
      <c r="T21650" s="6" t="s">
        <v>32161</v>
      </c>
    </row>
    <row r="21651" spans="1:20" x14ac:dyDescent="0.25">
      <c r="A21651">
        <v>21649</v>
      </c>
      <c r="B21651" s="6" t="s">
        <v>89</v>
      </c>
      <c r="C21651" s="6" t="s">
        <v>1675</v>
      </c>
      <c r="D21651" s="6" t="s">
        <v>3349</v>
      </c>
      <c r="E21651" s="6" t="s">
        <v>41</v>
      </c>
      <c r="F21651" s="6" t="s">
        <v>20</v>
      </c>
      <c r="G21651" t="b">
        <v>0</v>
      </c>
      <c r="H21651" s="6" t="s">
        <v>3350</v>
      </c>
      <c r="I21651" s="1">
        <v>44981.706412037034</v>
      </c>
      <c r="J21651" s="2">
        <v>44981</v>
      </c>
      <c r="K21651">
        <v>2</v>
      </c>
      <c r="L21651" t="b">
        <v>1</v>
      </c>
      <c r="M21651" t="b">
        <v>0</v>
      </c>
      <c r="N21651" s="6" t="s">
        <v>3350</v>
      </c>
      <c r="O21651" s="6" t="s">
        <v>22</v>
      </c>
      <c r="P21651">
        <v>165000</v>
      </c>
      <c r="S21651" s="6" t="s">
        <v>2162</v>
      </c>
      <c r="T21651" s="6" t="s">
        <v>29224</v>
      </c>
    </row>
    <row r="21652" spans="1:20" x14ac:dyDescent="0.25">
      <c r="A21652">
        <v>21650</v>
      </c>
      <c r="B21652" s="6" t="s">
        <v>45</v>
      </c>
      <c r="C21652" s="6" t="s">
        <v>32162</v>
      </c>
      <c r="D21652" s="6" t="s">
        <v>15745</v>
      </c>
      <c r="E21652" s="6" t="s">
        <v>48</v>
      </c>
      <c r="F21652" s="6" t="s">
        <v>49</v>
      </c>
      <c r="G21652" t="b">
        <v>0</v>
      </c>
      <c r="H21652" s="6" t="s">
        <v>42</v>
      </c>
      <c r="I21652" s="1">
        <v>45229.084293981483</v>
      </c>
      <c r="J21652" s="2">
        <v>45229</v>
      </c>
      <c r="K21652">
        <v>10</v>
      </c>
      <c r="L21652" t="b">
        <v>0</v>
      </c>
      <c r="M21652" t="b">
        <v>1</v>
      </c>
      <c r="N21652" s="6" t="s">
        <v>30</v>
      </c>
      <c r="O21652" s="6" t="s">
        <v>51</v>
      </c>
      <c r="Q21652">
        <v>28.22</v>
      </c>
      <c r="R21652">
        <v>58697.599999999999</v>
      </c>
      <c r="S21652" s="6" t="s">
        <v>32163</v>
      </c>
      <c r="T21652" s="6" t="s">
        <v>1249</v>
      </c>
    </row>
    <row r="21653" spans="1:20" x14ac:dyDescent="0.25">
      <c r="A21653">
        <v>21651</v>
      </c>
      <c r="B21653" s="6" t="s">
        <v>308</v>
      </c>
      <c r="C21653" s="6" t="s">
        <v>22751</v>
      </c>
      <c r="D21653" s="6" t="s">
        <v>76</v>
      </c>
      <c r="E21653" s="6" t="s">
        <v>101</v>
      </c>
      <c r="F21653" s="6" t="s">
        <v>20</v>
      </c>
      <c r="G21653" t="b">
        <v>0</v>
      </c>
      <c r="H21653" s="6" t="s">
        <v>67</v>
      </c>
      <c r="I21653" s="1">
        <v>45009.251851851855</v>
      </c>
      <c r="J21653" s="2">
        <v>45009</v>
      </c>
      <c r="K21653">
        <v>3</v>
      </c>
      <c r="L21653" t="b">
        <v>1</v>
      </c>
      <c r="M21653" t="b">
        <v>1</v>
      </c>
      <c r="N21653" s="6" t="s">
        <v>30</v>
      </c>
      <c r="O21653" s="6" t="s">
        <v>22</v>
      </c>
      <c r="P21653">
        <v>150000</v>
      </c>
      <c r="S21653" s="6" t="s">
        <v>10321</v>
      </c>
      <c r="T21653" s="6" t="s">
        <v>32164</v>
      </c>
    </row>
    <row r="21654" spans="1:20" x14ac:dyDescent="0.25">
      <c r="A21654">
        <v>21652</v>
      </c>
      <c r="B21654" s="6" t="s">
        <v>45</v>
      </c>
      <c r="C21654" s="6" t="s">
        <v>45</v>
      </c>
      <c r="D21654" s="6" t="s">
        <v>157</v>
      </c>
      <c r="E21654" s="6" t="s">
        <v>369</v>
      </c>
      <c r="F21654" s="6" t="s">
        <v>20</v>
      </c>
      <c r="G21654" t="b">
        <v>0</v>
      </c>
      <c r="H21654" s="6" t="s">
        <v>36</v>
      </c>
      <c r="I21654" s="1">
        <v>45291.000590277778</v>
      </c>
      <c r="J21654" s="2">
        <v>45291</v>
      </c>
      <c r="K21654">
        <v>12</v>
      </c>
      <c r="L21654" t="b">
        <v>0</v>
      </c>
      <c r="M21654" t="b">
        <v>0</v>
      </c>
      <c r="N21654" s="6" t="s">
        <v>30</v>
      </c>
      <c r="O21654" s="6" t="s">
        <v>22</v>
      </c>
      <c r="P21654">
        <v>115000</v>
      </c>
      <c r="S21654" s="6" t="s">
        <v>32165</v>
      </c>
      <c r="T21654" s="6" t="s">
        <v>12693</v>
      </c>
    </row>
    <row r="21655" spans="1:20" x14ac:dyDescent="0.25">
      <c r="A21655">
        <v>21653</v>
      </c>
      <c r="B21655" s="6" t="s">
        <v>25</v>
      </c>
      <c r="C21655" s="6" t="s">
        <v>25</v>
      </c>
      <c r="D21655" s="6" t="s">
        <v>2072</v>
      </c>
      <c r="E21655" s="6" t="s">
        <v>41</v>
      </c>
      <c r="F21655" s="6" t="s">
        <v>20</v>
      </c>
      <c r="G21655" t="b">
        <v>0</v>
      </c>
      <c r="H21655" s="6" t="s">
        <v>2073</v>
      </c>
      <c r="I21655" s="1">
        <v>44957.974224537036</v>
      </c>
      <c r="J21655" s="2">
        <v>44957</v>
      </c>
      <c r="K21655">
        <v>1</v>
      </c>
      <c r="L21655" t="b">
        <v>1</v>
      </c>
      <c r="M21655" t="b">
        <v>0</v>
      </c>
      <c r="N21655" s="6" t="s">
        <v>2073</v>
      </c>
      <c r="O21655" s="6" t="s">
        <v>22</v>
      </c>
      <c r="P21655">
        <v>147500</v>
      </c>
      <c r="S21655" s="6" t="s">
        <v>2406</v>
      </c>
      <c r="T21655" s="6" t="s">
        <v>2407</v>
      </c>
    </row>
    <row r="21656" spans="1:20" x14ac:dyDescent="0.25">
      <c r="A21656">
        <v>21654</v>
      </c>
      <c r="B21656" s="6" t="s">
        <v>45</v>
      </c>
      <c r="C21656" s="6" t="s">
        <v>32166</v>
      </c>
      <c r="D21656" s="6" t="s">
        <v>157</v>
      </c>
      <c r="E21656" s="6" t="s">
        <v>72</v>
      </c>
      <c r="F21656" s="6" t="s">
        <v>20</v>
      </c>
      <c r="G21656" t="b">
        <v>0</v>
      </c>
      <c r="H21656" s="6" t="s">
        <v>36</v>
      </c>
      <c r="I21656" s="1">
        <v>44991.768587962964</v>
      </c>
      <c r="J21656" s="2">
        <v>44991</v>
      </c>
      <c r="K21656">
        <v>3</v>
      </c>
      <c r="L21656" t="b">
        <v>0</v>
      </c>
      <c r="M21656" t="b">
        <v>1</v>
      </c>
      <c r="N21656" s="6" t="s">
        <v>30</v>
      </c>
      <c r="O21656" s="6" t="s">
        <v>22</v>
      </c>
      <c r="P21656">
        <v>195000</v>
      </c>
      <c r="S21656" s="6" t="s">
        <v>153</v>
      </c>
      <c r="T21656" s="6"/>
    </row>
    <row r="21657" spans="1:20" x14ac:dyDescent="0.25">
      <c r="A21657">
        <v>21655</v>
      </c>
      <c r="B21657" s="6" t="s">
        <v>16</v>
      </c>
      <c r="C21657" s="6" t="s">
        <v>16</v>
      </c>
      <c r="D21657" s="6" t="s">
        <v>3560</v>
      </c>
      <c r="E21657" s="6" t="s">
        <v>41</v>
      </c>
      <c r="F21657" s="6" t="s">
        <v>20</v>
      </c>
      <c r="G21657" t="b">
        <v>0</v>
      </c>
      <c r="H21657" s="6" t="s">
        <v>3561</v>
      </c>
      <c r="I21657" s="1">
        <v>45016.762141203704</v>
      </c>
      <c r="J21657" s="2">
        <v>45016</v>
      </c>
      <c r="K21657">
        <v>3</v>
      </c>
      <c r="L21657" t="b">
        <v>0</v>
      </c>
      <c r="M21657" t="b">
        <v>0</v>
      </c>
      <c r="N21657" s="6" t="s">
        <v>3561</v>
      </c>
      <c r="O21657" s="6" t="s">
        <v>22</v>
      </c>
      <c r="P21657">
        <v>157500</v>
      </c>
      <c r="S21657" s="6" t="s">
        <v>3562</v>
      </c>
      <c r="T21657" s="6" t="s">
        <v>32167</v>
      </c>
    </row>
    <row r="21658" spans="1:20" x14ac:dyDescent="0.25">
      <c r="A21658">
        <v>21656</v>
      </c>
      <c r="B21658" s="6" t="s">
        <v>89</v>
      </c>
      <c r="C21658" s="6" t="s">
        <v>89</v>
      </c>
      <c r="D21658" s="6" t="s">
        <v>10079</v>
      </c>
      <c r="E21658" s="6" t="s">
        <v>48</v>
      </c>
      <c r="F21658" s="6" t="s">
        <v>49</v>
      </c>
      <c r="G21658" t="b">
        <v>0</v>
      </c>
      <c r="H21658" s="6" t="s">
        <v>29</v>
      </c>
      <c r="I21658" s="1">
        <v>45263.36347222222</v>
      </c>
      <c r="J21658" s="2">
        <v>45263</v>
      </c>
      <c r="K21658">
        <v>12</v>
      </c>
      <c r="L21658" t="b">
        <v>0</v>
      </c>
      <c r="M21658" t="b">
        <v>0</v>
      </c>
      <c r="N21658" s="6" t="s">
        <v>30</v>
      </c>
      <c r="O21658" s="6" t="s">
        <v>51</v>
      </c>
      <c r="Q21658">
        <v>22.695</v>
      </c>
      <c r="R21658">
        <v>47205.599999999999</v>
      </c>
      <c r="S21658" s="6" t="s">
        <v>10080</v>
      </c>
      <c r="T21658" s="6" t="s">
        <v>10081</v>
      </c>
    </row>
    <row r="21659" spans="1:20" x14ac:dyDescent="0.25">
      <c r="A21659">
        <v>21657</v>
      </c>
      <c r="B21659" s="6" t="s">
        <v>25</v>
      </c>
      <c r="C21659" s="6" t="s">
        <v>3249</v>
      </c>
      <c r="D21659" s="6" t="s">
        <v>131</v>
      </c>
      <c r="E21659" s="6" t="s">
        <v>72</v>
      </c>
      <c r="F21659" s="6" t="s">
        <v>20</v>
      </c>
      <c r="G21659" t="b">
        <v>0</v>
      </c>
      <c r="H21659" s="6" t="s">
        <v>50</v>
      </c>
      <c r="I21659" s="1">
        <v>44959.590196759258</v>
      </c>
      <c r="J21659" s="2">
        <v>44959</v>
      </c>
      <c r="K21659">
        <v>2</v>
      </c>
      <c r="L21659" t="b">
        <v>0</v>
      </c>
      <c r="M21659" t="b">
        <v>1</v>
      </c>
      <c r="N21659" s="6" t="s">
        <v>30</v>
      </c>
      <c r="O21659" s="6" t="s">
        <v>22</v>
      </c>
      <c r="P21659">
        <v>223774.5</v>
      </c>
      <c r="S21659" s="6" t="s">
        <v>73</v>
      </c>
      <c r="T21659" s="6" t="s">
        <v>2480</v>
      </c>
    </row>
    <row r="21660" spans="1:20" x14ac:dyDescent="0.25">
      <c r="A21660">
        <v>21658</v>
      </c>
      <c r="B21660" s="6" t="s">
        <v>89</v>
      </c>
      <c r="C21660" s="6" t="s">
        <v>32168</v>
      </c>
      <c r="D21660" s="6" t="s">
        <v>76</v>
      </c>
      <c r="E21660" s="6" t="s">
        <v>72</v>
      </c>
      <c r="F21660" s="6" t="s">
        <v>93</v>
      </c>
      <c r="G21660" t="b">
        <v>0</v>
      </c>
      <c r="H21660" s="6" t="s">
        <v>67</v>
      </c>
      <c r="I21660" s="1">
        <v>44994.667604166665</v>
      </c>
      <c r="J21660" s="2">
        <v>44994</v>
      </c>
      <c r="K21660">
        <v>3</v>
      </c>
      <c r="L21660" t="b">
        <v>1</v>
      </c>
      <c r="M21660" t="b">
        <v>0</v>
      </c>
      <c r="N21660" s="6" t="s">
        <v>30</v>
      </c>
      <c r="O21660" s="6" t="s">
        <v>51</v>
      </c>
      <c r="Q21660">
        <v>75</v>
      </c>
      <c r="R21660">
        <v>156000</v>
      </c>
      <c r="S21660" s="6" t="s">
        <v>9821</v>
      </c>
      <c r="T21660" s="6" t="s">
        <v>32169</v>
      </c>
    </row>
    <row r="21661" spans="1:20" x14ac:dyDescent="0.25">
      <c r="A21661">
        <v>21659</v>
      </c>
      <c r="B21661" s="6" t="s">
        <v>25</v>
      </c>
      <c r="C21661" s="6" t="s">
        <v>32170</v>
      </c>
      <c r="D21661" s="6" t="s">
        <v>58</v>
      </c>
      <c r="E21661" s="6" t="s">
        <v>2750</v>
      </c>
      <c r="F21661" s="6" t="s">
        <v>20</v>
      </c>
      <c r="G21661" t="b">
        <v>1</v>
      </c>
      <c r="H21661" s="6" t="s">
        <v>21</v>
      </c>
      <c r="I21661" s="1">
        <v>45027.577523148146</v>
      </c>
      <c r="J21661" s="2">
        <v>45027</v>
      </c>
      <c r="K21661">
        <v>4</v>
      </c>
      <c r="L21661" t="b">
        <v>0</v>
      </c>
      <c r="M21661" t="b">
        <v>0</v>
      </c>
      <c r="N21661" s="6" t="s">
        <v>21</v>
      </c>
      <c r="O21661" s="6" t="s">
        <v>22</v>
      </c>
      <c r="P21661">
        <v>155000</v>
      </c>
      <c r="S21661" s="6" t="s">
        <v>32171</v>
      </c>
      <c r="T21661" s="6" t="s">
        <v>32172</v>
      </c>
    </row>
    <row r="21662" spans="1:20" x14ac:dyDescent="0.25">
      <c r="A21662">
        <v>21660</v>
      </c>
      <c r="B21662" s="6" t="s">
        <v>61</v>
      </c>
      <c r="C21662" s="6" t="s">
        <v>1353</v>
      </c>
      <c r="D21662" s="6" t="s">
        <v>287</v>
      </c>
      <c r="E21662" s="6" t="s">
        <v>72</v>
      </c>
      <c r="F21662" s="6" t="s">
        <v>20</v>
      </c>
      <c r="G21662" t="b">
        <v>0</v>
      </c>
      <c r="H21662" s="6" t="s">
        <v>42</v>
      </c>
      <c r="I21662" s="1">
        <v>45121.715069444443</v>
      </c>
      <c r="J21662" s="2">
        <v>45121</v>
      </c>
      <c r="K21662">
        <v>7</v>
      </c>
      <c r="L21662" t="b">
        <v>0</v>
      </c>
      <c r="M21662" t="b">
        <v>0</v>
      </c>
      <c r="N21662" s="6" t="s">
        <v>30</v>
      </c>
      <c r="O21662" s="6" t="s">
        <v>22</v>
      </c>
      <c r="P21662">
        <v>175000</v>
      </c>
      <c r="S21662" s="6" t="s">
        <v>356</v>
      </c>
      <c r="T21662" s="6" t="s">
        <v>1499</v>
      </c>
    </row>
    <row r="21663" spans="1:20" x14ac:dyDescent="0.25">
      <c r="A21663">
        <v>21661</v>
      </c>
      <c r="B21663" s="6" t="s">
        <v>45</v>
      </c>
      <c r="C21663" s="6" t="s">
        <v>32173</v>
      </c>
      <c r="D21663" s="6" t="s">
        <v>32174</v>
      </c>
      <c r="E21663" s="6" t="s">
        <v>32175</v>
      </c>
      <c r="F21663" s="6" t="s">
        <v>20</v>
      </c>
      <c r="G21663" t="b">
        <v>0</v>
      </c>
      <c r="H21663" s="6" t="s">
        <v>817</v>
      </c>
      <c r="I21663" s="1">
        <v>45275.467326388891</v>
      </c>
      <c r="J21663" s="2">
        <v>45275</v>
      </c>
      <c r="K21663">
        <v>12</v>
      </c>
      <c r="L21663" t="b">
        <v>0</v>
      </c>
      <c r="M21663" t="b">
        <v>0</v>
      </c>
      <c r="N21663" s="6" t="s">
        <v>817</v>
      </c>
      <c r="O21663" s="6" t="s">
        <v>22</v>
      </c>
      <c r="P21663">
        <v>154000</v>
      </c>
      <c r="S21663" s="6" t="s">
        <v>6703</v>
      </c>
      <c r="T21663" s="6" t="s">
        <v>129</v>
      </c>
    </row>
    <row r="21664" spans="1:20" x14ac:dyDescent="0.25">
      <c r="A21664">
        <v>21662</v>
      </c>
      <c r="B21664" s="6" t="s">
        <v>45</v>
      </c>
      <c r="C21664" s="6" t="s">
        <v>45</v>
      </c>
      <c r="D21664" s="6" t="s">
        <v>5294</v>
      </c>
      <c r="E21664" s="6" t="s">
        <v>28</v>
      </c>
      <c r="F21664" s="6" t="s">
        <v>20</v>
      </c>
      <c r="G21664" t="b">
        <v>0</v>
      </c>
      <c r="H21664" s="6" t="s">
        <v>29</v>
      </c>
      <c r="I21664" s="1">
        <v>45273.976122685184</v>
      </c>
      <c r="J21664" s="2">
        <v>45273</v>
      </c>
      <c r="K21664">
        <v>12</v>
      </c>
      <c r="L21664" t="b">
        <v>0</v>
      </c>
      <c r="M21664" t="b">
        <v>1</v>
      </c>
      <c r="N21664" s="6" t="s">
        <v>30</v>
      </c>
      <c r="O21664" s="6" t="s">
        <v>51</v>
      </c>
      <c r="Q21664">
        <v>67.5</v>
      </c>
      <c r="R21664">
        <v>140400</v>
      </c>
      <c r="S21664" s="6" t="s">
        <v>32176</v>
      </c>
      <c r="T21664" s="6" t="s">
        <v>32177</v>
      </c>
    </row>
    <row r="21665" spans="1:20" x14ac:dyDescent="0.25">
      <c r="A21665">
        <v>21663</v>
      </c>
      <c r="B21665" s="6" t="s">
        <v>45</v>
      </c>
      <c r="C21665" s="6" t="s">
        <v>45</v>
      </c>
      <c r="D21665" s="6" t="s">
        <v>6604</v>
      </c>
      <c r="E21665" s="6" t="s">
        <v>28</v>
      </c>
      <c r="F21665" s="6" t="s">
        <v>20</v>
      </c>
      <c r="G21665" t="b">
        <v>0</v>
      </c>
      <c r="H21665" s="6" t="s">
        <v>29</v>
      </c>
      <c r="I21665" s="1">
        <v>44944.949652777781</v>
      </c>
      <c r="J21665" s="2">
        <v>44944</v>
      </c>
      <c r="K21665">
        <v>1</v>
      </c>
      <c r="L21665" t="b">
        <v>0</v>
      </c>
      <c r="M21665" t="b">
        <v>1</v>
      </c>
      <c r="N21665" s="6" t="s">
        <v>30</v>
      </c>
      <c r="O21665" s="6" t="s">
        <v>22</v>
      </c>
      <c r="P21665">
        <v>129326</v>
      </c>
      <c r="S21665" s="6" t="s">
        <v>32178</v>
      </c>
      <c r="T21665" s="6" t="s">
        <v>32179</v>
      </c>
    </row>
    <row r="21666" spans="1:20" x14ac:dyDescent="0.25">
      <c r="A21666">
        <v>21664</v>
      </c>
      <c r="B21666" s="6" t="s">
        <v>25</v>
      </c>
      <c r="C21666" s="6" t="s">
        <v>32180</v>
      </c>
      <c r="D21666" s="6" t="s">
        <v>348</v>
      </c>
      <c r="E21666" s="6" t="s">
        <v>156</v>
      </c>
      <c r="F21666" s="6" t="s">
        <v>20</v>
      </c>
      <c r="G21666" t="b">
        <v>0</v>
      </c>
      <c r="H21666" s="6" t="s">
        <v>29</v>
      </c>
      <c r="I21666" s="1">
        <v>45257.351469907408</v>
      </c>
      <c r="J21666" s="2">
        <v>45257</v>
      </c>
      <c r="K21666">
        <v>11</v>
      </c>
      <c r="L21666" t="b">
        <v>1</v>
      </c>
      <c r="M21666" t="b">
        <v>1</v>
      </c>
      <c r="N21666" s="6" t="s">
        <v>30</v>
      </c>
      <c r="O21666" s="6" t="s">
        <v>22</v>
      </c>
      <c r="P21666">
        <v>170000</v>
      </c>
      <c r="S21666" s="6" t="s">
        <v>156</v>
      </c>
      <c r="T21666" s="6" t="s">
        <v>32181</v>
      </c>
    </row>
    <row r="21667" spans="1:20" x14ac:dyDescent="0.25">
      <c r="A21667">
        <v>21665</v>
      </c>
      <c r="B21667" s="6" t="s">
        <v>89</v>
      </c>
      <c r="C21667" s="6" t="s">
        <v>89</v>
      </c>
      <c r="D21667" s="6"/>
      <c r="E21667" s="6" t="s">
        <v>72</v>
      </c>
      <c r="F21667" s="6" t="s">
        <v>20</v>
      </c>
      <c r="G21667" t="b">
        <v>0</v>
      </c>
      <c r="H21667" s="6" t="s">
        <v>29</v>
      </c>
      <c r="I21667" s="1">
        <v>45161.86310185185</v>
      </c>
      <c r="J21667" s="2">
        <v>45161</v>
      </c>
      <c r="K21667">
        <v>8</v>
      </c>
      <c r="L21667" t="b">
        <v>1</v>
      </c>
      <c r="M21667" t="b">
        <v>0</v>
      </c>
      <c r="N21667" s="6" t="s">
        <v>30</v>
      </c>
      <c r="O21667" s="6" t="s">
        <v>22</v>
      </c>
      <c r="P21667">
        <v>115000</v>
      </c>
      <c r="S21667" s="6" t="s">
        <v>137</v>
      </c>
      <c r="T21667" s="6" t="s">
        <v>261</v>
      </c>
    </row>
    <row r="21668" spans="1:20" x14ac:dyDescent="0.25">
      <c r="A21668">
        <v>21666</v>
      </c>
      <c r="B21668" s="6" t="s">
        <v>45</v>
      </c>
      <c r="C21668" s="6" t="s">
        <v>32182</v>
      </c>
      <c r="D21668" s="6" t="s">
        <v>2847</v>
      </c>
      <c r="E21668" s="6" t="s">
        <v>1432</v>
      </c>
      <c r="F21668" s="6" t="s">
        <v>20</v>
      </c>
      <c r="G21668" t="b">
        <v>0</v>
      </c>
      <c r="H21668" s="6" t="s">
        <v>67</v>
      </c>
      <c r="I21668" s="1">
        <v>45226.251909722225</v>
      </c>
      <c r="J21668" s="2">
        <v>45226</v>
      </c>
      <c r="K21668">
        <v>10</v>
      </c>
      <c r="L21668" t="b">
        <v>0</v>
      </c>
      <c r="M21668" t="b">
        <v>1</v>
      </c>
      <c r="N21668" s="6" t="s">
        <v>30</v>
      </c>
      <c r="O21668" s="6" t="s">
        <v>22</v>
      </c>
      <c r="P21668">
        <v>265500</v>
      </c>
      <c r="S21668" s="6" t="s">
        <v>4505</v>
      </c>
      <c r="T21668" s="6" t="s">
        <v>32183</v>
      </c>
    </row>
    <row r="21669" spans="1:20" x14ac:dyDescent="0.25">
      <c r="A21669">
        <v>21667</v>
      </c>
      <c r="B21669" s="6" t="s">
        <v>45</v>
      </c>
      <c r="C21669" s="6" t="s">
        <v>32184</v>
      </c>
      <c r="D21669" s="6" t="s">
        <v>58</v>
      </c>
      <c r="E21669" s="6" t="s">
        <v>72</v>
      </c>
      <c r="F21669" s="6" t="s">
        <v>20</v>
      </c>
      <c r="G21669" t="b">
        <v>1</v>
      </c>
      <c r="H21669" s="6" t="s">
        <v>50</v>
      </c>
      <c r="I21669" s="1">
        <v>45055.79954861111</v>
      </c>
      <c r="J21669" s="2">
        <v>45055</v>
      </c>
      <c r="K21669">
        <v>5</v>
      </c>
      <c r="L21669" t="b">
        <v>0</v>
      </c>
      <c r="M21669" t="b">
        <v>1</v>
      </c>
      <c r="N21669" s="6" t="s">
        <v>30</v>
      </c>
      <c r="O21669" s="6" t="s">
        <v>51</v>
      </c>
      <c r="Q21669">
        <v>187.5</v>
      </c>
      <c r="R21669">
        <v>390000</v>
      </c>
      <c r="S21669" s="6" t="s">
        <v>32185</v>
      </c>
      <c r="T21669" s="6" t="s">
        <v>7695</v>
      </c>
    </row>
    <row r="21670" spans="1:20" x14ac:dyDescent="0.25">
      <c r="A21670">
        <v>21668</v>
      </c>
      <c r="B21670" s="6" t="s">
        <v>308</v>
      </c>
      <c r="C21670" s="6" t="s">
        <v>32186</v>
      </c>
      <c r="D21670" s="6" t="s">
        <v>32187</v>
      </c>
      <c r="E21670" s="6" t="s">
        <v>516</v>
      </c>
      <c r="F21670" s="6" t="s">
        <v>20</v>
      </c>
      <c r="G21670" t="b">
        <v>0</v>
      </c>
      <c r="H21670" s="6" t="s">
        <v>50</v>
      </c>
      <c r="I21670" s="1">
        <v>45143.428993055553</v>
      </c>
      <c r="J21670" s="2">
        <v>45143</v>
      </c>
      <c r="K21670">
        <v>8</v>
      </c>
      <c r="L21670" t="b">
        <v>0</v>
      </c>
      <c r="M21670" t="b">
        <v>1</v>
      </c>
      <c r="N21670" s="6" t="s">
        <v>30</v>
      </c>
      <c r="O21670" s="6" t="s">
        <v>22</v>
      </c>
      <c r="P21670">
        <v>60000</v>
      </c>
      <c r="S21670" s="6" t="s">
        <v>32188</v>
      </c>
      <c r="T21670" s="6" t="s">
        <v>32189</v>
      </c>
    </row>
    <row r="21671" spans="1:20" x14ac:dyDescent="0.25">
      <c r="A21671">
        <v>21669</v>
      </c>
      <c r="B21671" s="6" t="s">
        <v>89</v>
      </c>
      <c r="C21671" s="6" t="s">
        <v>32190</v>
      </c>
      <c r="D21671" s="6" t="s">
        <v>441</v>
      </c>
      <c r="E21671" s="6" t="s">
        <v>48</v>
      </c>
      <c r="F21671" s="6" t="s">
        <v>20</v>
      </c>
      <c r="G21671" t="b">
        <v>0</v>
      </c>
      <c r="H21671" s="6" t="s">
        <v>29</v>
      </c>
      <c r="I21671" s="1">
        <v>45110.354108796295</v>
      </c>
      <c r="J21671" s="2">
        <v>45110</v>
      </c>
      <c r="K21671">
        <v>7</v>
      </c>
      <c r="L21671" t="b">
        <v>0</v>
      </c>
      <c r="M21671" t="b">
        <v>0</v>
      </c>
      <c r="N21671" s="6" t="s">
        <v>30</v>
      </c>
      <c r="O21671" s="6" t="s">
        <v>51</v>
      </c>
      <c r="Q21671">
        <v>47</v>
      </c>
      <c r="R21671">
        <v>97760</v>
      </c>
      <c r="S21671" s="6" t="s">
        <v>6856</v>
      </c>
      <c r="T21671" s="6" t="s">
        <v>17170</v>
      </c>
    </row>
    <row r="21672" spans="1:20" x14ac:dyDescent="0.25">
      <c r="A21672">
        <v>21670</v>
      </c>
      <c r="B21672" s="6" t="s">
        <v>89</v>
      </c>
      <c r="C21672" s="6" t="s">
        <v>26610</v>
      </c>
      <c r="D21672" s="6" t="s">
        <v>1325</v>
      </c>
      <c r="E21672" s="6" t="s">
        <v>48</v>
      </c>
      <c r="F21672" s="6" t="s">
        <v>20</v>
      </c>
      <c r="G21672" t="b">
        <v>0</v>
      </c>
      <c r="H21672" s="6" t="s">
        <v>36</v>
      </c>
      <c r="I21672" s="1">
        <v>45147.875277777777</v>
      </c>
      <c r="J21672" s="2">
        <v>45147</v>
      </c>
      <c r="K21672">
        <v>8</v>
      </c>
      <c r="L21672" t="b">
        <v>0</v>
      </c>
      <c r="M21672" t="b">
        <v>0</v>
      </c>
      <c r="N21672" s="6" t="s">
        <v>30</v>
      </c>
      <c r="O21672" s="6" t="s">
        <v>51</v>
      </c>
      <c r="Q21672">
        <v>26.39</v>
      </c>
      <c r="R21672">
        <v>54891.199999999997</v>
      </c>
      <c r="S21672" s="6" t="s">
        <v>21674</v>
      </c>
      <c r="T21672" s="6" t="s">
        <v>8386</v>
      </c>
    </row>
    <row r="21673" spans="1:20" x14ac:dyDescent="0.25">
      <c r="A21673">
        <v>21671</v>
      </c>
      <c r="B21673" s="6" t="s">
        <v>38</v>
      </c>
      <c r="C21673" s="6" t="s">
        <v>32191</v>
      </c>
      <c r="D21673" s="6" t="s">
        <v>2885</v>
      </c>
      <c r="E21673" s="6" t="s">
        <v>41</v>
      </c>
      <c r="F21673" s="6" t="s">
        <v>20</v>
      </c>
      <c r="G21673" t="b">
        <v>0</v>
      </c>
      <c r="H21673" s="6" t="s">
        <v>2885</v>
      </c>
      <c r="I21673" s="1">
        <v>45233.741909722223</v>
      </c>
      <c r="J21673" s="2">
        <v>45233</v>
      </c>
      <c r="K21673">
        <v>11</v>
      </c>
      <c r="L21673" t="b">
        <v>0</v>
      </c>
      <c r="M21673" t="b">
        <v>0</v>
      </c>
      <c r="N21673" s="6" t="s">
        <v>2885</v>
      </c>
      <c r="O21673" s="6" t="s">
        <v>22</v>
      </c>
      <c r="P21673">
        <v>170000</v>
      </c>
      <c r="S21673" s="6" t="s">
        <v>32192</v>
      </c>
      <c r="T21673" s="6" t="s">
        <v>445</v>
      </c>
    </row>
    <row r="21674" spans="1:20" x14ac:dyDescent="0.25">
      <c r="A21674">
        <v>21672</v>
      </c>
      <c r="B21674" s="6" t="s">
        <v>89</v>
      </c>
      <c r="C21674" s="6" t="s">
        <v>32193</v>
      </c>
      <c r="D21674" s="6" t="s">
        <v>58</v>
      </c>
      <c r="E21674" s="6" t="s">
        <v>218</v>
      </c>
      <c r="F21674" s="6" t="s">
        <v>20</v>
      </c>
      <c r="G21674" t="b">
        <v>1</v>
      </c>
      <c r="H21674" s="6" t="s">
        <v>36</v>
      </c>
      <c r="I21674" s="1">
        <v>45234.375115740739</v>
      </c>
      <c r="J21674" s="2">
        <v>45234</v>
      </c>
      <c r="K21674">
        <v>11</v>
      </c>
      <c r="L21674" t="b">
        <v>0</v>
      </c>
      <c r="M21674" t="b">
        <v>1</v>
      </c>
      <c r="N21674" s="6" t="s">
        <v>30</v>
      </c>
      <c r="O21674" s="6" t="s">
        <v>22</v>
      </c>
      <c r="P21674">
        <v>120000</v>
      </c>
      <c r="S21674" s="6" t="s">
        <v>1259</v>
      </c>
      <c r="T21674" s="6" t="s">
        <v>32194</v>
      </c>
    </row>
    <row r="21675" spans="1:20" x14ac:dyDescent="0.25">
      <c r="A21675">
        <v>21673</v>
      </c>
      <c r="B21675" s="6" t="s">
        <v>89</v>
      </c>
      <c r="C21675" s="6" t="s">
        <v>89</v>
      </c>
      <c r="D21675" s="6" t="s">
        <v>32195</v>
      </c>
      <c r="E21675" s="6" t="s">
        <v>28</v>
      </c>
      <c r="F21675" s="6" t="s">
        <v>20</v>
      </c>
      <c r="G21675" t="b">
        <v>0</v>
      </c>
      <c r="H21675" s="6" t="s">
        <v>42</v>
      </c>
      <c r="I21675" s="1">
        <v>45028.804166666669</v>
      </c>
      <c r="J21675" s="2">
        <v>45028</v>
      </c>
      <c r="K21675">
        <v>4</v>
      </c>
      <c r="L21675" t="b">
        <v>0</v>
      </c>
      <c r="M21675" t="b">
        <v>0</v>
      </c>
      <c r="N21675" s="6" t="s">
        <v>30</v>
      </c>
      <c r="O21675" s="6" t="s">
        <v>22</v>
      </c>
      <c r="P21675">
        <v>65000</v>
      </c>
      <c r="S21675" s="6" t="s">
        <v>28568</v>
      </c>
      <c r="T21675" s="6" t="s">
        <v>2025</v>
      </c>
    </row>
    <row r="21676" spans="1:20" x14ac:dyDescent="0.25">
      <c r="A21676">
        <v>21674</v>
      </c>
      <c r="B21676" s="6" t="s">
        <v>89</v>
      </c>
      <c r="C21676" s="6" t="s">
        <v>89</v>
      </c>
      <c r="D21676" s="6" t="s">
        <v>1004</v>
      </c>
      <c r="E21676" s="6" t="s">
        <v>169</v>
      </c>
      <c r="F21676" s="6" t="s">
        <v>93</v>
      </c>
      <c r="G21676" t="b">
        <v>0</v>
      </c>
      <c r="H21676" s="6" t="s">
        <v>36</v>
      </c>
      <c r="I21676" s="1">
        <v>44998.583518518521</v>
      </c>
      <c r="J21676" s="2">
        <v>44998</v>
      </c>
      <c r="K21676">
        <v>3</v>
      </c>
      <c r="L21676" t="b">
        <v>1</v>
      </c>
      <c r="M21676" t="b">
        <v>0</v>
      </c>
      <c r="N21676" s="6" t="s">
        <v>30</v>
      </c>
      <c r="O21676" s="6" t="s">
        <v>22</v>
      </c>
      <c r="P21676">
        <v>100000</v>
      </c>
      <c r="S21676" s="6" t="s">
        <v>32196</v>
      </c>
      <c r="T21676" s="6" t="s">
        <v>24488</v>
      </c>
    </row>
    <row r="21677" spans="1:20" x14ac:dyDescent="0.25">
      <c r="A21677">
        <v>21675</v>
      </c>
      <c r="B21677" s="6" t="s">
        <v>89</v>
      </c>
      <c r="C21677" s="6" t="s">
        <v>89</v>
      </c>
      <c r="D21677" s="6" t="s">
        <v>785</v>
      </c>
      <c r="E21677" s="6" t="s">
        <v>251</v>
      </c>
      <c r="F21677" s="6" t="s">
        <v>20</v>
      </c>
      <c r="G21677" t="b">
        <v>0</v>
      </c>
      <c r="H21677" s="6" t="s">
        <v>36</v>
      </c>
      <c r="I21677" s="1">
        <v>45055.791909722226</v>
      </c>
      <c r="J21677" s="2">
        <v>45055</v>
      </c>
      <c r="K21677">
        <v>5</v>
      </c>
      <c r="L21677" t="b">
        <v>1</v>
      </c>
      <c r="M21677" t="b">
        <v>0</v>
      </c>
      <c r="N21677" s="6" t="s">
        <v>30</v>
      </c>
      <c r="O21677" s="6" t="s">
        <v>22</v>
      </c>
      <c r="P21677">
        <v>80000</v>
      </c>
      <c r="S21677" s="6" t="s">
        <v>200</v>
      </c>
      <c r="T21677" s="6" t="s">
        <v>1249</v>
      </c>
    </row>
    <row r="21678" spans="1:20" x14ac:dyDescent="0.25">
      <c r="A21678">
        <v>21676</v>
      </c>
      <c r="B21678" s="6" t="s">
        <v>89</v>
      </c>
      <c r="C21678" s="6" t="s">
        <v>8078</v>
      </c>
      <c r="D21678" s="6" t="s">
        <v>553</v>
      </c>
      <c r="E21678" s="6" t="s">
        <v>282</v>
      </c>
      <c r="F21678" s="6" t="s">
        <v>4375</v>
      </c>
      <c r="G21678" t="b">
        <v>0</v>
      </c>
      <c r="H21678" s="6" t="s">
        <v>94</v>
      </c>
      <c r="I21678" s="1">
        <v>45201.683171296296</v>
      </c>
      <c r="J21678" s="2">
        <v>45201</v>
      </c>
      <c r="K21678">
        <v>10</v>
      </c>
      <c r="L21678" t="b">
        <v>1</v>
      </c>
      <c r="M21678" t="b">
        <v>0</v>
      </c>
      <c r="N21678" s="6" t="s">
        <v>30</v>
      </c>
      <c r="O21678" s="6" t="s">
        <v>51</v>
      </c>
      <c r="Q21678">
        <v>51.25</v>
      </c>
      <c r="R21678">
        <v>106600</v>
      </c>
      <c r="S21678" s="6" t="s">
        <v>282</v>
      </c>
      <c r="T21678" s="6"/>
    </row>
    <row r="21679" spans="1:20" x14ac:dyDescent="0.25">
      <c r="A21679">
        <v>21677</v>
      </c>
      <c r="B21679" s="6" t="s">
        <v>45</v>
      </c>
      <c r="C21679" s="6" t="s">
        <v>45</v>
      </c>
      <c r="D21679" s="6" t="s">
        <v>58</v>
      </c>
      <c r="E21679" s="6" t="s">
        <v>19</v>
      </c>
      <c r="F21679" s="6" t="s">
        <v>20</v>
      </c>
      <c r="G21679" t="b">
        <v>1</v>
      </c>
      <c r="H21679" s="6" t="s">
        <v>67</v>
      </c>
      <c r="I21679" s="1">
        <v>45177.251018518517</v>
      </c>
      <c r="J21679" s="2">
        <v>45177</v>
      </c>
      <c r="K21679">
        <v>9</v>
      </c>
      <c r="L21679" t="b">
        <v>0</v>
      </c>
      <c r="M21679" t="b">
        <v>0</v>
      </c>
      <c r="N21679" s="6" t="s">
        <v>30</v>
      </c>
      <c r="O21679" s="6" t="s">
        <v>22</v>
      </c>
      <c r="P21679">
        <v>183310</v>
      </c>
      <c r="S21679" s="6" t="s">
        <v>25087</v>
      </c>
      <c r="T21679" s="6" t="s">
        <v>28671</v>
      </c>
    </row>
    <row r="21680" spans="1:20" x14ac:dyDescent="0.25">
      <c r="A21680">
        <v>21678</v>
      </c>
      <c r="B21680" s="6" t="s">
        <v>185</v>
      </c>
      <c r="C21680" s="6" t="s">
        <v>32197</v>
      </c>
      <c r="D21680" s="6" t="s">
        <v>6702</v>
      </c>
      <c r="E21680" s="6" t="s">
        <v>41</v>
      </c>
      <c r="F21680" s="6" t="s">
        <v>20</v>
      </c>
      <c r="G21680" t="b">
        <v>0</v>
      </c>
      <c r="H21680" s="6" t="s">
        <v>4529</v>
      </c>
      <c r="I21680" s="1">
        <v>45113.730428240742</v>
      </c>
      <c r="J21680" s="2">
        <v>45113</v>
      </c>
      <c r="K21680">
        <v>7</v>
      </c>
      <c r="L21680" t="b">
        <v>0</v>
      </c>
      <c r="M21680" t="b">
        <v>0</v>
      </c>
      <c r="N21680" s="6" t="s">
        <v>4529</v>
      </c>
      <c r="O21680" s="6" t="s">
        <v>22</v>
      </c>
      <c r="P21680">
        <v>89100</v>
      </c>
      <c r="S21680" s="6" t="s">
        <v>5472</v>
      </c>
      <c r="T21680" s="6" t="s">
        <v>32198</v>
      </c>
    </row>
    <row r="21681" spans="1:20" x14ac:dyDescent="0.25">
      <c r="A21681">
        <v>21679</v>
      </c>
      <c r="B21681" s="6" t="s">
        <v>45</v>
      </c>
      <c r="C21681" s="6" t="s">
        <v>32199</v>
      </c>
      <c r="D21681" s="6" t="s">
        <v>58</v>
      </c>
      <c r="E21681" s="6" t="s">
        <v>239</v>
      </c>
      <c r="F21681" s="6" t="s">
        <v>93</v>
      </c>
      <c r="G21681" t="b">
        <v>1</v>
      </c>
      <c r="H21681" s="6" t="s">
        <v>42</v>
      </c>
      <c r="I21681" s="1">
        <v>45099.670185185183</v>
      </c>
      <c r="J21681" s="2">
        <v>45099</v>
      </c>
      <c r="K21681">
        <v>6</v>
      </c>
      <c r="L21681" t="b">
        <v>0</v>
      </c>
      <c r="M21681" t="b">
        <v>0</v>
      </c>
      <c r="N21681" s="6" t="s">
        <v>30</v>
      </c>
      <c r="O21681" s="6" t="s">
        <v>51</v>
      </c>
      <c r="Q21681">
        <v>52.5</v>
      </c>
      <c r="R21681">
        <v>109200</v>
      </c>
      <c r="S21681" s="6" t="s">
        <v>239</v>
      </c>
      <c r="T21681" s="6" t="s">
        <v>88</v>
      </c>
    </row>
    <row r="21682" spans="1:20" x14ac:dyDescent="0.25">
      <c r="A21682">
        <v>21680</v>
      </c>
      <c r="B21682" s="6" t="s">
        <v>25</v>
      </c>
      <c r="C21682" s="6" t="s">
        <v>32200</v>
      </c>
      <c r="D21682" s="6" t="s">
        <v>312</v>
      </c>
      <c r="E21682" s="6" t="s">
        <v>169</v>
      </c>
      <c r="F21682" s="6" t="s">
        <v>93</v>
      </c>
      <c r="G21682" t="b">
        <v>0</v>
      </c>
      <c r="H21682" s="6" t="s">
        <v>67</v>
      </c>
      <c r="I21682" s="1">
        <v>45077.880173611113</v>
      </c>
      <c r="J21682" s="2">
        <v>45077</v>
      </c>
      <c r="K21682">
        <v>5</v>
      </c>
      <c r="L21682" t="b">
        <v>1</v>
      </c>
      <c r="M21682" t="b">
        <v>0</v>
      </c>
      <c r="N21682" s="6" t="s">
        <v>30</v>
      </c>
      <c r="O21682" s="6" t="s">
        <v>51</v>
      </c>
      <c r="Q21682">
        <v>65</v>
      </c>
      <c r="R21682">
        <v>135200</v>
      </c>
      <c r="S21682" s="6" t="s">
        <v>23506</v>
      </c>
      <c r="T21682" s="6" t="s">
        <v>32201</v>
      </c>
    </row>
    <row r="21683" spans="1:20" x14ac:dyDescent="0.25">
      <c r="A21683">
        <v>21681</v>
      </c>
      <c r="B21683" s="6" t="s">
        <v>89</v>
      </c>
      <c r="C21683" s="6" t="s">
        <v>32202</v>
      </c>
      <c r="D21683" s="6" t="s">
        <v>760</v>
      </c>
      <c r="E21683" s="6" t="s">
        <v>41</v>
      </c>
      <c r="F21683" s="6" t="s">
        <v>20</v>
      </c>
      <c r="G21683" t="b">
        <v>0</v>
      </c>
      <c r="H21683" s="6" t="s">
        <v>760</v>
      </c>
      <c r="I21683" s="1">
        <v>44981.954942129632</v>
      </c>
      <c r="J21683" s="2">
        <v>44981</v>
      </c>
      <c r="K21683">
        <v>2</v>
      </c>
      <c r="L21683" t="b">
        <v>1</v>
      </c>
      <c r="M21683" t="b">
        <v>0</v>
      </c>
      <c r="N21683" s="6" t="s">
        <v>760</v>
      </c>
      <c r="O21683" s="6" t="s">
        <v>22</v>
      </c>
      <c r="P21683">
        <v>102500</v>
      </c>
      <c r="S21683" s="6" t="s">
        <v>9645</v>
      </c>
      <c r="T21683" s="6" t="s">
        <v>32203</v>
      </c>
    </row>
    <row r="21684" spans="1:20" x14ac:dyDescent="0.25">
      <c r="A21684">
        <v>21682</v>
      </c>
      <c r="B21684" s="6" t="s">
        <v>89</v>
      </c>
      <c r="C21684" s="6" t="s">
        <v>4546</v>
      </c>
      <c r="D21684" s="6" t="s">
        <v>58</v>
      </c>
      <c r="E21684" s="6" t="s">
        <v>72</v>
      </c>
      <c r="F21684" s="6" t="s">
        <v>20</v>
      </c>
      <c r="G21684" t="b">
        <v>1</v>
      </c>
      <c r="H21684" s="6" t="s">
        <v>36</v>
      </c>
      <c r="I21684" s="1">
        <v>44954.458796296298</v>
      </c>
      <c r="J21684" s="2">
        <v>44954</v>
      </c>
      <c r="K21684">
        <v>1</v>
      </c>
      <c r="L21684" t="b">
        <v>0</v>
      </c>
      <c r="M21684" t="b">
        <v>1</v>
      </c>
      <c r="N21684" s="6" t="s">
        <v>30</v>
      </c>
      <c r="O21684" s="6" t="s">
        <v>22</v>
      </c>
      <c r="P21684">
        <v>144481.5</v>
      </c>
      <c r="S21684" s="6" t="s">
        <v>5412</v>
      </c>
      <c r="T21684" s="6"/>
    </row>
    <row r="21685" spans="1:20" x14ac:dyDescent="0.25">
      <c r="A21685">
        <v>21683</v>
      </c>
      <c r="B21685" s="6" t="s">
        <v>89</v>
      </c>
      <c r="C21685" s="6" t="s">
        <v>32204</v>
      </c>
      <c r="D21685" s="6" t="s">
        <v>3264</v>
      </c>
      <c r="E21685" s="6" t="s">
        <v>41</v>
      </c>
      <c r="F21685" s="6" t="s">
        <v>20</v>
      </c>
      <c r="G21685" t="b">
        <v>0</v>
      </c>
      <c r="H21685" s="6" t="s">
        <v>341</v>
      </c>
      <c r="I21685" s="1">
        <v>45086.259965277779</v>
      </c>
      <c r="J21685" s="2">
        <v>45086</v>
      </c>
      <c r="K21685">
        <v>6</v>
      </c>
      <c r="L21685" t="b">
        <v>0</v>
      </c>
      <c r="M21685" t="b">
        <v>0</v>
      </c>
      <c r="N21685" s="6" t="s">
        <v>341</v>
      </c>
      <c r="O21685" s="6" t="s">
        <v>22</v>
      </c>
      <c r="P21685">
        <v>80850</v>
      </c>
      <c r="S21685" s="6" t="s">
        <v>14362</v>
      </c>
      <c r="T21685" s="6" t="s">
        <v>1761</v>
      </c>
    </row>
    <row r="21686" spans="1:20" x14ac:dyDescent="0.25">
      <c r="A21686">
        <v>21684</v>
      </c>
      <c r="B21686" s="6" t="s">
        <v>45</v>
      </c>
      <c r="C21686" s="6" t="s">
        <v>45</v>
      </c>
      <c r="D21686" s="6" t="s">
        <v>1020</v>
      </c>
      <c r="E21686" s="6" t="s">
        <v>72</v>
      </c>
      <c r="F21686" s="6" t="s">
        <v>20</v>
      </c>
      <c r="G21686" t="b">
        <v>0</v>
      </c>
      <c r="H21686" s="6" t="s">
        <v>36</v>
      </c>
      <c r="I21686" s="1">
        <v>45120.668425925927</v>
      </c>
      <c r="J21686" s="2">
        <v>45120</v>
      </c>
      <c r="K21686">
        <v>7</v>
      </c>
      <c r="L21686" t="b">
        <v>0</v>
      </c>
      <c r="M21686" t="b">
        <v>0</v>
      </c>
      <c r="N21686" s="6" t="s">
        <v>30</v>
      </c>
      <c r="O21686" s="6" t="s">
        <v>22</v>
      </c>
      <c r="P21686">
        <v>132500</v>
      </c>
      <c r="S21686" s="6" t="s">
        <v>3053</v>
      </c>
      <c r="T21686" s="6" t="s">
        <v>26407</v>
      </c>
    </row>
    <row r="21687" spans="1:20" x14ac:dyDescent="0.25">
      <c r="A21687">
        <v>21685</v>
      </c>
      <c r="B21687" s="6" t="s">
        <v>25</v>
      </c>
      <c r="C21687" s="6" t="s">
        <v>32205</v>
      </c>
      <c r="D21687" s="6" t="s">
        <v>58</v>
      </c>
      <c r="E21687" s="6" t="s">
        <v>169</v>
      </c>
      <c r="F21687" s="6" t="s">
        <v>93</v>
      </c>
      <c r="G21687" t="b">
        <v>1</v>
      </c>
      <c r="H21687" s="6" t="s">
        <v>29</v>
      </c>
      <c r="I21687" s="1">
        <v>44982.312824074077</v>
      </c>
      <c r="J21687" s="2">
        <v>44982</v>
      </c>
      <c r="K21687">
        <v>2</v>
      </c>
      <c r="L21687" t="b">
        <v>0</v>
      </c>
      <c r="M21687" t="b">
        <v>0</v>
      </c>
      <c r="N21687" s="6" t="s">
        <v>30</v>
      </c>
      <c r="O21687" s="6" t="s">
        <v>51</v>
      </c>
      <c r="Q21687">
        <v>75</v>
      </c>
      <c r="R21687">
        <v>156000</v>
      </c>
      <c r="S21687" s="6" t="s">
        <v>11692</v>
      </c>
      <c r="T21687" s="6" t="s">
        <v>32206</v>
      </c>
    </row>
    <row r="21688" spans="1:20" x14ac:dyDescent="0.25">
      <c r="A21688">
        <v>21686</v>
      </c>
      <c r="B21688" s="6" t="s">
        <v>61</v>
      </c>
      <c r="C21688" s="6" t="s">
        <v>61</v>
      </c>
      <c r="D21688" s="6" t="s">
        <v>21838</v>
      </c>
      <c r="E21688" s="6" t="s">
        <v>41</v>
      </c>
      <c r="F21688" s="6" t="s">
        <v>20</v>
      </c>
      <c r="G21688" t="b">
        <v>0</v>
      </c>
      <c r="H21688" s="6" t="s">
        <v>720</v>
      </c>
      <c r="I21688" s="1">
        <v>45035.768368055556</v>
      </c>
      <c r="J21688" s="2">
        <v>45035</v>
      </c>
      <c r="K21688">
        <v>4</v>
      </c>
      <c r="L21688" t="b">
        <v>0</v>
      </c>
      <c r="M21688" t="b">
        <v>0</v>
      </c>
      <c r="N21688" s="6" t="s">
        <v>720</v>
      </c>
      <c r="O21688" s="6" t="s">
        <v>22</v>
      </c>
      <c r="P21688">
        <v>147500</v>
      </c>
      <c r="S21688" s="6" t="s">
        <v>32207</v>
      </c>
      <c r="T21688" s="6" t="s">
        <v>22009</v>
      </c>
    </row>
    <row r="21689" spans="1:20" x14ac:dyDescent="0.25">
      <c r="A21689">
        <v>21687</v>
      </c>
      <c r="B21689" s="6" t="s">
        <v>45</v>
      </c>
      <c r="C21689" s="6" t="s">
        <v>32208</v>
      </c>
      <c r="D21689" s="6" t="s">
        <v>262</v>
      </c>
      <c r="E21689" s="6" t="s">
        <v>72</v>
      </c>
      <c r="F21689" s="6" t="s">
        <v>20</v>
      </c>
      <c r="G21689" t="b">
        <v>0</v>
      </c>
      <c r="H21689" s="6" t="s">
        <v>21</v>
      </c>
      <c r="I21689" s="1">
        <v>45121.376377314817</v>
      </c>
      <c r="J21689" s="2">
        <v>45121</v>
      </c>
      <c r="K21689">
        <v>7</v>
      </c>
      <c r="L21689" t="b">
        <v>0</v>
      </c>
      <c r="M21689" t="b">
        <v>1</v>
      </c>
      <c r="N21689" s="6" t="s">
        <v>21</v>
      </c>
      <c r="O21689" s="6" t="s">
        <v>22</v>
      </c>
      <c r="P21689">
        <v>90000</v>
      </c>
      <c r="S21689" s="6" t="s">
        <v>473</v>
      </c>
      <c r="T21689" s="6" t="s">
        <v>32209</v>
      </c>
    </row>
    <row r="21690" spans="1:20" x14ac:dyDescent="0.25">
      <c r="A21690">
        <v>21688</v>
      </c>
      <c r="B21690" s="6" t="s">
        <v>89</v>
      </c>
      <c r="C21690" s="6" t="s">
        <v>32210</v>
      </c>
      <c r="D21690" s="6" t="s">
        <v>10096</v>
      </c>
      <c r="E21690" s="6" t="s">
        <v>28</v>
      </c>
      <c r="F21690" s="6" t="s">
        <v>4375</v>
      </c>
      <c r="G21690" t="b">
        <v>0</v>
      </c>
      <c r="H21690" s="6" t="s">
        <v>36</v>
      </c>
      <c r="I21690" s="1">
        <v>45201.583437499998</v>
      </c>
      <c r="J21690" s="2">
        <v>45201</v>
      </c>
      <c r="K21690">
        <v>10</v>
      </c>
      <c r="L21690" t="b">
        <v>0</v>
      </c>
      <c r="M21690" t="b">
        <v>0</v>
      </c>
      <c r="N21690" s="6" t="s">
        <v>30</v>
      </c>
      <c r="O21690" s="6" t="s">
        <v>22</v>
      </c>
      <c r="P21690">
        <v>70000</v>
      </c>
      <c r="S21690" s="6" t="s">
        <v>3328</v>
      </c>
      <c r="T21690" s="6" t="s">
        <v>478</v>
      </c>
    </row>
    <row r="21691" spans="1:20" x14ac:dyDescent="0.25">
      <c r="A21691">
        <v>21689</v>
      </c>
      <c r="B21691" s="6" t="s">
        <v>89</v>
      </c>
      <c r="C21691" s="6" t="s">
        <v>32211</v>
      </c>
      <c r="D21691" s="6" t="s">
        <v>9475</v>
      </c>
      <c r="E21691" s="6" t="s">
        <v>48</v>
      </c>
      <c r="F21691" s="6" t="s">
        <v>49</v>
      </c>
      <c r="G21691" t="b">
        <v>0</v>
      </c>
      <c r="H21691" s="6" t="s">
        <v>94</v>
      </c>
      <c r="I21691" s="1">
        <v>45206.252650462964</v>
      </c>
      <c r="J21691" s="2">
        <v>45206</v>
      </c>
      <c r="K21691">
        <v>10</v>
      </c>
      <c r="L21691" t="b">
        <v>0</v>
      </c>
      <c r="M21691" t="b">
        <v>0</v>
      </c>
      <c r="N21691" s="6" t="s">
        <v>30</v>
      </c>
      <c r="O21691" s="6" t="s">
        <v>51</v>
      </c>
      <c r="Q21691">
        <v>22.695</v>
      </c>
      <c r="R21691">
        <v>47205.599999999999</v>
      </c>
      <c r="S21691" s="6" t="s">
        <v>9476</v>
      </c>
      <c r="T21691" s="6" t="s">
        <v>9349</v>
      </c>
    </row>
    <row r="21692" spans="1:20" x14ac:dyDescent="0.25">
      <c r="A21692">
        <v>21690</v>
      </c>
      <c r="B21692" s="6" t="s">
        <v>89</v>
      </c>
      <c r="C21692" s="6" t="s">
        <v>518</v>
      </c>
      <c r="D21692" s="6" t="s">
        <v>32212</v>
      </c>
      <c r="E21692" s="6" t="s">
        <v>28</v>
      </c>
      <c r="F21692" s="6" t="s">
        <v>20</v>
      </c>
      <c r="G21692" t="b">
        <v>0</v>
      </c>
      <c r="H21692" s="6" t="s">
        <v>94</v>
      </c>
      <c r="I21692" s="1">
        <v>45089.709409722222</v>
      </c>
      <c r="J21692" s="2">
        <v>45089</v>
      </c>
      <c r="K21692">
        <v>6</v>
      </c>
      <c r="L21692" t="b">
        <v>0</v>
      </c>
      <c r="M21692" t="b">
        <v>1</v>
      </c>
      <c r="N21692" s="6" t="s">
        <v>30</v>
      </c>
      <c r="O21692" s="6" t="s">
        <v>22</v>
      </c>
      <c r="P21692">
        <v>60000</v>
      </c>
      <c r="S21692" s="6" t="s">
        <v>32213</v>
      </c>
      <c r="T21692" s="6" t="s">
        <v>18225</v>
      </c>
    </row>
    <row r="21693" spans="1:20" x14ac:dyDescent="0.25">
      <c r="A21693">
        <v>21691</v>
      </c>
      <c r="B21693" s="6" t="s">
        <v>25</v>
      </c>
      <c r="C21693" s="6" t="s">
        <v>32214</v>
      </c>
      <c r="D21693" s="6" t="s">
        <v>378</v>
      </c>
      <c r="E21693" s="6" t="s">
        <v>41</v>
      </c>
      <c r="F21693" s="6" t="s">
        <v>20</v>
      </c>
      <c r="G21693" t="b">
        <v>0</v>
      </c>
      <c r="H21693" s="6" t="s">
        <v>360</v>
      </c>
      <c r="I21693" s="1">
        <v>44933.143738425926</v>
      </c>
      <c r="J21693" s="2">
        <v>44933</v>
      </c>
      <c r="K21693">
        <v>1</v>
      </c>
      <c r="L21693" t="b">
        <v>0</v>
      </c>
      <c r="M21693" t="b">
        <v>0</v>
      </c>
      <c r="N21693" s="6" t="s">
        <v>360</v>
      </c>
      <c r="O21693" s="6" t="s">
        <v>22</v>
      </c>
      <c r="P21693">
        <v>79200</v>
      </c>
      <c r="S21693" s="6" t="s">
        <v>4406</v>
      </c>
      <c r="T21693" s="6" t="s">
        <v>88</v>
      </c>
    </row>
    <row r="21694" spans="1:20" x14ac:dyDescent="0.25">
      <c r="A21694">
        <v>21692</v>
      </c>
      <c r="B21694" s="6" t="s">
        <v>89</v>
      </c>
      <c r="C21694" s="6" t="s">
        <v>89</v>
      </c>
      <c r="D21694" s="6" t="s">
        <v>785</v>
      </c>
      <c r="E21694" s="6" t="s">
        <v>282</v>
      </c>
      <c r="F21694" s="6" t="s">
        <v>20</v>
      </c>
      <c r="G21694" t="b">
        <v>0</v>
      </c>
      <c r="H21694" s="6" t="s">
        <v>36</v>
      </c>
      <c r="I21694" s="1">
        <v>44951.625104166669</v>
      </c>
      <c r="J21694" s="2">
        <v>44951</v>
      </c>
      <c r="K21694">
        <v>1</v>
      </c>
      <c r="L21694" t="b">
        <v>0</v>
      </c>
      <c r="M21694" t="b">
        <v>0</v>
      </c>
      <c r="N21694" s="6" t="s">
        <v>30</v>
      </c>
      <c r="O21694" s="6" t="s">
        <v>22</v>
      </c>
      <c r="P21694">
        <v>60000</v>
      </c>
      <c r="S21694" s="6" t="s">
        <v>282</v>
      </c>
      <c r="T21694" s="6" t="s">
        <v>478</v>
      </c>
    </row>
    <row r="21695" spans="1:20" x14ac:dyDescent="0.25">
      <c r="A21695">
        <v>21693</v>
      </c>
      <c r="B21695" s="6" t="s">
        <v>45</v>
      </c>
      <c r="C21695" s="6" t="s">
        <v>682</v>
      </c>
      <c r="D21695" s="6" t="s">
        <v>58</v>
      </c>
      <c r="E21695" s="6" t="s">
        <v>218</v>
      </c>
      <c r="F21695" s="6" t="s">
        <v>20</v>
      </c>
      <c r="G21695" t="b">
        <v>1</v>
      </c>
      <c r="H21695" s="6" t="s">
        <v>94</v>
      </c>
      <c r="I21695" s="1">
        <v>45252.337268518517</v>
      </c>
      <c r="J21695" s="2">
        <v>45252</v>
      </c>
      <c r="K21695">
        <v>11</v>
      </c>
      <c r="L21695" t="b">
        <v>0</v>
      </c>
      <c r="M21695" t="b">
        <v>1</v>
      </c>
      <c r="N21695" s="6" t="s">
        <v>30</v>
      </c>
      <c r="O21695" s="6" t="s">
        <v>22</v>
      </c>
      <c r="P21695">
        <v>160500</v>
      </c>
      <c r="S21695" s="6" t="s">
        <v>1259</v>
      </c>
      <c r="T21695" s="6" t="s">
        <v>2303</v>
      </c>
    </row>
    <row r="21696" spans="1:20" x14ac:dyDescent="0.25">
      <c r="A21696">
        <v>21694</v>
      </c>
      <c r="B21696" s="6" t="s">
        <v>61</v>
      </c>
      <c r="C21696" s="6" t="s">
        <v>61</v>
      </c>
      <c r="D21696" s="6" t="s">
        <v>30</v>
      </c>
      <c r="E21696" s="6" t="s">
        <v>72</v>
      </c>
      <c r="F21696" s="6" t="s">
        <v>20</v>
      </c>
      <c r="G21696" t="b">
        <v>0</v>
      </c>
      <c r="H21696" s="6" t="s">
        <v>29</v>
      </c>
      <c r="I21696" s="1">
        <v>45002.085138888891</v>
      </c>
      <c r="J21696" s="2">
        <v>45002</v>
      </c>
      <c r="K21696">
        <v>3</v>
      </c>
      <c r="L21696" t="b">
        <v>0</v>
      </c>
      <c r="M21696" t="b">
        <v>0</v>
      </c>
      <c r="N21696" s="6" t="s">
        <v>30</v>
      </c>
      <c r="O21696" s="6" t="s">
        <v>22</v>
      </c>
      <c r="P21696">
        <v>145000</v>
      </c>
      <c r="S21696" s="6" t="s">
        <v>4321</v>
      </c>
      <c r="T21696" s="6" t="s">
        <v>32215</v>
      </c>
    </row>
    <row r="21697" spans="1:20" x14ac:dyDescent="0.25">
      <c r="A21697">
        <v>21695</v>
      </c>
      <c r="B21697" s="6" t="s">
        <v>89</v>
      </c>
      <c r="C21697" s="6" t="s">
        <v>32216</v>
      </c>
      <c r="D21697" s="6" t="s">
        <v>157</v>
      </c>
      <c r="E21697" s="6" t="s">
        <v>28</v>
      </c>
      <c r="F21697" s="6" t="s">
        <v>20</v>
      </c>
      <c r="G21697" t="b">
        <v>0</v>
      </c>
      <c r="H21697" s="6" t="s">
        <v>36</v>
      </c>
      <c r="I21697" s="1">
        <v>45217.625023148146</v>
      </c>
      <c r="J21697" s="2">
        <v>45217</v>
      </c>
      <c r="K21697">
        <v>10</v>
      </c>
      <c r="L21697" t="b">
        <v>0</v>
      </c>
      <c r="M21697" t="b">
        <v>0</v>
      </c>
      <c r="N21697" s="6" t="s">
        <v>30</v>
      </c>
      <c r="O21697" s="6" t="s">
        <v>22</v>
      </c>
      <c r="P21697">
        <v>61000</v>
      </c>
      <c r="S21697" s="6" t="s">
        <v>12400</v>
      </c>
      <c r="T21697" s="6" t="s">
        <v>32217</v>
      </c>
    </row>
    <row r="21698" spans="1:20" x14ac:dyDescent="0.25">
      <c r="A21698">
        <v>21696</v>
      </c>
      <c r="B21698" s="6" t="s">
        <v>89</v>
      </c>
      <c r="C21698" s="6" t="s">
        <v>32218</v>
      </c>
      <c r="D21698" s="6" t="s">
        <v>4107</v>
      </c>
      <c r="E21698" s="6" t="s">
        <v>169</v>
      </c>
      <c r="F21698" s="6" t="s">
        <v>93</v>
      </c>
      <c r="G21698" t="b">
        <v>0</v>
      </c>
      <c r="H21698" s="6" t="s">
        <v>50</v>
      </c>
      <c r="I21698" s="1">
        <v>45027.625914351855</v>
      </c>
      <c r="J21698" s="2">
        <v>45027</v>
      </c>
      <c r="K21698">
        <v>4</v>
      </c>
      <c r="L21698" t="b">
        <v>0</v>
      </c>
      <c r="M21698" t="b">
        <v>0</v>
      </c>
      <c r="N21698" s="6" t="s">
        <v>30</v>
      </c>
      <c r="O21698" s="6" t="s">
        <v>51</v>
      </c>
      <c r="Q21698">
        <v>60</v>
      </c>
      <c r="R21698">
        <v>124800</v>
      </c>
      <c r="S21698" s="6" t="s">
        <v>2511</v>
      </c>
      <c r="T21698" s="6"/>
    </row>
    <row r="21699" spans="1:20" x14ac:dyDescent="0.25">
      <c r="A21699">
        <v>21697</v>
      </c>
      <c r="B21699" s="6" t="s">
        <v>308</v>
      </c>
      <c r="C21699" s="6" t="s">
        <v>32219</v>
      </c>
      <c r="D21699" s="6" t="s">
        <v>76</v>
      </c>
      <c r="E21699" s="6" t="s">
        <v>41</v>
      </c>
      <c r="F21699" s="6" t="s">
        <v>20</v>
      </c>
      <c r="G21699" t="b">
        <v>0</v>
      </c>
      <c r="H21699" s="6" t="s">
        <v>67</v>
      </c>
      <c r="I21699" s="1">
        <v>45057.46234953704</v>
      </c>
      <c r="J21699" s="2">
        <v>45057</v>
      </c>
      <c r="K21699">
        <v>5</v>
      </c>
      <c r="L21699" t="b">
        <v>0</v>
      </c>
      <c r="M21699" t="b">
        <v>1</v>
      </c>
      <c r="N21699" s="6" t="s">
        <v>30</v>
      </c>
      <c r="O21699" s="6" t="s">
        <v>22</v>
      </c>
      <c r="P21699">
        <v>157500</v>
      </c>
      <c r="S21699" s="6" t="s">
        <v>2563</v>
      </c>
      <c r="T21699" s="6" t="s">
        <v>24192</v>
      </c>
    </row>
    <row r="21700" spans="1:20" x14ac:dyDescent="0.25">
      <c r="A21700">
        <v>21698</v>
      </c>
      <c r="B21700" s="6" t="s">
        <v>89</v>
      </c>
      <c r="C21700" s="6" t="s">
        <v>32220</v>
      </c>
      <c r="D21700" s="6" t="s">
        <v>18512</v>
      </c>
      <c r="E21700" s="6" t="s">
        <v>19</v>
      </c>
      <c r="F21700" s="6" t="s">
        <v>20</v>
      </c>
      <c r="G21700" t="b">
        <v>0</v>
      </c>
      <c r="H21700" s="6" t="s">
        <v>42</v>
      </c>
      <c r="I21700" s="1">
        <v>45077.667662037034</v>
      </c>
      <c r="J21700" s="2">
        <v>45077</v>
      </c>
      <c r="K21700">
        <v>5</v>
      </c>
      <c r="L21700" t="b">
        <v>0</v>
      </c>
      <c r="M21700" t="b">
        <v>1</v>
      </c>
      <c r="N21700" s="6" t="s">
        <v>30</v>
      </c>
      <c r="O21700" s="6" t="s">
        <v>22</v>
      </c>
      <c r="P21700">
        <v>47500</v>
      </c>
      <c r="S21700" s="6" t="s">
        <v>18513</v>
      </c>
      <c r="T21700" s="6"/>
    </row>
    <row r="21701" spans="1:20" x14ac:dyDescent="0.25">
      <c r="A21701">
        <v>21699</v>
      </c>
      <c r="B21701" s="6" t="s">
        <v>25</v>
      </c>
      <c r="C21701" s="6" t="s">
        <v>25</v>
      </c>
      <c r="D21701" s="6" t="s">
        <v>58</v>
      </c>
      <c r="E21701" s="6" t="s">
        <v>72</v>
      </c>
      <c r="F21701" s="6" t="s">
        <v>534</v>
      </c>
      <c r="G21701" t="b">
        <v>1</v>
      </c>
      <c r="H21701" s="6" t="s">
        <v>36</v>
      </c>
      <c r="I21701" s="1">
        <v>45243.628692129627</v>
      </c>
      <c r="J21701" s="2">
        <v>45243</v>
      </c>
      <c r="K21701">
        <v>11</v>
      </c>
      <c r="L21701" t="b">
        <v>0</v>
      </c>
      <c r="M21701" t="b">
        <v>1</v>
      </c>
      <c r="N21701" s="6" t="s">
        <v>30</v>
      </c>
      <c r="O21701" s="6" t="s">
        <v>22</v>
      </c>
      <c r="P21701">
        <v>122500</v>
      </c>
      <c r="S21701" s="6" t="s">
        <v>13739</v>
      </c>
      <c r="T21701" s="6" t="s">
        <v>261</v>
      </c>
    </row>
    <row r="21702" spans="1:20" x14ac:dyDescent="0.25">
      <c r="A21702">
        <v>21700</v>
      </c>
      <c r="B21702" s="6" t="s">
        <v>45</v>
      </c>
      <c r="C21702" s="6" t="s">
        <v>1662</v>
      </c>
      <c r="D21702" s="6" t="s">
        <v>12533</v>
      </c>
      <c r="E21702" s="6" t="s">
        <v>893</v>
      </c>
      <c r="F21702" s="6" t="s">
        <v>20</v>
      </c>
      <c r="G21702" t="b">
        <v>0</v>
      </c>
      <c r="H21702" s="6" t="s">
        <v>29</v>
      </c>
      <c r="I21702" s="1">
        <v>45232.779282407406</v>
      </c>
      <c r="J21702" s="2">
        <v>45232</v>
      </c>
      <c r="K21702">
        <v>11</v>
      </c>
      <c r="L21702" t="b">
        <v>0</v>
      </c>
      <c r="M21702" t="b">
        <v>0</v>
      </c>
      <c r="N21702" s="6" t="s">
        <v>30</v>
      </c>
      <c r="O21702" s="6" t="s">
        <v>22</v>
      </c>
      <c r="P21702">
        <v>109500</v>
      </c>
      <c r="S21702" s="6" t="s">
        <v>1598</v>
      </c>
      <c r="T21702" s="6" t="s">
        <v>1665</v>
      </c>
    </row>
    <row r="21703" spans="1:20" x14ac:dyDescent="0.25">
      <c r="A21703">
        <v>21701</v>
      </c>
      <c r="B21703" s="6" t="s">
        <v>38</v>
      </c>
      <c r="C21703" s="6" t="s">
        <v>3588</v>
      </c>
      <c r="D21703" s="6" t="s">
        <v>220</v>
      </c>
      <c r="E21703" s="6" t="s">
        <v>41</v>
      </c>
      <c r="F21703" s="6" t="s">
        <v>20</v>
      </c>
      <c r="G21703" t="b">
        <v>0</v>
      </c>
      <c r="H21703" s="6" t="s">
        <v>220</v>
      </c>
      <c r="I21703" s="1">
        <v>45108.506377314814</v>
      </c>
      <c r="J21703" s="2">
        <v>45108</v>
      </c>
      <c r="K21703">
        <v>7</v>
      </c>
      <c r="L21703" t="b">
        <v>0</v>
      </c>
      <c r="M21703" t="b">
        <v>0</v>
      </c>
      <c r="N21703" s="6" t="s">
        <v>220</v>
      </c>
      <c r="O21703" s="6" t="s">
        <v>22</v>
      </c>
      <c r="P21703">
        <v>166000</v>
      </c>
      <c r="S21703" s="6" t="s">
        <v>19335</v>
      </c>
      <c r="T21703" s="6" t="s">
        <v>498</v>
      </c>
    </row>
    <row r="21704" spans="1:20" x14ac:dyDescent="0.25">
      <c r="A21704">
        <v>21702</v>
      </c>
      <c r="B21704" s="6" t="s">
        <v>45</v>
      </c>
      <c r="C21704" s="6" t="s">
        <v>32221</v>
      </c>
      <c r="D21704" s="6" t="s">
        <v>58</v>
      </c>
      <c r="E21704" s="6" t="s">
        <v>28</v>
      </c>
      <c r="F21704" s="6" t="s">
        <v>20</v>
      </c>
      <c r="G21704" t="b">
        <v>1</v>
      </c>
      <c r="H21704" s="6" t="s">
        <v>67</v>
      </c>
      <c r="I21704" s="1">
        <v>45051.847002314818</v>
      </c>
      <c r="J21704" s="2">
        <v>45051</v>
      </c>
      <c r="K21704">
        <v>5</v>
      </c>
      <c r="L21704" t="b">
        <v>0</v>
      </c>
      <c r="M21704" t="b">
        <v>1</v>
      </c>
      <c r="N21704" s="6" t="s">
        <v>30</v>
      </c>
      <c r="O21704" s="6" t="s">
        <v>22</v>
      </c>
      <c r="P21704">
        <v>132500</v>
      </c>
      <c r="S21704" s="6" t="s">
        <v>32222</v>
      </c>
      <c r="T21704" s="6" t="s">
        <v>32223</v>
      </c>
    </row>
    <row r="21705" spans="1:20" x14ac:dyDescent="0.25">
      <c r="A21705">
        <v>21703</v>
      </c>
      <c r="B21705" s="6" t="s">
        <v>89</v>
      </c>
      <c r="C21705" s="6" t="s">
        <v>28141</v>
      </c>
      <c r="D21705" s="6" t="s">
        <v>2686</v>
      </c>
      <c r="E21705" s="6" t="s">
        <v>5759</v>
      </c>
      <c r="F21705" s="6" t="s">
        <v>20</v>
      </c>
      <c r="G21705" t="b">
        <v>0</v>
      </c>
      <c r="H21705" s="6" t="s">
        <v>36</v>
      </c>
      <c r="I21705" s="1">
        <v>45031.666828703703</v>
      </c>
      <c r="J21705" s="2">
        <v>45031</v>
      </c>
      <c r="K21705">
        <v>4</v>
      </c>
      <c r="L21705" t="b">
        <v>1</v>
      </c>
      <c r="M21705" t="b">
        <v>0</v>
      </c>
      <c r="N21705" s="6" t="s">
        <v>30</v>
      </c>
      <c r="O21705" s="6" t="s">
        <v>22</v>
      </c>
      <c r="P21705">
        <v>157500</v>
      </c>
      <c r="S21705" s="6" t="s">
        <v>912</v>
      </c>
      <c r="T21705" s="6" t="s">
        <v>28142</v>
      </c>
    </row>
    <row r="21706" spans="1:20" x14ac:dyDescent="0.25">
      <c r="A21706">
        <v>21704</v>
      </c>
      <c r="B21706" s="6" t="s">
        <v>308</v>
      </c>
      <c r="C21706" s="6" t="s">
        <v>308</v>
      </c>
      <c r="D21706" s="6" t="s">
        <v>4740</v>
      </c>
      <c r="E21706" s="6" t="s">
        <v>72</v>
      </c>
      <c r="F21706" s="6" t="s">
        <v>20</v>
      </c>
      <c r="G21706" t="b">
        <v>0</v>
      </c>
      <c r="H21706" s="6" t="s">
        <v>67</v>
      </c>
      <c r="I21706" s="1">
        <v>45114.917708333334</v>
      </c>
      <c r="J21706" s="2">
        <v>45114</v>
      </c>
      <c r="K21706">
        <v>7</v>
      </c>
      <c r="L21706" t="b">
        <v>0</v>
      </c>
      <c r="M21706" t="b">
        <v>0</v>
      </c>
      <c r="N21706" s="6" t="s">
        <v>30</v>
      </c>
      <c r="O21706" s="6" t="s">
        <v>51</v>
      </c>
      <c r="Q21706">
        <v>68.5</v>
      </c>
      <c r="R21706">
        <v>142480</v>
      </c>
      <c r="S21706" s="6" t="s">
        <v>10118</v>
      </c>
      <c r="T21706" s="6" t="s">
        <v>32224</v>
      </c>
    </row>
    <row r="21707" spans="1:20" x14ac:dyDescent="0.25">
      <c r="A21707">
        <v>21705</v>
      </c>
      <c r="B21707" s="6" t="s">
        <v>89</v>
      </c>
      <c r="C21707" s="6" t="s">
        <v>89</v>
      </c>
      <c r="D21707" s="6" t="s">
        <v>312</v>
      </c>
      <c r="E21707" s="6" t="s">
        <v>169</v>
      </c>
      <c r="F21707" s="6" t="s">
        <v>93</v>
      </c>
      <c r="G21707" t="b">
        <v>0</v>
      </c>
      <c r="H21707" s="6" t="s">
        <v>50</v>
      </c>
      <c r="I21707" s="1">
        <v>45104.626215277778</v>
      </c>
      <c r="J21707" s="2">
        <v>45104</v>
      </c>
      <c r="K21707">
        <v>6</v>
      </c>
      <c r="L21707" t="b">
        <v>1</v>
      </c>
      <c r="M21707" t="b">
        <v>0</v>
      </c>
      <c r="N21707" s="6" t="s">
        <v>30</v>
      </c>
      <c r="O21707" s="6" t="s">
        <v>51</v>
      </c>
      <c r="Q21707">
        <v>25</v>
      </c>
      <c r="R21707">
        <v>52000</v>
      </c>
      <c r="S21707" s="6" t="s">
        <v>6988</v>
      </c>
      <c r="T21707" s="6" t="s">
        <v>14033</v>
      </c>
    </row>
    <row r="21708" spans="1:20" x14ac:dyDescent="0.25">
      <c r="A21708">
        <v>21706</v>
      </c>
      <c r="B21708" s="6" t="s">
        <v>308</v>
      </c>
      <c r="C21708" s="6" t="s">
        <v>22470</v>
      </c>
      <c r="D21708" s="6" t="s">
        <v>821</v>
      </c>
      <c r="E21708" s="6" t="s">
        <v>28</v>
      </c>
      <c r="F21708" s="6" t="s">
        <v>20</v>
      </c>
      <c r="G21708" t="b">
        <v>0</v>
      </c>
      <c r="H21708" s="6" t="s">
        <v>50</v>
      </c>
      <c r="I21708" s="1">
        <v>45197.334340277775</v>
      </c>
      <c r="J21708" s="2">
        <v>45197</v>
      </c>
      <c r="K21708">
        <v>9</v>
      </c>
      <c r="L21708" t="b">
        <v>0</v>
      </c>
      <c r="M21708" t="b">
        <v>0</v>
      </c>
      <c r="N21708" s="6" t="s">
        <v>30</v>
      </c>
      <c r="O21708" s="6" t="s">
        <v>22</v>
      </c>
      <c r="P21708">
        <v>55000</v>
      </c>
      <c r="S21708" s="6" t="s">
        <v>32225</v>
      </c>
      <c r="T21708" s="6" t="s">
        <v>5678</v>
      </c>
    </row>
    <row r="21709" spans="1:20" x14ac:dyDescent="0.25">
      <c r="A21709">
        <v>21707</v>
      </c>
      <c r="B21709" s="6" t="s">
        <v>89</v>
      </c>
      <c r="C21709" s="6" t="s">
        <v>32226</v>
      </c>
      <c r="D21709" s="6" t="s">
        <v>869</v>
      </c>
      <c r="E21709" s="6" t="s">
        <v>101</v>
      </c>
      <c r="F21709" s="6" t="s">
        <v>20</v>
      </c>
      <c r="G21709" t="b">
        <v>0</v>
      </c>
      <c r="H21709" s="6" t="s">
        <v>36</v>
      </c>
      <c r="I21709" s="1">
        <v>45142.416875000003</v>
      </c>
      <c r="J21709" s="2">
        <v>45142</v>
      </c>
      <c r="K21709">
        <v>8</v>
      </c>
      <c r="L21709" t="b">
        <v>0</v>
      </c>
      <c r="M21709" t="b">
        <v>0</v>
      </c>
      <c r="N21709" s="6" t="s">
        <v>30</v>
      </c>
      <c r="O21709" s="6" t="s">
        <v>22</v>
      </c>
      <c r="P21709">
        <v>125000</v>
      </c>
      <c r="S21709" s="6" t="s">
        <v>3587</v>
      </c>
      <c r="T21709" s="6" t="s">
        <v>32227</v>
      </c>
    </row>
    <row r="21710" spans="1:20" x14ac:dyDescent="0.25">
      <c r="A21710">
        <v>21708</v>
      </c>
      <c r="B21710" s="6" t="s">
        <v>45</v>
      </c>
      <c r="C21710" s="6" t="s">
        <v>45</v>
      </c>
      <c r="D21710" s="6" t="s">
        <v>15201</v>
      </c>
      <c r="E21710" s="6" t="s">
        <v>28</v>
      </c>
      <c r="F21710" s="6" t="s">
        <v>20</v>
      </c>
      <c r="G21710" t="b">
        <v>0</v>
      </c>
      <c r="H21710" s="6" t="s">
        <v>42</v>
      </c>
      <c r="I21710" s="1">
        <v>44936.170127314814</v>
      </c>
      <c r="J21710" s="2">
        <v>44936</v>
      </c>
      <c r="K21710">
        <v>1</v>
      </c>
      <c r="L21710" t="b">
        <v>0</v>
      </c>
      <c r="M21710" t="b">
        <v>1</v>
      </c>
      <c r="N21710" s="6" t="s">
        <v>30</v>
      </c>
      <c r="O21710" s="6" t="s">
        <v>22</v>
      </c>
      <c r="P21710">
        <v>107789.5</v>
      </c>
      <c r="S21710" s="6" t="s">
        <v>32228</v>
      </c>
      <c r="T21710" s="6"/>
    </row>
    <row r="21711" spans="1:20" x14ac:dyDescent="0.25">
      <c r="A21711">
        <v>21709</v>
      </c>
      <c r="B21711" s="6" t="s">
        <v>45</v>
      </c>
      <c r="C21711" s="6" t="s">
        <v>32229</v>
      </c>
      <c r="D21711" s="6" t="s">
        <v>2107</v>
      </c>
      <c r="E21711" s="6" t="s">
        <v>19</v>
      </c>
      <c r="F21711" s="6" t="s">
        <v>20</v>
      </c>
      <c r="G21711" t="b">
        <v>0</v>
      </c>
      <c r="H21711" s="6" t="s">
        <v>42</v>
      </c>
      <c r="I21711" s="1">
        <v>45056.462650462963</v>
      </c>
      <c r="J21711" s="2">
        <v>45056</v>
      </c>
      <c r="K21711">
        <v>5</v>
      </c>
      <c r="L21711" t="b">
        <v>0</v>
      </c>
      <c r="M21711" t="b">
        <v>0</v>
      </c>
      <c r="N21711" s="6" t="s">
        <v>30</v>
      </c>
      <c r="O21711" s="6" t="s">
        <v>22</v>
      </c>
      <c r="P21711">
        <v>145000</v>
      </c>
      <c r="S21711" s="6" t="s">
        <v>32230</v>
      </c>
      <c r="T21711" s="6" t="s">
        <v>32231</v>
      </c>
    </row>
    <row r="21712" spans="1:20" x14ac:dyDescent="0.25">
      <c r="A21712">
        <v>21710</v>
      </c>
      <c r="B21712" s="6" t="s">
        <v>89</v>
      </c>
      <c r="C21712" s="6" t="s">
        <v>32232</v>
      </c>
      <c r="D21712" s="6" t="s">
        <v>3282</v>
      </c>
      <c r="E21712" s="6" t="s">
        <v>101</v>
      </c>
      <c r="F21712" s="6" t="s">
        <v>20</v>
      </c>
      <c r="G21712" t="b">
        <v>0</v>
      </c>
      <c r="H21712" s="6" t="s">
        <v>67</v>
      </c>
      <c r="I21712" s="1">
        <v>45178.333877314813</v>
      </c>
      <c r="J21712" s="2">
        <v>45178</v>
      </c>
      <c r="K21712">
        <v>9</v>
      </c>
      <c r="L21712" t="b">
        <v>1</v>
      </c>
      <c r="M21712" t="b">
        <v>0</v>
      </c>
      <c r="N21712" s="6" t="s">
        <v>30</v>
      </c>
      <c r="O21712" s="6" t="s">
        <v>22</v>
      </c>
      <c r="P21712">
        <v>136400</v>
      </c>
      <c r="S21712" s="6" t="s">
        <v>1305</v>
      </c>
      <c r="T21712" s="6"/>
    </row>
    <row r="21713" spans="1:20" x14ac:dyDescent="0.25">
      <c r="A21713">
        <v>21711</v>
      </c>
      <c r="B21713" s="6" t="s">
        <v>89</v>
      </c>
      <c r="C21713" s="6" t="s">
        <v>26647</v>
      </c>
      <c r="D21713" s="6" t="s">
        <v>26310</v>
      </c>
      <c r="E21713" s="6" t="s">
        <v>13055</v>
      </c>
      <c r="F21713" s="6" t="s">
        <v>20</v>
      </c>
      <c r="G21713" t="b">
        <v>0</v>
      </c>
      <c r="H21713" s="6" t="s">
        <v>67</v>
      </c>
      <c r="I21713" s="1">
        <v>45287.167094907411</v>
      </c>
      <c r="J21713" s="2">
        <v>45287</v>
      </c>
      <c r="K21713">
        <v>12</v>
      </c>
      <c r="L21713" t="b">
        <v>0</v>
      </c>
      <c r="M21713" t="b">
        <v>0</v>
      </c>
      <c r="N21713" s="6" t="s">
        <v>30</v>
      </c>
      <c r="O21713" s="6" t="s">
        <v>22</v>
      </c>
      <c r="P21713">
        <v>67818</v>
      </c>
      <c r="S21713" s="6" t="s">
        <v>2032</v>
      </c>
      <c r="T21713" s="6"/>
    </row>
    <row r="21714" spans="1:20" x14ac:dyDescent="0.25">
      <c r="A21714">
        <v>21712</v>
      </c>
      <c r="B21714" s="6" t="s">
        <v>89</v>
      </c>
      <c r="C21714" s="6" t="s">
        <v>644</v>
      </c>
      <c r="D21714" s="6" t="s">
        <v>388</v>
      </c>
      <c r="E21714" s="6" t="s">
        <v>72</v>
      </c>
      <c r="F21714" s="6" t="s">
        <v>20</v>
      </c>
      <c r="G21714" t="b">
        <v>0</v>
      </c>
      <c r="H21714" s="6" t="s">
        <v>50</v>
      </c>
      <c r="I21714" s="1">
        <v>45198.792557870373</v>
      </c>
      <c r="J21714" s="2">
        <v>45198</v>
      </c>
      <c r="K21714">
        <v>9</v>
      </c>
      <c r="L21714" t="b">
        <v>1</v>
      </c>
      <c r="M21714" t="b">
        <v>0</v>
      </c>
      <c r="N21714" s="6" t="s">
        <v>30</v>
      </c>
      <c r="O21714" s="6" t="s">
        <v>22</v>
      </c>
      <c r="P21714">
        <v>80000</v>
      </c>
      <c r="S21714" s="6" t="s">
        <v>12623</v>
      </c>
      <c r="T21714" s="6" t="s">
        <v>32233</v>
      </c>
    </row>
    <row r="21715" spans="1:20" x14ac:dyDescent="0.25">
      <c r="A21715">
        <v>21713</v>
      </c>
      <c r="B21715" s="6" t="s">
        <v>89</v>
      </c>
      <c r="C21715" s="6" t="s">
        <v>32234</v>
      </c>
      <c r="D21715" s="6" t="s">
        <v>15745</v>
      </c>
      <c r="E21715" s="6" t="s">
        <v>48</v>
      </c>
      <c r="F21715" s="6" t="s">
        <v>49</v>
      </c>
      <c r="G21715" t="b">
        <v>0</v>
      </c>
      <c r="H21715" s="6" t="s">
        <v>42</v>
      </c>
      <c r="I21715" s="1">
        <v>45229.08425925926</v>
      </c>
      <c r="J21715" s="2">
        <v>45229</v>
      </c>
      <c r="K21715">
        <v>10</v>
      </c>
      <c r="L21715" t="b">
        <v>1</v>
      </c>
      <c r="M21715" t="b">
        <v>1</v>
      </c>
      <c r="N21715" s="6" t="s">
        <v>30</v>
      </c>
      <c r="O21715" s="6" t="s">
        <v>51</v>
      </c>
      <c r="Q21715">
        <v>23.265000000000001</v>
      </c>
      <c r="R21715">
        <v>48391.199999999997</v>
      </c>
      <c r="S21715" s="6" t="s">
        <v>4722</v>
      </c>
      <c r="T21715" s="6" t="s">
        <v>15720</v>
      </c>
    </row>
    <row r="21716" spans="1:20" x14ac:dyDescent="0.25">
      <c r="A21716">
        <v>21714</v>
      </c>
      <c r="B21716" s="6" t="s">
        <v>61</v>
      </c>
      <c r="C21716" s="6" t="s">
        <v>61</v>
      </c>
      <c r="D21716" s="6" t="s">
        <v>378</v>
      </c>
      <c r="E21716" s="6" t="s">
        <v>41</v>
      </c>
      <c r="F21716" s="6" t="s">
        <v>20</v>
      </c>
      <c r="G21716" t="b">
        <v>0</v>
      </c>
      <c r="H21716" s="6" t="s">
        <v>360</v>
      </c>
      <c r="I21716" s="1">
        <v>45035.885682870372</v>
      </c>
      <c r="J21716" s="2">
        <v>45035</v>
      </c>
      <c r="K21716">
        <v>4</v>
      </c>
      <c r="L21716" t="b">
        <v>0</v>
      </c>
      <c r="M21716" t="b">
        <v>0</v>
      </c>
      <c r="N21716" s="6" t="s">
        <v>360</v>
      </c>
      <c r="O21716" s="6" t="s">
        <v>22</v>
      </c>
      <c r="P21716">
        <v>147500</v>
      </c>
      <c r="S21716" s="6" t="s">
        <v>614</v>
      </c>
      <c r="T21716" s="6" t="s">
        <v>30816</v>
      </c>
    </row>
    <row r="21717" spans="1:20" x14ac:dyDescent="0.25">
      <c r="A21717">
        <v>21715</v>
      </c>
      <c r="B21717" s="6" t="s">
        <v>89</v>
      </c>
      <c r="C21717" s="6" t="s">
        <v>32235</v>
      </c>
      <c r="D21717" s="6" t="s">
        <v>9031</v>
      </c>
      <c r="E21717" s="6" t="s">
        <v>41</v>
      </c>
      <c r="F21717" s="6" t="s">
        <v>20</v>
      </c>
      <c r="G21717" t="b">
        <v>0</v>
      </c>
      <c r="H21717" s="6" t="s">
        <v>277</v>
      </c>
      <c r="I21717" s="1">
        <v>44957.909687500003</v>
      </c>
      <c r="J21717" s="2">
        <v>44957</v>
      </c>
      <c r="K21717">
        <v>1</v>
      </c>
      <c r="L21717" t="b">
        <v>0</v>
      </c>
      <c r="M21717" t="b">
        <v>0</v>
      </c>
      <c r="N21717" s="6" t="s">
        <v>277</v>
      </c>
      <c r="O21717" s="6" t="s">
        <v>22</v>
      </c>
      <c r="P21717">
        <v>200000</v>
      </c>
      <c r="S21717" s="6" t="s">
        <v>43</v>
      </c>
      <c r="T21717" s="6" t="s">
        <v>17211</v>
      </c>
    </row>
    <row r="21718" spans="1:20" x14ac:dyDescent="0.25">
      <c r="A21718">
        <v>21716</v>
      </c>
      <c r="B21718" s="6" t="s">
        <v>89</v>
      </c>
      <c r="C21718" s="6" t="s">
        <v>32236</v>
      </c>
      <c r="D21718" s="6" t="s">
        <v>28428</v>
      </c>
      <c r="E21718" s="6" t="s">
        <v>28</v>
      </c>
      <c r="F21718" s="6" t="s">
        <v>20</v>
      </c>
      <c r="G21718" t="b">
        <v>0</v>
      </c>
      <c r="H21718" s="6" t="s">
        <v>36</v>
      </c>
      <c r="I21718" s="1">
        <v>45083.625300925924</v>
      </c>
      <c r="J21718" s="2">
        <v>45083</v>
      </c>
      <c r="K21718">
        <v>6</v>
      </c>
      <c r="L21718" t="b">
        <v>0</v>
      </c>
      <c r="M21718" t="b">
        <v>1</v>
      </c>
      <c r="N21718" s="6" t="s">
        <v>30</v>
      </c>
      <c r="O21718" s="6" t="s">
        <v>22</v>
      </c>
      <c r="P21718">
        <v>78000</v>
      </c>
      <c r="S21718" s="6" t="s">
        <v>27764</v>
      </c>
      <c r="T21718" s="6" t="s">
        <v>261</v>
      </c>
    </row>
    <row r="21719" spans="1:20" x14ac:dyDescent="0.25">
      <c r="A21719">
        <v>21717</v>
      </c>
      <c r="B21719" s="6" t="s">
        <v>89</v>
      </c>
      <c r="C21719" s="6" t="s">
        <v>89</v>
      </c>
      <c r="D21719" s="6" t="s">
        <v>1708</v>
      </c>
      <c r="E21719" s="6" t="s">
        <v>72</v>
      </c>
      <c r="F21719" s="6" t="s">
        <v>93</v>
      </c>
      <c r="G21719" t="b">
        <v>0</v>
      </c>
      <c r="H21719" s="6" t="s">
        <v>42</v>
      </c>
      <c r="I21719" s="1">
        <v>45197.752916666665</v>
      </c>
      <c r="J21719" s="2">
        <v>45197</v>
      </c>
      <c r="K21719">
        <v>9</v>
      </c>
      <c r="L21719" t="b">
        <v>1</v>
      </c>
      <c r="M21719" t="b">
        <v>0</v>
      </c>
      <c r="N21719" s="6" t="s">
        <v>30</v>
      </c>
      <c r="O21719" s="6" t="s">
        <v>51</v>
      </c>
      <c r="Q21719">
        <v>22</v>
      </c>
      <c r="R21719">
        <v>45760</v>
      </c>
      <c r="S21719" s="6" t="s">
        <v>11640</v>
      </c>
      <c r="T21719" s="6" t="s">
        <v>32237</v>
      </c>
    </row>
    <row r="21720" spans="1:20" x14ac:dyDescent="0.25">
      <c r="A21720">
        <v>21718</v>
      </c>
      <c r="B21720" s="6" t="s">
        <v>45</v>
      </c>
      <c r="C21720" s="6" t="s">
        <v>1785</v>
      </c>
      <c r="D21720" s="6" t="s">
        <v>71</v>
      </c>
      <c r="E21720" s="6" t="s">
        <v>28</v>
      </c>
      <c r="F21720" s="6" t="s">
        <v>20</v>
      </c>
      <c r="G21720" t="b">
        <v>0</v>
      </c>
      <c r="H21720" s="6" t="s">
        <v>67</v>
      </c>
      <c r="I21720" s="1">
        <v>45153.044317129628</v>
      </c>
      <c r="J21720" s="2">
        <v>45153</v>
      </c>
      <c r="K21720">
        <v>8</v>
      </c>
      <c r="L21720" t="b">
        <v>0</v>
      </c>
      <c r="M21720" t="b">
        <v>1</v>
      </c>
      <c r="N21720" s="6" t="s">
        <v>30</v>
      </c>
      <c r="O21720" s="6" t="s">
        <v>22</v>
      </c>
      <c r="P21720">
        <v>220000</v>
      </c>
      <c r="S21720" s="6" t="s">
        <v>6425</v>
      </c>
      <c r="T21720" s="6" t="s">
        <v>773</v>
      </c>
    </row>
    <row r="21721" spans="1:20" x14ac:dyDescent="0.25">
      <c r="A21721">
        <v>21719</v>
      </c>
      <c r="B21721" s="6" t="s">
        <v>45</v>
      </c>
      <c r="C21721" s="6" t="s">
        <v>45</v>
      </c>
      <c r="D21721" s="6" t="s">
        <v>58</v>
      </c>
      <c r="E21721" s="6" t="s">
        <v>72</v>
      </c>
      <c r="F21721" s="6" t="s">
        <v>93</v>
      </c>
      <c r="G21721" t="b">
        <v>1</v>
      </c>
      <c r="H21721" s="6" t="s">
        <v>42</v>
      </c>
      <c r="I21721" s="1">
        <v>45229.834004629629</v>
      </c>
      <c r="J21721" s="2">
        <v>45229</v>
      </c>
      <c r="K21721">
        <v>10</v>
      </c>
      <c r="L21721" t="b">
        <v>0</v>
      </c>
      <c r="M21721" t="b">
        <v>0</v>
      </c>
      <c r="N21721" s="6" t="s">
        <v>30</v>
      </c>
      <c r="O21721" s="6" t="s">
        <v>51</v>
      </c>
      <c r="Q21721">
        <v>62.5</v>
      </c>
      <c r="R21721">
        <v>130000</v>
      </c>
      <c r="S21721" s="6" t="s">
        <v>202</v>
      </c>
      <c r="T21721" s="6" t="s">
        <v>32238</v>
      </c>
    </row>
    <row r="21722" spans="1:20" x14ac:dyDescent="0.25">
      <c r="A21722">
        <v>21720</v>
      </c>
      <c r="B21722" s="6" t="s">
        <v>38</v>
      </c>
      <c r="C21722" s="6" t="s">
        <v>32239</v>
      </c>
      <c r="D21722" s="6" t="s">
        <v>8118</v>
      </c>
      <c r="E21722" s="6" t="s">
        <v>41</v>
      </c>
      <c r="F21722" s="6" t="s">
        <v>20</v>
      </c>
      <c r="G21722" t="b">
        <v>0</v>
      </c>
      <c r="H21722" s="6" t="s">
        <v>277</v>
      </c>
      <c r="I21722" s="1">
        <v>44954.431863425925</v>
      </c>
      <c r="J21722" s="2">
        <v>44954</v>
      </c>
      <c r="K21722">
        <v>1</v>
      </c>
      <c r="L21722" t="b">
        <v>0</v>
      </c>
      <c r="M21722" t="b">
        <v>0</v>
      </c>
      <c r="N21722" s="6" t="s">
        <v>277</v>
      </c>
      <c r="O21722" s="6" t="s">
        <v>22</v>
      </c>
      <c r="P21722">
        <v>89100</v>
      </c>
      <c r="S21722" s="6" t="s">
        <v>43</v>
      </c>
      <c r="T21722" s="6" t="s">
        <v>32240</v>
      </c>
    </row>
    <row r="21723" spans="1:20" x14ac:dyDescent="0.25">
      <c r="A21723">
        <v>21721</v>
      </c>
      <c r="B21723" s="6" t="s">
        <v>89</v>
      </c>
      <c r="C21723" s="6" t="s">
        <v>32241</v>
      </c>
      <c r="D21723" s="6" t="s">
        <v>441</v>
      </c>
      <c r="E21723" s="6" t="s">
        <v>19</v>
      </c>
      <c r="F21723" s="6" t="s">
        <v>20</v>
      </c>
      <c r="G21723" t="b">
        <v>0</v>
      </c>
      <c r="H21723" s="6" t="s">
        <v>29</v>
      </c>
      <c r="I21723" s="1">
        <v>44952.026747685188</v>
      </c>
      <c r="J21723" s="2">
        <v>44952</v>
      </c>
      <c r="K21723">
        <v>1</v>
      </c>
      <c r="L21723" t="b">
        <v>1</v>
      </c>
      <c r="M21723" t="b">
        <v>0</v>
      </c>
      <c r="N21723" s="6" t="s">
        <v>30</v>
      </c>
      <c r="O21723" s="6" t="s">
        <v>22</v>
      </c>
      <c r="P21723">
        <v>97500</v>
      </c>
      <c r="S21723" s="6" t="s">
        <v>15882</v>
      </c>
      <c r="T21723" s="6" t="s">
        <v>15883</v>
      </c>
    </row>
    <row r="21724" spans="1:20" x14ac:dyDescent="0.25">
      <c r="A21724">
        <v>21722</v>
      </c>
      <c r="B21724" s="6" t="s">
        <v>89</v>
      </c>
      <c r="C21724" s="6" t="s">
        <v>4546</v>
      </c>
      <c r="D21724" s="6" t="s">
        <v>476</v>
      </c>
      <c r="E21724" s="6" t="s">
        <v>369</v>
      </c>
      <c r="F21724" s="6" t="s">
        <v>20</v>
      </c>
      <c r="G21724" t="b">
        <v>0</v>
      </c>
      <c r="H21724" s="6" t="s">
        <v>29</v>
      </c>
      <c r="I21724" s="1">
        <v>45235.634432870371</v>
      </c>
      <c r="J21724" s="2">
        <v>45235</v>
      </c>
      <c r="K21724">
        <v>11</v>
      </c>
      <c r="L21724" t="b">
        <v>0</v>
      </c>
      <c r="M21724" t="b">
        <v>1</v>
      </c>
      <c r="N21724" s="6" t="s">
        <v>30</v>
      </c>
      <c r="O21724" s="6" t="s">
        <v>22</v>
      </c>
      <c r="P21724">
        <v>130000</v>
      </c>
      <c r="S21724" s="6" t="s">
        <v>739</v>
      </c>
      <c r="T21724" s="6" t="s">
        <v>13296</v>
      </c>
    </row>
    <row r="21725" spans="1:20" x14ac:dyDescent="0.25">
      <c r="A21725">
        <v>21723</v>
      </c>
      <c r="B21725" s="6" t="s">
        <v>89</v>
      </c>
      <c r="C21725" s="6" t="s">
        <v>89</v>
      </c>
      <c r="D21725" s="6" t="s">
        <v>35</v>
      </c>
      <c r="E21725" s="6" t="s">
        <v>28</v>
      </c>
      <c r="F21725" s="6" t="s">
        <v>20</v>
      </c>
      <c r="G21725" t="b">
        <v>0</v>
      </c>
      <c r="H21725" s="6" t="s">
        <v>36</v>
      </c>
      <c r="I21725" s="1">
        <v>45182.416875000003</v>
      </c>
      <c r="J21725" s="2">
        <v>45182</v>
      </c>
      <c r="K21725">
        <v>9</v>
      </c>
      <c r="L21725" t="b">
        <v>0</v>
      </c>
      <c r="M21725" t="b">
        <v>1</v>
      </c>
      <c r="N21725" s="6" t="s">
        <v>30</v>
      </c>
      <c r="O21725" s="6" t="s">
        <v>22</v>
      </c>
      <c r="P21725">
        <v>52500</v>
      </c>
      <c r="S21725" s="6" t="s">
        <v>32242</v>
      </c>
      <c r="T21725" s="6" t="s">
        <v>32243</v>
      </c>
    </row>
    <row r="21726" spans="1:20" x14ac:dyDescent="0.25">
      <c r="A21726">
        <v>21724</v>
      </c>
      <c r="B21726" s="6" t="s">
        <v>45</v>
      </c>
      <c r="C21726" s="6" t="s">
        <v>45</v>
      </c>
      <c r="D21726" s="6" t="s">
        <v>388</v>
      </c>
      <c r="E21726" s="6" t="s">
        <v>41</v>
      </c>
      <c r="F21726" s="6" t="s">
        <v>20</v>
      </c>
      <c r="G21726" t="b">
        <v>0</v>
      </c>
      <c r="H21726" s="6" t="s">
        <v>21</v>
      </c>
      <c r="I21726" s="1">
        <v>44967.357291666667</v>
      </c>
      <c r="J21726" s="2">
        <v>44967</v>
      </c>
      <c r="K21726">
        <v>2</v>
      </c>
      <c r="L21726" t="b">
        <v>0</v>
      </c>
      <c r="M21726" t="b">
        <v>0</v>
      </c>
      <c r="N21726" s="6" t="s">
        <v>21</v>
      </c>
      <c r="O21726" s="6" t="s">
        <v>22</v>
      </c>
      <c r="P21726">
        <v>132500</v>
      </c>
      <c r="S21726" s="6" t="s">
        <v>313</v>
      </c>
      <c r="T21726" s="6" t="s">
        <v>32244</v>
      </c>
    </row>
    <row r="21727" spans="1:20" x14ac:dyDescent="0.25">
      <c r="A21727">
        <v>21725</v>
      </c>
      <c r="B21727" s="6" t="s">
        <v>89</v>
      </c>
      <c r="C21727" s="6" t="s">
        <v>89</v>
      </c>
      <c r="D21727" s="6" t="s">
        <v>318</v>
      </c>
      <c r="E21727" s="6" t="s">
        <v>48</v>
      </c>
      <c r="F21727" s="6" t="s">
        <v>49</v>
      </c>
      <c r="G21727" t="b">
        <v>0</v>
      </c>
      <c r="H21727" s="6" t="s">
        <v>36</v>
      </c>
      <c r="I21727" s="1">
        <v>45211.75037037037</v>
      </c>
      <c r="J21727" s="2">
        <v>45211</v>
      </c>
      <c r="K21727">
        <v>10</v>
      </c>
      <c r="L21727" t="b">
        <v>0</v>
      </c>
      <c r="M21727" t="b">
        <v>0</v>
      </c>
      <c r="N21727" s="6" t="s">
        <v>30</v>
      </c>
      <c r="O21727" s="6" t="s">
        <v>51</v>
      </c>
      <c r="Q21727">
        <v>26.39</v>
      </c>
      <c r="R21727">
        <v>54891.199999999997</v>
      </c>
      <c r="S21727" s="6" t="s">
        <v>2329</v>
      </c>
      <c r="T21727" s="6" t="s">
        <v>2416</v>
      </c>
    </row>
    <row r="21728" spans="1:20" x14ac:dyDescent="0.25">
      <c r="A21728">
        <v>21726</v>
      </c>
      <c r="B21728" s="6" t="s">
        <v>45</v>
      </c>
      <c r="C21728" s="6" t="s">
        <v>32245</v>
      </c>
      <c r="D21728" s="6" t="s">
        <v>947</v>
      </c>
      <c r="E21728" s="6" t="s">
        <v>28</v>
      </c>
      <c r="F21728" s="6" t="s">
        <v>20</v>
      </c>
      <c r="G21728" t="b">
        <v>0</v>
      </c>
      <c r="H21728" s="6" t="s">
        <v>67</v>
      </c>
      <c r="I21728" s="1">
        <v>45218.808182870373</v>
      </c>
      <c r="J21728" s="2">
        <v>45218</v>
      </c>
      <c r="K21728">
        <v>10</v>
      </c>
      <c r="L21728" t="b">
        <v>0</v>
      </c>
      <c r="M21728" t="b">
        <v>1</v>
      </c>
      <c r="N21728" s="6" t="s">
        <v>30</v>
      </c>
      <c r="O21728" s="6" t="s">
        <v>22</v>
      </c>
      <c r="P21728">
        <v>175000</v>
      </c>
      <c r="S21728" s="6" t="s">
        <v>32246</v>
      </c>
      <c r="T21728" s="6" t="s">
        <v>32247</v>
      </c>
    </row>
    <row r="21729" spans="1:20" x14ac:dyDescent="0.25">
      <c r="A21729">
        <v>21727</v>
      </c>
      <c r="B21729" s="6" t="s">
        <v>45</v>
      </c>
      <c r="C21729" s="6" t="s">
        <v>32248</v>
      </c>
      <c r="D21729" s="6" t="s">
        <v>91</v>
      </c>
      <c r="E21729" s="6" t="s">
        <v>72</v>
      </c>
      <c r="F21729" s="6" t="s">
        <v>93</v>
      </c>
      <c r="G21729" t="b">
        <v>0</v>
      </c>
      <c r="H21729" s="6" t="s">
        <v>67</v>
      </c>
      <c r="I21729" s="1">
        <v>45236.917280092595</v>
      </c>
      <c r="J21729" s="2">
        <v>45236</v>
      </c>
      <c r="K21729">
        <v>11</v>
      </c>
      <c r="L21729" t="b">
        <v>0</v>
      </c>
      <c r="M21729" t="b">
        <v>0</v>
      </c>
      <c r="N21729" s="6" t="s">
        <v>30</v>
      </c>
      <c r="O21729" s="6" t="s">
        <v>51</v>
      </c>
      <c r="Q21729">
        <v>75</v>
      </c>
      <c r="R21729">
        <v>156000</v>
      </c>
      <c r="S21729" s="6" t="s">
        <v>32249</v>
      </c>
      <c r="T21729" s="6" t="s">
        <v>32250</v>
      </c>
    </row>
    <row r="21730" spans="1:20" x14ac:dyDescent="0.25">
      <c r="A21730">
        <v>21728</v>
      </c>
      <c r="B21730" s="6" t="s">
        <v>89</v>
      </c>
      <c r="C21730" s="6" t="s">
        <v>32251</v>
      </c>
      <c r="D21730" s="6" t="s">
        <v>157</v>
      </c>
      <c r="E21730" s="6" t="s">
        <v>169</v>
      </c>
      <c r="F21730" s="6" t="s">
        <v>93</v>
      </c>
      <c r="G21730" t="b">
        <v>0</v>
      </c>
      <c r="H21730" s="6" t="s">
        <v>36</v>
      </c>
      <c r="I21730" s="1">
        <v>44974.750011574077</v>
      </c>
      <c r="J21730" s="2">
        <v>44974</v>
      </c>
      <c r="K21730">
        <v>2</v>
      </c>
      <c r="L21730" t="b">
        <v>0</v>
      </c>
      <c r="M21730" t="b">
        <v>0</v>
      </c>
      <c r="N21730" s="6" t="s">
        <v>30</v>
      </c>
      <c r="O21730" s="6" t="s">
        <v>51</v>
      </c>
      <c r="Q21730">
        <v>72.5</v>
      </c>
      <c r="R21730">
        <v>150800</v>
      </c>
      <c r="S21730" s="6" t="s">
        <v>32252</v>
      </c>
      <c r="T21730" s="6" t="s">
        <v>32253</v>
      </c>
    </row>
    <row r="21731" spans="1:20" x14ac:dyDescent="0.25">
      <c r="A21731">
        <v>21729</v>
      </c>
      <c r="B21731" s="6" t="s">
        <v>89</v>
      </c>
      <c r="C21731" s="6" t="s">
        <v>518</v>
      </c>
      <c r="D21731" s="6" t="s">
        <v>16074</v>
      </c>
      <c r="E21731" s="6" t="s">
        <v>792</v>
      </c>
      <c r="F21731" s="6" t="s">
        <v>20</v>
      </c>
      <c r="G21731" t="b">
        <v>0</v>
      </c>
      <c r="H21731" s="6" t="s">
        <v>36</v>
      </c>
      <c r="I21731" s="1">
        <v>45162.95853009259</v>
      </c>
      <c r="J21731" s="2">
        <v>45162</v>
      </c>
      <c r="K21731">
        <v>8</v>
      </c>
      <c r="L21731" t="b">
        <v>1</v>
      </c>
      <c r="M21731" t="b">
        <v>0</v>
      </c>
      <c r="N21731" s="6" t="s">
        <v>30</v>
      </c>
      <c r="O21731" s="6" t="s">
        <v>22</v>
      </c>
      <c r="P21731">
        <v>77500</v>
      </c>
      <c r="S21731" s="6" t="s">
        <v>16075</v>
      </c>
      <c r="T21731" s="6" t="s">
        <v>478</v>
      </c>
    </row>
    <row r="21732" spans="1:20" x14ac:dyDescent="0.25">
      <c r="A21732">
        <v>21730</v>
      </c>
      <c r="B21732" s="6" t="s">
        <v>16</v>
      </c>
      <c r="C21732" s="6" t="s">
        <v>8387</v>
      </c>
      <c r="D21732" s="6" t="s">
        <v>30</v>
      </c>
      <c r="E21732" s="6" t="s">
        <v>41</v>
      </c>
      <c r="F21732" s="6" t="s">
        <v>20</v>
      </c>
      <c r="G21732" t="b">
        <v>0</v>
      </c>
      <c r="H21732" s="6" t="s">
        <v>50</v>
      </c>
      <c r="I21732" s="1">
        <v>45160.920104166667</v>
      </c>
      <c r="J21732" s="2">
        <v>45160</v>
      </c>
      <c r="K21732">
        <v>8</v>
      </c>
      <c r="L21732" t="b">
        <v>0</v>
      </c>
      <c r="M21732" t="b">
        <v>1</v>
      </c>
      <c r="N21732" s="6" t="s">
        <v>30</v>
      </c>
      <c r="O21732" s="6" t="s">
        <v>22</v>
      </c>
      <c r="P21732">
        <v>203000</v>
      </c>
      <c r="S21732" s="6" t="s">
        <v>3006</v>
      </c>
      <c r="T21732" s="6" t="s">
        <v>8388</v>
      </c>
    </row>
    <row r="21733" spans="1:20" x14ac:dyDescent="0.25">
      <c r="A21733">
        <v>21731</v>
      </c>
      <c r="B21733" s="6" t="s">
        <v>16</v>
      </c>
      <c r="C21733" s="6" t="s">
        <v>3157</v>
      </c>
      <c r="D21733" s="6" t="s">
        <v>259</v>
      </c>
      <c r="E21733" s="6" t="s">
        <v>825</v>
      </c>
      <c r="F21733" s="6" t="s">
        <v>20</v>
      </c>
      <c r="G21733" t="b">
        <v>0</v>
      </c>
      <c r="H21733" s="6" t="s">
        <v>36</v>
      </c>
      <c r="I21733" s="1">
        <v>45177.293599537035</v>
      </c>
      <c r="J21733" s="2">
        <v>45177</v>
      </c>
      <c r="K21733">
        <v>9</v>
      </c>
      <c r="L21733" t="b">
        <v>0</v>
      </c>
      <c r="M21733" t="b">
        <v>1</v>
      </c>
      <c r="N21733" s="6" t="s">
        <v>30</v>
      </c>
      <c r="O21733" s="6" t="s">
        <v>22</v>
      </c>
      <c r="P21733">
        <v>204000</v>
      </c>
      <c r="S21733" s="6" t="s">
        <v>3158</v>
      </c>
      <c r="T21733" s="6"/>
    </row>
    <row r="21734" spans="1:20" x14ac:dyDescent="0.25">
      <c r="A21734">
        <v>21732</v>
      </c>
      <c r="B21734" s="6" t="s">
        <v>25</v>
      </c>
      <c r="C21734" s="6" t="s">
        <v>29497</v>
      </c>
      <c r="D21734" s="6" t="s">
        <v>1220</v>
      </c>
      <c r="E21734" s="6" t="s">
        <v>28</v>
      </c>
      <c r="F21734" s="6" t="s">
        <v>20</v>
      </c>
      <c r="G21734" t="b">
        <v>0</v>
      </c>
      <c r="H21734" s="6" t="s">
        <v>36</v>
      </c>
      <c r="I21734" s="1">
        <v>44998.506307870368</v>
      </c>
      <c r="J21734" s="2">
        <v>44998</v>
      </c>
      <c r="K21734">
        <v>3</v>
      </c>
      <c r="L21734" t="b">
        <v>1</v>
      </c>
      <c r="M21734" t="b">
        <v>1</v>
      </c>
      <c r="N21734" s="6" t="s">
        <v>30</v>
      </c>
      <c r="O21734" s="6" t="s">
        <v>22</v>
      </c>
      <c r="P21734">
        <v>140000</v>
      </c>
      <c r="S21734" s="6" t="s">
        <v>31</v>
      </c>
      <c r="T21734" s="6" t="s">
        <v>32</v>
      </c>
    </row>
    <row r="21735" spans="1:20" x14ac:dyDescent="0.25">
      <c r="A21735">
        <v>21733</v>
      </c>
      <c r="B21735" s="6" t="s">
        <v>45</v>
      </c>
      <c r="C21735" s="6" t="s">
        <v>32254</v>
      </c>
      <c r="D21735" s="6" t="s">
        <v>58</v>
      </c>
      <c r="E21735" s="6" t="s">
        <v>72</v>
      </c>
      <c r="F21735" s="6" t="s">
        <v>20</v>
      </c>
      <c r="G21735" t="b">
        <v>1</v>
      </c>
      <c r="H21735" s="6" t="s">
        <v>50</v>
      </c>
      <c r="I21735" s="1">
        <v>44974.837256944447</v>
      </c>
      <c r="J21735" s="2">
        <v>44974</v>
      </c>
      <c r="K21735">
        <v>2</v>
      </c>
      <c r="L21735" t="b">
        <v>0</v>
      </c>
      <c r="M21735" t="b">
        <v>1</v>
      </c>
      <c r="N21735" s="6" t="s">
        <v>30</v>
      </c>
      <c r="O21735" s="6" t="s">
        <v>22</v>
      </c>
      <c r="P21735">
        <v>180000</v>
      </c>
      <c r="S21735" s="6" t="s">
        <v>32255</v>
      </c>
      <c r="T21735" s="6" t="s">
        <v>13484</v>
      </c>
    </row>
    <row r="21736" spans="1:20" x14ac:dyDescent="0.25">
      <c r="A21736">
        <v>21734</v>
      </c>
      <c r="B21736" s="6" t="s">
        <v>25</v>
      </c>
      <c r="C21736" s="6" t="s">
        <v>8413</v>
      </c>
      <c r="D21736" s="6" t="s">
        <v>58</v>
      </c>
      <c r="E21736" s="6" t="s">
        <v>72</v>
      </c>
      <c r="F21736" s="6" t="s">
        <v>20</v>
      </c>
      <c r="G21736" t="b">
        <v>1</v>
      </c>
      <c r="H21736" s="6" t="s">
        <v>21</v>
      </c>
      <c r="I21736" s="1">
        <v>45024.323831018519</v>
      </c>
      <c r="J21736" s="2">
        <v>45024</v>
      </c>
      <c r="K21736">
        <v>4</v>
      </c>
      <c r="L21736" t="b">
        <v>0</v>
      </c>
      <c r="M21736" t="b">
        <v>1</v>
      </c>
      <c r="N21736" s="6" t="s">
        <v>21</v>
      </c>
      <c r="O21736" s="6" t="s">
        <v>22</v>
      </c>
      <c r="P21736">
        <v>105000</v>
      </c>
      <c r="S21736" s="6" t="s">
        <v>652</v>
      </c>
      <c r="T21736" s="6" t="s">
        <v>17741</v>
      </c>
    </row>
    <row r="21737" spans="1:20" x14ac:dyDescent="0.25">
      <c r="A21737">
        <v>21735</v>
      </c>
      <c r="B21737" s="6" t="s">
        <v>89</v>
      </c>
      <c r="C21737" s="6" t="s">
        <v>89</v>
      </c>
      <c r="D21737" s="6" t="s">
        <v>58</v>
      </c>
      <c r="E21737" s="6" t="s">
        <v>72</v>
      </c>
      <c r="F21737" s="6" t="s">
        <v>93</v>
      </c>
      <c r="G21737" t="b">
        <v>1</v>
      </c>
      <c r="H21737" s="6" t="s">
        <v>36</v>
      </c>
      <c r="I21737" s="1">
        <v>45007.624976851854</v>
      </c>
      <c r="J21737" s="2">
        <v>45007</v>
      </c>
      <c r="K21737">
        <v>3</v>
      </c>
      <c r="L21737" t="b">
        <v>0</v>
      </c>
      <c r="M21737" t="b">
        <v>0</v>
      </c>
      <c r="N21737" s="6" t="s">
        <v>30</v>
      </c>
      <c r="O21737" s="6" t="s">
        <v>51</v>
      </c>
      <c r="Q21737">
        <v>50</v>
      </c>
      <c r="R21737">
        <v>104000</v>
      </c>
      <c r="S21737" s="6" t="s">
        <v>9999</v>
      </c>
      <c r="T21737" s="6" t="s">
        <v>32256</v>
      </c>
    </row>
    <row r="21738" spans="1:20" x14ac:dyDescent="0.25">
      <c r="A21738">
        <v>21736</v>
      </c>
      <c r="B21738" s="6" t="s">
        <v>45</v>
      </c>
      <c r="C21738" s="6" t="s">
        <v>45</v>
      </c>
      <c r="D21738" s="6" t="s">
        <v>3143</v>
      </c>
      <c r="E21738" s="6" t="s">
        <v>101</v>
      </c>
      <c r="F21738" s="6" t="s">
        <v>20</v>
      </c>
      <c r="G21738" t="b">
        <v>0</v>
      </c>
      <c r="H21738" s="6" t="s">
        <v>21</v>
      </c>
      <c r="I21738" s="1">
        <v>45231.16302083333</v>
      </c>
      <c r="J21738" s="2">
        <v>45231</v>
      </c>
      <c r="K21738">
        <v>11</v>
      </c>
      <c r="L21738" t="b">
        <v>0</v>
      </c>
      <c r="M21738" t="b">
        <v>1</v>
      </c>
      <c r="N21738" s="6" t="s">
        <v>21</v>
      </c>
      <c r="O21738" s="6" t="s">
        <v>22</v>
      </c>
      <c r="P21738">
        <v>136875</v>
      </c>
      <c r="S21738" s="6" t="s">
        <v>1598</v>
      </c>
      <c r="T21738" s="6" t="s">
        <v>31525</v>
      </c>
    </row>
    <row r="21739" spans="1:20" x14ac:dyDescent="0.25">
      <c r="A21739">
        <v>21737</v>
      </c>
      <c r="B21739" s="6" t="s">
        <v>89</v>
      </c>
      <c r="C21739" s="6" t="s">
        <v>89</v>
      </c>
      <c r="D21739" s="6" t="s">
        <v>58</v>
      </c>
      <c r="E21739" s="6" t="s">
        <v>32257</v>
      </c>
      <c r="F21739" s="6" t="s">
        <v>20</v>
      </c>
      <c r="G21739" t="b">
        <v>1</v>
      </c>
      <c r="H21739" s="6" t="s">
        <v>36</v>
      </c>
      <c r="I21739" s="1">
        <v>45033.000069444446</v>
      </c>
      <c r="J21739" s="2">
        <v>45033</v>
      </c>
      <c r="K21739">
        <v>4</v>
      </c>
      <c r="L21739" t="b">
        <v>0</v>
      </c>
      <c r="M21739" t="b">
        <v>0</v>
      </c>
      <c r="N21739" s="6" t="s">
        <v>30</v>
      </c>
      <c r="O21739" s="6" t="s">
        <v>51</v>
      </c>
      <c r="Q21739">
        <v>32.5</v>
      </c>
      <c r="R21739">
        <v>67600</v>
      </c>
      <c r="S21739" s="6" t="s">
        <v>32258</v>
      </c>
      <c r="T21739" s="6" t="s">
        <v>279</v>
      </c>
    </row>
    <row r="21740" spans="1:20" x14ac:dyDescent="0.25">
      <c r="A21740">
        <v>21738</v>
      </c>
      <c r="B21740" s="6" t="s">
        <v>185</v>
      </c>
      <c r="C21740" s="6" t="s">
        <v>32259</v>
      </c>
      <c r="D21740" s="6" t="s">
        <v>1513</v>
      </c>
      <c r="E21740" s="6" t="s">
        <v>19</v>
      </c>
      <c r="F21740" s="6" t="s">
        <v>20</v>
      </c>
      <c r="G21740" t="b">
        <v>0</v>
      </c>
      <c r="H21740" s="6" t="s">
        <v>29</v>
      </c>
      <c r="I21740" s="1">
        <v>45290.55327546296</v>
      </c>
      <c r="J21740" s="2">
        <v>45290</v>
      </c>
      <c r="K21740">
        <v>12</v>
      </c>
      <c r="L21740" t="b">
        <v>1</v>
      </c>
      <c r="M21740" t="b">
        <v>0</v>
      </c>
      <c r="N21740" s="6" t="s">
        <v>30</v>
      </c>
      <c r="O21740" s="6" t="s">
        <v>51</v>
      </c>
      <c r="Q21740">
        <v>12</v>
      </c>
      <c r="R21740">
        <v>24960</v>
      </c>
      <c r="S21740" s="6" t="s">
        <v>32260</v>
      </c>
      <c r="T21740" s="6" t="s">
        <v>11785</v>
      </c>
    </row>
    <row r="21741" spans="1:20" x14ac:dyDescent="0.25">
      <c r="A21741">
        <v>21739</v>
      </c>
      <c r="B21741" s="6" t="s">
        <v>89</v>
      </c>
      <c r="C21741" s="6" t="s">
        <v>32261</v>
      </c>
      <c r="D21741" s="6" t="s">
        <v>58</v>
      </c>
      <c r="E21741" s="6" t="s">
        <v>72</v>
      </c>
      <c r="F21741" s="6" t="s">
        <v>20</v>
      </c>
      <c r="G21741" t="b">
        <v>1</v>
      </c>
      <c r="H21741" s="6" t="s">
        <v>50</v>
      </c>
      <c r="I21741" s="1">
        <v>44937.668622685182</v>
      </c>
      <c r="J21741" s="2">
        <v>44937</v>
      </c>
      <c r="K21741">
        <v>1</v>
      </c>
      <c r="L21741" t="b">
        <v>0</v>
      </c>
      <c r="M21741" t="b">
        <v>1</v>
      </c>
      <c r="N21741" s="6" t="s">
        <v>30</v>
      </c>
      <c r="O21741" s="6" t="s">
        <v>22</v>
      </c>
      <c r="P21741">
        <v>115000</v>
      </c>
      <c r="S21741" s="6" t="s">
        <v>5152</v>
      </c>
      <c r="T21741" s="6" t="s">
        <v>32262</v>
      </c>
    </row>
    <row r="21742" spans="1:20" x14ac:dyDescent="0.25">
      <c r="A21742">
        <v>21740</v>
      </c>
      <c r="B21742" s="6" t="s">
        <v>89</v>
      </c>
      <c r="C21742" s="6" t="s">
        <v>31665</v>
      </c>
      <c r="D21742" s="6" t="s">
        <v>47</v>
      </c>
      <c r="E21742" s="6" t="s">
        <v>28</v>
      </c>
      <c r="F21742" s="6" t="s">
        <v>49</v>
      </c>
      <c r="G21742" t="b">
        <v>0</v>
      </c>
      <c r="H21742" s="6" t="s">
        <v>50</v>
      </c>
      <c r="I21742" s="1">
        <v>45219.000821759262</v>
      </c>
      <c r="J21742" s="2">
        <v>45219</v>
      </c>
      <c r="K21742">
        <v>10</v>
      </c>
      <c r="L21742" t="b">
        <v>1</v>
      </c>
      <c r="M21742" t="b">
        <v>1</v>
      </c>
      <c r="N21742" s="6" t="s">
        <v>30</v>
      </c>
      <c r="O21742" s="6" t="s">
        <v>22</v>
      </c>
      <c r="P21742">
        <v>174000</v>
      </c>
      <c r="S21742" s="6" t="s">
        <v>4832</v>
      </c>
      <c r="T21742" s="6"/>
    </row>
    <row r="21743" spans="1:20" x14ac:dyDescent="0.25">
      <c r="A21743">
        <v>21741</v>
      </c>
      <c r="B21743" s="6" t="s">
        <v>45</v>
      </c>
      <c r="C21743" s="6" t="s">
        <v>32263</v>
      </c>
      <c r="D21743" s="6" t="s">
        <v>441</v>
      </c>
      <c r="E21743" s="6" t="s">
        <v>28</v>
      </c>
      <c r="F21743" s="6" t="s">
        <v>20</v>
      </c>
      <c r="G21743" t="b">
        <v>0</v>
      </c>
      <c r="H21743" s="6" t="s">
        <v>29</v>
      </c>
      <c r="I21743" s="1">
        <v>45188.774236111109</v>
      </c>
      <c r="J21743" s="2">
        <v>45188</v>
      </c>
      <c r="K21743">
        <v>9</v>
      </c>
      <c r="L21743" t="b">
        <v>1</v>
      </c>
      <c r="M21743" t="b">
        <v>0</v>
      </c>
      <c r="N21743" s="6" t="s">
        <v>30</v>
      </c>
      <c r="O21743" s="6" t="s">
        <v>22</v>
      </c>
      <c r="P21743">
        <v>113269.5</v>
      </c>
      <c r="S21743" s="6" t="s">
        <v>6547</v>
      </c>
      <c r="T21743" s="6" t="s">
        <v>22233</v>
      </c>
    </row>
    <row r="21744" spans="1:20" x14ac:dyDescent="0.25">
      <c r="A21744">
        <v>21742</v>
      </c>
      <c r="B21744" s="6" t="s">
        <v>45</v>
      </c>
      <c r="C21744" s="6" t="s">
        <v>1109</v>
      </c>
      <c r="D21744" s="6" t="s">
        <v>40</v>
      </c>
      <c r="E21744" s="6" t="s">
        <v>19</v>
      </c>
      <c r="F21744" s="6" t="s">
        <v>20</v>
      </c>
      <c r="G21744" t="b">
        <v>0</v>
      </c>
      <c r="H21744" s="6" t="s">
        <v>42</v>
      </c>
      <c r="I21744" s="1">
        <v>45128.294664351852</v>
      </c>
      <c r="J21744" s="2">
        <v>45128</v>
      </c>
      <c r="K21744">
        <v>7</v>
      </c>
      <c r="L21744" t="b">
        <v>0</v>
      </c>
      <c r="M21744" t="b">
        <v>0</v>
      </c>
      <c r="N21744" s="6" t="s">
        <v>30</v>
      </c>
      <c r="O21744" s="6" t="s">
        <v>22</v>
      </c>
      <c r="P21744">
        <v>71402</v>
      </c>
      <c r="S21744" s="6" t="s">
        <v>3911</v>
      </c>
      <c r="T21744" s="6" t="s">
        <v>3912</v>
      </c>
    </row>
    <row r="21745" spans="1:20" x14ac:dyDescent="0.25">
      <c r="A21745">
        <v>21743</v>
      </c>
      <c r="B21745" s="6" t="s">
        <v>16</v>
      </c>
      <c r="C21745" s="6" t="s">
        <v>32264</v>
      </c>
      <c r="D21745" s="6" t="s">
        <v>3731</v>
      </c>
      <c r="E21745" s="6" t="s">
        <v>19</v>
      </c>
      <c r="F21745" s="6" t="s">
        <v>20</v>
      </c>
      <c r="G21745" t="b">
        <v>0</v>
      </c>
      <c r="H21745" s="6" t="s">
        <v>67</v>
      </c>
      <c r="I21745" s="1">
        <v>45227.293252314812</v>
      </c>
      <c r="J21745" s="2">
        <v>45227</v>
      </c>
      <c r="K21745">
        <v>10</v>
      </c>
      <c r="L21745" t="b">
        <v>0</v>
      </c>
      <c r="M21745" t="b">
        <v>0</v>
      </c>
      <c r="N21745" s="6" t="s">
        <v>30</v>
      </c>
      <c r="O21745" s="6" t="s">
        <v>22</v>
      </c>
      <c r="P21745">
        <v>132500</v>
      </c>
      <c r="S21745" s="6" t="s">
        <v>32265</v>
      </c>
      <c r="T21745" s="6"/>
    </row>
    <row r="21746" spans="1:20" x14ac:dyDescent="0.25">
      <c r="A21746">
        <v>21744</v>
      </c>
      <c r="B21746" s="6" t="s">
        <v>89</v>
      </c>
      <c r="C21746" s="6" t="s">
        <v>5406</v>
      </c>
      <c r="D21746" s="6" t="s">
        <v>1182</v>
      </c>
      <c r="E21746" s="6" t="s">
        <v>48</v>
      </c>
      <c r="F21746" s="6" t="s">
        <v>20</v>
      </c>
      <c r="G21746" t="b">
        <v>0</v>
      </c>
      <c r="H21746" s="6" t="s">
        <v>36</v>
      </c>
      <c r="I21746" s="1">
        <v>45141.750023148146</v>
      </c>
      <c r="J21746" s="2">
        <v>45141</v>
      </c>
      <c r="K21746">
        <v>8</v>
      </c>
      <c r="L21746" t="b">
        <v>0</v>
      </c>
      <c r="M21746" t="b">
        <v>1</v>
      </c>
      <c r="N21746" s="6" t="s">
        <v>30</v>
      </c>
      <c r="O21746" s="6" t="s">
        <v>51</v>
      </c>
      <c r="Q21746">
        <v>27.98</v>
      </c>
      <c r="R21746">
        <v>58198.400000000001</v>
      </c>
      <c r="S21746" s="6" t="s">
        <v>1183</v>
      </c>
      <c r="T21746" s="6" t="s">
        <v>32266</v>
      </c>
    </row>
    <row r="21747" spans="1:20" x14ac:dyDescent="0.25">
      <c r="A21747">
        <v>21745</v>
      </c>
      <c r="B21747" s="6" t="s">
        <v>45</v>
      </c>
      <c r="C21747" s="6" t="s">
        <v>11775</v>
      </c>
      <c r="D21747" s="6" t="s">
        <v>58</v>
      </c>
      <c r="E21747" s="6" t="s">
        <v>239</v>
      </c>
      <c r="F21747" s="6" t="s">
        <v>240</v>
      </c>
      <c r="G21747" t="b">
        <v>1</v>
      </c>
      <c r="H21747" s="6" t="s">
        <v>50</v>
      </c>
      <c r="I21747" s="1">
        <v>45262.751504629632</v>
      </c>
      <c r="J21747" s="2">
        <v>45262</v>
      </c>
      <c r="K21747">
        <v>12</v>
      </c>
      <c r="L21747" t="b">
        <v>0</v>
      </c>
      <c r="M21747" t="b">
        <v>0</v>
      </c>
      <c r="N21747" s="6" t="s">
        <v>30</v>
      </c>
      <c r="O21747" s="6" t="s">
        <v>51</v>
      </c>
      <c r="Q21747">
        <v>12.5</v>
      </c>
      <c r="R21747">
        <v>26000</v>
      </c>
      <c r="S21747" s="6" t="s">
        <v>239</v>
      </c>
      <c r="T21747" s="6" t="s">
        <v>32267</v>
      </c>
    </row>
    <row r="21748" spans="1:20" x14ac:dyDescent="0.25">
      <c r="A21748">
        <v>21746</v>
      </c>
      <c r="B21748" s="6" t="s">
        <v>45</v>
      </c>
      <c r="C21748" s="6" t="s">
        <v>32268</v>
      </c>
      <c r="D21748" s="6" t="s">
        <v>16477</v>
      </c>
      <c r="E21748" s="6" t="s">
        <v>101</v>
      </c>
      <c r="F21748" s="6" t="s">
        <v>20</v>
      </c>
      <c r="G21748" t="b">
        <v>0</v>
      </c>
      <c r="H21748" s="6" t="s">
        <v>29</v>
      </c>
      <c r="I21748" s="1">
        <v>44996.380497685182</v>
      </c>
      <c r="J21748" s="2">
        <v>44996</v>
      </c>
      <c r="K21748">
        <v>3</v>
      </c>
      <c r="L21748" t="b">
        <v>0</v>
      </c>
      <c r="M21748" t="b">
        <v>0</v>
      </c>
      <c r="N21748" s="6" t="s">
        <v>30</v>
      </c>
      <c r="O21748" s="6" t="s">
        <v>22</v>
      </c>
      <c r="P21748">
        <v>125000</v>
      </c>
      <c r="S21748" s="6" t="s">
        <v>16478</v>
      </c>
      <c r="T21748" s="6" t="s">
        <v>5290</v>
      </c>
    </row>
    <row r="21749" spans="1:20" x14ac:dyDescent="0.25">
      <c r="A21749">
        <v>21747</v>
      </c>
      <c r="B21749" s="6" t="s">
        <v>25</v>
      </c>
      <c r="C21749" s="6" t="s">
        <v>2094</v>
      </c>
      <c r="D21749" s="6" t="s">
        <v>58</v>
      </c>
      <c r="E21749" s="6" t="s">
        <v>1467</v>
      </c>
      <c r="F21749" s="6" t="s">
        <v>20</v>
      </c>
      <c r="G21749" t="b">
        <v>1</v>
      </c>
      <c r="H21749" s="6" t="s">
        <v>29</v>
      </c>
      <c r="I21749" s="1">
        <v>45035.126666666663</v>
      </c>
      <c r="J21749" s="2">
        <v>45035</v>
      </c>
      <c r="K21749">
        <v>4</v>
      </c>
      <c r="L21749" t="b">
        <v>0</v>
      </c>
      <c r="M21749" t="b">
        <v>0</v>
      </c>
      <c r="N21749" s="6" t="s">
        <v>30</v>
      </c>
      <c r="O21749" s="6" t="s">
        <v>22</v>
      </c>
      <c r="P21749">
        <v>110650</v>
      </c>
      <c r="S21749" s="6" t="s">
        <v>4737</v>
      </c>
      <c r="T21749" s="6" t="s">
        <v>32269</v>
      </c>
    </row>
    <row r="21750" spans="1:20" x14ac:dyDescent="0.25">
      <c r="A21750">
        <v>21748</v>
      </c>
      <c r="B21750" s="6" t="s">
        <v>45</v>
      </c>
      <c r="C21750" s="6" t="s">
        <v>32270</v>
      </c>
      <c r="D21750" s="6" t="s">
        <v>947</v>
      </c>
      <c r="E21750" s="6" t="s">
        <v>41</v>
      </c>
      <c r="F21750" s="6" t="s">
        <v>20</v>
      </c>
      <c r="G21750" t="b">
        <v>0</v>
      </c>
      <c r="H21750" s="6" t="s">
        <v>67</v>
      </c>
      <c r="I21750" s="1">
        <v>45153.585474537038</v>
      </c>
      <c r="J21750" s="2">
        <v>45153</v>
      </c>
      <c r="K21750">
        <v>8</v>
      </c>
      <c r="L21750" t="b">
        <v>0</v>
      </c>
      <c r="M21750" t="b">
        <v>1</v>
      </c>
      <c r="N21750" s="6" t="s">
        <v>30</v>
      </c>
      <c r="O21750" s="6" t="s">
        <v>22</v>
      </c>
      <c r="P21750">
        <v>120500</v>
      </c>
      <c r="S21750" s="6" t="s">
        <v>21027</v>
      </c>
      <c r="T21750" s="6" t="s">
        <v>11237</v>
      </c>
    </row>
    <row r="21751" spans="1:20" x14ac:dyDescent="0.25">
      <c r="A21751">
        <v>21749</v>
      </c>
      <c r="B21751" s="6" t="s">
        <v>16</v>
      </c>
      <c r="C21751" s="6" t="s">
        <v>32271</v>
      </c>
      <c r="D21751" s="6" t="s">
        <v>277</v>
      </c>
      <c r="E21751" s="6" t="s">
        <v>41</v>
      </c>
      <c r="F21751" s="6" t="s">
        <v>20</v>
      </c>
      <c r="G21751" t="b">
        <v>0</v>
      </c>
      <c r="H21751" s="6" t="s">
        <v>277</v>
      </c>
      <c r="I21751" s="1">
        <v>45176.767083333332</v>
      </c>
      <c r="J21751" s="2">
        <v>45176</v>
      </c>
      <c r="K21751">
        <v>9</v>
      </c>
      <c r="L21751" t="b">
        <v>0</v>
      </c>
      <c r="M21751" t="b">
        <v>0</v>
      </c>
      <c r="N21751" s="6" t="s">
        <v>277</v>
      </c>
      <c r="O21751" s="6" t="s">
        <v>22</v>
      </c>
      <c r="P21751">
        <v>147500</v>
      </c>
      <c r="S21751" s="6" t="s">
        <v>29847</v>
      </c>
      <c r="T21751" s="6" t="s">
        <v>32272</v>
      </c>
    </row>
    <row r="21752" spans="1:20" x14ac:dyDescent="0.25">
      <c r="A21752">
        <v>21750</v>
      </c>
      <c r="B21752" s="6" t="s">
        <v>16</v>
      </c>
      <c r="C21752" s="6" t="s">
        <v>32273</v>
      </c>
      <c r="D21752" s="6" t="s">
        <v>441</v>
      </c>
      <c r="E21752" s="6" t="s">
        <v>41</v>
      </c>
      <c r="F21752" s="6" t="s">
        <v>20</v>
      </c>
      <c r="G21752" t="b">
        <v>0</v>
      </c>
      <c r="H21752" s="6" t="s">
        <v>29</v>
      </c>
      <c r="I21752" s="1">
        <v>45155.093506944446</v>
      </c>
      <c r="J21752" s="2">
        <v>45155</v>
      </c>
      <c r="K21752">
        <v>8</v>
      </c>
      <c r="L21752" t="b">
        <v>0</v>
      </c>
      <c r="M21752" t="b">
        <v>0</v>
      </c>
      <c r="N21752" s="6" t="s">
        <v>30</v>
      </c>
      <c r="O21752" s="6" t="s">
        <v>22</v>
      </c>
      <c r="P21752">
        <v>90000</v>
      </c>
      <c r="S21752" s="6" t="s">
        <v>379</v>
      </c>
      <c r="T21752" s="6" t="s">
        <v>32274</v>
      </c>
    </row>
    <row r="21753" spans="1:20" x14ac:dyDescent="0.25">
      <c r="A21753">
        <v>21751</v>
      </c>
      <c r="B21753" s="6" t="s">
        <v>38</v>
      </c>
      <c r="C21753" s="6" t="s">
        <v>32275</v>
      </c>
      <c r="D21753" s="6" t="s">
        <v>341</v>
      </c>
      <c r="E21753" s="6" t="s">
        <v>41</v>
      </c>
      <c r="F21753" s="6" t="s">
        <v>20</v>
      </c>
      <c r="G21753" t="b">
        <v>0</v>
      </c>
      <c r="H21753" s="6" t="s">
        <v>341</v>
      </c>
      <c r="I21753" s="1">
        <v>45005.642696759256</v>
      </c>
      <c r="J21753" s="2">
        <v>45005</v>
      </c>
      <c r="K21753">
        <v>3</v>
      </c>
      <c r="L21753" t="b">
        <v>0</v>
      </c>
      <c r="M21753" t="b">
        <v>0</v>
      </c>
      <c r="N21753" s="6" t="s">
        <v>341</v>
      </c>
      <c r="O21753" s="6" t="s">
        <v>22</v>
      </c>
      <c r="P21753">
        <v>89100</v>
      </c>
      <c r="S21753" s="6" t="s">
        <v>26781</v>
      </c>
      <c r="T21753" s="6" t="s">
        <v>27631</v>
      </c>
    </row>
    <row r="21754" spans="1:20" x14ac:dyDescent="0.25">
      <c r="A21754">
        <v>21752</v>
      </c>
      <c r="B21754" s="6" t="s">
        <v>45</v>
      </c>
      <c r="C21754" s="6" t="s">
        <v>290</v>
      </c>
      <c r="D21754" s="6" t="s">
        <v>157</v>
      </c>
      <c r="E21754" s="6" t="s">
        <v>28</v>
      </c>
      <c r="F21754" s="6" t="s">
        <v>20</v>
      </c>
      <c r="G21754" t="b">
        <v>0</v>
      </c>
      <c r="H21754" s="6" t="s">
        <v>36</v>
      </c>
      <c r="I21754" s="1">
        <v>45093.304826388892</v>
      </c>
      <c r="J21754" s="2">
        <v>45093</v>
      </c>
      <c r="K21754">
        <v>6</v>
      </c>
      <c r="L21754" t="b">
        <v>0</v>
      </c>
      <c r="M21754" t="b">
        <v>1</v>
      </c>
      <c r="N21754" s="6" t="s">
        <v>30</v>
      </c>
      <c r="O21754" s="6" t="s">
        <v>22</v>
      </c>
      <c r="P21754">
        <v>170000</v>
      </c>
      <c r="S21754" s="6" t="s">
        <v>128</v>
      </c>
      <c r="T21754" s="6" t="s">
        <v>32276</v>
      </c>
    </row>
    <row r="21755" spans="1:20" x14ac:dyDescent="0.25">
      <c r="A21755">
        <v>21753</v>
      </c>
      <c r="B21755" s="6" t="s">
        <v>89</v>
      </c>
      <c r="C21755" s="6" t="s">
        <v>32277</v>
      </c>
      <c r="D21755" s="6" t="s">
        <v>25156</v>
      </c>
      <c r="E21755" s="6" t="s">
        <v>72</v>
      </c>
      <c r="F21755" s="6" t="s">
        <v>20</v>
      </c>
      <c r="G21755" t="b">
        <v>0</v>
      </c>
      <c r="H21755" s="6" t="s">
        <v>94</v>
      </c>
      <c r="I21755" s="1">
        <v>44951.876712962963</v>
      </c>
      <c r="J21755" s="2">
        <v>44951</v>
      </c>
      <c r="K21755">
        <v>1</v>
      </c>
      <c r="L21755" t="b">
        <v>0</v>
      </c>
      <c r="M21755" t="b">
        <v>1</v>
      </c>
      <c r="N21755" s="6" t="s">
        <v>30</v>
      </c>
      <c r="O21755" s="6" t="s">
        <v>22</v>
      </c>
      <c r="P21755">
        <v>65000</v>
      </c>
      <c r="S21755" s="6" t="s">
        <v>980</v>
      </c>
      <c r="T21755" s="6" t="s">
        <v>478</v>
      </c>
    </row>
    <row r="21756" spans="1:20" x14ac:dyDescent="0.25">
      <c r="A21756">
        <v>21754</v>
      </c>
      <c r="B21756" s="6" t="s">
        <v>25</v>
      </c>
      <c r="C21756" s="6" t="s">
        <v>25</v>
      </c>
      <c r="D21756" s="6" t="s">
        <v>26066</v>
      </c>
      <c r="E21756" s="6" t="s">
        <v>72</v>
      </c>
      <c r="F21756" s="6" t="s">
        <v>93</v>
      </c>
      <c r="G21756" t="b">
        <v>0</v>
      </c>
      <c r="H21756" s="6" t="s">
        <v>50</v>
      </c>
      <c r="I21756" s="1">
        <v>45121.797824074078</v>
      </c>
      <c r="J21756" s="2">
        <v>45121</v>
      </c>
      <c r="K21756">
        <v>7</v>
      </c>
      <c r="L21756" t="b">
        <v>0</v>
      </c>
      <c r="M21756" t="b">
        <v>0</v>
      </c>
      <c r="N21756" s="6" t="s">
        <v>30</v>
      </c>
      <c r="O21756" s="6" t="s">
        <v>51</v>
      </c>
      <c r="Q21756">
        <v>60</v>
      </c>
      <c r="R21756">
        <v>124800</v>
      </c>
      <c r="S21756" s="6" t="s">
        <v>214</v>
      </c>
      <c r="T21756" s="6" t="s">
        <v>32278</v>
      </c>
    </row>
    <row r="21757" spans="1:20" x14ac:dyDescent="0.25">
      <c r="A21757">
        <v>21755</v>
      </c>
      <c r="B21757" s="6" t="s">
        <v>89</v>
      </c>
      <c r="C21757" s="6" t="s">
        <v>32279</v>
      </c>
      <c r="D21757" s="6" t="s">
        <v>3178</v>
      </c>
      <c r="E21757" s="6" t="s">
        <v>41</v>
      </c>
      <c r="F21757" s="6" t="s">
        <v>20</v>
      </c>
      <c r="G21757" t="b">
        <v>0</v>
      </c>
      <c r="H21757" s="6" t="s">
        <v>3179</v>
      </c>
      <c r="I21757" s="1">
        <v>45084.366759259261</v>
      </c>
      <c r="J21757" s="2">
        <v>45084</v>
      </c>
      <c r="K21757">
        <v>6</v>
      </c>
      <c r="L21757" t="b">
        <v>1</v>
      </c>
      <c r="M21757" t="b">
        <v>0</v>
      </c>
      <c r="N21757" s="6" t="s">
        <v>3179</v>
      </c>
      <c r="O21757" s="6" t="s">
        <v>22</v>
      </c>
      <c r="P21757">
        <v>163782</v>
      </c>
      <c r="S21757" s="6" t="s">
        <v>32280</v>
      </c>
      <c r="T21757" s="6"/>
    </row>
    <row r="21758" spans="1:20" x14ac:dyDescent="0.25">
      <c r="A21758">
        <v>21756</v>
      </c>
      <c r="B21758" s="6" t="s">
        <v>45</v>
      </c>
      <c r="C21758" s="6" t="s">
        <v>1324</v>
      </c>
      <c r="D21758" s="6" t="s">
        <v>476</v>
      </c>
      <c r="E21758" s="6" t="s">
        <v>101</v>
      </c>
      <c r="F21758" s="6" t="s">
        <v>20</v>
      </c>
      <c r="G21758" t="b">
        <v>0</v>
      </c>
      <c r="H21758" s="6" t="s">
        <v>94</v>
      </c>
      <c r="I21758" s="1">
        <v>45051.308425925927</v>
      </c>
      <c r="J21758" s="2">
        <v>45051</v>
      </c>
      <c r="K21758">
        <v>5</v>
      </c>
      <c r="L21758" t="b">
        <v>0</v>
      </c>
      <c r="M21758" t="b">
        <v>0</v>
      </c>
      <c r="N21758" s="6" t="s">
        <v>30</v>
      </c>
      <c r="O21758" s="6" t="s">
        <v>22</v>
      </c>
      <c r="P21758">
        <v>90000</v>
      </c>
      <c r="S21758" s="6" t="s">
        <v>543</v>
      </c>
      <c r="T21758" s="6" t="s">
        <v>28936</v>
      </c>
    </row>
    <row r="21759" spans="1:20" x14ac:dyDescent="0.25">
      <c r="A21759">
        <v>21757</v>
      </c>
      <c r="B21759" s="6" t="s">
        <v>89</v>
      </c>
      <c r="C21759" s="6" t="s">
        <v>89</v>
      </c>
      <c r="D21759" s="6" t="s">
        <v>157</v>
      </c>
      <c r="E21759" s="6" t="s">
        <v>72</v>
      </c>
      <c r="F21759" s="6" t="s">
        <v>20</v>
      </c>
      <c r="G21759" t="b">
        <v>0</v>
      </c>
      <c r="H21759" s="6" t="s">
        <v>36</v>
      </c>
      <c r="I21759" s="1">
        <v>44992.711446759262</v>
      </c>
      <c r="J21759" s="2">
        <v>44992</v>
      </c>
      <c r="K21759">
        <v>3</v>
      </c>
      <c r="L21759" t="b">
        <v>0</v>
      </c>
      <c r="M21759" t="b">
        <v>0</v>
      </c>
      <c r="N21759" s="6" t="s">
        <v>30</v>
      </c>
      <c r="O21759" s="6" t="s">
        <v>22</v>
      </c>
      <c r="P21759">
        <v>150000</v>
      </c>
      <c r="S21759" s="6" t="s">
        <v>32281</v>
      </c>
      <c r="T21759" s="6" t="s">
        <v>3253</v>
      </c>
    </row>
    <row r="21760" spans="1:20" x14ac:dyDescent="0.25">
      <c r="A21760">
        <v>21758</v>
      </c>
      <c r="B21760" s="6" t="s">
        <v>45</v>
      </c>
      <c r="C21760" s="6" t="s">
        <v>45</v>
      </c>
      <c r="D21760" s="6" t="s">
        <v>21295</v>
      </c>
      <c r="E21760" s="6" t="s">
        <v>101</v>
      </c>
      <c r="F21760" s="6" t="s">
        <v>20</v>
      </c>
      <c r="G21760" t="b">
        <v>0</v>
      </c>
      <c r="H21760" s="6" t="s">
        <v>94</v>
      </c>
      <c r="I21760" s="1">
        <v>45035.295891203707</v>
      </c>
      <c r="J21760" s="2">
        <v>45035</v>
      </c>
      <c r="K21760">
        <v>4</v>
      </c>
      <c r="L21760" t="b">
        <v>0</v>
      </c>
      <c r="M21760" t="b">
        <v>0</v>
      </c>
      <c r="N21760" s="6" t="s">
        <v>30</v>
      </c>
      <c r="O21760" s="6" t="s">
        <v>22</v>
      </c>
      <c r="P21760">
        <v>90000</v>
      </c>
      <c r="S21760" s="6" t="s">
        <v>12475</v>
      </c>
      <c r="T21760" s="6" t="s">
        <v>12476</v>
      </c>
    </row>
    <row r="21761" spans="1:20" x14ac:dyDescent="0.25">
      <c r="A21761">
        <v>21759</v>
      </c>
      <c r="B21761" s="6" t="s">
        <v>89</v>
      </c>
      <c r="C21761" s="6" t="s">
        <v>8078</v>
      </c>
      <c r="D21761" s="6" t="s">
        <v>5920</v>
      </c>
      <c r="E21761" s="6" t="s">
        <v>19</v>
      </c>
      <c r="F21761" s="6"/>
      <c r="G21761" t="b">
        <v>0</v>
      </c>
      <c r="H21761" s="6" t="s">
        <v>94</v>
      </c>
      <c r="I21761" s="1">
        <v>45009.753310185188</v>
      </c>
      <c r="J21761" s="2">
        <v>45009</v>
      </c>
      <c r="K21761">
        <v>3</v>
      </c>
      <c r="L21761" t="b">
        <v>1</v>
      </c>
      <c r="M21761" t="b">
        <v>0</v>
      </c>
      <c r="N21761" s="6" t="s">
        <v>30</v>
      </c>
      <c r="O21761" s="6" t="s">
        <v>51</v>
      </c>
      <c r="Q21761">
        <v>46.125</v>
      </c>
      <c r="R21761">
        <v>95940</v>
      </c>
      <c r="S21761" s="6" t="s">
        <v>282</v>
      </c>
      <c r="T21761" s="6" t="s">
        <v>902</v>
      </c>
    </row>
    <row r="21762" spans="1:20" x14ac:dyDescent="0.25">
      <c r="A21762">
        <v>21760</v>
      </c>
      <c r="B21762" s="6" t="s">
        <v>89</v>
      </c>
      <c r="C21762" s="6" t="s">
        <v>32282</v>
      </c>
      <c r="D21762" s="6" t="s">
        <v>8620</v>
      </c>
      <c r="E21762" s="6" t="s">
        <v>28</v>
      </c>
      <c r="F21762" s="6" t="s">
        <v>20</v>
      </c>
      <c r="G21762" t="b">
        <v>0</v>
      </c>
      <c r="H21762" s="6" t="s">
        <v>94</v>
      </c>
      <c r="I21762" s="1">
        <v>44929.896643518521</v>
      </c>
      <c r="J21762" s="2">
        <v>44929</v>
      </c>
      <c r="K21762">
        <v>1</v>
      </c>
      <c r="L21762" t="b">
        <v>0</v>
      </c>
      <c r="M21762" t="b">
        <v>0</v>
      </c>
      <c r="N21762" s="6" t="s">
        <v>30</v>
      </c>
      <c r="O21762" s="6" t="s">
        <v>51</v>
      </c>
      <c r="Q21762">
        <v>22.61</v>
      </c>
      <c r="R21762">
        <v>47028.800000000003</v>
      </c>
      <c r="S21762" s="6" t="s">
        <v>32283</v>
      </c>
      <c r="T21762" s="6" t="s">
        <v>274</v>
      </c>
    </row>
    <row r="21763" spans="1:20" x14ac:dyDescent="0.25">
      <c r="A21763">
        <v>21761</v>
      </c>
      <c r="B21763" s="6" t="s">
        <v>45</v>
      </c>
      <c r="C21763" s="6" t="s">
        <v>32284</v>
      </c>
      <c r="D21763" s="6" t="s">
        <v>58</v>
      </c>
      <c r="E21763" s="6" t="s">
        <v>415</v>
      </c>
      <c r="F21763" s="6" t="s">
        <v>20</v>
      </c>
      <c r="G21763" t="b">
        <v>1</v>
      </c>
      <c r="H21763" s="6" t="s">
        <v>50</v>
      </c>
      <c r="I21763" s="1">
        <v>44968.796423611115</v>
      </c>
      <c r="J21763" s="2">
        <v>44968</v>
      </c>
      <c r="K21763">
        <v>2</v>
      </c>
      <c r="L21763" t="b">
        <v>0</v>
      </c>
      <c r="M21763" t="b">
        <v>1</v>
      </c>
      <c r="N21763" s="6" t="s">
        <v>30</v>
      </c>
      <c r="O21763" s="6" t="s">
        <v>22</v>
      </c>
      <c r="P21763">
        <v>75465</v>
      </c>
      <c r="S21763" s="6" t="s">
        <v>32285</v>
      </c>
      <c r="T21763" s="6" t="s">
        <v>343</v>
      </c>
    </row>
    <row r="21764" spans="1:20" x14ac:dyDescent="0.25">
      <c r="A21764">
        <v>21762</v>
      </c>
      <c r="B21764" s="6" t="s">
        <v>89</v>
      </c>
      <c r="C21764" s="6" t="s">
        <v>32286</v>
      </c>
      <c r="D21764" s="6" t="s">
        <v>58</v>
      </c>
      <c r="E21764" s="6" t="s">
        <v>72</v>
      </c>
      <c r="F21764" s="6" t="s">
        <v>20</v>
      </c>
      <c r="G21764" t="b">
        <v>1</v>
      </c>
      <c r="H21764" s="6" t="s">
        <v>50</v>
      </c>
      <c r="I21764" s="1">
        <v>45049.751655092594</v>
      </c>
      <c r="J21764" s="2">
        <v>45049</v>
      </c>
      <c r="K21764">
        <v>5</v>
      </c>
      <c r="L21764" t="b">
        <v>1</v>
      </c>
      <c r="M21764" t="b">
        <v>1</v>
      </c>
      <c r="N21764" s="6" t="s">
        <v>30</v>
      </c>
      <c r="O21764" s="6" t="s">
        <v>51</v>
      </c>
      <c r="Q21764">
        <v>52.5</v>
      </c>
      <c r="R21764">
        <v>109200</v>
      </c>
      <c r="S21764" s="6" t="s">
        <v>2367</v>
      </c>
      <c r="T21764" s="6" t="s">
        <v>19332</v>
      </c>
    </row>
    <row r="21765" spans="1:20" x14ac:dyDescent="0.25">
      <c r="A21765">
        <v>21763</v>
      </c>
      <c r="B21765" s="6" t="s">
        <v>61</v>
      </c>
      <c r="C21765" s="6" t="s">
        <v>32287</v>
      </c>
      <c r="D21765" s="6" t="s">
        <v>378</v>
      </c>
      <c r="E21765" s="6" t="s">
        <v>41</v>
      </c>
      <c r="F21765" s="6" t="s">
        <v>20</v>
      </c>
      <c r="G21765" t="b">
        <v>0</v>
      </c>
      <c r="H21765" s="6" t="s">
        <v>360</v>
      </c>
      <c r="I21765" s="1">
        <v>44988.635231481479</v>
      </c>
      <c r="J21765" s="2">
        <v>44988</v>
      </c>
      <c r="K21765">
        <v>3</v>
      </c>
      <c r="L21765" t="b">
        <v>0</v>
      </c>
      <c r="M21765" t="b">
        <v>0</v>
      </c>
      <c r="N21765" s="6" t="s">
        <v>360</v>
      </c>
      <c r="O21765" s="6" t="s">
        <v>22</v>
      </c>
      <c r="P21765">
        <v>147500</v>
      </c>
      <c r="S21765" s="6" t="s">
        <v>32288</v>
      </c>
      <c r="T21765" s="6" t="s">
        <v>32289</v>
      </c>
    </row>
    <row r="21766" spans="1:20" x14ac:dyDescent="0.25">
      <c r="A21766">
        <v>21764</v>
      </c>
      <c r="B21766" s="6" t="s">
        <v>308</v>
      </c>
      <c r="C21766" s="6" t="s">
        <v>20098</v>
      </c>
      <c r="D21766" s="6" t="s">
        <v>32290</v>
      </c>
      <c r="E21766" s="6" t="s">
        <v>19</v>
      </c>
      <c r="F21766" s="6" t="s">
        <v>20</v>
      </c>
      <c r="G21766" t="b">
        <v>0</v>
      </c>
      <c r="H21766" s="6" t="s">
        <v>67</v>
      </c>
      <c r="I21766" s="1">
        <v>45108.292488425926</v>
      </c>
      <c r="J21766" s="2">
        <v>45108</v>
      </c>
      <c r="K21766">
        <v>7</v>
      </c>
      <c r="L21766" t="b">
        <v>0</v>
      </c>
      <c r="M21766" t="b">
        <v>0</v>
      </c>
      <c r="N21766" s="6" t="s">
        <v>30</v>
      </c>
      <c r="O21766" s="6" t="s">
        <v>22</v>
      </c>
      <c r="P21766">
        <v>69018</v>
      </c>
      <c r="S21766" s="6" t="s">
        <v>32291</v>
      </c>
      <c r="T21766" s="6" t="s">
        <v>902</v>
      </c>
    </row>
    <row r="21767" spans="1:20" x14ac:dyDescent="0.25">
      <c r="A21767">
        <v>21765</v>
      </c>
      <c r="B21767" s="6" t="s">
        <v>45</v>
      </c>
      <c r="C21767" s="6" t="s">
        <v>32292</v>
      </c>
      <c r="D21767" s="6" t="s">
        <v>1182</v>
      </c>
      <c r="E21767" s="6" t="s">
        <v>28</v>
      </c>
      <c r="F21767" s="6" t="s">
        <v>20</v>
      </c>
      <c r="G21767" t="b">
        <v>0</v>
      </c>
      <c r="H21767" s="6" t="s">
        <v>36</v>
      </c>
      <c r="I21767" s="1">
        <v>45217.501643518517</v>
      </c>
      <c r="J21767" s="2">
        <v>45217</v>
      </c>
      <c r="K21767">
        <v>10</v>
      </c>
      <c r="L21767" t="b">
        <v>0</v>
      </c>
      <c r="M21767" t="b">
        <v>1</v>
      </c>
      <c r="N21767" s="6" t="s">
        <v>30</v>
      </c>
      <c r="O21767" s="6" t="s">
        <v>22</v>
      </c>
      <c r="P21767">
        <v>142000</v>
      </c>
      <c r="S21767" s="6" t="s">
        <v>25388</v>
      </c>
      <c r="T21767" s="6" t="s">
        <v>32293</v>
      </c>
    </row>
    <row r="21768" spans="1:20" x14ac:dyDescent="0.25">
      <c r="A21768">
        <v>21766</v>
      </c>
      <c r="B21768" s="6" t="s">
        <v>89</v>
      </c>
      <c r="C21768" s="6" t="s">
        <v>32294</v>
      </c>
      <c r="D21768" s="6" t="s">
        <v>10413</v>
      </c>
      <c r="E21768" s="6" t="s">
        <v>72</v>
      </c>
      <c r="F21768" s="6" t="s">
        <v>93</v>
      </c>
      <c r="G21768" t="b">
        <v>0</v>
      </c>
      <c r="H21768" s="6" t="s">
        <v>67</v>
      </c>
      <c r="I21768" s="1">
        <v>45016.626446759263</v>
      </c>
      <c r="J21768" s="2">
        <v>45016</v>
      </c>
      <c r="K21768">
        <v>3</v>
      </c>
      <c r="L21768" t="b">
        <v>1</v>
      </c>
      <c r="M21768" t="b">
        <v>0</v>
      </c>
      <c r="N21768" s="6" t="s">
        <v>30</v>
      </c>
      <c r="O21768" s="6" t="s">
        <v>51</v>
      </c>
      <c r="Q21768">
        <v>27.5</v>
      </c>
      <c r="R21768">
        <v>57200</v>
      </c>
      <c r="S21768" s="6" t="s">
        <v>32295</v>
      </c>
      <c r="T21768" s="6" t="s">
        <v>836</v>
      </c>
    </row>
    <row r="21769" spans="1:20" x14ac:dyDescent="0.25">
      <c r="A21769">
        <v>21767</v>
      </c>
      <c r="B21769" s="6" t="s">
        <v>33</v>
      </c>
      <c r="C21769" s="6" t="s">
        <v>17644</v>
      </c>
      <c r="D21769" s="6" t="s">
        <v>312</v>
      </c>
      <c r="E21769" s="6" t="s">
        <v>48</v>
      </c>
      <c r="F21769" s="6" t="s">
        <v>49</v>
      </c>
      <c r="G21769" t="b">
        <v>0</v>
      </c>
      <c r="H21769" s="6" t="s">
        <v>50</v>
      </c>
      <c r="I21769" s="1">
        <v>45255.375439814816</v>
      </c>
      <c r="J21769" s="2">
        <v>45255</v>
      </c>
      <c r="K21769">
        <v>11</v>
      </c>
      <c r="L21769" t="b">
        <v>1</v>
      </c>
      <c r="M21769" t="b">
        <v>0</v>
      </c>
      <c r="N21769" s="6" t="s">
        <v>30</v>
      </c>
      <c r="O21769" s="6" t="s">
        <v>51</v>
      </c>
      <c r="Q21769">
        <v>16.510000000000002</v>
      </c>
      <c r="R21769">
        <v>34340.800000000003</v>
      </c>
      <c r="S21769" s="6" t="s">
        <v>32296</v>
      </c>
      <c r="T21769" s="6" t="s">
        <v>32297</v>
      </c>
    </row>
    <row r="21770" spans="1:20" x14ac:dyDescent="0.25">
      <c r="A21770">
        <v>21768</v>
      </c>
      <c r="B21770" s="6" t="s">
        <v>16</v>
      </c>
      <c r="C21770" s="6" t="s">
        <v>16</v>
      </c>
      <c r="D21770" s="6" t="s">
        <v>58</v>
      </c>
      <c r="E21770" s="6" t="s">
        <v>72</v>
      </c>
      <c r="F21770" s="6" t="s">
        <v>20</v>
      </c>
      <c r="G21770" t="b">
        <v>1</v>
      </c>
      <c r="H21770" s="6" t="s">
        <v>50</v>
      </c>
      <c r="I21770" s="1">
        <v>44982.627997685187</v>
      </c>
      <c r="J21770" s="2">
        <v>44982</v>
      </c>
      <c r="K21770">
        <v>2</v>
      </c>
      <c r="L21770" t="b">
        <v>0</v>
      </c>
      <c r="M21770" t="b">
        <v>0</v>
      </c>
      <c r="N21770" s="6" t="s">
        <v>30</v>
      </c>
      <c r="O21770" s="6" t="s">
        <v>22</v>
      </c>
      <c r="P21770">
        <v>160000</v>
      </c>
      <c r="S21770" s="6" t="s">
        <v>95</v>
      </c>
      <c r="T21770" s="6" t="s">
        <v>32298</v>
      </c>
    </row>
    <row r="21771" spans="1:20" x14ac:dyDescent="0.25">
      <c r="A21771">
        <v>21769</v>
      </c>
      <c r="B21771" s="6" t="s">
        <v>16</v>
      </c>
      <c r="C21771" s="6" t="s">
        <v>32299</v>
      </c>
      <c r="D21771" s="6" t="s">
        <v>58</v>
      </c>
      <c r="E21771" s="6" t="s">
        <v>32300</v>
      </c>
      <c r="F21771" s="6" t="s">
        <v>20</v>
      </c>
      <c r="G21771" t="b">
        <v>1</v>
      </c>
      <c r="H21771" s="6" t="s">
        <v>67</v>
      </c>
      <c r="I21771" s="1">
        <v>45099.461134259262</v>
      </c>
      <c r="J21771" s="2">
        <v>45099</v>
      </c>
      <c r="K21771">
        <v>6</v>
      </c>
      <c r="L21771" t="b">
        <v>0</v>
      </c>
      <c r="M21771" t="b">
        <v>0</v>
      </c>
      <c r="N21771" s="6" t="s">
        <v>30</v>
      </c>
      <c r="O21771" s="6" t="s">
        <v>51</v>
      </c>
      <c r="Q21771">
        <v>26</v>
      </c>
      <c r="R21771">
        <v>54080</v>
      </c>
      <c r="S21771" s="6" t="s">
        <v>15506</v>
      </c>
      <c r="T21771" s="6" t="s">
        <v>32301</v>
      </c>
    </row>
    <row r="21772" spans="1:20" x14ac:dyDescent="0.25">
      <c r="A21772">
        <v>21770</v>
      </c>
      <c r="B21772" s="6" t="s">
        <v>89</v>
      </c>
      <c r="C21772" s="6" t="s">
        <v>89</v>
      </c>
      <c r="D21772" s="6" t="s">
        <v>71</v>
      </c>
      <c r="E21772" s="6" t="s">
        <v>19</v>
      </c>
      <c r="F21772" s="6" t="s">
        <v>20</v>
      </c>
      <c r="G21772" t="b">
        <v>0</v>
      </c>
      <c r="H21772" s="6" t="s">
        <v>67</v>
      </c>
      <c r="I21772" s="1">
        <v>45093.667349537034</v>
      </c>
      <c r="J21772" s="2">
        <v>45093</v>
      </c>
      <c r="K21772">
        <v>6</v>
      </c>
      <c r="L21772" t="b">
        <v>0</v>
      </c>
      <c r="M21772" t="b">
        <v>1</v>
      </c>
      <c r="N21772" s="6" t="s">
        <v>30</v>
      </c>
      <c r="O21772" s="6" t="s">
        <v>51</v>
      </c>
      <c r="Q21772">
        <v>67.5</v>
      </c>
      <c r="R21772">
        <v>140400</v>
      </c>
      <c r="S21772" s="6" t="s">
        <v>202</v>
      </c>
      <c r="T21772" s="6" t="s">
        <v>29945</v>
      </c>
    </row>
    <row r="21773" spans="1:20" x14ac:dyDescent="0.25">
      <c r="A21773">
        <v>21771</v>
      </c>
      <c r="B21773" s="6" t="s">
        <v>45</v>
      </c>
      <c r="C21773" s="6" t="s">
        <v>32302</v>
      </c>
      <c r="D21773" s="6" t="s">
        <v>58</v>
      </c>
      <c r="E21773" s="6" t="s">
        <v>48</v>
      </c>
      <c r="F21773" s="6" t="s">
        <v>20</v>
      </c>
      <c r="G21773" t="b">
        <v>1</v>
      </c>
      <c r="H21773" s="6" t="s">
        <v>21</v>
      </c>
      <c r="I21773" s="1">
        <v>45160.775462962964</v>
      </c>
      <c r="J21773" s="2">
        <v>45160</v>
      </c>
      <c r="K21773">
        <v>8</v>
      </c>
      <c r="L21773" t="b">
        <v>0</v>
      </c>
      <c r="M21773" t="b">
        <v>0</v>
      </c>
      <c r="N21773" s="6" t="s">
        <v>21</v>
      </c>
      <c r="O21773" s="6" t="s">
        <v>51</v>
      </c>
      <c r="Q21773">
        <v>35.875</v>
      </c>
      <c r="R21773">
        <v>74620</v>
      </c>
      <c r="S21773" s="6" t="s">
        <v>8604</v>
      </c>
      <c r="T21773" s="6" t="s">
        <v>7242</v>
      </c>
    </row>
    <row r="21774" spans="1:20" x14ac:dyDescent="0.25">
      <c r="A21774">
        <v>21772</v>
      </c>
      <c r="B21774" s="6" t="s">
        <v>308</v>
      </c>
      <c r="C21774" s="6" t="s">
        <v>3287</v>
      </c>
      <c r="D21774" s="6" t="s">
        <v>2847</v>
      </c>
      <c r="E21774" s="6" t="s">
        <v>101</v>
      </c>
      <c r="F21774" s="6" t="s">
        <v>20</v>
      </c>
      <c r="G21774" t="b">
        <v>0</v>
      </c>
      <c r="H21774" s="6" t="s">
        <v>67</v>
      </c>
      <c r="I21774" s="1">
        <v>45000.542685185188</v>
      </c>
      <c r="J21774" s="2">
        <v>45000</v>
      </c>
      <c r="K21774">
        <v>3</v>
      </c>
      <c r="L21774" t="b">
        <v>1</v>
      </c>
      <c r="M21774" t="b">
        <v>0</v>
      </c>
      <c r="N21774" s="6" t="s">
        <v>30</v>
      </c>
      <c r="O21774" s="6" t="s">
        <v>22</v>
      </c>
      <c r="P21774">
        <v>90000</v>
      </c>
      <c r="S21774" s="6" t="s">
        <v>3288</v>
      </c>
      <c r="T21774" s="6" t="s">
        <v>3289</v>
      </c>
    </row>
    <row r="21775" spans="1:20" x14ac:dyDescent="0.25">
      <c r="A21775">
        <v>21773</v>
      </c>
      <c r="B21775" s="6" t="s">
        <v>89</v>
      </c>
      <c r="C21775" s="6" t="s">
        <v>89</v>
      </c>
      <c r="D21775" s="6" t="s">
        <v>157</v>
      </c>
      <c r="E21775" s="6" t="s">
        <v>169</v>
      </c>
      <c r="F21775" s="6" t="s">
        <v>20</v>
      </c>
      <c r="G21775" t="b">
        <v>0</v>
      </c>
      <c r="H21775" s="6" t="s">
        <v>36</v>
      </c>
      <c r="I21775" s="1">
        <v>45085.499976851854</v>
      </c>
      <c r="J21775" s="2">
        <v>45085</v>
      </c>
      <c r="K21775">
        <v>6</v>
      </c>
      <c r="L21775" t="b">
        <v>1</v>
      </c>
      <c r="M21775" t="b">
        <v>0</v>
      </c>
      <c r="N21775" s="6" t="s">
        <v>30</v>
      </c>
      <c r="O21775" s="6" t="s">
        <v>22</v>
      </c>
      <c r="P21775">
        <v>95000</v>
      </c>
      <c r="S21775" s="6" t="s">
        <v>266</v>
      </c>
      <c r="T21775" s="6" t="s">
        <v>6197</v>
      </c>
    </row>
    <row r="21776" spans="1:20" x14ac:dyDescent="0.25">
      <c r="A21776">
        <v>21774</v>
      </c>
      <c r="B21776" s="6" t="s">
        <v>45</v>
      </c>
      <c r="C21776" s="6" t="s">
        <v>45</v>
      </c>
      <c r="D21776" s="6" t="s">
        <v>1001</v>
      </c>
      <c r="E21776" s="6" t="s">
        <v>72</v>
      </c>
      <c r="F21776" s="6" t="s">
        <v>20</v>
      </c>
      <c r="G21776" t="b">
        <v>0</v>
      </c>
      <c r="H21776" s="6" t="s">
        <v>36</v>
      </c>
      <c r="I21776" s="1">
        <v>45054.669525462959</v>
      </c>
      <c r="J21776" s="2">
        <v>45054</v>
      </c>
      <c r="K21776">
        <v>5</v>
      </c>
      <c r="L21776" t="b">
        <v>0</v>
      </c>
      <c r="M21776" t="b">
        <v>0</v>
      </c>
      <c r="N21776" s="6" t="s">
        <v>30</v>
      </c>
      <c r="O21776" s="6" t="s">
        <v>22</v>
      </c>
      <c r="P21776">
        <v>115000</v>
      </c>
      <c r="S21776" s="6" t="s">
        <v>14092</v>
      </c>
      <c r="T21776" s="6" t="s">
        <v>12932</v>
      </c>
    </row>
    <row r="21777" spans="1:20" x14ac:dyDescent="0.25">
      <c r="A21777">
        <v>21775</v>
      </c>
      <c r="B21777" s="6" t="s">
        <v>25</v>
      </c>
      <c r="C21777" s="6" t="s">
        <v>18154</v>
      </c>
      <c r="D21777" s="6" t="s">
        <v>964</v>
      </c>
      <c r="E21777" s="6" t="s">
        <v>965</v>
      </c>
      <c r="F21777" s="6" t="s">
        <v>20</v>
      </c>
      <c r="G21777" t="b">
        <v>0</v>
      </c>
      <c r="H21777" s="6" t="s">
        <v>966</v>
      </c>
      <c r="I21777" s="1">
        <v>45127.989918981482</v>
      </c>
      <c r="J21777" s="2">
        <v>45127</v>
      </c>
      <c r="K21777">
        <v>7</v>
      </c>
      <c r="L21777" t="b">
        <v>1</v>
      </c>
      <c r="M21777" t="b">
        <v>0</v>
      </c>
      <c r="N21777" s="6" t="s">
        <v>966</v>
      </c>
      <c r="O21777" s="6" t="s">
        <v>51</v>
      </c>
      <c r="Q21777">
        <v>20</v>
      </c>
      <c r="R21777">
        <v>41600</v>
      </c>
      <c r="S21777" s="6" t="s">
        <v>32303</v>
      </c>
      <c r="T21777" s="6" t="s">
        <v>32304</v>
      </c>
    </row>
    <row r="21778" spans="1:20" x14ac:dyDescent="0.25">
      <c r="A21778">
        <v>21776</v>
      </c>
      <c r="B21778" s="6" t="s">
        <v>45</v>
      </c>
      <c r="C21778" s="6" t="s">
        <v>3051</v>
      </c>
      <c r="D21778" s="6" t="s">
        <v>58</v>
      </c>
      <c r="E21778" s="6" t="s">
        <v>1841</v>
      </c>
      <c r="F21778" s="6" t="s">
        <v>49</v>
      </c>
      <c r="G21778" t="b">
        <v>1</v>
      </c>
      <c r="H21778" s="6" t="s">
        <v>119</v>
      </c>
      <c r="I21778" s="1">
        <v>45230.985775462963</v>
      </c>
      <c r="J21778" s="2">
        <v>45230</v>
      </c>
      <c r="K21778">
        <v>10</v>
      </c>
      <c r="L21778" t="b">
        <v>0</v>
      </c>
      <c r="M21778" t="b">
        <v>0</v>
      </c>
      <c r="N21778" s="6" t="s">
        <v>119</v>
      </c>
      <c r="O21778" s="6" t="s">
        <v>51</v>
      </c>
      <c r="Q21778">
        <v>25</v>
      </c>
      <c r="R21778">
        <v>52000</v>
      </c>
      <c r="S21778" s="6" t="s">
        <v>1841</v>
      </c>
      <c r="T21778" s="6" t="s">
        <v>2303</v>
      </c>
    </row>
    <row r="21779" spans="1:20" x14ac:dyDescent="0.25">
      <c r="A21779">
        <v>21777</v>
      </c>
      <c r="B21779" s="6" t="s">
        <v>25</v>
      </c>
      <c r="C21779" s="6" t="s">
        <v>25</v>
      </c>
      <c r="D21779" s="6" t="s">
        <v>58</v>
      </c>
      <c r="E21779" s="6" t="s">
        <v>72</v>
      </c>
      <c r="F21779" s="6" t="s">
        <v>20</v>
      </c>
      <c r="G21779" t="b">
        <v>1</v>
      </c>
      <c r="H21779" s="6" t="s">
        <v>67</v>
      </c>
      <c r="I21779" s="1">
        <v>45027.726782407408</v>
      </c>
      <c r="J21779" s="2">
        <v>45027</v>
      </c>
      <c r="K21779">
        <v>4</v>
      </c>
      <c r="L21779" t="b">
        <v>0</v>
      </c>
      <c r="M21779" t="b">
        <v>0</v>
      </c>
      <c r="N21779" s="6" t="s">
        <v>30</v>
      </c>
      <c r="O21779" s="6" t="s">
        <v>51</v>
      </c>
      <c r="Q21779">
        <v>77.5</v>
      </c>
      <c r="R21779">
        <v>161200</v>
      </c>
      <c r="S21779" s="6" t="s">
        <v>694</v>
      </c>
      <c r="T21779" s="6" t="s">
        <v>637</v>
      </c>
    </row>
    <row r="21780" spans="1:20" x14ac:dyDescent="0.25">
      <c r="A21780">
        <v>21778</v>
      </c>
      <c r="B21780" s="6" t="s">
        <v>89</v>
      </c>
      <c r="C21780" s="6" t="s">
        <v>3174</v>
      </c>
      <c r="D21780" s="6" t="s">
        <v>312</v>
      </c>
      <c r="E21780" s="6" t="s">
        <v>5394</v>
      </c>
      <c r="F21780" s="6" t="s">
        <v>2963</v>
      </c>
      <c r="G21780" t="b">
        <v>0</v>
      </c>
      <c r="H21780" s="6" t="s">
        <v>50</v>
      </c>
      <c r="I21780" s="1">
        <v>45181.002592592595</v>
      </c>
      <c r="J21780" s="2">
        <v>45181</v>
      </c>
      <c r="K21780">
        <v>9</v>
      </c>
      <c r="L21780" t="b">
        <v>0</v>
      </c>
      <c r="M21780" t="b">
        <v>1</v>
      </c>
      <c r="N21780" s="6" t="s">
        <v>30</v>
      </c>
      <c r="O21780" s="6" t="s">
        <v>51</v>
      </c>
      <c r="Q21780">
        <v>35</v>
      </c>
      <c r="R21780">
        <v>72800</v>
      </c>
      <c r="S21780" s="6" t="s">
        <v>32305</v>
      </c>
      <c r="T21780" s="6"/>
    </row>
    <row r="21781" spans="1:20" x14ac:dyDescent="0.25">
      <c r="A21781">
        <v>21779</v>
      </c>
      <c r="B21781" s="6" t="s">
        <v>45</v>
      </c>
      <c r="C21781" s="6" t="s">
        <v>32306</v>
      </c>
      <c r="D21781" s="6" t="s">
        <v>1175</v>
      </c>
      <c r="E21781" s="6" t="s">
        <v>611</v>
      </c>
      <c r="F21781" s="6" t="s">
        <v>20</v>
      </c>
      <c r="G21781" t="b">
        <v>0</v>
      </c>
      <c r="H21781" s="6" t="s">
        <v>50</v>
      </c>
      <c r="I21781" s="1">
        <v>44960.337997685187</v>
      </c>
      <c r="J21781" s="2">
        <v>44960</v>
      </c>
      <c r="K21781">
        <v>2</v>
      </c>
      <c r="L21781" t="b">
        <v>0</v>
      </c>
      <c r="M21781" t="b">
        <v>1</v>
      </c>
      <c r="N21781" s="6" t="s">
        <v>30</v>
      </c>
      <c r="O21781" s="6" t="s">
        <v>22</v>
      </c>
      <c r="P21781">
        <v>190000</v>
      </c>
      <c r="S21781" s="6" t="s">
        <v>844</v>
      </c>
      <c r="T21781" s="6" t="s">
        <v>32307</v>
      </c>
    </row>
    <row r="21782" spans="1:20" x14ac:dyDescent="0.25">
      <c r="A21782">
        <v>21780</v>
      </c>
      <c r="B21782" s="6" t="s">
        <v>89</v>
      </c>
      <c r="C21782" s="6" t="s">
        <v>89</v>
      </c>
      <c r="D21782" s="6" t="s">
        <v>7569</v>
      </c>
      <c r="E21782" s="6" t="s">
        <v>28</v>
      </c>
      <c r="F21782" s="6" t="s">
        <v>93</v>
      </c>
      <c r="G21782" t="b">
        <v>0</v>
      </c>
      <c r="H21782" s="6" t="s">
        <v>94</v>
      </c>
      <c r="I21782" s="1">
        <v>45240.723506944443</v>
      </c>
      <c r="J21782" s="2">
        <v>45240</v>
      </c>
      <c r="K21782">
        <v>11</v>
      </c>
      <c r="L21782" t="b">
        <v>1</v>
      </c>
      <c r="M21782" t="b">
        <v>1</v>
      </c>
      <c r="N21782" s="6" t="s">
        <v>30</v>
      </c>
      <c r="O21782" s="6" t="s">
        <v>51</v>
      </c>
      <c r="Q21782">
        <v>21.5</v>
      </c>
      <c r="R21782">
        <v>44720</v>
      </c>
      <c r="S21782" s="6" t="s">
        <v>32308</v>
      </c>
      <c r="T21782" s="6" t="s">
        <v>478</v>
      </c>
    </row>
    <row r="21783" spans="1:20" x14ac:dyDescent="0.25">
      <c r="A21783">
        <v>21781</v>
      </c>
      <c r="B21783" s="6" t="s">
        <v>89</v>
      </c>
      <c r="C21783" s="6" t="s">
        <v>89</v>
      </c>
      <c r="D21783" s="6" t="s">
        <v>441</v>
      </c>
      <c r="E21783" s="6" t="s">
        <v>28</v>
      </c>
      <c r="F21783" s="6" t="s">
        <v>20</v>
      </c>
      <c r="G21783" t="b">
        <v>0</v>
      </c>
      <c r="H21783" s="6" t="s">
        <v>29</v>
      </c>
      <c r="I21783" s="1">
        <v>45106.716863425929</v>
      </c>
      <c r="J21783" s="2">
        <v>45106</v>
      </c>
      <c r="K21783">
        <v>6</v>
      </c>
      <c r="L21783" t="b">
        <v>1</v>
      </c>
      <c r="M21783" t="b">
        <v>0</v>
      </c>
      <c r="N21783" s="6" t="s">
        <v>30</v>
      </c>
      <c r="O21783" s="6" t="s">
        <v>22</v>
      </c>
      <c r="P21783">
        <v>94000</v>
      </c>
      <c r="S21783" s="6" t="s">
        <v>8250</v>
      </c>
      <c r="T21783" s="6" t="s">
        <v>8386</v>
      </c>
    </row>
    <row r="21784" spans="1:20" x14ac:dyDescent="0.25">
      <c r="A21784">
        <v>21782</v>
      </c>
      <c r="B21784" s="6" t="s">
        <v>45</v>
      </c>
      <c r="C21784" s="6" t="s">
        <v>45</v>
      </c>
      <c r="D21784" s="6" t="s">
        <v>7664</v>
      </c>
      <c r="E21784" s="6" t="s">
        <v>28</v>
      </c>
      <c r="F21784" s="6"/>
      <c r="G21784" t="b">
        <v>0</v>
      </c>
      <c r="H21784" s="6" t="s">
        <v>50</v>
      </c>
      <c r="I21784" s="1">
        <v>45048.879016203704</v>
      </c>
      <c r="J21784" s="2">
        <v>45048</v>
      </c>
      <c r="K21784">
        <v>5</v>
      </c>
      <c r="L21784" t="b">
        <v>0</v>
      </c>
      <c r="M21784" t="b">
        <v>1</v>
      </c>
      <c r="N21784" s="6" t="s">
        <v>30</v>
      </c>
      <c r="O21784" s="6" t="s">
        <v>22</v>
      </c>
      <c r="P21784">
        <v>90000</v>
      </c>
      <c r="S21784" s="6" t="s">
        <v>282</v>
      </c>
      <c r="T21784" s="6" t="s">
        <v>26474</v>
      </c>
    </row>
    <row r="21785" spans="1:20" x14ac:dyDescent="0.25">
      <c r="A21785">
        <v>21783</v>
      </c>
      <c r="B21785" s="6" t="s">
        <v>25</v>
      </c>
      <c r="C21785" s="6" t="s">
        <v>25</v>
      </c>
      <c r="D21785" s="6" t="s">
        <v>58</v>
      </c>
      <c r="E21785" s="6" t="s">
        <v>72</v>
      </c>
      <c r="F21785" s="6" t="s">
        <v>93</v>
      </c>
      <c r="G21785" t="b">
        <v>1</v>
      </c>
      <c r="H21785" s="6" t="s">
        <v>36</v>
      </c>
      <c r="I21785" s="1">
        <v>44993.921180555553</v>
      </c>
      <c r="J21785" s="2">
        <v>44993</v>
      </c>
      <c r="K21785">
        <v>3</v>
      </c>
      <c r="L21785" t="b">
        <v>0</v>
      </c>
      <c r="M21785" t="b">
        <v>0</v>
      </c>
      <c r="N21785" s="6" t="s">
        <v>30</v>
      </c>
      <c r="O21785" s="6" t="s">
        <v>51</v>
      </c>
      <c r="Q21785">
        <v>55</v>
      </c>
      <c r="R21785">
        <v>114400</v>
      </c>
      <c r="S21785" s="6" t="s">
        <v>13389</v>
      </c>
      <c r="T21785" s="6" t="s">
        <v>4851</v>
      </c>
    </row>
    <row r="21786" spans="1:20" x14ac:dyDescent="0.25">
      <c r="A21786">
        <v>21784</v>
      </c>
      <c r="B21786" s="6" t="s">
        <v>89</v>
      </c>
      <c r="C21786" s="6" t="s">
        <v>32309</v>
      </c>
      <c r="D21786" s="6" t="s">
        <v>1120</v>
      </c>
      <c r="E21786" s="6" t="s">
        <v>28</v>
      </c>
      <c r="F21786" s="6" t="s">
        <v>20</v>
      </c>
      <c r="G21786" t="b">
        <v>0</v>
      </c>
      <c r="H21786" s="6" t="s">
        <v>42</v>
      </c>
      <c r="I21786" s="1">
        <v>45243.917731481481</v>
      </c>
      <c r="J21786" s="2">
        <v>45243</v>
      </c>
      <c r="K21786">
        <v>11</v>
      </c>
      <c r="L21786" t="b">
        <v>0</v>
      </c>
      <c r="M21786" t="b">
        <v>1</v>
      </c>
      <c r="N21786" s="6" t="s">
        <v>30</v>
      </c>
      <c r="O21786" s="6" t="s">
        <v>22</v>
      </c>
      <c r="P21786">
        <v>72500</v>
      </c>
      <c r="S21786" s="6" t="s">
        <v>32310</v>
      </c>
      <c r="T21786" s="6"/>
    </row>
    <row r="21787" spans="1:20" x14ac:dyDescent="0.25">
      <c r="A21787">
        <v>21785</v>
      </c>
      <c r="B21787" s="6" t="s">
        <v>89</v>
      </c>
      <c r="C21787" s="6" t="s">
        <v>89</v>
      </c>
      <c r="D21787" s="6" t="s">
        <v>157</v>
      </c>
      <c r="E21787" s="6" t="s">
        <v>169</v>
      </c>
      <c r="F21787" s="6" t="s">
        <v>20</v>
      </c>
      <c r="G21787" t="b">
        <v>0</v>
      </c>
      <c r="H21787" s="6" t="s">
        <v>36</v>
      </c>
      <c r="I21787" s="1">
        <v>44973.583333333336</v>
      </c>
      <c r="J21787" s="2">
        <v>44973</v>
      </c>
      <c r="K21787">
        <v>2</v>
      </c>
      <c r="L21787" t="b">
        <v>0</v>
      </c>
      <c r="M21787" t="b">
        <v>0</v>
      </c>
      <c r="N21787" s="6" t="s">
        <v>30</v>
      </c>
      <c r="O21787" s="6" t="s">
        <v>51</v>
      </c>
      <c r="Q21787">
        <v>33</v>
      </c>
      <c r="R21787">
        <v>68640</v>
      </c>
      <c r="S21787" s="6" t="s">
        <v>8371</v>
      </c>
      <c r="T21787" s="6" t="s">
        <v>32311</v>
      </c>
    </row>
    <row r="21788" spans="1:20" x14ac:dyDescent="0.25">
      <c r="A21788">
        <v>21786</v>
      </c>
      <c r="B21788" s="6" t="s">
        <v>89</v>
      </c>
      <c r="C21788" s="6" t="s">
        <v>5237</v>
      </c>
      <c r="D21788" s="6" t="s">
        <v>2929</v>
      </c>
      <c r="E21788" s="6" t="s">
        <v>5791</v>
      </c>
      <c r="F21788" s="6" t="s">
        <v>20</v>
      </c>
      <c r="G21788" t="b">
        <v>0</v>
      </c>
      <c r="H21788" s="6" t="s">
        <v>67</v>
      </c>
      <c r="I21788" s="1">
        <v>44992.959826388891</v>
      </c>
      <c r="J21788" s="2">
        <v>44992</v>
      </c>
      <c r="K21788">
        <v>3</v>
      </c>
      <c r="L21788" t="b">
        <v>0</v>
      </c>
      <c r="M21788" t="b">
        <v>1</v>
      </c>
      <c r="N21788" s="6" t="s">
        <v>30</v>
      </c>
      <c r="O21788" s="6" t="s">
        <v>22</v>
      </c>
      <c r="P21788">
        <v>103600</v>
      </c>
      <c r="S21788" s="6" t="s">
        <v>14863</v>
      </c>
      <c r="T21788" s="6" t="s">
        <v>2175</v>
      </c>
    </row>
    <row r="21789" spans="1:20" x14ac:dyDescent="0.25">
      <c r="A21789">
        <v>21787</v>
      </c>
      <c r="B21789" s="6" t="s">
        <v>89</v>
      </c>
      <c r="C21789" s="6" t="s">
        <v>32312</v>
      </c>
      <c r="D21789" s="6" t="s">
        <v>378</v>
      </c>
      <c r="E21789" s="6" t="s">
        <v>41</v>
      </c>
      <c r="F21789" s="6" t="s">
        <v>20</v>
      </c>
      <c r="G21789" t="b">
        <v>0</v>
      </c>
      <c r="H21789" s="6" t="s">
        <v>360</v>
      </c>
      <c r="I21789" s="1">
        <v>45128.925752314812</v>
      </c>
      <c r="J21789" s="2">
        <v>45128</v>
      </c>
      <c r="K21789">
        <v>7</v>
      </c>
      <c r="L21789" t="b">
        <v>1</v>
      </c>
      <c r="M21789" t="b">
        <v>0</v>
      </c>
      <c r="N21789" s="6" t="s">
        <v>360</v>
      </c>
      <c r="O21789" s="6" t="s">
        <v>22</v>
      </c>
      <c r="P21789">
        <v>111175</v>
      </c>
      <c r="S21789" s="6" t="s">
        <v>2412</v>
      </c>
      <c r="T21789" s="6" t="s">
        <v>88</v>
      </c>
    </row>
    <row r="21790" spans="1:20" x14ac:dyDescent="0.25">
      <c r="A21790">
        <v>21788</v>
      </c>
      <c r="B21790" s="6" t="s">
        <v>89</v>
      </c>
      <c r="C21790" s="6" t="s">
        <v>31665</v>
      </c>
      <c r="D21790" s="6" t="s">
        <v>476</v>
      </c>
      <c r="E21790" s="6" t="s">
        <v>11800</v>
      </c>
      <c r="F21790" s="6" t="s">
        <v>93</v>
      </c>
      <c r="G21790" t="b">
        <v>0</v>
      </c>
      <c r="H21790" s="6" t="s">
        <v>29</v>
      </c>
      <c r="I21790" s="1">
        <v>45142.333587962959</v>
      </c>
      <c r="J21790" s="2">
        <v>45142</v>
      </c>
      <c r="K21790">
        <v>8</v>
      </c>
      <c r="L21790" t="b">
        <v>1</v>
      </c>
      <c r="M21790" t="b">
        <v>0</v>
      </c>
      <c r="N21790" s="6" t="s">
        <v>30</v>
      </c>
      <c r="O21790" s="6" t="s">
        <v>51</v>
      </c>
      <c r="Q21790">
        <v>62.5</v>
      </c>
      <c r="R21790">
        <v>130000</v>
      </c>
      <c r="S21790" s="6" t="s">
        <v>2511</v>
      </c>
      <c r="T21790" s="6" t="s">
        <v>717</v>
      </c>
    </row>
    <row r="21791" spans="1:20" x14ac:dyDescent="0.25">
      <c r="A21791">
        <v>21789</v>
      </c>
      <c r="B21791" s="6" t="s">
        <v>89</v>
      </c>
      <c r="C21791" s="6" t="s">
        <v>15302</v>
      </c>
      <c r="D21791" s="6" t="s">
        <v>7172</v>
      </c>
      <c r="E21791" s="6" t="s">
        <v>32313</v>
      </c>
      <c r="F21791" s="6" t="s">
        <v>20</v>
      </c>
      <c r="G21791" t="b">
        <v>0</v>
      </c>
      <c r="H21791" s="6" t="s">
        <v>94</v>
      </c>
      <c r="I21791" s="1">
        <v>44989.668888888889</v>
      </c>
      <c r="J21791" s="2">
        <v>44989</v>
      </c>
      <c r="K21791">
        <v>3</v>
      </c>
      <c r="L21791" t="b">
        <v>0</v>
      </c>
      <c r="M21791" t="b">
        <v>1</v>
      </c>
      <c r="N21791" s="6" t="s">
        <v>30</v>
      </c>
      <c r="O21791" s="6" t="s">
        <v>22</v>
      </c>
      <c r="P21791">
        <v>80500</v>
      </c>
      <c r="S21791" s="6" t="s">
        <v>7330</v>
      </c>
      <c r="T21791" s="6" t="s">
        <v>32314</v>
      </c>
    </row>
    <row r="21792" spans="1:20" x14ac:dyDescent="0.25">
      <c r="A21792">
        <v>21790</v>
      </c>
      <c r="B21792" s="6" t="s">
        <v>308</v>
      </c>
      <c r="C21792" s="6" t="s">
        <v>7581</v>
      </c>
      <c r="D21792" s="6" t="s">
        <v>964</v>
      </c>
      <c r="E21792" s="6" t="s">
        <v>41</v>
      </c>
      <c r="F21792" s="6" t="s">
        <v>20</v>
      </c>
      <c r="G21792" t="b">
        <v>0</v>
      </c>
      <c r="H21792" s="6" t="s">
        <v>966</v>
      </c>
      <c r="I21792" s="1">
        <v>45126.474699074075</v>
      </c>
      <c r="J21792" s="2">
        <v>45126</v>
      </c>
      <c r="K21792">
        <v>7</v>
      </c>
      <c r="L21792" t="b">
        <v>0</v>
      </c>
      <c r="M21792" t="b">
        <v>0</v>
      </c>
      <c r="N21792" s="6" t="s">
        <v>966</v>
      </c>
      <c r="O21792" s="6" t="s">
        <v>22</v>
      </c>
      <c r="P21792">
        <v>63000</v>
      </c>
      <c r="S21792" s="6" t="s">
        <v>28914</v>
      </c>
      <c r="T21792" s="6" t="s">
        <v>32315</v>
      </c>
    </row>
    <row r="21793" spans="1:20" x14ac:dyDescent="0.25">
      <c r="A21793">
        <v>21791</v>
      </c>
      <c r="B21793" s="6" t="s">
        <v>45</v>
      </c>
      <c r="C21793" s="6" t="s">
        <v>32316</v>
      </c>
      <c r="D21793" s="6" t="s">
        <v>58</v>
      </c>
      <c r="E21793" s="6" t="s">
        <v>28</v>
      </c>
      <c r="F21793" s="6" t="s">
        <v>20</v>
      </c>
      <c r="G21793" t="b">
        <v>1</v>
      </c>
      <c r="H21793" s="6" t="s">
        <v>21</v>
      </c>
      <c r="I21793" s="1">
        <v>45034.999861111108</v>
      </c>
      <c r="J21793" s="2">
        <v>45034</v>
      </c>
      <c r="K21793">
        <v>4</v>
      </c>
      <c r="L21793" t="b">
        <v>0</v>
      </c>
      <c r="M21793" t="b">
        <v>1</v>
      </c>
      <c r="N21793" s="6" t="s">
        <v>21</v>
      </c>
      <c r="O21793" s="6" t="s">
        <v>22</v>
      </c>
      <c r="P21793">
        <v>172000</v>
      </c>
      <c r="S21793" s="6" t="s">
        <v>1190</v>
      </c>
      <c r="T21793" s="6" t="s">
        <v>773</v>
      </c>
    </row>
    <row r="21794" spans="1:20" x14ac:dyDescent="0.25">
      <c r="A21794">
        <v>21792</v>
      </c>
      <c r="B21794" s="6" t="s">
        <v>45</v>
      </c>
      <c r="C21794" s="6" t="s">
        <v>3864</v>
      </c>
      <c r="D21794" s="6" t="s">
        <v>638</v>
      </c>
      <c r="E21794" s="6" t="s">
        <v>16094</v>
      </c>
      <c r="F21794" s="6" t="s">
        <v>20</v>
      </c>
      <c r="G21794" t="b">
        <v>0</v>
      </c>
      <c r="H21794" s="6" t="s">
        <v>29</v>
      </c>
      <c r="I21794" s="1">
        <v>45187.987141203703</v>
      </c>
      <c r="J21794" s="2">
        <v>45187</v>
      </c>
      <c r="K21794">
        <v>9</v>
      </c>
      <c r="L21794" t="b">
        <v>0</v>
      </c>
      <c r="M21794" t="b">
        <v>0</v>
      </c>
      <c r="N21794" s="6" t="s">
        <v>30</v>
      </c>
      <c r="O21794" s="6" t="s">
        <v>51</v>
      </c>
      <c r="Q21794">
        <v>24</v>
      </c>
      <c r="R21794">
        <v>49920</v>
      </c>
      <c r="S21794" s="6" t="s">
        <v>32317</v>
      </c>
      <c r="T21794" s="6" t="s">
        <v>32318</v>
      </c>
    </row>
    <row r="21795" spans="1:20" x14ac:dyDescent="0.25">
      <c r="A21795">
        <v>21793</v>
      </c>
      <c r="B21795" s="6" t="s">
        <v>45</v>
      </c>
      <c r="C21795" s="6" t="s">
        <v>45</v>
      </c>
      <c r="D21795" s="6" t="s">
        <v>58</v>
      </c>
      <c r="E21795" s="6" t="s">
        <v>169</v>
      </c>
      <c r="F21795" s="6" t="s">
        <v>93</v>
      </c>
      <c r="G21795" t="b">
        <v>1</v>
      </c>
      <c r="H21795" s="6" t="s">
        <v>67</v>
      </c>
      <c r="I21795" s="1">
        <v>44932.711342592593</v>
      </c>
      <c r="J21795" s="2">
        <v>44932</v>
      </c>
      <c r="K21795">
        <v>1</v>
      </c>
      <c r="L21795" t="b">
        <v>0</v>
      </c>
      <c r="M21795" t="b">
        <v>0</v>
      </c>
      <c r="N21795" s="6" t="s">
        <v>30</v>
      </c>
      <c r="O21795" s="6" t="s">
        <v>51</v>
      </c>
      <c r="Q21795">
        <v>50</v>
      </c>
      <c r="R21795">
        <v>104000</v>
      </c>
      <c r="S21795" s="6" t="s">
        <v>2702</v>
      </c>
      <c r="T21795" s="6" t="s">
        <v>32319</v>
      </c>
    </row>
    <row r="21796" spans="1:20" x14ac:dyDescent="0.25">
      <c r="A21796">
        <v>21794</v>
      </c>
      <c r="B21796" s="6" t="s">
        <v>89</v>
      </c>
      <c r="C21796" s="6" t="s">
        <v>89</v>
      </c>
      <c r="D21796" s="6" t="s">
        <v>594</v>
      </c>
      <c r="E21796" s="6" t="s">
        <v>72</v>
      </c>
      <c r="F21796" s="6" t="s">
        <v>20</v>
      </c>
      <c r="G21796" t="b">
        <v>0</v>
      </c>
      <c r="H21796" s="6" t="s">
        <v>36</v>
      </c>
      <c r="I21796" s="1">
        <v>45273.750405092593</v>
      </c>
      <c r="J21796" s="2">
        <v>45273</v>
      </c>
      <c r="K21796">
        <v>12</v>
      </c>
      <c r="L21796" t="b">
        <v>0</v>
      </c>
      <c r="M21796" t="b">
        <v>0</v>
      </c>
      <c r="N21796" s="6" t="s">
        <v>30</v>
      </c>
      <c r="O21796" s="6" t="s">
        <v>22</v>
      </c>
      <c r="P21796">
        <v>151500</v>
      </c>
      <c r="S21796" s="6" t="s">
        <v>10517</v>
      </c>
      <c r="T21796" s="6"/>
    </row>
    <row r="21797" spans="1:20" x14ac:dyDescent="0.25">
      <c r="A21797">
        <v>21795</v>
      </c>
      <c r="B21797" s="6" t="s">
        <v>16</v>
      </c>
      <c r="C21797" s="6" t="s">
        <v>16</v>
      </c>
      <c r="D21797" s="6" t="s">
        <v>476</v>
      </c>
      <c r="E21797" s="6" t="s">
        <v>72</v>
      </c>
      <c r="F21797" s="6" t="s">
        <v>93</v>
      </c>
      <c r="G21797" t="b">
        <v>0</v>
      </c>
      <c r="H21797" s="6" t="s">
        <v>94</v>
      </c>
      <c r="I21797" s="1">
        <v>45030.62871527778</v>
      </c>
      <c r="J21797" s="2">
        <v>45030</v>
      </c>
      <c r="K21797">
        <v>4</v>
      </c>
      <c r="L21797" t="b">
        <v>0</v>
      </c>
      <c r="M21797" t="b">
        <v>0</v>
      </c>
      <c r="N21797" s="6" t="s">
        <v>30</v>
      </c>
      <c r="O21797" s="6" t="s">
        <v>51</v>
      </c>
      <c r="Q21797">
        <v>75</v>
      </c>
      <c r="R21797">
        <v>156000</v>
      </c>
      <c r="S21797" s="6" t="s">
        <v>814</v>
      </c>
      <c r="T21797" s="6" t="s">
        <v>32320</v>
      </c>
    </row>
    <row r="21798" spans="1:20" x14ac:dyDescent="0.25">
      <c r="A21798">
        <v>21796</v>
      </c>
      <c r="B21798" s="6" t="s">
        <v>33</v>
      </c>
      <c r="C21798" s="6" t="s">
        <v>33</v>
      </c>
      <c r="D21798" s="6" t="s">
        <v>594</v>
      </c>
      <c r="E21798" s="6" t="s">
        <v>218</v>
      </c>
      <c r="F21798" s="6" t="s">
        <v>20</v>
      </c>
      <c r="G21798" t="b">
        <v>0</v>
      </c>
      <c r="H21798" s="6" t="s">
        <v>36</v>
      </c>
      <c r="I21798" s="1">
        <v>45174.333541666667</v>
      </c>
      <c r="J21798" s="2">
        <v>45174</v>
      </c>
      <c r="K21798">
        <v>9</v>
      </c>
      <c r="L21798" t="b">
        <v>0</v>
      </c>
      <c r="M21798" t="b">
        <v>1</v>
      </c>
      <c r="N21798" s="6" t="s">
        <v>30</v>
      </c>
      <c r="O21798" s="6" t="s">
        <v>22</v>
      </c>
      <c r="P21798">
        <v>106000</v>
      </c>
      <c r="S21798" s="6" t="s">
        <v>1259</v>
      </c>
      <c r="T21798" s="6" t="s">
        <v>5657</v>
      </c>
    </row>
    <row r="21799" spans="1:20" x14ac:dyDescent="0.25">
      <c r="A21799">
        <v>21797</v>
      </c>
      <c r="B21799" s="6" t="s">
        <v>25</v>
      </c>
      <c r="C21799" s="6" t="s">
        <v>790</v>
      </c>
      <c r="D21799" s="6" t="s">
        <v>157</v>
      </c>
      <c r="E21799" s="6" t="s">
        <v>516</v>
      </c>
      <c r="F21799" s="6" t="s">
        <v>20</v>
      </c>
      <c r="G21799" t="b">
        <v>0</v>
      </c>
      <c r="H21799" s="6" t="s">
        <v>50</v>
      </c>
      <c r="I21799" s="1">
        <v>45051.43513888889</v>
      </c>
      <c r="J21799" s="2">
        <v>45051</v>
      </c>
      <c r="K21799">
        <v>5</v>
      </c>
      <c r="L21799" t="b">
        <v>0</v>
      </c>
      <c r="M21799" t="b">
        <v>1</v>
      </c>
      <c r="N21799" s="6" t="s">
        <v>30</v>
      </c>
      <c r="O21799" s="6" t="s">
        <v>22</v>
      </c>
      <c r="P21799">
        <v>195000</v>
      </c>
      <c r="S21799" s="6" t="s">
        <v>266</v>
      </c>
      <c r="T21799" s="6" t="s">
        <v>32321</v>
      </c>
    </row>
    <row r="21800" spans="1:20" x14ac:dyDescent="0.25">
      <c r="A21800">
        <v>21798</v>
      </c>
      <c r="B21800" s="6" t="s">
        <v>45</v>
      </c>
      <c r="C21800" s="6" t="s">
        <v>32322</v>
      </c>
      <c r="D21800" s="6" t="s">
        <v>76</v>
      </c>
      <c r="E21800" s="6" t="s">
        <v>19</v>
      </c>
      <c r="F21800" s="6" t="s">
        <v>20</v>
      </c>
      <c r="G21800" t="b">
        <v>0</v>
      </c>
      <c r="H21800" s="6" t="s">
        <v>67</v>
      </c>
      <c r="I21800" s="1">
        <v>45091.79241898148</v>
      </c>
      <c r="J21800" s="2">
        <v>45091</v>
      </c>
      <c r="K21800">
        <v>6</v>
      </c>
      <c r="L21800" t="b">
        <v>0</v>
      </c>
      <c r="M21800" t="b">
        <v>0</v>
      </c>
      <c r="N21800" s="6" t="s">
        <v>30</v>
      </c>
      <c r="O21800" s="6" t="s">
        <v>22</v>
      </c>
      <c r="P21800">
        <v>122538</v>
      </c>
      <c r="S21800" s="6" t="s">
        <v>32323</v>
      </c>
      <c r="T21800" s="6" t="s">
        <v>32324</v>
      </c>
    </row>
    <row r="21801" spans="1:20" x14ac:dyDescent="0.25">
      <c r="A21801">
        <v>21799</v>
      </c>
      <c r="B21801" s="6" t="s">
        <v>89</v>
      </c>
      <c r="C21801" s="6" t="s">
        <v>32226</v>
      </c>
      <c r="D21801" s="6" t="s">
        <v>17456</v>
      </c>
      <c r="E21801" s="6" t="s">
        <v>893</v>
      </c>
      <c r="F21801" s="6" t="s">
        <v>20</v>
      </c>
      <c r="G21801" t="b">
        <v>0</v>
      </c>
      <c r="H21801" s="6" t="s">
        <v>42</v>
      </c>
      <c r="I21801" s="1">
        <v>45140.501747685186</v>
      </c>
      <c r="J21801" s="2">
        <v>45140</v>
      </c>
      <c r="K21801">
        <v>8</v>
      </c>
      <c r="L21801" t="b">
        <v>0</v>
      </c>
      <c r="M21801" t="b">
        <v>0</v>
      </c>
      <c r="N21801" s="6" t="s">
        <v>30</v>
      </c>
      <c r="O21801" s="6" t="s">
        <v>22</v>
      </c>
      <c r="P21801">
        <v>95700</v>
      </c>
      <c r="S21801" s="6" t="s">
        <v>1598</v>
      </c>
      <c r="T21801" s="6" t="s">
        <v>88</v>
      </c>
    </row>
    <row r="21802" spans="1:20" x14ac:dyDescent="0.25">
      <c r="A21802">
        <v>21800</v>
      </c>
      <c r="B21802" s="6" t="s">
        <v>25</v>
      </c>
      <c r="C21802" s="6" t="s">
        <v>25</v>
      </c>
      <c r="D21802" s="6" t="s">
        <v>10204</v>
      </c>
      <c r="E21802" s="6" t="s">
        <v>41</v>
      </c>
      <c r="F21802" s="6" t="s">
        <v>20</v>
      </c>
      <c r="G21802" t="b">
        <v>0</v>
      </c>
      <c r="H21802" s="6" t="s">
        <v>119</v>
      </c>
      <c r="I21802" s="1">
        <v>45063.405844907407</v>
      </c>
      <c r="J21802" s="2">
        <v>45063</v>
      </c>
      <c r="K21802">
        <v>5</v>
      </c>
      <c r="L21802" t="b">
        <v>0</v>
      </c>
      <c r="M21802" t="b">
        <v>0</v>
      </c>
      <c r="N21802" s="6" t="s">
        <v>119</v>
      </c>
      <c r="O21802" s="6" t="s">
        <v>22</v>
      </c>
      <c r="P21802">
        <v>133500</v>
      </c>
      <c r="S21802" s="6" t="s">
        <v>32325</v>
      </c>
      <c r="T21802" s="6" t="s">
        <v>27239</v>
      </c>
    </row>
    <row r="21803" spans="1:20" x14ac:dyDescent="0.25">
      <c r="A21803">
        <v>21801</v>
      </c>
      <c r="B21803" s="6" t="s">
        <v>45</v>
      </c>
      <c r="C21803" s="6" t="s">
        <v>12522</v>
      </c>
      <c r="D21803" s="6" t="s">
        <v>2852</v>
      </c>
      <c r="E21803" s="6" t="s">
        <v>2455</v>
      </c>
      <c r="F21803" s="6" t="s">
        <v>20</v>
      </c>
      <c r="G21803" t="b">
        <v>0</v>
      </c>
      <c r="H21803" s="6" t="s">
        <v>67</v>
      </c>
      <c r="I21803" s="1">
        <v>45249.001400462963</v>
      </c>
      <c r="J21803" s="2">
        <v>45249</v>
      </c>
      <c r="K21803">
        <v>11</v>
      </c>
      <c r="L21803" t="b">
        <v>0</v>
      </c>
      <c r="M21803" t="b">
        <v>0</v>
      </c>
      <c r="N21803" s="6" t="s">
        <v>30</v>
      </c>
      <c r="O21803" s="6" t="s">
        <v>22</v>
      </c>
      <c r="P21803">
        <v>82500</v>
      </c>
      <c r="S21803" s="6" t="s">
        <v>1011</v>
      </c>
      <c r="T21803" s="6" t="s">
        <v>1728</v>
      </c>
    </row>
    <row r="21804" spans="1:20" x14ac:dyDescent="0.25">
      <c r="A21804">
        <v>21802</v>
      </c>
      <c r="B21804" s="6" t="s">
        <v>61</v>
      </c>
      <c r="C21804" s="6" t="s">
        <v>32326</v>
      </c>
      <c r="D21804" s="6" t="s">
        <v>277</v>
      </c>
      <c r="E21804" s="6" t="s">
        <v>41</v>
      </c>
      <c r="F21804" s="6" t="s">
        <v>20</v>
      </c>
      <c r="G21804" t="b">
        <v>0</v>
      </c>
      <c r="H21804" s="6" t="s">
        <v>277</v>
      </c>
      <c r="I21804" s="1">
        <v>45258.472291666665</v>
      </c>
      <c r="J21804" s="2">
        <v>45258</v>
      </c>
      <c r="K21804">
        <v>11</v>
      </c>
      <c r="L21804" t="b">
        <v>1</v>
      </c>
      <c r="M21804" t="b">
        <v>0</v>
      </c>
      <c r="N21804" s="6" t="s">
        <v>277</v>
      </c>
      <c r="O21804" s="6" t="s">
        <v>22</v>
      </c>
      <c r="P21804">
        <v>155500</v>
      </c>
      <c r="S21804" s="6" t="s">
        <v>20868</v>
      </c>
      <c r="T21804" s="6" t="s">
        <v>32327</v>
      </c>
    </row>
    <row r="21805" spans="1:20" x14ac:dyDescent="0.25">
      <c r="A21805">
        <v>21803</v>
      </c>
      <c r="B21805" s="6" t="s">
        <v>89</v>
      </c>
      <c r="C21805" s="6" t="s">
        <v>32328</v>
      </c>
      <c r="D21805" s="6" t="s">
        <v>2499</v>
      </c>
      <c r="E21805" s="6" t="s">
        <v>28</v>
      </c>
      <c r="F21805" s="6" t="s">
        <v>93</v>
      </c>
      <c r="G21805" t="b">
        <v>0</v>
      </c>
      <c r="H21805" s="6" t="s">
        <v>67</v>
      </c>
      <c r="I21805" s="1">
        <v>45254.667083333334</v>
      </c>
      <c r="J21805" s="2">
        <v>45254</v>
      </c>
      <c r="K21805">
        <v>11</v>
      </c>
      <c r="L21805" t="b">
        <v>1</v>
      </c>
      <c r="M21805" t="b">
        <v>0</v>
      </c>
      <c r="N21805" s="6" t="s">
        <v>30</v>
      </c>
      <c r="O21805" s="6" t="s">
        <v>51</v>
      </c>
      <c r="Q21805">
        <v>73.5</v>
      </c>
      <c r="R21805">
        <v>152880</v>
      </c>
      <c r="S21805" s="6" t="s">
        <v>32329</v>
      </c>
      <c r="T21805" s="6" t="s">
        <v>32330</v>
      </c>
    </row>
    <row r="21806" spans="1:20" x14ac:dyDescent="0.25">
      <c r="A21806">
        <v>21804</v>
      </c>
      <c r="B21806" s="6" t="s">
        <v>308</v>
      </c>
      <c r="C21806" s="6" t="s">
        <v>32331</v>
      </c>
      <c r="D21806" s="6"/>
      <c r="E21806" s="6" t="s">
        <v>72</v>
      </c>
      <c r="F21806" s="6" t="s">
        <v>20</v>
      </c>
      <c r="G21806" t="b">
        <v>0</v>
      </c>
      <c r="H21806" s="6" t="s">
        <v>36</v>
      </c>
      <c r="I21806" s="1">
        <v>45222.500104166669</v>
      </c>
      <c r="J21806" s="2">
        <v>45222</v>
      </c>
      <c r="K21806">
        <v>10</v>
      </c>
      <c r="L21806" t="b">
        <v>1</v>
      </c>
      <c r="M21806" t="b">
        <v>0</v>
      </c>
      <c r="N21806" s="6" t="s">
        <v>30</v>
      </c>
      <c r="O21806" s="6" t="s">
        <v>51</v>
      </c>
      <c r="Q21806">
        <v>90</v>
      </c>
      <c r="R21806">
        <v>187200</v>
      </c>
      <c r="S21806" s="6" t="s">
        <v>601</v>
      </c>
      <c r="T21806" s="6" t="s">
        <v>8386</v>
      </c>
    </row>
    <row r="21807" spans="1:20" x14ac:dyDescent="0.25">
      <c r="A21807">
        <v>21805</v>
      </c>
      <c r="B21807" s="6" t="s">
        <v>45</v>
      </c>
      <c r="C21807" s="6" t="s">
        <v>45</v>
      </c>
      <c r="D21807" s="6" t="s">
        <v>58</v>
      </c>
      <c r="E21807" s="6" t="s">
        <v>19</v>
      </c>
      <c r="F21807" s="6" t="s">
        <v>93</v>
      </c>
      <c r="G21807" t="b">
        <v>1</v>
      </c>
      <c r="H21807" s="6" t="s">
        <v>67</v>
      </c>
      <c r="I21807" s="1">
        <v>44938.629131944443</v>
      </c>
      <c r="J21807" s="2">
        <v>44938</v>
      </c>
      <c r="K21807">
        <v>1</v>
      </c>
      <c r="L21807" t="b">
        <v>0</v>
      </c>
      <c r="M21807" t="b">
        <v>0</v>
      </c>
      <c r="N21807" s="6" t="s">
        <v>30</v>
      </c>
      <c r="O21807" s="6" t="s">
        <v>51</v>
      </c>
      <c r="Q21807">
        <v>73</v>
      </c>
      <c r="R21807">
        <v>151840</v>
      </c>
      <c r="S21807" s="6" t="s">
        <v>3683</v>
      </c>
      <c r="T21807" s="6" t="s">
        <v>32332</v>
      </c>
    </row>
    <row r="21808" spans="1:20" x14ac:dyDescent="0.25">
      <c r="A21808">
        <v>21806</v>
      </c>
      <c r="B21808" s="6" t="s">
        <v>89</v>
      </c>
      <c r="C21808" s="6" t="s">
        <v>666</v>
      </c>
      <c r="D21808" s="6" t="s">
        <v>821</v>
      </c>
      <c r="E21808" s="6" t="s">
        <v>282</v>
      </c>
      <c r="F21808" s="6" t="s">
        <v>93</v>
      </c>
      <c r="G21808" t="b">
        <v>0</v>
      </c>
      <c r="H21808" s="6" t="s">
        <v>50</v>
      </c>
      <c r="I21808" s="1">
        <v>45104.542951388888</v>
      </c>
      <c r="J21808" s="2">
        <v>45104</v>
      </c>
      <c r="K21808">
        <v>6</v>
      </c>
      <c r="L21808" t="b">
        <v>0</v>
      </c>
      <c r="M21808" t="b">
        <v>0</v>
      </c>
      <c r="N21808" s="6" t="s">
        <v>30</v>
      </c>
      <c r="O21808" s="6" t="s">
        <v>51</v>
      </c>
      <c r="Q21808">
        <v>76.875</v>
      </c>
      <c r="R21808">
        <v>159900</v>
      </c>
      <c r="S21808" s="6" t="s">
        <v>282</v>
      </c>
      <c r="T21808" s="6" t="s">
        <v>32333</v>
      </c>
    </row>
    <row r="21809" spans="1:20" x14ac:dyDescent="0.25">
      <c r="A21809">
        <v>21807</v>
      </c>
      <c r="B21809" s="6" t="s">
        <v>89</v>
      </c>
      <c r="C21809" s="6" t="s">
        <v>89</v>
      </c>
      <c r="D21809" s="6" t="s">
        <v>58</v>
      </c>
      <c r="E21809" s="6" t="s">
        <v>218</v>
      </c>
      <c r="F21809" s="6" t="s">
        <v>20</v>
      </c>
      <c r="G21809" t="b">
        <v>1</v>
      </c>
      <c r="H21809" s="6" t="s">
        <v>29</v>
      </c>
      <c r="I21809" s="1">
        <v>45254.389178240737</v>
      </c>
      <c r="J21809" s="2">
        <v>45254</v>
      </c>
      <c r="K21809">
        <v>11</v>
      </c>
      <c r="L21809" t="b">
        <v>0</v>
      </c>
      <c r="M21809" t="b">
        <v>1</v>
      </c>
      <c r="N21809" s="6" t="s">
        <v>30</v>
      </c>
      <c r="O21809" s="6" t="s">
        <v>22</v>
      </c>
      <c r="P21809">
        <v>75000</v>
      </c>
      <c r="S21809" s="6" t="s">
        <v>1259</v>
      </c>
      <c r="T21809" s="6" t="s">
        <v>2175</v>
      </c>
    </row>
    <row r="21810" spans="1:20" x14ac:dyDescent="0.25">
      <c r="A21810">
        <v>21808</v>
      </c>
      <c r="B21810" s="6" t="s">
        <v>89</v>
      </c>
      <c r="C21810" s="6" t="s">
        <v>32334</v>
      </c>
      <c r="D21810" s="6"/>
      <c r="E21810" s="6" t="s">
        <v>72</v>
      </c>
      <c r="F21810" s="6" t="s">
        <v>20</v>
      </c>
      <c r="G21810" t="b">
        <v>0</v>
      </c>
      <c r="H21810" s="6" t="s">
        <v>36</v>
      </c>
      <c r="I21810" s="1">
        <v>45211.875115740739</v>
      </c>
      <c r="J21810" s="2">
        <v>45211</v>
      </c>
      <c r="K21810">
        <v>10</v>
      </c>
      <c r="L21810" t="b">
        <v>0</v>
      </c>
      <c r="M21810" t="b">
        <v>0</v>
      </c>
      <c r="N21810" s="6" t="s">
        <v>30</v>
      </c>
      <c r="O21810" s="6" t="s">
        <v>22</v>
      </c>
      <c r="P21810">
        <v>125000</v>
      </c>
      <c r="S21810" s="6" t="s">
        <v>32335</v>
      </c>
      <c r="T21810" s="6" t="s">
        <v>212</v>
      </c>
    </row>
    <row r="21811" spans="1:20" x14ac:dyDescent="0.25">
      <c r="A21811">
        <v>21809</v>
      </c>
      <c r="B21811" s="6" t="s">
        <v>45</v>
      </c>
      <c r="C21811" s="6" t="s">
        <v>14314</v>
      </c>
      <c r="D21811" s="6" t="s">
        <v>58</v>
      </c>
      <c r="E21811" s="6" t="s">
        <v>28</v>
      </c>
      <c r="F21811" s="6" t="s">
        <v>20</v>
      </c>
      <c r="G21811" t="b">
        <v>1</v>
      </c>
      <c r="H21811" s="6" t="s">
        <v>21</v>
      </c>
      <c r="I21811" s="1">
        <v>45169.850162037037</v>
      </c>
      <c r="J21811" s="2">
        <v>45169</v>
      </c>
      <c r="K21811">
        <v>8</v>
      </c>
      <c r="L21811" t="b">
        <v>0</v>
      </c>
      <c r="M21811" t="b">
        <v>1</v>
      </c>
      <c r="N21811" s="6" t="s">
        <v>21</v>
      </c>
      <c r="O21811" s="6" t="s">
        <v>22</v>
      </c>
      <c r="P21811">
        <v>119550</v>
      </c>
      <c r="S21811" s="6" t="s">
        <v>402</v>
      </c>
      <c r="T21811" s="6" t="s">
        <v>14315</v>
      </c>
    </row>
    <row r="21812" spans="1:20" x14ac:dyDescent="0.25">
      <c r="A21812">
        <v>21810</v>
      </c>
      <c r="B21812" s="6" t="s">
        <v>89</v>
      </c>
      <c r="C21812" s="6" t="s">
        <v>89</v>
      </c>
      <c r="D21812" s="6" t="s">
        <v>631</v>
      </c>
      <c r="E21812" s="6" t="s">
        <v>28</v>
      </c>
      <c r="F21812" s="6" t="s">
        <v>20</v>
      </c>
      <c r="G21812" t="b">
        <v>0</v>
      </c>
      <c r="H21812" s="6" t="s">
        <v>50</v>
      </c>
      <c r="I21812" s="1">
        <v>45188.625462962962</v>
      </c>
      <c r="J21812" s="2">
        <v>45188</v>
      </c>
      <c r="K21812">
        <v>9</v>
      </c>
      <c r="L21812" t="b">
        <v>1</v>
      </c>
      <c r="M21812" t="b">
        <v>1</v>
      </c>
      <c r="N21812" s="6" t="s">
        <v>30</v>
      </c>
      <c r="O21812" s="6" t="s">
        <v>51</v>
      </c>
      <c r="Q21812">
        <v>19</v>
      </c>
      <c r="R21812">
        <v>39520</v>
      </c>
      <c r="S21812" s="6" t="s">
        <v>32336</v>
      </c>
      <c r="T21812" s="6" t="s">
        <v>19318</v>
      </c>
    </row>
    <row r="21813" spans="1:20" x14ac:dyDescent="0.25">
      <c r="A21813">
        <v>21811</v>
      </c>
      <c r="B21813" s="6" t="s">
        <v>89</v>
      </c>
      <c r="C21813" s="6" t="s">
        <v>31841</v>
      </c>
      <c r="D21813" s="6" t="s">
        <v>29</v>
      </c>
      <c r="E21813" s="6" t="s">
        <v>72</v>
      </c>
      <c r="F21813" s="6" t="s">
        <v>20</v>
      </c>
      <c r="G21813" t="b">
        <v>0</v>
      </c>
      <c r="H21813" s="6" t="s">
        <v>42</v>
      </c>
      <c r="I21813" s="1">
        <v>44935.878912037035</v>
      </c>
      <c r="J21813" s="2">
        <v>44935</v>
      </c>
      <c r="K21813">
        <v>1</v>
      </c>
      <c r="L21813" t="b">
        <v>0</v>
      </c>
      <c r="M21813" t="b">
        <v>0</v>
      </c>
      <c r="N21813" s="6" t="s">
        <v>30</v>
      </c>
      <c r="O21813" s="6" t="s">
        <v>22</v>
      </c>
      <c r="P21813">
        <v>120000</v>
      </c>
      <c r="S21813" s="6" t="s">
        <v>5038</v>
      </c>
      <c r="T21813" s="6" t="s">
        <v>32337</v>
      </c>
    </row>
    <row r="21814" spans="1:20" x14ac:dyDescent="0.25">
      <c r="A21814">
        <v>21812</v>
      </c>
      <c r="B21814" s="6" t="s">
        <v>89</v>
      </c>
      <c r="C21814" s="6" t="s">
        <v>2612</v>
      </c>
      <c r="D21814" s="6" t="s">
        <v>122</v>
      </c>
      <c r="E21814" s="6" t="s">
        <v>32338</v>
      </c>
      <c r="F21814" s="6" t="s">
        <v>20</v>
      </c>
      <c r="G21814" t="b">
        <v>0</v>
      </c>
      <c r="H21814" s="6" t="s">
        <v>94</v>
      </c>
      <c r="I21814" s="1">
        <v>45209.751527777778</v>
      </c>
      <c r="J21814" s="2">
        <v>45209</v>
      </c>
      <c r="K21814">
        <v>10</v>
      </c>
      <c r="L21814" t="b">
        <v>0</v>
      </c>
      <c r="M21814" t="b">
        <v>1</v>
      </c>
      <c r="N21814" s="6" t="s">
        <v>30</v>
      </c>
      <c r="O21814" s="6" t="s">
        <v>22</v>
      </c>
      <c r="P21814">
        <v>115575</v>
      </c>
      <c r="S21814" s="6" t="s">
        <v>671</v>
      </c>
      <c r="T21814" s="6" t="s">
        <v>478</v>
      </c>
    </row>
    <row r="21815" spans="1:20" x14ac:dyDescent="0.25">
      <c r="A21815">
        <v>21813</v>
      </c>
      <c r="B21815" s="6" t="s">
        <v>33</v>
      </c>
      <c r="C21815" s="6" t="s">
        <v>32339</v>
      </c>
      <c r="D21815" s="6" t="s">
        <v>265</v>
      </c>
      <c r="E21815" s="6" t="s">
        <v>72</v>
      </c>
      <c r="F21815" s="6" t="s">
        <v>20</v>
      </c>
      <c r="G21815" t="b">
        <v>0</v>
      </c>
      <c r="H21815" s="6" t="s">
        <v>94</v>
      </c>
      <c r="I21815" s="1">
        <v>45225.543379629627</v>
      </c>
      <c r="J21815" s="2">
        <v>45225</v>
      </c>
      <c r="K21815">
        <v>10</v>
      </c>
      <c r="L21815" t="b">
        <v>0</v>
      </c>
      <c r="M21815" t="b">
        <v>1</v>
      </c>
      <c r="N21815" s="6" t="s">
        <v>30</v>
      </c>
      <c r="O21815" s="6" t="s">
        <v>22</v>
      </c>
      <c r="P21815">
        <v>112500</v>
      </c>
      <c r="S21815" s="6" t="s">
        <v>32340</v>
      </c>
      <c r="T21815" s="6" t="s">
        <v>32341</v>
      </c>
    </row>
    <row r="21816" spans="1:20" x14ac:dyDescent="0.25">
      <c r="A21816">
        <v>21814</v>
      </c>
      <c r="B21816" s="6" t="s">
        <v>308</v>
      </c>
      <c r="C21816" s="6" t="s">
        <v>9016</v>
      </c>
      <c r="D21816" s="6" t="s">
        <v>58</v>
      </c>
      <c r="E21816" s="6" t="s">
        <v>72</v>
      </c>
      <c r="F21816" s="6" t="s">
        <v>20</v>
      </c>
      <c r="G21816" t="b">
        <v>1</v>
      </c>
      <c r="H21816" s="6" t="s">
        <v>50</v>
      </c>
      <c r="I21816" s="1">
        <v>45148.584282407406</v>
      </c>
      <c r="J21816" s="2">
        <v>45148</v>
      </c>
      <c r="K21816">
        <v>8</v>
      </c>
      <c r="L21816" t="b">
        <v>0</v>
      </c>
      <c r="M21816" t="b">
        <v>0</v>
      </c>
      <c r="N21816" s="6" t="s">
        <v>30</v>
      </c>
      <c r="O21816" s="6" t="s">
        <v>22</v>
      </c>
      <c r="P21816">
        <v>50000</v>
      </c>
      <c r="S21816" s="6" t="s">
        <v>32342</v>
      </c>
      <c r="T21816" s="6" t="s">
        <v>478</v>
      </c>
    </row>
    <row r="21817" spans="1:20" x14ac:dyDescent="0.25">
      <c r="A21817">
        <v>21815</v>
      </c>
      <c r="B21817" s="6" t="s">
        <v>185</v>
      </c>
      <c r="C21817" s="6" t="s">
        <v>32343</v>
      </c>
      <c r="D21817" s="6" t="s">
        <v>1541</v>
      </c>
      <c r="E21817" s="6" t="s">
        <v>41</v>
      </c>
      <c r="F21817" s="6" t="s">
        <v>20</v>
      </c>
      <c r="G21817" t="b">
        <v>0</v>
      </c>
      <c r="H21817" s="6" t="s">
        <v>817</v>
      </c>
      <c r="I21817" s="1">
        <v>44931.233344907407</v>
      </c>
      <c r="J21817" s="2">
        <v>44931</v>
      </c>
      <c r="K21817">
        <v>1</v>
      </c>
      <c r="L21817" t="b">
        <v>0</v>
      </c>
      <c r="M21817" t="b">
        <v>0</v>
      </c>
      <c r="N21817" s="6" t="s">
        <v>817</v>
      </c>
      <c r="O21817" s="6" t="s">
        <v>22</v>
      </c>
      <c r="P21817">
        <v>89100</v>
      </c>
      <c r="S21817" s="6" t="s">
        <v>32344</v>
      </c>
      <c r="T21817" s="6" t="s">
        <v>32345</v>
      </c>
    </row>
    <row r="21818" spans="1:20" x14ac:dyDescent="0.25">
      <c r="A21818">
        <v>21816</v>
      </c>
      <c r="B21818" s="6" t="s">
        <v>16</v>
      </c>
      <c r="C21818" s="6" t="s">
        <v>11039</v>
      </c>
      <c r="D21818" s="6" t="s">
        <v>30</v>
      </c>
      <c r="E21818" s="6" t="s">
        <v>41</v>
      </c>
      <c r="F21818" s="6" t="s">
        <v>20</v>
      </c>
      <c r="G21818" t="b">
        <v>0</v>
      </c>
      <c r="H21818" s="6" t="s">
        <v>21</v>
      </c>
      <c r="I21818" s="1">
        <v>45119.788483796299</v>
      </c>
      <c r="J21818" s="2">
        <v>45119</v>
      </c>
      <c r="K21818">
        <v>7</v>
      </c>
      <c r="L21818" t="b">
        <v>0</v>
      </c>
      <c r="M21818" t="b">
        <v>0</v>
      </c>
      <c r="N21818" s="6" t="s">
        <v>21</v>
      </c>
      <c r="O21818" s="6" t="s">
        <v>22</v>
      </c>
      <c r="P21818">
        <v>172500</v>
      </c>
      <c r="S21818" s="6" t="s">
        <v>2141</v>
      </c>
      <c r="T21818" s="6" t="s">
        <v>6971</v>
      </c>
    </row>
    <row r="21819" spans="1:20" x14ac:dyDescent="0.25">
      <c r="A21819">
        <v>21817</v>
      </c>
      <c r="B21819" s="6" t="s">
        <v>25</v>
      </c>
      <c r="C21819" s="6" t="s">
        <v>32346</v>
      </c>
      <c r="D21819" s="6" t="s">
        <v>58</v>
      </c>
      <c r="E21819" s="6" t="s">
        <v>19</v>
      </c>
      <c r="F21819" s="6" t="s">
        <v>20</v>
      </c>
      <c r="G21819" t="b">
        <v>1</v>
      </c>
      <c r="H21819" s="6" t="s">
        <v>94</v>
      </c>
      <c r="I21819" s="1">
        <v>45034.715844907405</v>
      </c>
      <c r="J21819" s="2">
        <v>45034</v>
      </c>
      <c r="K21819">
        <v>4</v>
      </c>
      <c r="L21819" t="b">
        <v>1</v>
      </c>
      <c r="M21819" t="b">
        <v>0</v>
      </c>
      <c r="N21819" s="6" t="s">
        <v>30</v>
      </c>
      <c r="O21819" s="6" t="s">
        <v>51</v>
      </c>
      <c r="Q21819">
        <v>70</v>
      </c>
      <c r="R21819">
        <v>145600</v>
      </c>
      <c r="S21819" s="6" t="s">
        <v>32347</v>
      </c>
      <c r="T21819" s="6" t="s">
        <v>32348</v>
      </c>
    </row>
    <row r="21820" spans="1:20" x14ac:dyDescent="0.25">
      <c r="A21820">
        <v>21818</v>
      </c>
      <c r="B21820" s="6" t="s">
        <v>89</v>
      </c>
      <c r="C21820" s="6" t="s">
        <v>16139</v>
      </c>
      <c r="D21820" s="6" t="s">
        <v>58</v>
      </c>
      <c r="E21820" s="6" t="s">
        <v>72</v>
      </c>
      <c r="F21820" s="6" t="s">
        <v>93</v>
      </c>
      <c r="G21820" t="b">
        <v>1</v>
      </c>
      <c r="H21820" s="6" t="s">
        <v>42</v>
      </c>
      <c r="I21820" s="1">
        <v>45205.003136574072</v>
      </c>
      <c r="J21820" s="2">
        <v>45205</v>
      </c>
      <c r="K21820">
        <v>10</v>
      </c>
      <c r="L21820" t="b">
        <v>1</v>
      </c>
      <c r="M21820" t="b">
        <v>0</v>
      </c>
      <c r="N21820" s="6" t="s">
        <v>30</v>
      </c>
      <c r="O21820" s="6" t="s">
        <v>51</v>
      </c>
      <c r="Q21820">
        <v>45</v>
      </c>
      <c r="R21820">
        <v>93600</v>
      </c>
      <c r="S21820" s="6" t="s">
        <v>128</v>
      </c>
      <c r="T21820" s="6" t="s">
        <v>14539</v>
      </c>
    </row>
    <row r="21821" spans="1:20" x14ac:dyDescent="0.25">
      <c r="A21821">
        <v>21819</v>
      </c>
      <c r="B21821" s="6" t="s">
        <v>45</v>
      </c>
      <c r="C21821" s="6" t="s">
        <v>31634</v>
      </c>
      <c r="D21821" s="6" t="s">
        <v>753</v>
      </c>
      <c r="E21821" s="6" t="s">
        <v>72</v>
      </c>
      <c r="F21821" s="6" t="s">
        <v>20</v>
      </c>
      <c r="G21821" t="b">
        <v>0</v>
      </c>
      <c r="H21821" s="6" t="s">
        <v>67</v>
      </c>
      <c r="I21821" s="1">
        <v>45044.252708333333</v>
      </c>
      <c r="J21821" s="2">
        <v>45044</v>
      </c>
      <c r="K21821">
        <v>4</v>
      </c>
      <c r="L21821" t="b">
        <v>0</v>
      </c>
      <c r="M21821" t="b">
        <v>1</v>
      </c>
      <c r="N21821" s="6" t="s">
        <v>30</v>
      </c>
      <c r="O21821" s="6" t="s">
        <v>22</v>
      </c>
      <c r="P21821">
        <v>228000</v>
      </c>
      <c r="S21821" s="6" t="s">
        <v>73</v>
      </c>
      <c r="T21821" s="6" t="s">
        <v>31635</v>
      </c>
    </row>
    <row r="21822" spans="1:20" x14ac:dyDescent="0.25">
      <c r="A21822">
        <v>21820</v>
      </c>
      <c r="B21822" s="6" t="s">
        <v>45</v>
      </c>
      <c r="C21822" s="6" t="s">
        <v>756</v>
      </c>
      <c r="D21822" s="6" t="s">
        <v>1354</v>
      </c>
      <c r="E21822" s="6" t="s">
        <v>2979</v>
      </c>
      <c r="F21822" s="6" t="s">
        <v>20</v>
      </c>
      <c r="G21822" t="b">
        <v>0</v>
      </c>
      <c r="H21822" s="6" t="s">
        <v>29</v>
      </c>
      <c r="I21822" s="1">
        <v>45044.750254629631</v>
      </c>
      <c r="J21822" s="2">
        <v>45044</v>
      </c>
      <c r="K21822">
        <v>4</v>
      </c>
      <c r="L21822" t="b">
        <v>0</v>
      </c>
      <c r="M21822" t="b">
        <v>0</v>
      </c>
      <c r="N21822" s="6" t="s">
        <v>30</v>
      </c>
      <c r="O21822" s="6" t="s">
        <v>22</v>
      </c>
      <c r="P21822">
        <v>134000</v>
      </c>
      <c r="S21822" s="6" t="s">
        <v>1243</v>
      </c>
      <c r="T21822" s="6" t="s">
        <v>2867</v>
      </c>
    </row>
    <row r="21823" spans="1:20" x14ac:dyDescent="0.25">
      <c r="A21823">
        <v>21821</v>
      </c>
      <c r="B21823" s="6" t="s">
        <v>89</v>
      </c>
      <c r="C21823" s="6" t="s">
        <v>89</v>
      </c>
      <c r="D21823" s="6" t="s">
        <v>157</v>
      </c>
      <c r="E21823" s="6" t="s">
        <v>28</v>
      </c>
      <c r="F21823" s="6" t="s">
        <v>20</v>
      </c>
      <c r="G21823" t="b">
        <v>0</v>
      </c>
      <c r="H21823" s="6" t="s">
        <v>36</v>
      </c>
      <c r="I21823" s="1">
        <v>45008.625</v>
      </c>
      <c r="J21823" s="2">
        <v>45008</v>
      </c>
      <c r="K21823">
        <v>3</v>
      </c>
      <c r="L21823" t="b">
        <v>1</v>
      </c>
      <c r="M21823" t="b">
        <v>0</v>
      </c>
      <c r="N21823" s="6" t="s">
        <v>30</v>
      </c>
      <c r="O21823" s="6" t="s">
        <v>51</v>
      </c>
      <c r="Q21823">
        <v>30</v>
      </c>
      <c r="R21823">
        <v>62400</v>
      </c>
      <c r="S21823" s="6" t="s">
        <v>32349</v>
      </c>
      <c r="T21823" s="6" t="s">
        <v>902</v>
      </c>
    </row>
    <row r="21824" spans="1:20" x14ac:dyDescent="0.25">
      <c r="A21824">
        <v>21822</v>
      </c>
      <c r="B21824" s="6" t="s">
        <v>89</v>
      </c>
      <c r="C21824" s="6" t="s">
        <v>32350</v>
      </c>
      <c r="D21824" s="6" t="s">
        <v>3264</v>
      </c>
      <c r="E21824" s="6" t="s">
        <v>41</v>
      </c>
      <c r="F21824" s="6" t="s">
        <v>20</v>
      </c>
      <c r="G21824" t="b">
        <v>0</v>
      </c>
      <c r="H21824" s="6" t="s">
        <v>341</v>
      </c>
      <c r="I21824" s="1">
        <v>45121.34920138889</v>
      </c>
      <c r="J21824" s="2">
        <v>45121</v>
      </c>
      <c r="K21824">
        <v>7</v>
      </c>
      <c r="L21824" t="b">
        <v>0</v>
      </c>
      <c r="M21824" t="b">
        <v>0</v>
      </c>
      <c r="N21824" s="6" t="s">
        <v>341</v>
      </c>
      <c r="O21824" s="6" t="s">
        <v>22</v>
      </c>
      <c r="P21824">
        <v>89100</v>
      </c>
      <c r="S21824" s="6" t="s">
        <v>14362</v>
      </c>
      <c r="T21824" s="6" t="s">
        <v>88</v>
      </c>
    </row>
    <row r="21825" spans="1:20" x14ac:dyDescent="0.25">
      <c r="A21825">
        <v>21823</v>
      </c>
      <c r="B21825" s="6" t="s">
        <v>25</v>
      </c>
      <c r="C21825" s="6" t="s">
        <v>22561</v>
      </c>
      <c r="D21825" s="6" t="s">
        <v>15087</v>
      </c>
      <c r="E21825" s="6" t="s">
        <v>72</v>
      </c>
      <c r="F21825" s="6" t="s">
        <v>93</v>
      </c>
      <c r="G21825" t="b">
        <v>0</v>
      </c>
      <c r="H21825" s="6" t="s">
        <v>94</v>
      </c>
      <c r="I21825" s="1">
        <v>45054.677187499998</v>
      </c>
      <c r="J21825" s="2">
        <v>45054</v>
      </c>
      <c r="K21825">
        <v>5</v>
      </c>
      <c r="L21825" t="b">
        <v>0</v>
      </c>
      <c r="M21825" t="b">
        <v>0</v>
      </c>
      <c r="N21825" s="6" t="s">
        <v>30</v>
      </c>
      <c r="O21825" s="6" t="s">
        <v>51</v>
      </c>
      <c r="Q21825">
        <v>71.8</v>
      </c>
      <c r="R21825">
        <v>149344</v>
      </c>
      <c r="S21825" s="6" t="s">
        <v>137</v>
      </c>
      <c r="T21825" s="6" t="s">
        <v>15088</v>
      </c>
    </row>
    <row r="21826" spans="1:20" x14ac:dyDescent="0.25">
      <c r="A21826">
        <v>21824</v>
      </c>
      <c r="B21826" s="6" t="s">
        <v>45</v>
      </c>
      <c r="C21826" s="6" t="s">
        <v>290</v>
      </c>
      <c r="D21826" s="6" t="s">
        <v>91</v>
      </c>
      <c r="E21826" s="6" t="s">
        <v>101</v>
      </c>
      <c r="F21826" s="6" t="s">
        <v>20</v>
      </c>
      <c r="G21826" t="b">
        <v>0</v>
      </c>
      <c r="H21826" s="6" t="s">
        <v>67</v>
      </c>
      <c r="I21826" s="1">
        <v>45229.376192129632</v>
      </c>
      <c r="J21826" s="2">
        <v>45229</v>
      </c>
      <c r="K21826">
        <v>10</v>
      </c>
      <c r="L21826" t="b">
        <v>0</v>
      </c>
      <c r="M21826" t="b">
        <v>1</v>
      </c>
      <c r="N21826" s="6" t="s">
        <v>30</v>
      </c>
      <c r="O21826" s="6" t="s">
        <v>22</v>
      </c>
      <c r="P21826">
        <v>282500</v>
      </c>
      <c r="S21826" s="6" t="s">
        <v>8900</v>
      </c>
      <c r="T21826" s="6" t="s">
        <v>32183</v>
      </c>
    </row>
    <row r="21827" spans="1:20" x14ac:dyDescent="0.25">
      <c r="A21827">
        <v>21825</v>
      </c>
      <c r="B21827" s="6" t="s">
        <v>89</v>
      </c>
      <c r="C21827" s="6" t="s">
        <v>22351</v>
      </c>
      <c r="D21827" s="6" t="s">
        <v>91</v>
      </c>
      <c r="E21827" s="6" t="s">
        <v>72</v>
      </c>
      <c r="F21827" s="6" t="s">
        <v>20</v>
      </c>
      <c r="G21827" t="b">
        <v>0</v>
      </c>
      <c r="H21827" s="6" t="s">
        <v>67</v>
      </c>
      <c r="I21827" s="1">
        <v>45056.917303240742</v>
      </c>
      <c r="J21827" s="2">
        <v>45056</v>
      </c>
      <c r="K21827">
        <v>5</v>
      </c>
      <c r="L21827" t="b">
        <v>0</v>
      </c>
      <c r="M21827" t="b">
        <v>1</v>
      </c>
      <c r="N21827" s="6" t="s">
        <v>30</v>
      </c>
      <c r="O21827" s="6" t="s">
        <v>22</v>
      </c>
      <c r="P21827">
        <v>97500</v>
      </c>
      <c r="S21827" s="6" t="s">
        <v>1394</v>
      </c>
      <c r="T21827" s="6" t="s">
        <v>32351</v>
      </c>
    </row>
    <row r="21828" spans="1:20" x14ac:dyDescent="0.25">
      <c r="A21828">
        <v>21826</v>
      </c>
      <c r="B21828" s="6" t="s">
        <v>89</v>
      </c>
      <c r="C21828" s="6" t="s">
        <v>20840</v>
      </c>
      <c r="D21828" s="6" t="s">
        <v>1066</v>
      </c>
      <c r="E21828" s="6" t="s">
        <v>28</v>
      </c>
      <c r="F21828" s="6" t="s">
        <v>93</v>
      </c>
      <c r="G21828" t="b">
        <v>0</v>
      </c>
      <c r="H21828" s="6" t="s">
        <v>50</v>
      </c>
      <c r="I21828" s="1">
        <v>44945.762465277781</v>
      </c>
      <c r="J21828" s="2">
        <v>44945</v>
      </c>
      <c r="K21828">
        <v>1</v>
      </c>
      <c r="L21828" t="b">
        <v>0</v>
      </c>
      <c r="M21828" t="b">
        <v>1</v>
      </c>
      <c r="N21828" s="6" t="s">
        <v>30</v>
      </c>
      <c r="O21828" s="6" t="s">
        <v>51</v>
      </c>
      <c r="Q21828">
        <v>50</v>
      </c>
      <c r="R21828">
        <v>104000</v>
      </c>
      <c r="S21828" s="6" t="s">
        <v>8090</v>
      </c>
      <c r="T21828" s="6" t="s">
        <v>32352</v>
      </c>
    </row>
    <row r="21829" spans="1:20" x14ac:dyDescent="0.25">
      <c r="A21829">
        <v>21827</v>
      </c>
      <c r="B21829" s="6" t="s">
        <v>89</v>
      </c>
      <c r="C21829" s="6" t="s">
        <v>644</v>
      </c>
      <c r="D21829" s="6" t="s">
        <v>622</v>
      </c>
      <c r="E21829" s="6" t="s">
        <v>72</v>
      </c>
      <c r="F21829" s="6" t="s">
        <v>20</v>
      </c>
      <c r="G21829" t="b">
        <v>0</v>
      </c>
      <c r="H21829" s="6" t="s">
        <v>50</v>
      </c>
      <c r="I21829" s="1">
        <v>45097.709189814814</v>
      </c>
      <c r="J21829" s="2">
        <v>45097</v>
      </c>
      <c r="K21829">
        <v>6</v>
      </c>
      <c r="L21829" t="b">
        <v>0</v>
      </c>
      <c r="M21829" t="b">
        <v>1</v>
      </c>
      <c r="N21829" s="6" t="s">
        <v>30</v>
      </c>
      <c r="O21829" s="6" t="s">
        <v>22</v>
      </c>
      <c r="P21829">
        <v>60000</v>
      </c>
      <c r="S21829" s="6" t="s">
        <v>26734</v>
      </c>
      <c r="T21829" s="6" t="s">
        <v>26735</v>
      </c>
    </row>
    <row r="21830" spans="1:20" x14ac:dyDescent="0.25">
      <c r="A21830">
        <v>21828</v>
      </c>
      <c r="B21830" s="6" t="s">
        <v>89</v>
      </c>
      <c r="C21830" s="6" t="s">
        <v>21501</v>
      </c>
      <c r="D21830" s="6" t="s">
        <v>1729</v>
      </c>
      <c r="E21830" s="6" t="s">
        <v>19</v>
      </c>
      <c r="F21830" s="6" t="s">
        <v>20</v>
      </c>
      <c r="G21830" t="b">
        <v>0</v>
      </c>
      <c r="H21830" s="6" t="s">
        <v>36</v>
      </c>
      <c r="I21830" s="1">
        <v>45071.583703703705</v>
      </c>
      <c r="J21830" s="2">
        <v>45071</v>
      </c>
      <c r="K21830">
        <v>5</v>
      </c>
      <c r="L21830" t="b">
        <v>1</v>
      </c>
      <c r="M21830" t="b">
        <v>0</v>
      </c>
      <c r="N21830" s="6" t="s">
        <v>30</v>
      </c>
      <c r="O21830" s="6" t="s">
        <v>51</v>
      </c>
      <c r="Q21830">
        <v>18</v>
      </c>
      <c r="R21830">
        <v>37440</v>
      </c>
      <c r="S21830" s="6" t="s">
        <v>32353</v>
      </c>
      <c r="T21830" s="6" t="s">
        <v>27452</v>
      </c>
    </row>
    <row r="21831" spans="1:20" x14ac:dyDescent="0.25">
      <c r="A21831">
        <v>21829</v>
      </c>
      <c r="B21831" s="6" t="s">
        <v>16</v>
      </c>
      <c r="C21831" s="6" t="s">
        <v>32354</v>
      </c>
      <c r="D21831" s="6" t="s">
        <v>3349</v>
      </c>
      <c r="E21831" s="6" t="s">
        <v>41</v>
      </c>
      <c r="F21831" s="6" t="s">
        <v>20</v>
      </c>
      <c r="G21831" t="b">
        <v>0</v>
      </c>
      <c r="H21831" s="6" t="s">
        <v>3350</v>
      </c>
      <c r="I21831" s="1">
        <v>45035.133530092593</v>
      </c>
      <c r="J21831" s="2">
        <v>45035</v>
      </c>
      <c r="K21831">
        <v>4</v>
      </c>
      <c r="L21831" t="b">
        <v>0</v>
      </c>
      <c r="M21831" t="b">
        <v>0</v>
      </c>
      <c r="N21831" s="6" t="s">
        <v>3350</v>
      </c>
      <c r="O21831" s="6" t="s">
        <v>22</v>
      </c>
      <c r="P21831">
        <v>157500</v>
      </c>
      <c r="S21831" s="6" t="s">
        <v>25245</v>
      </c>
      <c r="T21831" s="6" t="s">
        <v>32355</v>
      </c>
    </row>
    <row r="21832" spans="1:20" x14ac:dyDescent="0.25">
      <c r="A21832">
        <v>21830</v>
      </c>
      <c r="B21832" s="6" t="s">
        <v>89</v>
      </c>
      <c r="C21832" s="6" t="s">
        <v>2714</v>
      </c>
      <c r="D21832" s="6" t="s">
        <v>58</v>
      </c>
      <c r="E21832" s="6" t="s">
        <v>28</v>
      </c>
      <c r="F21832" s="6" t="s">
        <v>20</v>
      </c>
      <c r="G21832" t="b">
        <v>1</v>
      </c>
      <c r="H21832" s="6" t="s">
        <v>21</v>
      </c>
      <c r="I21832" s="1">
        <v>45058.805</v>
      </c>
      <c r="J21832" s="2">
        <v>45058</v>
      </c>
      <c r="K21832">
        <v>5</v>
      </c>
      <c r="L21832" t="b">
        <v>0</v>
      </c>
      <c r="M21832" t="b">
        <v>1</v>
      </c>
      <c r="N21832" s="6" t="s">
        <v>21</v>
      </c>
      <c r="O21832" s="6" t="s">
        <v>22</v>
      </c>
      <c r="P21832">
        <v>60000</v>
      </c>
      <c r="S21832" s="6" t="s">
        <v>32356</v>
      </c>
      <c r="T21832" s="6" t="s">
        <v>26735</v>
      </c>
    </row>
    <row r="21833" spans="1:20" x14ac:dyDescent="0.25">
      <c r="A21833">
        <v>21831</v>
      </c>
      <c r="B21833" s="6" t="s">
        <v>25</v>
      </c>
      <c r="C21833" s="6" t="s">
        <v>32357</v>
      </c>
      <c r="D21833" s="6" t="s">
        <v>2538</v>
      </c>
      <c r="E21833" s="6" t="s">
        <v>41</v>
      </c>
      <c r="F21833" s="6" t="s">
        <v>20</v>
      </c>
      <c r="G21833" t="b">
        <v>0</v>
      </c>
      <c r="H21833" s="6" t="s">
        <v>360</v>
      </c>
      <c r="I21833" s="1">
        <v>44946.775324074071</v>
      </c>
      <c r="J21833" s="2">
        <v>44946</v>
      </c>
      <c r="K21833">
        <v>1</v>
      </c>
      <c r="L21833" t="b">
        <v>0</v>
      </c>
      <c r="M21833" t="b">
        <v>0</v>
      </c>
      <c r="N21833" s="6" t="s">
        <v>360</v>
      </c>
      <c r="O21833" s="6" t="s">
        <v>22</v>
      </c>
      <c r="P21833">
        <v>79200</v>
      </c>
      <c r="S21833" s="6" t="s">
        <v>898</v>
      </c>
      <c r="T21833" s="6" t="s">
        <v>32358</v>
      </c>
    </row>
    <row r="21834" spans="1:20" x14ac:dyDescent="0.25">
      <c r="A21834">
        <v>21832</v>
      </c>
      <c r="B21834" s="6" t="s">
        <v>89</v>
      </c>
      <c r="C21834" s="6" t="s">
        <v>644</v>
      </c>
      <c r="D21834" s="6" t="s">
        <v>47</v>
      </c>
      <c r="E21834" s="6" t="s">
        <v>28</v>
      </c>
      <c r="F21834" s="6" t="s">
        <v>20</v>
      </c>
      <c r="G21834" t="b">
        <v>0</v>
      </c>
      <c r="H21834" s="6" t="s">
        <v>50</v>
      </c>
      <c r="I21834" s="1">
        <v>45063.750567129631</v>
      </c>
      <c r="J21834" s="2">
        <v>45063</v>
      </c>
      <c r="K21834">
        <v>5</v>
      </c>
      <c r="L21834" t="b">
        <v>1</v>
      </c>
      <c r="M21834" t="b">
        <v>0</v>
      </c>
      <c r="N21834" s="6" t="s">
        <v>30</v>
      </c>
      <c r="O21834" s="6" t="s">
        <v>51</v>
      </c>
      <c r="Q21834">
        <v>42.5</v>
      </c>
      <c r="R21834">
        <v>88400</v>
      </c>
      <c r="S21834" s="6" t="s">
        <v>32359</v>
      </c>
      <c r="T21834" s="6" t="s">
        <v>32360</v>
      </c>
    </row>
    <row r="21835" spans="1:20" x14ac:dyDescent="0.25">
      <c r="A21835">
        <v>21833</v>
      </c>
      <c r="B21835" s="6" t="s">
        <v>89</v>
      </c>
      <c r="C21835" s="6" t="s">
        <v>32361</v>
      </c>
      <c r="D21835" s="6" t="s">
        <v>821</v>
      </c>
      <c r="E21835" s="6" t="s">
        <v>28</v>
      </c>
      <c r="F21835" s="6" t="s">
        <v>93</v>
      </c>
      <c r="G21835" t="b">
        <v>0</v>
      </c>
      <c r="H21835" s="6" t="s">
        <v>50</v>
      </c>
      <c r="I21835" s="1">
        <v>45008.793263888889</v>
      </c>
      <c r="J21835" s="2">
        <v>45008</v>
      </c>
      <c r="K21835">
        <v>3</v>
      </c>
      <c r="L21835" t="b">
        <v>1</v>
      </c>
      <c r="M21835" t="b">
        <v>0</v>
      </c>
      <c r="N21835" s="6" t="s">
        <v>30</v>
      </c>
      <c r="O21835" s="6" t="s">
        <v>51</v>
      </c>
      <c r="Q21835">
        <v>62.5</v>
      </c>
      <c r="R21835">
        <v>130000</v>
      </c>
      <c r="S21835" s="6" t="s">
        <v>13299</v>
      </c>
      <c r="T21835" s="6" t="s">
        <v>647</v>
      </c>
    </row>
    <row r="21836" spans="1:20" x14ac:dyDescent="0.25">
      <c r="A21836">
        <v>21834</v>
      </c>
      <c r="B21836" s="6" t="s">
        <v>45</v>
      </c>
      <c r="C21836" s="6" t="s">
        <v>45</v>
      </c>
      <c r="D21836" s="6" t="s">
        <v>14643</v>
      </c>
      <c r="E21836" s="6" t="s">
        <v>19</v>
      </c>
      <c r="F21836" s="6" t="s">
        <v>49</v>
      </c>
      <c r="G21836" t="b">
        <v>0</v>
      </c>
      <c r="H21836" s="6" t="s">
        <v>29</v>
      </c>
      <c r="I21836" s="1">
        <v>45260.330439814818</v>
      </c>
      <c r="J21836" s="2">
        <v>45260</v>
      </c>
      <c r="K21836">
        <v>11</v>
      </c>
      <c r="L21836" t="b">
        <v>0</v>
      </c>
      <c r="M21836" t="b">
        <v>0</v>
      </c>
      <c r="N21836" s="6" t="s">
        <v>30</v>
      </c>
      <c r="O21836" s="6" t="s">
        <v>22</v>
      </c>
      <c r="P21836">
        <v>98496</v>
      </c>
      <c r="S21836" s="6" t="s">
        <v>1690</v>
      </c>
      <c r="T21836" s="6" t="s">
        <v>9393</v>
      </c>
    </row>
    <row r="21837" spans="1:20" x14ac:dyDescent="0.25">
      <c r="A21837">
        <v>21835</v>
      </c>
      <c r="B21837" s="6" t="s">
        <v>89</v>
      </c>
      <c r="C21837" s="6" t="s">
        <v>32362</v>
      </c>
      <c r="D21837" s="6" t="s">
        <v>91</v>
      </c>
      <c r="E21837" s="6" t="s">
        <v>28</v>
      </c>
      <c r="F21837" s="6" t="s">
        <v>20</v>
      </c>
      <c r="G21837" t="b">
        <v>0</v>
      </c>
      <c r="H21837" s="6" t="s">
        <v>67</v>
      </c>
      <c r="I21837" s="1">
        <v>45096.708912037036</v>
      </c>
      <c r="J21837" s="2">
        <v>45096</v>
      </c>
      <c r="K21837">
        <v>6</v>
      </c>
      <c r="L21837" t="b">
        <v>0</v>
      </c>
      <c r="M21837" t="b">
        <v>1</v>
      </c>
      <c r="N21837" s="6" t="s">
        <v>30</v>
      </c>
      <c r="O21837" s="6" t="s">
        <v>22</v>
      </c>
      <c r="P21837">
        <v>133000</v>
      </c>
      <c r="S21837" s="6" t="s">
        <v>10543</v>
      </c>
      <c r="T21837" s="6" t="s">
        <v>32363</v>
      </c>
    </row>
    <row r="21838" spans="1:20" x14ac:dyDescent="0.25">
      <c r="A21838">
        <v>21836</v>
      </c>
      <c r="B21838" s="6" t="s">
        <v>38</v>
      </c>
      <c r="C21838" s="6" t="s">
        <v>32364</v>
      </c>
      <c r="D21838" s="6" t="s">
        <v>16000</v>
      </c>
      <c r="E21838" s="6" t="s">
        <v>41</v>
      </c>
      <c r="F21838" s="6" t="s">
        <v>20</v>
      </c>
      <c r="G21838" t="b">
        <v>0</v>
      </c>
      <c r="H21838" s="6" t="s">
        <v>277</v>
      </c>
      <c r="I21838" s="1">
        <v>44973.301805555559</v>
      </c>
      <c r="J21838" s="2">
        <v>44973</v>
      </c>
      <c r="K21838">
        <v>2</v>
      </c>
      <c r="L21838" t="b">
        <v>0</v>
      </c>
      <c r="M21838" t="b">
        <v>0</v>
      </c>
      <c r="N21838" s="6" t="s">
        <v>277</v>
      </c>
      <c r="O21838" s="6" t="s">
        <v>22</v>
      </c>
      <c r="P21838">
        <v>224500</v>
      </c>
      <c r="S21838" s="6" t="s">
        <v>16001</v>
      </c>
      <c r="T21838" s="6" t="s">
        <v>32365</v>
      </c>
    </row>
    <row r="21839" spans="1:20" x14ac:dyDescent="0.25">
      <c r="A21839">
        <v>21837</v>
      </c>
      <c r="B21839" s="6" t="s">
        <v>45</v>
      </c>
      <c r="C21839" s="6" t="s">
        <v>32366</v>
      </c>
      <c r="D21839" s="6" t="s">
        <v>287</v>
      </c>
      <c r="E21839" s="6" t="s">
        <v>28</v>
      </c>
      <c r="F21839" s="6" t="s">
        <v>20</v>
      </c>
      <c r="G21839" t="b">
        <v>0</v>
      </c>
      <c r="H21839" s="6" t="s">
        <v>67</v>
      </c>
      <c r="I21839" s="1">
        <v>45084.835347222222</v>
      </c>
      <c r="J21839" s="2">
        <v>45084</v>
      </c>
      <c r="K21839">
        <v>6</v>
      </c>
      <c r="L21839" t="b">
        <v>0</v>
      </c>
      <c r="M21839" t="b">
        <v>0</v>
      </c>
      <c r="N21839" s="6" t="s">
        <v>30</v>
      </c>
      <c r="O21839" s="6" t="s">
        <v>22</v>
      </c>
      <c r="P21839">
        <v>226500</v>
      </c>
      <c r="S21839" s="6" t="s">
        <v>15100</v>
      </c>
      <c r="T21839" s="6" t="s">
        <v>32367</v>
      </c>
    </row>
    <row r="21840" spans="1:20" x14ac:dyDescent="0.25">
      <c r="A21840">
        <v>21838</v>
      </c>
      <c r="B21840" s="6" t="s">
        <v>89</v>
      </c>
      <c r="C21840" s="6" t="s">
        <v>32368</v>
      </c>
      <c r="D21840" s="6" t="s">
        <v>476</v>
      </c>
      <c r="E21840" s="6" t="s">
        <v>4157</v>
      </c>
      <c r="F21840" s="6" t="s">
        <v>534</v>
      </c>
      <c r="G21840" t="b">
        <v>0</v>
      </c>
      <c r="H21840" s="6" t="s">
        <v>29</v>
      </c>
      <c r="I21840" s="1">
        <v>45187.986863425926</v>
      </c>
      <c r="J21840" s="2">
        <v>45187</v>
      </c>
      <c r="K21840">
        <v>9</v>
      </c>
      <c r="L21840" t="b">
        <v>0</v>
      </c>
      <c r="M21840" t="b">
        <v>0</v>
      </c>
      <c r="N21840" s="6" t="s">
        <v>30</v>
      </c>
      <c r="O21840" s="6" t="s">
        <v>51</v>
      </c>
      <c r="Q21840">
        <v>24</v>
      </c>
      <c r="R21840">
        <v>49920</v>
      </c>
      <c r="S21840" s="6" t="s">
        <v>32369</v>
      </c>
      <c r="T21840" s="6" t="s">
        <v>261</v>
      </c>
    </row>
    <row r="21841" spans="1:20" x14ac:dyDescent="0.25">
      <c r="A21841">
        <v>21839</v>
      </c>
      <c r="B21841" s="6" t="s">
        <v>89</v>
      </c>
      <c r="C21841" s="6" t="s">
        <v>644</v>
      </c>
      <c r="D21841" s="6"/>
      <c r="E21841" s="6" t="s">
        <v>72</v>
      </c>
      <c r="F21841" s="6" t="s">
        <v>93</v>
      </c>
      <c r="G21841" t="b">
        <v>0</v>
      </c>
      <c r="H21841" s="6" t="s">
        <v>36</v>
      </c>
      <c r="I21841" s="1">
        <v>44999.874965277777</v>
      </c>
      <c r="J21841" s="2">
        <v>44999</v>
      </c>
      <c r="K21841">
        <v>3</v>
      </c>
      <c r="L21841" t="b">
        <v>0</v>
      </c>
      <c r="M21841" t="b">
        <v>0</v>
      </c>
      <c r="N21841" s="6" t="s">
        <v>30</v>
      </c>
      <c r="O21841" s="6" t="s">
        <v>51</v>
      </c>
      <c r="Q21841">
        <v>60</v>
      </c>
      <c r="R21841">
        <v>124800</v>
      </c>
      <c r="S21841" s="6" t="s">
        <v>3299</v>
      </c>
      <c r="T21841" s="6"/>
    </row>
    <row r="21842" spans="1:20" x14ac:dyDescent="0.25">
      <c r="A21842">
        <v>21840</v>
      </c>
      <c r="B21842" s="6" t="s">
        <v>89</v>
      </c>
      <c r="C21842" s="6" t="s">
        <v>32370</v>
      </c>
      <c r="D21842" s="6" t="s">
        <v>157</v>
      </c>
      <c r="E21842" s="6" t="s">
        <v>1643</v>
      </c>
      <c r="F21842" s="6" t="s">
        <v>20</v>
      </c>
      <c r="G21842" t="b">
        <v>0</v>
      </c>
      <c r="H21842" s="6" t="s">
        <v>36</v>
      </c>
      <c r="I21842" s="1">
        <v>45058.416655092595</v>
      </c>
      <c r="J21842" s="2">
        <v>45058</v>
      </c>
      <c r="K21842">
        <v>5</v>
      </c>
      <c r="L21842" t="b">
        <v>1</v>
      </c>
      <c r="M21842" t="b">
        <v>1</v>
      </c>
      <c r="N21842" s="6" t="s">
        <v>30</v>
      </c>
      <c r="O21842" s="6" t="s">
        <v>22</v>
      </c>
      <c r="P21842">
        <v>167500</v>
      </c>
      <c r="S21842" s="6" t="s">
        <v>32371</v>
      </c>
      <c r="T21842" s="6" t="s">
        <v>32372</v>
      </c>
    </row>
    <row r="21843" spans="1:20" x14ac:dyDescent="0.25">
      <c r="A21843">
        <v>21841</v>
      </c>
      <c r="B21843" s="6" t="s">
        <v>45</v>
      </c>
      <c r="C21843" s="6" t="s">
        <v>45</v>
      </c>
      <c r="D21843" s="6" t="s">
        <v>858</v>
      </c>
      <c r="E21843" s="6" t="s">
        <v>72</v>
      </c>
      <c r="F21843" s="6" t="s">
        <v>20</v>
      </c>
      <c r="G21843" t="b">
        <v>0</v>
      </c>
      <c r="H21843" s="6" t="s">
        <v>50</v>
      </c>
      <c r="I21843" s="1">
        <v>45005.673171296294</v>
      </c>
      <c r="J21843" s="2">
        <v>45005</v>
      </c>
      <c r="K21843">
        <v>3</v>
      </c>
      <c r="L21843" t="b">
        <v>0</v>
      </c>
      <c r="M21843" t="b">
        <v>0</v>
      </c>
      <c r="N21843" s="6" t="s">
        <v>30</v>
      </c>
      <c r="O21843" s="6" t="s">
        <v>22</v>
      </c>
      <c r="P21843">
        <v>150000</v>
      </c>
      <c r="S21843" s="6" t="s">
        <v>137</v>
      </c>
      <c r="T21843" s="6" t="s">
        <v>5500</v>
      </c>
    </row>
    <row r="21844" spans="1:20" x14ac:dyDescent="0.25">
      <c r="A21844">
        <v>21842</v>
      </c>
      <c r="B21844" s="6" t="s">
        <v>45</v>
      </c>
      <c r="C21844" s="6" t="s">
        <v>32373</v>
      </c>
      <c r="D21844" s="6" t="s">
        <v>17579</v>
      </c>
      <c r="E21844" s="6" t="s">
        <v>41</v>
      </c>
      <c r="F21844" s="6" t="s">
        <v>20</v>
      </c>
      <c r="G21844" t="b">
        <v>0</v>
      </c>
      <c r="H21844" s="6" t="s">
        <v>277</v>
      </c>
      <c r="I21844" s="1">
        <v>45099.592418981483</v>
      </c>
      <c r="J21844" s="2">
        <v>45099</v>
      </c>
      <c r="K21844">
        <v>6</v>
      </c>
      <c r="L21844" t="b">
        <v>0</v>
      </c>
      <c r="M21844" t="b">
        <v>0</v>
      </c>
      <c r="N21844" s="6" t="s">
        <v>277</v>
      </c>
      <c r="O21844" s="6" t="s">
        <v>22</v>
      </c>
      <c r="P21844">
        <v>157500</v>
      </c>
      <c r="S21844" s="6" t="s">
        <v>43</v>
      </c>
      <c r="T21844" s="6" t="s">
        <v>32374</v>
      </c>
    </row>
    <row r="21845" spans="1:20" x14ac:dyDescent="0.25">
      <c r="A21845">
        <v>21843</v>
      </c>
      <c r="B21845" s="6" t="s">
        <v>25</v>
      </c>
      <c r="C21845" s="6" t="s">
        <v>32375</v>
      </c>
      <c r="D21845" s="6" t="s">
        <v>58</v>
      </c>
      <c r="E21845" s="6" t="s">
        <v>19</v>
      </c>
      <c r="F21845" s="6" t="s">
        <v>93</v>
      </c>
      <c r="G21845" t="b">
        <v>1</v>
      </c>
      <c r="H21845" s="6" t="s">
        <v>21</v>
      </c>
      <c r="I21845" s="1">
        <v>45019.914490740739</v>
      </c>
      <c r="J21845" s="2">
        <v>45019</v>
      </c>
      <c r="K21845">
        <v>4</v>
      </c>
      <c r="L21845" t="b">
        <v>1</v>
      </c>
      <c r="M21845" t="b">
        <v>0</v>
      </c>
      <c r="N21845" s="6" t="s">
        <v>21</v>
      </c>
      <c r="O21845" s="6" t="s">
        <v>51</v>
      </c>
      <c r="Q21845">
        <v>61.5</v>
      </c>
      <c r="R21845">
        <v>127920</v>
      </c>
      <c r="S21845" s="6" t="s">
        <v>32376</v>
      </c>
      <c r="T21845" s="6" t="s">
        <v>32377</v>
      </c>
    </row>
    <row r="21846" spans="1:20" x14ac:dyDescent="0.25">
      <c r="A21846">
        <v>21844</v>
      </c>
      <c r="B21846" s="6" t="s">
        <v>25</v>
      </c>
      <c r="C21846" s="6" t="s">
        <v>25</v>
      </c>
      <c r="D21846" s="6" t="s">
        <v>287</v>
      </c>
      <c r="E21846" s="6" t="s">
        <v>72</v>
      </c>
      <c r="F21846" s="6" t="s">
        <v>20</v>
      </c>
      <c r="G21846" t="b">
        <v>0</v>
      </c>
      <c r="H21846" s="6" t="s">
        <v>42</v>
      </c>
      <c r="I21846" s="1">
        <v>45089.686284722222</v>
      </c>
      <c r="J21846" s="2">
        <v>45089</v>
      </c>
      <c r="K21846">
        <v>6</v>
      </c>
      <c r="L21846" t="b">
        <v>0</v>
      </c>
      <c r="M21846" t="b">
        <v>1</v>
      </c>
      <c r="N21846" s="6" t="s">
        <v>30</v>
      </c>
      <c r="O21846" s="6" t="s">
        <v>51</v>
      </c>
      <c r="Q21846">
        <v>77.5</v>
      </c>
      <c r="R21846">
        <v>161200</v>
      </c>
      <c r="S21846" s="6" t="s">
        <v>14907</v>
      </c>
      <c r="T21846" s="6" t="s">
        <v>2226</v>
      </c>
    </row>
    <row r="21847" spans="1:20" x14ac:dyDescent="0.25">
      <c r="A21847">
        <v>21845</v>
      </c>
      <c r="B21847" s="6" t="s">
        <v>89</v>
      </c>
      <c r="C21847" s="6" t="s">
        <v>32378</v>
      </c>
      <c r="D21847" s="6" t="s">
        <v>58</v>
      </c>
      <c r="E21847" s="6" t="s">
        <v>218</v>
      </c>
      <c r="F21847" s="6" t="s">
        <v>20</v>
      </c>
      <c r="G21847" t="b">
        <v>1</v>
      </c>
      <c r="H21847" s="6" t="s">
        <v>50</v>
      </c>
      <c r="I21847" s="1">
        <v>44978.681932870371</v>
      </c>
      <c r="J21847" s="2">
        <v>44978</v>
      </c>
      <c r="K21847">
        <v>2</v>
      </c>
      <c r="L21847" t="b">
        <v>1</v>
      </c>
      <c r="M21847" t="b">
        <v>1</v>
      </c>
      <c r="N21847" s="6" t="s">
        <v>30</v>
      </c>
      <c r="O21847" s="6" t="s">
        <v>22</v>
      </c>
      <c r="P21847">
        <v>79968</v>
      </c>
      <c r="S21847" s="6" t="s">
        <v>32379</v>
      </c>
      <c r="T21847" s="6" t="s">
        <v>32380</v>
      </c>
    </row>
    <row r="21848" spans="1:20" x14ac:dyDescent="0.25">
      <c r="A21848">
        <v>21846</v>
      </c>
      <c r="B21848" s="6" t="s">
        <v>45</v>
      </c>
      <c r="C21848" s="6" t="s">
        <v>3774</v>
      </c>
      <c r="D21848" s="6" t="s">
        <v>378</v>
      </c>
      <c r="E21848" s="6" t="s">
        <v>41</v>
      </c>
      <c r="F21848" s="6" t="s">
        <v>20</v>
      </c>
      <c r="G21848" t="b">
        <v>0</v>
      </c>
      <c r="H21848" s="6" t="s">
        <v>360</v>
      </c>
      <c r="I21848" s="1">
        <v>45120.591435185182</v>
      </c>
      <c r="J21848" s="2">
        <v>45120</v>
      </c>
      <c r="K21848">
        <v>7</v>
      </c>
      <c r="L21848" t="b">
        <v>0</v>
      </c>
      <c r="M21848" t="b">
        <v>0</v>
      </c>
      <c r="N21848" s="6" t="s">
        <v>360</v>
      </c>
      <c r="O21848" s="6" t="s">
        <v>22</v>
      </c>
      <c r="P21848">
        <v>157500</v>
      </c>
      <c r="S21848" s="6" t="s">
        <v>2886</v>
      </c>
      <c r="T21848" s="6" t="s">
        <v>32381</v>
      </c>
    </row>
    <row r="21849" spans="1:20" x14ac:dyDescent="0.25">
      <c r="A21849">
        <v>21847</v>
      </c>
      <c r="B21849" s="6" t="s">
        <v>308</v>
      </c>
      <c r="C21849" s="6" t="s">
        <v>32382</v>
      </c>
      <c r="D21849" s="6" t="s">
        <v>1158</v>
      </c>
      <c r="E21849" s="6" t="s">
        <v>19</v>
      </c>
      <c r="F21849" s="6" t="s">
        <v>20</v>
      </c>
      <c r="G21849" t="b">
        <v>0</v>
      </c>
      <c r="H21849" s="6" t="s">
        <v>36</v>
      </c>
      <c r="I21849" s="1">
        <v>45043.416932870372</v>
      </c>
      <c r="J21849" s="2">
        <v>45043</v>
      </c>
      <c r="K21849">
        <v>4</v>
      </c>
      <c r="L21849" t="b">
        <v>0</v>
      </c>
      <c r="M21849" t="b">
        <v>0</v>
      </c>
      <c r="N21849" s="6" t="s">
        <v>30</v>
      </c>
      <c r="O21849" s="6" t="s">
        <v>22</v>
      </c>
      <c r="P21849">
        <v>135000</v>
      </c>
      <c r="S21849" s="6" t="s">
        <v>32383</v>
      </c>
      <c r="T21849" s="6"/>
    </row>
    <row r="21850" spans="1:20" x14ac:dyDescent="0.25">
      <c r="A21850">
        <v>21848</v>
      </c>
      <c r="B21850" s="6" t="s">
        <v>89</v>
      </c>
      <c r="C21850" s="6" t="s">
        <v>32384</v>
      </c>
      <c r="D21850" s="6" t="s">
        <v>3510</v>
      </c>
      <c r="E21850" s="6" t="s">
        <v>28</v>
      </c>
      <c r="F21850" s="6" t="s">
        <v>20</v>
      </c>
      <c r="G21850" t="b">
        <v>0</v>
      </c>
      <c r="H21850" s="6" t="s">
        <v>67</v>
      </c>
      <c r="I21850" s="1">
        <v>45134.542245370372</v>
      </c>
      <c r="J21850" s="2">
        <v>45134</v>
      </c>
      <c r="K21850">
        <v>7</v>
      </c>
      <c r="L21850" t="b">
        <v>1</v>
      </c>
      <c r="M21850" t="b">
        <v>1</v>
      </c>
      <c r="N21850" s="6" t="s">
        <v>30</v>
      </c>
      <c r="O21850" s="6" t="s">
        <v>22</v>
      </c>
      <c r="P21850">
        <v>127500</v>
      </c>
      <c r="S21850" s="6" t="s">
        <v>402</v>
      </c>
      <c r="T21850" s="6" t="s">
        <v>1496</v>
      </c>
    </row>
    <row r="21851" spans="1:20" x14ac:dyDescent="0.25">
      <c r="A21851">
        <v>21849</v>
      </c>
      <c r="B21851" s="6" t="s">
        <v>89</v>
      </c>
      <c r="C21851" s="6" t="s">
        <v>32385</v>
      </c>
      <c r="D21851" s="6" t="s">
        <v>983</v>
      </c>
      <c r="E21851" s="6" t="s">
        <v>101</v>
      </c>
      <c r="F21851" s="6" t="s">
        <v>20</v>
      </c>
      <c r="G21851" t="b">
        <v>0</v>
      </c>
      <c r="H21851" s="6" t="s">
        <v>36</v>
      </c>
      <c r="I21851" s="1">
        <v>45113.291805555556</v>
      </c>
      <c r="J21851" s="2">
        <v>45113</v>
      </c>
      <c r="K21851">
        <v>7</v>
      </c>
      <c r="L21851" t="b">
        <v>0</v>
      </c>
      <c r="M21851" t="b">
        <v>0</v>
      </c>
      <c r="N21851" s="6" t="s">
        <v>30</v>
      </c>
      <c r="O21851" s="6" t="s">
        <v>22</v>
      </c>
      <c r="P21851">
        <v>115000</v>
      </c>
      <c r="S21851" s="6" t="s">
        <v>901</v>
      </c>
      <c r="T21851" s="6" t="s">
        <v>32386</v>
      </c>
    </row>
    <row r="21852" spans="1:20" x14ac:dyDescent="0.25">
      <c r="A21852">
        <v>21850</v>
      </c>
      <c r="B21852" s="6" t="s">
        <v>89</v>
      </c>
      <c r="C21852" s="6" t="s">
        <v>89</v>
      </c>
      <c r="D21852" s="6" t="s">
        <v>246</v>
      </c>
      <c r="E21852" s="6" t="s">
        <v>72</v>
      </c>
      <c r="F21852" s="6" t="s">
        <v>93</v>
      </c>
      <c r="G21852" t="b">
        <v>0</v>
      </c>
      <c r="H21852" s="6" t="s">
        <v>36</v>
      </c>
      <c r="I21852" s="1">
        <v>45177.583807870367</v>
      </c>
      <c r="J21852" s="2">
        <v>45177</v>
      </c>
      <c r="K21852">
        <v>9</v>
      </c>
      <c r="L21852" t="b">
        <v>1</v>
      </c>
      <c r="M21852" t="b">
        <v>1</v>
      </c>
      <c r="N21852" s="6" t="s">
        <v>30</v>
      </c>
      <c r="O21852" s="6" t="s">
        <v>51</v>
      </c>
      <c r="Q21852">
        <v>41</v>
      </c>
      <c r="R21852">
        <v>85280</v>
      </c>
      <c r="S21852" s="6" t="s">
        <v>282</v>
      </c>
      <c r="T21852" s="6" t="s">
        <v>565</v>
      </c>
    </row>
    <row r="21853" spans="1:20" x14ac:dyDescent="0.25">
      <c r="A21853">
        <v>21851</v>
      </c>
      <c r="B21853" s="6" t="s">
        <v>38</v>
      </c>
      <c r="C21853" s="6" t="s">
        <v>5478</v>
      </c>
      <c r="D21853" s="6" t="s">
        <v>1007</v>
      </c>
      <c r="E21853" s="6" t="s">
        <v>41</v>
      </c>
      <c r="F21853" s="6" t="s">
        <v>20</v>
      </c>
      <c r="G21853" t="b">
        <v>0</v>
      </c>
      <c r="H21853" s="6" t="s">
        <v>496</v>
      </c>
      <c r="I21853" s="1">
        <v>45098.700659722221</v>
      </c>
      <c r="J21853" s="2">
        <v>45098</v>
      </c>
      <c r="K21853">
        <v>6</v>
      </c>
      <c r="L21853" t="b">
        <v>0</v>
      </c>
      <c r="M21853" t="b">
        <v>0</v>
      </c>
      <c r="N21853" s="6" t="s">
        <v>496</v>
      </c>
      <c r="O21853" s="6" t="s">
        <v>22</v>
      </c>
      <c r="P21853">
        <v>89100</v>
      </c>
      <c r="S21853" s="6" t="s">
        <v>32387</v>
      </c>
      <c r="T21853" s="6" t="s">
        <v>32388</v>
      </c>
    </row>
    <row r="21854" spans="1:20" x14ac:dyDescent="0.25">
      <c r="A21854">
        <v>21852</v>
      </c>
      <c r="B21854" s="6" t="s">
        <v>45</v>
      </c>
      <c r="C21854" s="6" t="s">
        <v>30773</v>
      </c>
      <c r="D21854" s="6" t="s">
        <v>157</v>
      </c>
      <c r="E21854" s="6" t="s">
        <v>28</v>
      </c>
      <c r="F21854" s="6" t="s">
        <v>20</v>
      </c>
      <c r="G21854" t="b">
        <v>0</v>
      </c>
      <c r="H21854" s="6" t="s">
        <v>36</v>
      </c>
      <c r="I21854" s="1">
        <v>45135.251620370371</v>
      </c>
      <c r="J21854" s="2">
        <v>45135</v>
      </c>
      <c r="K21854">
        <v>7</v>
      </c>
      <c r="L21854" t="b">
        <v>0</v>
      </c>
      <c r="M21854" t="b">
        <v>0</v>
      </c>
      <c r="N21854" s="6" t="s">
        <v>30</v>
      </c>
      <c r="O21854" s="6" t="s">
        <v>22</v>
      </c>
      <c r="P21854">
        <v>167500</v>
      </c>
      <c r="S21854" s="6" t="s">
        <v>912</v>
      </c>
      <c r="T21854" s="6" t="s">
        <v>32389</v>
      </c>
    </row>
    <row r="21855" spans="1:20" x14ac:dyDescent="0.25">
      <c r="A21855">
        <v>21853</v>
      </c>
      <c r="B21855" s="6" t="s">
        <v>45</v>
      </c>
      <c r="C21855" s="6" t="s">
        <v>32390</v>
      </c>
      <c r="D21855" s="6" t="s">
        <v>76</v>
      </c>
      <c r="E21855" s="6" t="s">
        <v>41</v>
      </c>
      <c r="F21855" s="6" t="s">
        <v>20</v>
      </c>
      <c r="G21855" t="b">
        <v>0</v>
      </c>
      <c r="H21855" s="6" t="s">
        <v>67</v>
      </c>
      <c r="I21855" s="1">
        <v>45121.960844907408</v>
      </c>
      <c r="J21855" s="2">
        <v>45121</v>
      </c>
      <c r="K21855">
        <v>7</v>
      </c>
      <c r="L21855" t="b">
        <v>0</v>
      </c>
      <c r="M21855" t="b">
        <v>1</v>
      </c>
      <c r="N21855" s="6" t="s">
        <v>30</v>
      </c>
      <c r="O21855" s="6" t="s">
        <v>22</v>
      </c>
      <c r="P21855">
        <v>167375</v>
      </c>
      <c r="S21855" s="6" t="s">
        <v>5856</v>
      </c>
      <c r="T21855" s="6" t="s">
        <v>5459</v>
      </c>
    </row>
    <row r="21856" spans="1:20" x14ac:dyDescent="0.25">
      <c r="A21856">
        <v>21854</v>
      </c>
      <c r="B21856" s="6" t="s">
        <v>89</v>
      </c>
      <c r="C21856" s="6" t="s">
        <v>32391</v>
      </c>
      <c r="D21856" s="6" t="s">
        <v>32392</v>
      </c>
      <c r="E21856" s="6" t="s">
        <v>28</v>
      </c>
      <c r="F21856" s="6" t="s">
        <v>20</v>
      </c>
      <c r="G21856" t="b">
        <v>0</v>
      </c>
      <c r="H21856" s="6" t="s">
        <v>36</v>
      </c>
      <c r="I21856" s="1">
        <v>44959.624976851854</v>
      </c>
      <c r="J21856" s="2">
        <v>44959</v>
      </c>
      <c r="K21856">
        <v>2</v>
      </c>
      <c r="L21856" t="b">
        <v>0</v>
      </c>
      <c r="M21856" t="b">
        <v>1</v>
      </c>
      <c r="N21856" s="6" t="s">
        <v>30</v>
      </c>
      <c r="O21856" s="6" t="s">
        <v>51</v>
      </c>
      <c r="Q21856">
        <v>33.5</v>
      </c>
      <c r="R21856">
        <v>69680</v>
      </c>
      <c r="S21856" s="6" t="s">
        <v>32393</v>
      </c>
      <c r="T21856" s="6" t="s">
        <v>1454</v>
      </c>
    </row>
    <row r="21857" spans="1:20" x14ac:dyDescent="0.25">
      <c r="A21857">
        <v>21855</v>
      </c>
      <c r="B21857" s="6" t="s">
        <v>89</v>
      </c>
      <c r="C21857" s="6" t="s">
        <v>89</v>
      </c>
      <c r="D21857" s="6" t="s">
        <v>567</v>
      </c>
      <c r="E21857" s="6" t="s">
        <v>41</v>
      </c>
      <c r="F21857" s="6" t="s">
        <v>20</v>
      </c>
      <c r="G21857" t="b">
        <v>0</v>
      </c>
      <c r="H21857" s="6" t="s">
        <v>277</v>
      </c>
      <c r="I21857" s="1">
        <v>45021.2737037037</v>
      </c>
      <c r="J21857" s="2">
        <v>45021</v>
      </c>
      <c r="K21857">
        <v>4</v>
      </c>
      <c r="L21857" t="b">
        <v>0</v>
      </c>
      <c r="M21857" t="b">
        <v>0</v>
      </c>
      <c r="N21857" s="6" t="s">
        <v>277</v>
      </c>
      <c r="O21857" s="6" t="s">
        <v>22</v>
      </c>
      <c r="P21857">
        <v>111175</v>
      </c>
      <c r="S21857" s="6" t="s">
        <v>32394</v>
      </c>
      <c r="T21857" s="6" t="s">
        <v>32395</v>
      </c>
    </row>
    <row r="21858" spans="1:20" x14ac:dyDescent="0.25">
      <c r="A21858">
        <v>21856</v>
      </c>
      <c r="B21858" s="6" t="s">
        <v>33</v>
      </c>
      <c r="C21858" s="6" t="s">
        <v>5743</v>
      </c>
      <c r="D21858" s="6" t="s">
        <v>157</v>
      </c>
      <c r="E21858" s="6" t="s">
        <v>28</v>
      </c>
      <c r="F21858" s="6" t="s">
        <v>93</v>
      </c>
      <c r="G21858" t="b">
        <v>0</v>
      </c>
      <c r="H21858" s="6" t="s">
        <v>36</v>
      </c>
      <c r="I21858" s="1">
        <v>45162.750034722223</v>
      </c>
      <c r="J21858" s="2">
        <v>45162</v>
      </c>
      <c r="K21858">
        <v>8</v>
      </c>
      <c r="L21858" t="b">
        <v>1</v>
      </c>
      <c r="M21858" t="b">
        <v>0</v>
      </c>
      <c r="N21858" s="6" t="s">
        <v>30</v>
      </c>
      <c r="O21858" s="6" t="s">
        <v>51</v>
      </c>
      <c r="Q21858">
        <v>72.5</v>
      </c>
      <c r="R21858">
        <v>150800</v>
      </c>
      <c r="S21858" s="6" t="s">
        <v>32396</v>
      </c>
      <c r="T21858" s="6" t="s">
        <v>3876</v>
      </c>
    </row>
    <row r="21859" spans="1:20" x14ac:dyDescent="0.25">
      <c r="A21859">
        <v>21857</v>
      </c>
      <c r="B21859" s="6" t="s">
        <v>45</v>
      </c>
      <c r="C21859" s="6" t="s">
        <v>25243</v>
      </c>
      <c r="D21859" s="6" t="s">
        <v>947</v>
      </c>
      <c r="E21859" s="6" t="s">
        <v>72</v>
      </c>
      <c r="F21859" s="6" t="s">
        <v>20</v>
      </c>
      <c r="G21859" t="b">
        <v>0</v>
      </c>
      <c r="H21859" s="6" t="s">
        <v>67</v>
      </c>
      <c r="I21859" s="1">
        <v>45133.459097222221</v>
      </c>
      <c r="J21859" s="2">
        <v>45133</v>
      </c>
      <c r="K21859">
        <v>7</v>
      </c>
      <c r="L21859" t="b">
        <v>0</v>
      </c>
      <c r="M21859" t="b">
        <v>0</v>
      </c>
      <c r="N21859" s="6" t="s">
        <v>30</v>
      </c>
      <c r="O21859" s="6" t="s">
        <v>22</v>
      </c>
      <c r="P21859">
        <v>198500</v>
      </c>
      <c r="S21859" s="6" t="s">
        <v>912</v>
      </c>
      <c r="T21859" s="6" t="s">
        <v>14483</v>
      </c>
    </row>
    <row r="21860" spans="1:20" x14ac:dyDescent="0.25">
      <c r="A21860">
        <v>21858</v>
      </c>
      <c r="B21860" s="6" t="s">
        <v>45</v>
      </c>
      <c r="C21860" s="6" t="s">
        <v>634</v>
      </c>
      <c r="D21860" s="6" t="s">
        <v>32397</v>
      </c>
      <c r="E21860" s="6" t="s">
        <v>48</v>
      </c>
      <c r="F21860" s="6" t="s">
        <v>20</v>
      </c>
      <c r="G21860" t="b">
        <v>0</v>
      </c>
      <c r="H21860" s="6" t="s">
        <v>36</v>
      </c>
      <c r="I21860" s="1">
        <v>45153.41847222222</v>
      </c>
      <c r="J21860" s="2">
        <v>45153</v>
      </c>
      <c r="K21860">
        <v>8</v>
      </c>
      <c r="L21860" t="b">
        <v>0</v>
      </c>
      <c r="M21860" t="b">
        <v>0</v>
      </c>
      <c r="N21860" s="6" t="s">
        <v>30</v>
      </c>
      <c r="O21860" s="6" t="s">
        <v>51</v>
      </c>
      <c r="Q21860">
        <v>41.505000000000003</v>
      </c>
      <c r="R21860">
        <v>86330.4</v>
      </c>
      <c r="S21860" s="6" t="s">
        <v>32398</v>
      </c>
      <c r="T21860" s="6" t="s">
        <v>11324</v>
      </c>
    </row>
    <row r="21861" spans="1:20" x14ac:dyDescent="0.25">
      <c r="A21861">
        <v>21859</v>
      </c>
      <c r="B21861" s="6" t="s">
        <v>61</v>
      </c>
      <c r="C21861" s="6" t="s">
        <v>32399</v>
      </c>
      <c r="D21861" s="6" t="s">
        <v>515</v>
      </c>
      <c r="E21861" s="6" t="s">
        <v>611</v>
      </c>
      <c r="F21861" s="6" t="s">
        <v>20</v>
      </c>
      <c r="G21861" t="b">
        <v>0</v>
      </c>
      <c r="H21861" s="6" t="s">
        <v>29</v>
      </c>
      <c r="I21861" s="1">
        <v>44999.991493055553</v>
      </c>
      <c r="J21861" s="2">
        <v>44999</v>
      </c>
      <c r="K21861">
        <v>3</v>
      </c>
      <c r="L21861" t="b">
        <v>0</v>
      </c>
      <c r="M21861" t="b">
        <v>1</v>
      </c>
      <c r="N21861" s="6" t="s">
        <v>30</v>
      </c>
      <c r="O21861" s="6" t="s">
        <v>22</v>
      </c>
      <c r="P21861">
        <v>140000</v>
      </c>
      <c r="S21861" s="6" t="s">
        <v>31933</v>
      </c>
      <c r="T21861" s="6" t="s">
        <v>32400</v>
      </c>
    </row>
    <row r="21862" spans="1:20" x14ac:dyDescent="0.25">
      <c r="A21862">
        <v>21860</v>
      </c>
      <c r="B21862" s="6" t="s">
        <v>25</v>
      </c>
      <c r="C21862" s="6" t="s">
        <v>32401</v>
      </c>
      <c r="D21862" s="6" t="s">
        <v>1456</v>
      </c>
      <c r="E21862" s="6" t="s">
        <v>101</v>
      </c>
      <c r="F21862" s="6" t="s">
        <v>20</v>
      </c>
      <c r="G21862" t="b">
        <v>0</v>
      </c>
      <c r="H21862" s="6" t="s">
        <v>220</v>
      </c>
      <c r="I21862" s="1">
        <v>44999.519236111111</v>
      </c>
      <c r="J21862" s="2">
        <v>44999</v>
      </c>
      <c r="K21862">
        <v>3</v>
      </c>
      <c r="L21862" t="b">
        <v>0</v>
      </c>
      <c r="M21862" t="b">
        <v>0</v>
      </c>
      <c r="N21862" s="6" t="s">
        <v>220</v>
      </c>
      <c r="O21862" s="6" t="s">
        <v>22</v>
      </c>
      <c r="P21862">
        <v>90000</v>
      </c>
      <c r="S21862" s="6" t="s">
        <v>25354</v>
      </c>
      <c r="T21862" s="6" t="s">
        <v>32402</v>
      </c>
    </row>
    <row r="21863" spans="1:20" x14ac:dyDescent="0.25">
      <c r="A21863">
        <v>21861</v>
      </c>
      <c r="B21863" s="6" t="s">
        <v>45</v>
      </c>
      <c r="C21863" s="6" t="s">
        <v>8522</v>
      </c>
      <c r="D21863" s="6" t="s">
        <v>2499</v>
      </c>
      <c r="E21863" s="6" t="s">
        <v>369</v>
      </c>
      <c r="F21863" s="6" t="s">
        <v>20</v>
      </c>
      <c r="G21863" t="b">
        <v>0</v>
      </c>
      <c r="H21863" s="6" t="s">
        <v>67</v>
      </c>
      <c r="I21863" s="1">
        <v>45235.292083333334</v>
      </c>
      <c r="J21863" s="2">
        <v>45235</v>
      </c>
      <c r="K21863">
        <v>11</v>
      </c>
      <c r="L21863" t="b">
        <v>0</v>
      </c>
      <c r="M21863" t="b">
        <v>0</v>
      </c>
      <c r="N21863" s="6" t="s">
        <v>30</v>
      </c>
      <c r="O21863" s="6" t="s">
        <v>22</v>
      </c>
      <c r="P21863">
        <v>65000</v>
      </c>
      <c r="S21863" s="6" t="s">
        <v>32403</v>
      </c>
      <c r="T21863" s="6" t="s">
        <v>478</v>
      </c>
    </row>
    <row r="21864" spans="1:20" x14ac:dyDescent="0.25">
      <c r="A21864">
        <v>21862</v>
      </c>
      <c r="B21864" s="6" t="s">
        <v>89</v>
      </c>
      <c r="C21864" s="6" t="s">
        <v>32404</v>
      </c>
      <c r="D21864" s="6" t="s">
        <v>58</v>
      </c>
      <c r="E21864" s="6" t="s">
        <v>72</v>
      </c>
      <c r="F21864" s="6" t="s">
        <v>20</v>
      </c>
      <c r="G21864" t="b">
        <v>1</v>
      </c>
      <c r="H21864" s="6" t="s">
        <v>21</v>
      </c>
      <c r="I21864" s="1">
        <v>44999.787372685183</v>
      </c>
      <c r="J21864" s="2">
        <v>44999</v>
      </c>
      <c r="K21864">
        <v>3</v>
      </c>
      <c r="L21864" t="b">
        <v>0</v>
      </c>
      <c r="M21864" t="b">
        <v>0</v>
      </c>
      <c r="N21864" s="6" t="s">
        <v>21</v>
      </c>
      <c r="O21864" s="6" t="s">
        <v>22</v>
      </c>
      <c r="P21864">
        <v>85000</v>
      </c>
      <c r="S21864" s="6" t="s">
        <v>21914</v>
      </c>
      <c r="T21864" s="6" t="s">
        <v>32405</v>
      </c>
    </row>
    <row r="21865" spans="1:20" x14ac:dyDescent="0.25">
      <c r="A21865">
        <v>21863</v>
      </c>
      <c r="B21865" s="6" t="s">
        <v>308</v>
      </c>
      <c r="C21865" s="6" t="s">
        <v>32406</v>
      </c>
      <c r="D21865" s="6" t="s">
        <v>2152</v>
      </c>
      <c r="E21865" s="6" t="s">
        <v>41</v>
      </c>
      <c r="F21865" s="6" t="s">
        <v>20</v>
      </c>
      <c r="G21865" t="b">
        <v>0</v>
      </c>
      <c r="H21865" s="6" t="s">
        <v>2153</v>
      </c>
      <c r="I21865" s="1">
        <v>45164.988946759258</v>
      </c>
      <c r="J21865" s="2">
        <v>45164</v>
      </c>
      <c r="K21865">
        <v>8</v>
      </c>
      <c r="L21865" t="b">
        <v>0</v>
      </c>
      <c r="M21865" t="b">
        <v>0</v>
      </c>
      <c r="N21865" s="6" t="s">
        <v>2153</v>
      </c>
      <c r="O21865" s="6" t="s">
        <v>22</v>
      </c>
      <c r="P21865">
        <v>56700</v>
      </c>
      <c r="S21865" s="6" t="s">
        <v>2516</v>
      </c>
      <c r="T21865" s="6" t="s">
        <v>2175</v>
      </c>
    </row>
    <row r="21866" spans="1:20" x14ac:dyDescent="0.25">
      <c r="A21866">
        <v>21864</v>
      </c>
      <c r="B21866" s="6" t="s">
        <v>45</v>
      </c>
      <c r="C21866" s="6" t="s">
        <v>682</v>
      </c>
      <c r="D21866" s="6" t="s">
        <v>312</v>
      </c>
      <c r="E21866" s="6" t="s">
        <v>101</v>
      </c>
      <c r="F21866" s="6" t="s">
        <v>20</v>
      </c>
      <c r="G21866" t="b">
        <v>0</v>
      </c>
      <c r="H21866" s="6" t="s">
        <v>50</v>
      </c>
      <c r="I21866" s="1">
        <v>45120.294085648151</v>
      </c>
      <c r="J21866" s="2">
        <v>45120</v>
      </c>
      <c r="K21866">
        <v>7</v>
      </c>
      <c r="L21866" t="b">
        <v>0</v>
      </c>
      <c r="M21866" t="b">
        <v>1</v>
      </c>
      <c r="N21866" s="6" t="s">
        <v>30</v>
      </c>
      <c r="O21866" s="6" t="s">
        <v>22</v>
      </c>
      <c r="P21866">
        <v>174000</v>
      </c>
      <c r="S21866" s="6" t="s">
        <v>5515</v>
      </c>
      <c r="T21866" s="6" t="s">
        <v>32407</v>
      </c>
    </row>
    <row r="21867" spans="1:20" x14ac:dyDescent="0.25">
      <c r="A21867">
        <v>21865</v>
      </c>
      <c r="B21867" s="6" t="s">
        <v>45</v>
      </c>
      <c r="C21867" s="6" t="s">
        <v>3089</v>
      </c>
      <c r="D21867" s="6" t="s">
        <v>76</v>
      </c>
      <c r="E21867" s="6" t="s">
        <v>72</v>
      </c>
      <c r="F21867" s="6" t="s">
        <v>20</v>
      </c>
      <c r="G21867" t="b">
        <v>0</v>
      </c>
      <c r="H21867" s="6" t="s">
        <v>67</v>
      </c>
      <c r="I21867" s="1">
        <v>45026.751666666663</v>
      </c>
      <c r="J21867" s="2">
        <v>45026</v>
      </c>
      <c r="K21867">
        <v>4</v>
      </c>
      <c r="L21867" t="b">
        <v>0</v>
      </c>
      <c r="M21867" t="b">
        <v>0</v>
      </c>
      <c r="N21867" s="6" t="s">
        <v>30</v>
      </c>
      <c r="O21867" s="6" t="s">
        <v>22</v>
      </c>
      <c r="P21867">
        <v>275000</v>
      </c>
      <c r="S21867" s="6" t="s">
        <v>1492</v>
      </c>
      <c r="T21867" s="6" t="s">
        <v>2025</v>
      </c>
    </row>
    <row r="21868" spans="1:20" x14ac:dyDescent="0.25">
      <c r="A21868">
        <v>21866</v>
      </c>
      <c r="B21868" s="6" t="s">
        <v>45</v>
      </c>
      <c r="C21868" s="6" t="s">
        <v>45</v>
      </c>
      <c r="D21868" s="6" t="s">
        <v>157</v>
      </c>
      <c r="E21868" s="6" t="s">
        <v>19</v>
      </c>
      <c r="F21868" s="6" t="s">
        <v>93</v>
      </c>
      <c r="G21868" t="b">
        <v>0</v>
      </c>
      <c r="H21868" s="6" t="s">
        <v>36</v>
      </c>
      <c r="I21868" s="1">
        <v>45203.793599537035</v>
      </c>
      <c r="J21868" s="2">
        <v>45203</v>
      </c>
      <c r="K21868">
        <v>10</v>
      </c>
      <c r="L21868" t="b">
        <v>0</v>
      </c>
      <c r="M21868" t="b">
        <v>0</v>
      </c>
      <c r="N21868" s="6" t="s">
        <v>30</v>
      </c>
      <c r="O21868" s="6" t="s">
        <v>51</v>
      </c>
      <c r="Q21868">
        <v>82.5</v>
      </c>
      <c r="R21868">
        <v>171600</v>
      </c>
      <c r="S21868" s="6" t="s">
        <v>30297</v>
      </c>
      <c r="T21868" s="6" t="s">
        <v>32408</v>
      </c>
    </row>
    <row r="21869" spans="1:20" x14ac:dyDescent="0.25">
      <c r="A21869">
        <v>21867</v>
      </c>
      <c r="B21869" s="6" t="s">
        <v>89</v>
      </c>
      <c r="C21869" s="6" t="s">
        <v>32409</v>
      </c>
      <c r="D21869" s="6" t="s">
        <v>58</v>
      </c>
      <c r="E21869" s="6" t="s">
        <v>72</v>
      </c>
      <c r="F21869" s="6" t="s">
        <v>20</v>
      </c>
      <c r="G21869" t="b">
        <v>1</v>
      </c>
      <c r="H21869" s="6" t="s">
        <v>42</v>
      </c>
      <c r="I21869" s="1">
        <v>45106.668124999997</v>
      </c>
      <c r="J21869" s="2">
        <v>45106</v>
      </c>
      <c r="K21869">
        <v>6</v>
      </c>
      <c r="L21869" t="b">
        <v>1</v>
      </c>
      <c r="M21869" t="b">
        <v>0</v>
      </c>
      <c r="N21869" s="6" t="s">
        <v>30</v>
      </c>
      <c r="O21869" s="6" t="s">
        <v>51</v>
      </c>
      <c r="Q21869">
        <v>37.5</v>
      </c>
      <c r="R21869">
        <v>78000</v>
      </c>
      <c r="S21869" s="6" t="s">
        <v>2824</v>
      </c>
      <c r="T21869" s="6" t="s">
        <v>478</v>
      </c>
    </row>
    <row r="21870" spans="1:20" x14ac:dyDescent="0.25">
      <c r="A21870">
        <v>21868</v>
      </c>
      <c r="B21870" s="6" t="s">
        <v>45</v>
      </c>
      <c r="C21870" s="6" t="s">
        <v>32410</v>
      </c>
      <c r="D21870" s="6" t="s">
        <v>76</v>
      </c>
      <c r="E21870" s="6" t="s">
        <v>72</v>
      </c>
      <c r="F21870" s="6" t="s">
        <v>20</v>
      </c>
      <c r="G21870" t="b">
        <v>0</v>
      </c>
      <c r="H21870" s="6" t="s">
        <v>67</v>
      </c>
      <c r="I21870" s="1">
        <v>45204.835659722223</v>
      </c>
      <c r="J21870" s="2">
        <v>45204</v>
      </c>
      <c r="K21870">
        <v>10</v>
      </c>
      <c r="L21870" t="b">
        <v>0</v>
      </c>
      <c r="M21870" t="b">
        <v>1</v>
      </c>
      <c r="N21870" s="6" t="s">
        <v>30</v>
      </c>
      <c r="O21870" s="6" t="s">
        <v>22</v>
      </c>
      <c r="P21870">
        <v>192500</v>
      </c>
      <c r="S21870" s="6" t="s">
        <v>7322</v>
      </c>
      <c r="T21870" s="6" t="s">
        <v>5549</v>
      </c>
    </row>
    <row r="21871" spans="1:20" x14ac:dyDescent="0.25">
      <c r="A21871">
        <v>21869</v>
      </c>
      <c r="B21871" s="6" t="s">
        <v>89</v>
      </c>
      <c r="C21871" s="6" t="s">
        <v>89</v>
      </c>
      <c r="D21871" s="6" t="s">
        <v>32411</v>
      </c>
      <c r="E21871" s="6" t="s">
        <v>28</v>
      </c>
      <c r="F21871" s="6" t="s">
        <v>20</v>
      </c>
      <c r="G21871" t="b">
        <v>0</v>
      </c>
      <c r="H21871" s="6" t="s">
        <v>36</v>
      </c>
      <c r="I21871" s="1">
        <v>45225.833472222221</v>
      </c>
      <c r="J21871" s="2">
        <v>45225</v>
      </c>
      <c r="K21871">
        <v>10</v>
      </c>
      <c r="L21871" t="b">
        <v>0</v>
      </c>
      <c r="M21871" t="b">
        <v>1</v>
      </c>
      <c r="N21871" s="6" t="s">
        <v>30</v>
      </c>
      <c r="O21871" s="6" t="s">
        <v>22</v>
      </c>
      <c r="P21871">
        <v>52500</v>
      </c>
      <c r="S21871" s="6" t="s">
        <v>32412</v>
      </c>
      <c r="T21871" s="6" t="s">
        <v>32413</v>
      </c>
    </row>
    <row r="21872" spans="1:20" x14ac:dyDescent="0.25">
      <c r="A21872">
        <v>21870</v>
      </c>
      <c r="B21872" s="6" t="s">
        <v>61</v>
      </c>
      <c r="C21872" s="6" t="s">
        <v>32414</v>
      </c>
      <c r="D21872" s="6" t="s">
        <v>6025</v>
      </c>
      <c r="E21872" s="6" t="s">
        <v>41</v>
      </c>
      <c r="F21872" s="6" t="s">
        <v>20</v>
      </c>
      <c r="G21872" t="b">
        <v>0</v>
      </c>
      <c r="H21872" s="6" t="s">
        <v>2771</v>
      </c>
      <c r="I21872" s="1">
        <v>44977.666215277779</v>
      </c>
      <c r="J21872" s="2">
        <v>44977</v>
      </c>
      <c r="K21872">
        <v>2</v>
      </c>
      <c r="L21872" t="b">
        <v>0</v>
      </c>
      <c r="M21872" t="b">
        <v>0</v>
      </c>
      <c r="N21872" s="6" t="s">
        <v>2771</v>
      </c>
      <c r="O21872" s="6" t="s">
        <v>22</v>
      </c>
      <c r="P21872">
        <v>147500</v>
      </c>
      <c r="S21872" s="6" t="s">
        <v>24637</v>
      </c>
      <c r="T21872" s="6" t="s">
        <v>32415</v>
      </c>
    </row>
    <row r="21873" spans="1:20" x14ac:dyDescent="0.25">
      <c r="A21873">
        <v>21871</v>
      </c>
      <c r="B21873" s="6" t="s">
        <v>25</v>
      </c>
      <c r="C21873" s="6" t="s">
        <v>32416</v>
      </c>
      <c r="D21873" s="6" t="s">
        <v>28342</v>
      </c>
      <c r="E21873" s="6" t="s">
        <v>48</v>
      </c>
      <c r="F21873" s="6" t="s">
        <v>49</v>
      </c>
      <c r="G21873" t="b">
        <v>0</v>
      </c>
      <c r="H21873" s="6" t="s">
        <v>29</v>
      </c>
      <c r="I21873" s="1">
        <v>45229.103506944448</v>
      </c>
      <c r="J21873" s="2">
        <v>45229</v>
      </c>
      <c r="K21873">
        <v>10</v>
      </c>
      <c r="L21873" t="b">
        <v>0</v>
      </c>
      <c r="M21873" t="b">
        <v>0</v>
      </c>
      <c r="N21873" s="6" t="s">
        <v>30</v>
      </c>
      <c r="O21873" s="6" t="s">
        <v>51</v>
      </c>
      <c r="Q21873">
        <v>64.44</v>
      </c>
      <c r="R21873">
        <v>134035.20000000001</v>
      </c>
      <c r="S21873" s="6" t="s">
        <v>28343</v>
      </c>
      <c r="T21873" s="6" t="s">
        <v>28344</v>
      </c>
    </row>
    <row r="21874" spans="1:20" x14ac:dyDescent="0.25">
      <c r="A21874">
        <v>21872</v>
      </c>
      <c r="B21874" s="6" t="s">
        <v>89</v>
      </c>
      <c r="C21874" s="6" t="s">
        <v>32417</v>
      </c>
      <c r="D21874" s="6" t="s">
        <v>312</v>
      </c>
      <c r="E21874" s="6" t="s">
        <v>101</v>
      </c>
      <c r="F21874" s="6" t="s">
        <v>20</v>
      </c>
      <c r="G21874" t="b">
        <v>0</v>
      </c>
      <c r="H21874" s="6" t="s">
        <v>50</v>
      </c>
      <c r="I21874" s="1">
        <v>45019.376261574071</v>
      </c>
      <c r="J21874" s="2">
        <v>45019</v>
      </c>
      <c r="K21874">
        <v>4</v>
      </c>
      <c r="L21874" t="b">
        <v>0</v>
      </c>
      <c r="M21874" t="b">
        <v>1</v>
      </c>
      <c r="N21874" s="6" t="s">
        <v>30</v>
      </c>
      <c r="O21874" s="6" t="s">
        <v>22</v>
      </c>
      <c r="P21874">
        <v>115000</v>
      </c>
      <c r="S21874" s="6" t="s">
        <v>6703</v>
      </c>
      <c r="T21874" s="6"/>
    </row>
    <row r="21875" spans="1:20" x14ac:dyDescent="0.25">
      <c r="A21875">
        <v>21873</v>
      </c>
      <c r="B21875" s="6" t="s">
        <v>89</v>
      </c>
      <c r="C21875" s="6" t="s">
        <v>17640</v>
      </c>
      <c r="D21875" s="6" t="s">
        <v>348</v>
      </c>
      <c r="E21875" s="6" t="s">
        <v>48</v>
      </c>
      <c r="F21875" s="6" t="s">
        <v>20</v>
      </c>
      <c r="G21875" t="b">
        <v>0</v>
      </c>
      <c r="H21875" s="6" t="s">
        <v>42</v>
      </c>
      <c r="I21875" s="1">
        <v>45157.959583333337</v>
      </c>
      <c r="J21875" s="2">
        <v>45157</v>
      </c>
      <c r="K21875">
        <v>8</v>
      </c>
      <c r="L21875" t="b">
        <v>1</v>
      </c>
      <c r="M21875" t="b">
        <v>1</v>
      </c>
      <c r="N21875" s="6" t="s">
        <v>30</v>
      </c>
      <c r="O21875" s="6" t="s">
        <v>51</v>
      </c>
      <c r="Q21875">
        <v>47</v>
      </c>
      <c r="R21875">
        <v>97760</v>
      </c>
      <c r="S21875" s="6" t="s">
        <v>5073</v>
      </c>
      <c r="T21875" s="6" t="s">
        <v>703</v>
      </c>
    </row>
    <row r="21876" spans="1:20" x14ac:dyDescent="0.25">
      <c r="A21876">
        <v>21874</v>
      </c>
      <c r="B21876" s="6" t="s">
        <v>25</v>
      </c>
      <c r="C21876" s="6" t="s">
        <v>25</v>
      </c>
      <c r="D21876" s="6" t="s">
        <v>58</v>
      </c>
      <c r="E21876" s="6" t="s">
        <v>72</v>
      </c>
      <c r="F21876" s="6" t="s">
        <v>20</v>
      </c>
      <c r="G21876" t="b">
        <v>1</v>
      </c>
      <c r="H21876" s="6" t="s">
        <v>29</v>
      </c>
      <c r="I21876" s="1">
        <v>45051.639606481483</v>
      </c>
      <c r="J21876" s="2">
        <v>45051</v>
      </c>
      <c r="K21876">
        <v>5</v>
      </c>
      <c r="L21876" t="b">
        <v>0</v>
      </c>
      <c r="M21876" t="b">
        <v>0</v>
      </c>
      <c r="N21876" s="6" t="s">
        <v>30</v>
      </c>
      <c r="O21876" s="6" t="s">
        <v>22</v>
      </c>
      <c r="P21876">
        <v>160000</v>
      </c>
      <c r="S21876" s="6" t="s">
        <v>17184</v>
      </c>
      <c r="T21876" s="6" t="s">
        <v>4794</v>
      </c>
    </row>
    <row r="21877" spans="1:20" x14ac:dyDescent="0.25">
      <c r="A21877">
        <v>21875</v>
      </c>
      <c r="B21877" s="6" t="s">
        <v>89</v>
      </c>
      <c r="C21877" s="6" t="s">
        <v>89</v>
      </c>
      <c r="D21877" s="6" t="s">
        <v>58</v>
      </c>
      <c r="E21877" s="6" t="s">
        <v>218</v>
      </c>
      <c r="F21877" s="6" t="s">
        <v>20</v>
      </c>
      <c r="G21877" t="b">
        <v>1</v>
      </c>
      <c r="H21877" s="6" t="s">
        <v>67</v>
      </c>
      <c r="I21877" s="1">
        <v>45125.584039351852</v>
      </c>
      <c r="J21877" s="2">
        <v>45125</v>
      </c>
      <c r="K21877">
        <v>7</v>
      </c>
      <c r="L21877" t="b">
        <v>0</v>
      </c>
      <c r="M21877" t="b">
        <v>1</v>
      </c>
      <c r="N21877" s="6" t="s">
        <v>30</v>
      </c>
      <c r="O21877" s="6" t="s">
        <v>22</v>
      </c>
      <c r="P21877">
        <v>82500</v>
      </c>
      <c r="S21877" s="6" t="s">
        <v>1259</v>
      </c>
      <c r="T21877" s="6" t="s">
        <v>9304</v>
      </c>
    </row>
    <row r="21878" spans="1:20" x14ac:dyDescent="0.25">
      <c r="A21878">
        <v>21876</v>
      </c>
      <c r="B21878" s="6" t="s">
        <v>38</v>
      </c>
      <c r="C21878" s="6" t="s">
        <v>32418</v>
      </c>
      <c r="D21878" s="6" t="s">
        <v>3449</v>
      </c>
      <c r="E21878" s="6" t="s">
        <v>41</v>
      </c>
      <c r="F21878" s="6" t="s">
        <v>20</v>
      </c>
      <c r="G21878" t="b">
        <v>0</v>
      </c>
      <c r="H21878" s="6" t="s">
        <v>360</v>
      </c>
      <c r="I21878" s="1">
        <v>44964.467453703706</v>
      </c>
      <c r="J21878" s="2">
        <v>44964</v>
      </c>
      <c r="K21878">
        <v>2</v>
      </c>
      <c r="L21878" t="b">
        <v>0</v>
      </c>
      <c r="M21878" t="b">
        <v>0</v>
      </c>
      <c r="N21878" s="6" t="s">
        <v>360</v>
      </c>
      <c r="O21878" s="6" t="s">
        <v>22</v>
      </c>
      <c r="P21878">
        <v>79200</v>
      </c>
      <c r="S21878" s="6" t="s">
        <v>18194</v>
      </c>
      <c r="T21878" s="6" t="s">
        <v>32419</v>
      </c>
    </row>
    <row r="21879" spans="1:20" x14ac:dyDescent="0.25">
      <c r="A21879">
        <v>21877</v>
      </c>
      <c r="B21879" s="6" t="s">
        <v>16</v>
      </c>
      <c r="C21879" s="6" t="s">
        <v>32420</v>
      </c>
      <c r="D21879" s="6" t="s">
        <v>58</v>
      </c>
      <c r="E21879" s="6" t="s">
        <v>4112</v>
      </c>
      <c r="F21879" s="6" t="s">
        <v>20</v>
      </c>
      <c r="G21879" t="b">
        <v>1</v>
      </c>
      <c r="H21879" s="6" t="s">
        <v>50</v>
      </c>
      <c r="I21879" s="1">
        <v>45195.752893518518</v>
      </c>
      <c r="J21879" s="2">
        <v>45195</v>
      </c>
      <c r="K21879">
        <v>9</v>
      </c>
      <c r="L21879" t="b">
        <v>0</v>
      </c>
      <c r="M21879" t="b">
        <v>1</v>
      </c>
      <c r="N21879" s="6" t="s">
        <v>30</v>
      </c>
      <c r="O21879" s="6" t="s">
        <v>22</v>
      </c>
      <c r="P21879">
        <v>220000</v>
      </c>
      <c r="S21879" s="6" t="s">
        <v>3291</v>
      </c>
      <c r="T21879" s="6" t="s">
        <v>32421</v>
      </c>
    </row>
    <row r="21880" spans="1:20" x14ac:dyDescent="0.25">
      <c r="A21880">
        <v>21878</v>
      </c>
      <c r="B21880" s="6" t="s">
        <v>33</v>
      </c>
      <c r="C21880" s="6" t="s">
        <v>32422</v>
      </c>
      <c r="D21880" s="6" t="s">
        <v>58</v>
      </c>
      <c r="E21880" s="6" t="s">
        <v>1432</v>
      </c>
      <c r="F21880" s="6" t="s">
        <v>20</v>
      </c>
      <c r="G21880" t="b">
        <v>1</v>
      </c>
      <c r="H21880" s="6" t="s">
        <v>67</v>
      </c>
      <c r="I21880" s="1">
        <v>45113.959027777775</v>
      </c>
      <c r="J21880" s="2">
        <v>45113</v>
      </c>
      <c r="K21880">
        <v>7</v>
      </c>
      <c r="L21880" t="b">
        <v>1</v>
      </c>
      <c r="M21880" t="b">
        <v>1</v>
      </c>
      <c r="N21880" s="6" t="s">
        <v>30</v>
      </c>
      <c r="O21880" s="6" t="s">
        <v>22</v>
      </c>
      <c r="P21880">
        <v>165000</v>
      </c>
      <c r="S21880" s="6" t="s">
        <v>7732</v>
      </c>
      <c r="T21880" s="6" t="s">
        <v>7240</v>
      </c>
    </row>
    <row r="21881" spans="1:20" x14ac:dyDescent="0.25">
      <c r="A21881">
        <v>21879</v>
      </c>
      <c r="B21881" s="6" t="s">
        <v>45</v>
      </c>
      <c r="C21881" s="6" t="s">
        <v>45</v>
      </c>
      <c r="D21881" s="6" t="s">
        <v>24585</v>
      </c>
      <c r="E21881" s="6" t="s">
        <v>2910</v>
      </c>
      <c r="F21881" s="6" t="s">
        <v>20</v>
      </c>
      <c r="G21881" t="b">
        <v>0</v>
      </c>
      <c r="H21881" s="6" t="s">
        <v>21</v>
      </c>
      <c r="I21881" s="1">
        <v>45239.526180555556</v>
      </c>
      <c r="J21881" s="2">
        <v>45239</v>
      </c>
      <c r="K21881">
        <v>11</v>
      </c>
      <c r="L21881" t="b">
        <v>0</v>
      </c>
      <c r="M21881" t="b">
        <v>0</v>
      </c>
      <c r="N21881" s="6" t="s">
        <v>21</v>
      </c>
      <c r="O21881" s="6" t="s">
        <v>22</v>
      </c>
      <c r="P21881">
        <v>152174.5</v>
      </c>
      <c r="S21881" s="6" t="s">
        <v>4829</v>
      </c>
      <c r="T21881" s="6"/>
    </row>
    <row r="21882" spans="1:20" x14ac:dyDescent="0.25">
      <c r="A21882">
        <v>21880</v>
      </c>
      <c r="B21882" s="6" t="s">
        <v>45</v>
      </c>
      <c r="C21882" s="6" t="s">
        <v>45</v>
      </c>
      <c r="D21882" s="6" t="s">
        <v>58</v>
      </c>
      <c r="E21882" s="6" t="s">
        <v>28</v>
      </c>
      <c r="F21882" s="6" t="s">
        <v>20</v>
      </c>
      <c r="G21882" t="b">
        <v>1</v>
      </c>
      <c r="H21882" s="6" t="s">
        <v>42</v>
      </c>
      <c r="I21882" s="1">
        <v>45016.879548611112</v>
      </c>
      <c r="J21882" s="2">
        <v>45016</v>
      </c>
      <c r="K21882">
        <v>3</v>
      </c>
      <c r="L21882" t="b">
        <v>0</v>
      </c>
      <c r="M21882" t="b">
        <v>0</v>
      </c>
      <c r="N21882" s="6" t="s">
        <v>30</v>
      </c>
      <c r="O21882" s="6" t="s">
        <v>22</v>
      </c>
      <c r="P21882">
        <v>56814</v>
      </c>
      <c r="S21882" s="6" t="s">
        <v>23392</v>
      </c>
      <c r="T21882" s="6" t="s">
        <v>343</v>
      </c>
    </row>
    <row r="21883" spans="1:20" x14ac:dyDescent="0.25">
      <c r="A21883">
        <v>21881</v>
      </c>
      <c r="B21883" s="6" t="s">
        <v>25</v>
      </c>
      <c r="C21883" s="6" t="s">
        <v>25</v>
      </c>
      <c r="D21883" s="6" t="s">
        <v>2946</v>
      </c>
      <c r="E21883" s="6" t="s">
        <v>41</v>
      </c>
      <c r="F21883" s="6" t="s">
        <v>20</v>
      </c>
      <c r="G21883" t="b">
        <v>0</v>
      </c>
      <c r="H21883" s="6" t="s">
        <v>42</v>
      </c>
      <c r="I21883" s="1">
        <v>45146.464548611111</v>
      </c>
      <c r="J21883" s="2">
        <v>45146</v>
      </c>
      <c r="K21883">
        <v>8</v>
      </c>
      <c r="L21883" t="b">
        <v>1</v>
      </c>
      <c r="M21883" t="b">
        <v>1</v>
      </c>
      <c r="N21883" s="6" t="s">
        <v>30</v>
      </c>
      <c r="O21883" s="6" t="s">
        <v>22</v>
      </c>
      <c r="P21883">
        <v>147500</v>
      </c>
      <c r="S21883" s="6" t="s">
        <v>32423</v>
      </c>
      <c r="T21883" s="6" t="s">
        <v>32424</v>
      </c>
    </row>
    <row r="21884" spans="1:20" x14ac:dyDescent="0.25">
      <c r="A21884">
        <v>21882</v>
      </c>
      <c r="B21884" s="6" t="s">
        <v>33</v>
      </c>
      <c r="C21884" s="6" t="s">
        <v>33</v>
      </c>
      <c r="D21884" s="6" t="s">
        <v>1901</v>
      </c>
      <c r="E21884" s="6" t="s">
        <v>101</v>
      </c>
      <c r="F21884" s="6" t="s">
        <v>20</v>
      </c>
      <c r="G21884" t="b">
        <v>0</v>
      </c>
      <c r="H21884" s="6" t="s">
        <v>36</v>
      </c>
      <c r="I21884" s="1">
        <v>45174.083541666667</v>
      </c>
      <c r="J21884" s="2">
        <v>45174</v>
      </c>
      <c r="K21884">
        <v>9</v>
      </c>
      <c r="L21884" t="b">
        <v>0</v>
      </c>
      <c r="M21884" t="b">
        <v>1</v>
      </c>
      <c r="N21884" s="6" t="s">
        <v>30</v>
      </c>
      <c r="O21884" s="6" t="s">
        <v>22</v>
      </c>
      <c r="P21884">
        <v>90000</v>
      </c>
      <c r="S21884" s="6" t="s">
        <v>32425</v>
      </c>
      <c r="T21884" s="6" t="s">
        <v>32426</v>
      </c>
    </row>
    <row r="21885" spans="1:20" x14ac:dyDescent="0.25">
      <c r="A21885">
        <v>21883</v>
      </c>
      <c r="B21885" s="6" t="s">
        <v>16</v>
      </c>
      <c r="C21885" s="6" t="s">
        <v>32427</v>
      </c>
      <c r="D21885" s="6" t="s">
        <v>810</v>
      </c>
      <c r="E21885" s="6" t="s">
        <v>41</v>
      </c>
      <c r="F21885" s="6" t="s">
        <v>20</v>
      </c>
      <c r="G21885" t="b">
        <v>0</v>
      </c>
      <c r="H21885" s="6" t="s">
        <v>811</v>
      </c>
      <c r="I21885" s="1">
        <v>45126.471134259256</v>
      </c>
      <c r="J21885" s="2">
        <v>45126</v>
      </c>
      <c r="K21885">
        <v>7</v>
      </c>
      <c r="L21885" t="b">
        <v>0</v>
      </c>
      <c r="M21885" t="b">
        <v>0</v>
      </c>
      <c r="N21885" s="6" t="s">
        <v>811</v>
      </c>
      <c r="O21885" s="6" t="s">
        <v>22</v>
      </c>
      <c r="P21885">
        <v>147500</v>
      </c>
      <c r="S21885" s="6" t="s">
        <v>5741</v>
      </c>
      <c r="T21885" s="6" t="s">
        <v>22191</v>
      </c>
    </row>
    <row r="21886" spans="1:20" x14ac:dyDescent="0.25">
      <c r="A21886">
        <v>21884</v>
      </c>
      <c r="B21886" s="6" t="s">
        <v>45</v>
      </c>
      <c r="C21886" s="6" t="s">
        <v>45</v>
      </c>
      <c r="D21886" s="6" t="s">
        <v>58</v>
      </c>
      <c r="E21886" s="6" t="s">
        <v>239</v>
      </c>
      <c r="F21886" s="6" t="s">
        <v>93</v>
      </c>
      <c r="G21886" t="b">
        <v>1</v>
      </c>
      <c r="H21886" s="6" t="s">
        <v>50</v>
      </c>
      <c r="I21886" s="1">
        <v>45155.295023148145</v>
      </c>
      <c r="J21886" s="2">
        <v>45155</v>
      </c>
      <c r="K21886">
        <v>8</v>
      </c>
      <c r="L21886" t="b">
        <v>0</v>
      </c>
      <c r="M21886" t="b">
        <v>0</v>
      </c>
      <c r="N21886" s="6" t="s">
        <v>30</v>
      </c>
      <c r="O21886" s="6" t="s">
        <v>51</v>
      </c>
      <c r="Q21886">
        <v>10</v>
      </c>
      <c r="R21886">
        <v>20800</v>
      </c>
      <c r="S21886" s="6" t="s">
        <v>239</v>
      </c>
      <c r="T21886" s="6" t="s">
        <v>536</v>
      </c>
    </row>
    <row r="21887" spans="1:20" x14ac:dyDescent="0.25">
      <c r="A21887">
        <v>21885</v>
      </c>
      <c r="B21887" s="6" t="s">
        <v>89</v>
      </c>
      <c r="C21887" s="6" t="s">
        <v>89</v>
      </c>
      <c r="D21887" s="6" t="s">
        <v>199</v>
      </c>
      <c r="E21887" s="6" t="s">
        <v>369</v>
      </c>
      <c r="F21887" s="6" t="s">
        <v>20</v>
      </c>
      <c r="G21887" t="b">
        <v>0</v>
      </c>
      <c r="H21887" s="6" t="s">
        <v>42</v>
      </c>
      <c r="I21887" s="1">
        <v>45273.46020833333</v>
      </c>
      <c r="J21887" s="2">
        <v>45273</v>
      </c>
      <c r="K21887">
        <v>12</v>
      </c>
      <c r="L21887" t="b">
        <v>0</v>
      </c>
      <c r="M21887" t="b">
        <v>1</v>
      </c>
      <c r="N21887" s="6" t="s">
        <v>30</v>
      </c>
      <c r="O21887" s="6" t="s">
        <v>22</v>
      </c>
      <c r="P21887">
        <v>65000</v>
      </c>
      <c r="S21887" s="6" t="s">
        <v>181</v>
      </c>
      <c r="T21887" s="6" t="s">
        <v>703</v>
      </c>
    </row>
    <row r="21888" spans="1:20" x14ac:dyDescent="0.25">
      <c r="A21888">
        <v>21886</v>
      </c>
      <c r="B21888" s="6" t="s">
        <v>25</v>
      </c>
      <c r="C21888" s="6" t="s">
        <v>32428</v>
      </c>
      <c r="D21888" s="6" t="s">
        <v>3672</v>
      </c>
      <c r="E21888" s="6" t="s">
        <v>41</v>
      </c>
      <c r="F21888" s="6" t="s">
        <v>20</v>
      </c>
      <c r="G21888" t="b">
        <v>0</v>
      </c>
      <c r="H21888" s="6" t="s">
        <v>3672</v>
      </c>
      <c r="I21888" s="1">
        <v>45111.142164351855</v>
      </c>
      <c r="J21888" s="2">
        <v>45111</v>
      </c>
      <c r="K21888">
        <v>7</v>
      </c>
      <c r="L21888" t="b">
        <v>1</v>
      </c>
      <c r="M21888" t="b">
        <v>0</v>
      </c>
      <c r="N21888" s="6" t="s">
        <v>3672</v>
      </c>
      <c r="O21888" s="6" t="s">
        <v>22</v>
      </c>
      <c r="P21888">
        <v>147500</v>
      </c>
      <c r="S21888" s="6" t="s">
        <v>6256</v>
      </c>
      <c r="T21888" s="6" t="s">
        <v>32429</v>
      </c>
    </row>
    <row r="21889" spans="1:20" x14ac:dyDescent="0.25">
      <c r="A21889">
        <v>21887</v>
      </c>
      <c r="B21889" s="6" t="s">
        <v>45</v>
      </c>
      <c r="C21889" s="6" t="s">
        <v>32063</v>
      </c>
      <c r="D21889" s="6" t="s">
        <v>368</v>
      </c>
      <c r="E21889" s="6" t="s">
        <v>13153</v>
      </c>
      <c r="F21889" s="6" t="s">
        <v>20</v>
      </c>
      <c r="G21889" t="b">
        <v>0</v>
      </c>
      <c r="H21889" s="6" t="s">
        <v>94</v>
      </c>
      <c r="I21889" s="1">
        <v>44954.005555555559</v>
      </c>
      <c r="J21889" s="2">
        <v>44954</v>
      </c>
      <c r="K21889">
        <v>1</v>
      </c>
      <c r="L21889" t="b">
        <v>0</v>
      </c>
      <c r="M21889" t="b">
        <v>1</v>
      </c>
      <c r="N21889" s="6" t="s">
        <v>30</v>
      </c>
      <c r="O21889" s="6" t="s">
        <v>51</v>
      </c>
      <c r="Q21889">
        <v>24</v>
      </c>
      <c r="R21889">
        <v>49920</v>
      </c>
      <c r="S21889" s="6" t="s">
        <v>145</v>
      </c>
      <c r="T21889" s="6" t="s">
        <v>32064</v>
      </c>
    </row>
    <row r="21890" spans="1:20" x14ac:dyDescent="0.25">
      <c r="A21890">
        <v>21888</v>
      </c>
      <c r="B21890" s="6" t="s">
        <v>89</v>
      </c>
      <c r="C21890" s="6" t="s">
        <v>89</v>
      </c>
      <c r="D21890" s="6" t="s">
        <v>13751</v>
      </c>
      <c r="E21890" s="6" t="s">
        <v>6248</v>
      </c>
      <c r="F21890" s="6" t="s">
        <v>20</v>
      </c>
      <c r="G21890" t="b">
        <v>0</v>
      </c>
      <c r="H21890" s="6" t="s">
        <v>966</v>
      </c>
      <c r="I21890" s="1">
        <v>44929.99386574074</v>
      </c>
      <c r="J21890" s="2">
        <v>44929</v>
      </c>
      <c r="K21890">
        <v>1</v>
      </c>
      <c r="L21890" t="b">
        <v>0</v>
      </c>
      <c r="M21890" t="b">
        <v>0</v>
      </c>
      <c r="N21890" s="6" t="s">
        <v>966</v>
      </c>
      <c r="O21890" s="6" t="s">
        <v>51</v>
      </c>
      <c r="Q21890">
        <v>20</v>
      </c>
      <c r="R21890">
        <v>41600</v>
      </c>
      <c r="S21890" s="6" t="s">
        <v>32430</v>
      </c>
      <c r="T21890" s="6" t="s">
        <v>32431</v>
      </c>
    </row>
    <row r="21891" spans="1:20" x14ac:dyDescent="0.25">
      <c r="A21891">
        <v>21889</v>
      </c>
      <c r="B21891" s="6" t="s">
        <v>25</v>
      </c>
      <c r="C21891" s="6" t="s">
        <v>684</v>
      </c>
      <c r="D21891" s="6" t="s">
        <v>2107</v>
      </c>
      <c r="E21891" s="6" t="s">
        <v>28</v>
      </c>
      <c r="F21891" s="6" t="s">
        <v>20</v>
      </c>
      <c r="G21891" t="b">
        <v>0</v>
      </c>
      <c r="H21891" s="6" t="s">
        <v>94</v>
      </c>
      <c r="I21891" s="1">
        <v>45044.882453703707</v>
      </c>
      <c r="J21891" s="2">
        <v>45044</v>
      </c>
      <c r="K21891">
        <v>4</v>
      </c>
      <c r="L21891" t="b">
        <v>0</v>
      </c>
      <c r="M21891" t="b">
        <v>1</v>
      </c>
      <c r="N21891" s="6" t="s">
        <v>30</v>
      </c>
      <c r="O21891" s="6" t="s">
        <v>22</v>
      </c>
      <c r="P21891">
        <v>167409</v>
      </c>
      <c r="S21891" s="6" t="s">
        <v>5988</v>
      </c>
      <c r="T21891" s="6" t="s">
        <v>32432</v>
      </c>
    </row>
    <row r="21892" spans="1:20" x14ac:dyDescent="0.25">
      <c r="A21892">
        <v>21890</v>
      </c>
      <c r="B21892" s="6" t="s">
        <v>25</v>
      </c>
      <c r="C21892" s="6" t="s">
        <v>25</v>
      </c>
      <c r="D21892" s="6" t="s">
        <v>30</v>
      </c>
      <c r="E21892" s="6" t="s">
        <v>72</v>
      </c>
      <c r="F21892" s="6" t="s">
        <v>93</v>
      </c>
      <c r="G21892" t="b">
        <v>0</v>
      </c>
      <c r="H21892" s="6" t="s">
        <v>50</v>
      </c>
      <c r="I21892" s="1">
        <v>45275.629143518519</v>
      </c>
      <c r="J21892" s="2">
        <v>45275</v>
      </c>
      <c r="K21892">
        <v>12</v>
      </c>
      <c r="L21892" t="b">
        <v>0</v>
      </c>
      <c r="M21892" t="b">
        <v>1</v>
      </c>
      <c r="N21892" s="6" t="s">
        <v>30</v>
      </c>
      <c r="O21892" s="6" t="s">
        <v>51</v>
      </c>
      <c r="Q21892">
        <v>40</v>
      </c>
      <c r="R21892">
        <v>83200</v>
      </c>
      <c r="S21892" s="6" t="s">
        <v>323</v>
      </c>
      <c r="T21892" s="6" t="s">
        <v>9543</v>
      </c>
    </row>
    <row r="21893" spans="1:20" x14ac:dyDescent="0.25">
      <c r="A21893">
        <v>21891</v>
      </c>
      <c r="B21893" s="6" t="s">
        <v>308</v>
      </c>
      <c r="C21893" s="6" t="s">
        <v>5296</v>
      </c>
      <c r="D21893" s="6" t="s">
        <v>71</v>
      </c>
      <c r="E21893" s="6" t="s">
        <v>72</v>
      </c>
      <c r="F21893" s="6" t="s">
        <v>93</v>
      </c>
      <c r="G21893" t="b">
        <v>0</v>
      </c>
      <c r="H21893" s="6" t="s">
        <v>67</v>
      </c>
      <c r="I21893" s="1">
        <v>44945.720601851855</v>
      </c>
      <c r="J21893" s="2">
        <v>44945</v>
      </c>
      <c r="K21893">
        <v>1</v>
      </c>
      <c r="L21893" t="b">
        <v>0</v>
      </c>
      <c r="M21893" t="b">
        <v>0</v>
      </c>
      <c r="N21893" s="6" t="s">
        <v>30</v>
      </c>
      <c r="O21893" s="6" t="s">
        <v>51</v>
      </c>
      <c r="Q21893">
        <v>85</v>
      </c>
      <c r="R21893">
        <v>176800</v>
      </c>
      <c r="S21893" s="6" t="s">
        <v>156</v>
      </c>
      <c r="T21893" s="6" t="s">
        <v>1905</v>
      </c>
    </row>
    <row r="21894" spans="1:20" x14ac:dyDescent="0.25">
      <c r="A21894">
        <v>21892</v>
      </c>
      <c r="B21894" s="6" t="s">
        <v>89</v>
      </c>
      <c r="C21894" s="6" t="s">
        <v>644</v>
      </c>
      <c r="D21894" s="6" t="s">
        <v>199</v>
      </c>
      <c r="E21894" s="6" t="s">
        <v>28</v>
      </c>
      <c r="F21894" s="6" t="s">
        <v>20</v>
      </c>
      <c r="G21894" t="b">
        <v>0</v>
      </c>
      <c r="H21894" s="6" t="s">
        <v>42</v>
      </c>
      <c r="I21894" s="1">
        <v>45051.762662037036</v>
      </c>
      <c r="J21894" s="2">
        <v>45051</v>
      </c>
      <c r="K21894">
        <v>5</v>
      </c>
      <c r="L21894" t="b">
        <v>0</v>
      </c>
      <c r="M21894" t="b">
        <v>0</v>
      </c>
      <c r="N21894" s="6" t="s">
        <v>30</v>
      </c>
      <c r="O21894" s="6" t="s">
        <v>22</v>
      </c>
      <c r="P21894">
        <v>85375</v>
      </c>
      <c r="S21894" s="6" t="s">
        <v>32433</v>
      </c>
      <c r="T21894" s="6" t="s">
        <v>717</v>
      </c>
    </row>
    <row r="21895" spans="1:20" x14ac:dyDescent="0.25">
      <c r="A21895">
        <v>21893</v>
      </c>
      <c r="B21895" s="6" t="s">
        <v>33</v>
      </c>
      <c r="C21895" s="6" t="s">
        <v>33</v>
      </c>
      <c r="D21895" s="6" t="s">
        <v>30</v>
      </c>
      <c r="E21895" s="6" t="s">
        <v>41</v>
      </c>
      <c r="F21895" s="6" t="s">
        <v>20</v>
      </c>
      <c r="G21895" t="b">
        <v>0</v>
      </c>
      <c r="H21895" s="6" t="s">
        <v>21</v>
      </c>
      <c r="I21895" s="1">
        <v>45240.996828703705</v>
      </c>
      <c r="J21895" s="2">
        <v>45240</v>
      </c>
      <c r="K21895">
        <v>11</v>
      </c>
      <c r="L21895" t="b">
        <v>0</v>
      </c>
      <c r="M21895" t="b">
        <v>0</v>
      </c>
      <c r="N21895" s="6" t="s">
        <v>21</v>
      </c>
      <c r="O21895" s="6" t="s">
        <v>22</v>
      </c>
      <c r="P21895">
        <v>119400</v>
      </c>
      <c r="S21895" s="6" t="s">
        <v>13113</v>
      </c>
      <c r="T21895" s="6" t="s">
        <v>5757</v>
      </c>
    </row>
    <row r="21896" spans="1:20" x14ac:dyDescent="0.25">
      <c r="A21896">
        <v>21894</v>
      </c>
      <c r="B21896" s="6" t="s">
        <v>89</v>
      </c>
      <c r="C21896" s="6" t="s">
        <v>32434</v>
      </c>
      <c r="D21896" s="6" t="s">
        <v>656</v>
      </c>
      <c r="E21896" s="6" t="s">
        <v>41</v>
      </c>
      <c r="F21896" s="6" t="s">
        <v>20</v>
      </c>
      <c r="G21896" t="b">
        <v>0</v>
      </c>
      <c r="H21896" s="6" t="s">
        <v>656</v>
      </c>
      <c r="I21896" s="1">
        <v>45275.484942129631</v>
      </c>
      <c r="J21896" s="2">
        <v>45275</v>
      </c>
      <c r="K21896">
        <v>12</v>
      </c>
      <c r="L21896" t="b">
        <v>0</v>
      </c>
      <c r="M21896" t="b">
        <v>0</v>
      </c>
      <c r="N21896" s="6" t="s">
        <v>656</v>
      </c>
      <c r="O21896" s="6" t="s">
        <v>22</v>
      </c>
      <c r="P21896">
        <v>77017.5</v>
      </c>
      <c r="S21896" s="6" t="s">
        <v>32435</v>
      </c>
      <c r="T21896" s="6" t="s">
        <v>32436</v>
      </c>
    </row>
    <row r="21897" spans="1:20" x14ac:dyDescent="0.25">
      <c r="A21897">
        <v>21895</v>
      </c>
      <c r="B21897" s="6" t="s">
        <v>89</v>
      </c>
      <c r="C21897" s="6" t="s">
        <v>32437</v>
      </c>
      <c r="D21897" s="6" t="s">
        <v>378</v>
      </c>
      <c r="E21897" s="6" t="s">
        <v>41</v>
      </c>
      <c r="F21897" s="6" t="s">
        <v>20</v>
      </c>
      <c r="G21897" t="b">
        <v>0</v>
      </c>
      <c r="H21897" s="6" t="s">
        <v>360</v>
      </c>
      <c r="I21897" s="1">
        <v>44938.551979166667</v>
      </c>
      <c r="J21897" s="2">
        <v>44938</v>
      </c>
      <c r="K21897">
        <v>1</v>
      </c>
      <c r="L21897" t="b">
        <v>1</v>
      </c>
      <c r="M21897" t="b">
        <v>0</v>
      </c>
      <c r="N21897" s="6" t="s">
        <v>360</v>
      </c>
      <c r="O21897" s="6" t="s">
        <v>22</v>
      </c>
      <c r="P21897">
        <v>165000</v>
      </c>
      <c r="S21897" s="6" t="s">
        <v>43</v>
      </c>
      <c r="T21897" s="6" t="s">
        <v>32438</v>
      </c>
    </row>
    <row r="21898" spans="1:20" x14ac:dyDescent="0.25">
      <c r="A21898">
        <v>21896</v>
      </c>
      <c r="B21898" s="6" t="s">
        <v>25</v>
      </c>
      <c r="C21898" s="6" t="s">
        <v>32439</v>
      </c>
      <c r="D21898" s="6" t="s">
        <v>58</v>
      </c>
      <c r="E21898" s="6" t="s">
        <v>28</v>
      </c>
      <c r="F21898" s="6"/>
      <c r="G21898" t="b">
        <v>1</v>
      </c>
      <c r="H21898" s="6" t="s">
        <v>29</v>
      </c>
      <c r="I21898" s="1">
        <v>45092.86446759259</v>
      </c>
      <c r="J21898" s="2">
        <v>45092</v>
      </c>
      <c r="K21898">
        <v>6</v>
      </c>
      <c r="L21898" t="b">
        <v>1</v>
      </c>
      <c r="M21898" t="b">
        <v>0</v>
      </c>
      <c r="N21898" s="6" t="s">
        <v>30</v>
      </c>
      <c r="O21898" s="6" t="s">
        <v>51</v>
      </c>
      <c r="Q21898">
        <v>85</v>
      </c>
      <c r="R21898">
        <v>176800</v>
      </c>
      <c r="S21898" s="6" t="s">
        <v>12612</v>
      </c>
      <c r="T21898" s="6" t="s">
        <v>32440</v>
      </c>
    </row>
    <row r="21899" spans="1:20" x14ac:dyDescent="0.25">
      <c r="A21899">
        <v>21897</v>
      </c>
      <c r="B21899" s="6" t="s">
        <v>45</v>
      </c>
      <c r="C21899" s="6" t="s">
        <v>3774</v>
      </c>
      <c r="D21899" s="6" t="s">
        <v>322</v>
      </c>
      <c r="E21899" s="6" t="s">
        <v>28</v>
      </c>
      <c r="F21899" s="6" t="s">
        <v>20</v>
      </c>
      <c r="G21899" t="b">
        <v>0</v>
      </c>
      <c r="H21899" s="6" t="s">
        <v>50</v>
      </c>
      <c r="I21899" s="1">
        <v>44984.585520833331</v>
      </c>
      <c r="J21899" s="2">
        <v>44984</v>
      </c>
      <c r="K21899">
        <v>2</v>
      </c>
      <c r="L21899" t="b">
        <v>0</v>
      </c>
      <c r="M21899" t="b">
        <v>1</v>
      </c>
      <c r="N21899" s="6" t="s">
        <v>30</v>
      </c>
      <c r="O21899" s="6" t="s">
        <v>22</v>
      </c>
      <c r="P21899">
        <v>150000</v>
      </c>
      <c r="S21899" s="6" t="s">
        <v>8377</v>
      </c>
      <c r="T21899" s="6" t="s">
        <v>343</v>
      </c>
    </row>
    <row r="21900" spans="1:20" x14ac:dyDescent="0.25">
      <c r="A21900">
        <v>21898</v>
      </c>
      <c r="B21900" s="6" t="s">
        <v>45</v>
      </c>
      <c r="C21900" s="6" t="s">
        <v>32441</v>
      </c>
      <c r="D21900" s="6" t="s">
        <v>58</v>
      </c>
      <c r="E21900" s="6" t="s">
        <v>239</v>
      </c>
      <c r="F21900" s="6" t="s">
        <v>93</v>
      </c>
      <c r="G21900" t="b">
        <v>1</v>
      </c>
      <c r="H21900" s="6" t="s">
        <v>21</v>
      </c>
      <c r="I21900" s="1">
        <v>45012.788645833331</v>
      </c>
      <c r="J21900" s="2">
        <v>45012</v>
      </c>
      <c r="K21900">
        <v>3</v>
      </c>
      <c r="L21900" t="b">
        <v>0</v>
      </c>
      <c r="M21900" t="b">
        <v>0</v>
      </c>
      <c r="N21900" s="6" t="s">
        <v>21</v>
      </c>
      <c r="O21900" s="6" t="s">
        <v>51</v>
      </c>
      <c r="Q21900">
        <v>28</v>
      </c>
      <c r="R21900">
        <v>58240</v>
      </c>
      <c r="S21900" s="6" t="s">
        <v>239</v>
      </c>
      <c r="T21900" s="6"/>
    </row>
    <row r="21901" spans="1:20" x14ac:dyDescent="0.25">
      <c r="A21901">
        <v>21899</v>
      </c>
      <c r="B21901" s="6" t="s">
        <v>185</v>
      </c>
      <c r="C21901" s="6" t="s">
        <v>32442</v>
      </c>
      <c r="D21901" s="6" t="s">
        <v>287</v>
      </c>
      <c r="E21901" s="6" t="s">
        <v>48</v>
      </c>
      <c r="F21901" s="6" t="s">
        <v>20</v>
      </c>
      <c r="G21901" t="b">
        <v>0</v>
      </c>
      <c r="H21901" s="6" t="s">
        <v>67</v>
      </c>
      <c r="I21901" s="1">
        <v>45150.458865740744</v>
      </c>
      <c r="J21901" s="2">
        <v>45150</v>
      </c>
      <c r="K21901">
        <v>8</v>
      </c>
      <c r="L21901" t="b">
        <v>0</v>
      </c>
      <c r="M21901" t="b">
        <v>0</v>
      </c>
      <c r="N21901" s="6" t="s">
        <v>30</v>
      </c>
      <c r="O21901" s="6" t="s">
        <v>51</v>
      </c>
      <c r="Q21901">
        <v>53.384999999999998</v>
      </c>
      <c r="R21901">
        <v>111040.8</v>
      </c>
      <c r="S21901" s="6" t="s">
        <v>1011</v>
      </c>
      <c r="T21901" s="6" t="s">
        <v>9110</v>
      </c>
    </row>
    <row r="21902" spans="1:20" x14ac:dyDescent="0.25">
      <c r="A21902">
        <v>21900</v>
      </c>
      <c r="B21902" s="6" t="s">
        <v>45</v>
      </c>
      <c r="C21902" s="6" t="s">
        <v>1000</v>
      </c>
      <c r="D21902" s="6" t="s">
        <v>678</v>
      </c>
      <c r="E21902" s="6" t="s">
        <v>28</v>
      </c>
      <c r="F21902" s="6" t="s">
        <v>20</v>
      </c>
      <c r="G21902" t="b">
        <v>0</v>
      </c>
      <c r="H21902" s="6" t="s">
        <v>21</v>
      </c>
      <c r="I21902" s="1">
        <v>45043.109571759262</v>
      </c>
      <c r="J21902" s="2">
        <v>45043</v>
      </c>
      <c r="K21902">
        <v>4</v>
      </c>
      <c r="L21902" t="b">
        <v>0</v>
      </c>
      <c r="M21902" t="b">
        <v>1</v>
      </c>
      <c r="N21902" s="6" t="s">
        <v>21</v>
      </c>
      <c r="O21902" s="6" t="s">
        <v>22</v>
      </c>
      <c r="P21902">
        <v>119550</v>
      </c>
      <c r="S21902" s="6" t="s">
        <v>402</v>
      </c>
      <c r="T21902" s="6" t="s">
        <v>32443</v>
      </c>
    </row>
    <row r="21903" spans="1:20" x14ac:dyDescent="0.25">
      <c r="A21903">
        <v>21901</v>
      </c>
      <c r="B21903" s="6" t="s">
        <v>308</v>
      </c>
      <c r="C21903" s="6" t="s">
        <v>714</v>
      </c>
      <c r="D21903" s="6" t="s">
        <v>322</v>
      </c>
      <c r="E21903" s="6" t="s">
        <v>72</v>
      </c>
      <c r="F21903" s="6" t="s">
        <v>93</v>
      </c>
      <c r="G21903" t="b">
        <v>0</v>
      </c>
      <c r="H21903" s="6" t="s">
        <v>50</v>
      </c>
      <c r="I21903" s="1">
        <v>45098.709386574075</v>
      </c>
      <c r="J21903" s="2">
        <v>45098</v>
      </c>
      <c r="K21903">
        <v>6</v>
      </c>
      <c r="L21903" t="b">
        <v>0</v>
      </c>
      <c r="M21903" t="b">
        <v>1</v>
      </c>
      <c r="N21903" s="6" t="s">
        <v>30</v>
      </c>
      <c r="O21903" s="6" t="s">
        <v>51</v>
      </c>
      <c r="Q21903">
        <v>64</v>
      </c>
      <c r="R21903">
        <v>133120</v>
      </c>
      <c r="S21903" s="6" t="s">
        <v>202</v>
      </c>
      <c r="T21903" s="6" t="s">
        <v>32444</v>
      </c>
    </row>
    <row r="21904" spans="1:20" x14ac:dyDescent="0.25">
      <c r="A21904">
        <v>21902</v>
      </c>
      <c r="B21904" s="6" t="s">
        <v>89</v>
      </c>
      <c r="C21904" s="6" t="s">
        <v>32445</v>
      </c>
      <c r="D21904" s="6" t="s">
        <v>58</v>
      </c>
      <c r="E21904" s="6" t="s">
        <v>19</v>
      </c>
      <c r="F21904" s="6" t="s">
        <v>93</v>
      </c>
      <c r="G21904" t="b">
        <v>1</v>
      </c>
      <c r="H21904" s="6" t="s">
        <v>50</v>
      </c>
      <c r="I21904" s="1">
        <v>44953.710046296299</v>
      </c>
      <c r="J21904" s="2">
        <v>44953</v>
      </c>
      <c r="K21904">
        <v>1</v>
      </c>
      <c r="L21904" t="b">
        <v>0</v>
      </c>
      <c r="M21904" t="b">
        <v>0</v>
      </c>
      <c r="N21904" s="6" t="s">
        <v>30</v>
      </c>
      <c r="O21904" s="6" t="s">
        <v>51</v>
      </c>
      <c r="Q21904">
        <v>26.5</v>
      </c>
      <c r="R21904">
        <v>55120</v>
      </c>
      <c r="S21904" s="6" t="s">
        <v>11320</v>
      </c>
      <c r="T21904" s="6" t="s">
        <v>32446</v>
      </c>
    </row>
    <row r="21905" spans="1:20" x14ac:dyDescent="0.25">
      <c r="A21905">
        <v>21903</v>
      </c>
      <c r="B21905" s="6" t="s">
        <v>45</v>
      </c>
      <c r="C21905" s="6" t="s">
        <v>45</v>
      </c>
      <c r="D21905" s="6" t="s">
        <v>58</v>
      </c>
      <c r="E21905" s="6" t="s">
        <v>72</v>
      </c>
      <c r="F21905" s="6" t="s">
        <v>93</v>
      </c>
      <c r="G21905" t="b">
        <v>1</v>
      </c>
      <c r="H21905" s="6" t="s">
        <v>42</v>
      </c>
      <c r="I21905" s="1">
        <v>45105.920300925929</v>
      </c>
      <c r="J21905" s="2">
        <v>45105</v>
      </c>
      <c r="K21905">
        <v>6</v>
      </c>
      <c r="L21905" t="b">
        <v>0</v>
      </c>
      <c r="M21905" t="b">
        <v>0</v>
      </c>
      <c r="N21905" s="6" t="s">
        <v>30</v>
      </c>
      <c r="O21905" s="6" t="s">
        <v>51</v>
      </c>
      <c r="Q21905">
        <v>45</v>
      </c>
      <c r="R21905">
        <v>93600</v>
      </c>
      <c r="S21905" s="6" t="s">
        <v>4793</v>
      </c>
      <c r="T21905" s="6" t="s">
        <v>30408</v>
      </c>
    </row>
    <row r="21906" spans="1:20" x14ac:dyDescent="0.25">
      <c r="A21906">
        <v>21904</v>
      </c>
      <c r="B21906" s="6" t="s">
        <v>25</v>
      </c>
      <c r="C21906" s="6" t="s">
        <v>25</v>
      </c>
      <c r="D21906" s="6" t="s">
        <v>409</v>
      </c>
      <c r="E21906" s="6" t="s">
        <v>28</v>
      </c>
      <c r="F21906" s="6" t="s">
        <v>20</v>
      </c>
      <c r="G21906" t="b">
        <v>0</v>
      </c>
      <c r="H21906" s="6" t="s">
        <v>42</v>
      </c>
      <c r="I21906" s="1">
        <v>45266.629270833335</v>
      </c>
      <c r="J21906" s="2">
        <v>45266</v>
      </c>
      <c r="K21906">
        <v>12</v>
      </c>
      <c r="L21906" t="b">
        <v>0</v>
      </c>
      <c r="M21906" t="b">
        <v>1</v>
      </c>
      <c r="N21906" s="6" t="s">
        <v>30</v>
      </c>
      <c r="O21906" s="6" t="s">
        <v>22</v>
      </c>
      <c r="P21906">
        <v>125000</v>
      </c>
      <c r="S21906" s="6" t="s">
        <v>32447</v>
      </c>
      <c r="T21906" s="6" t="s">
        <v>32448</v>
      </c>
    </row>
    <row r="21907" spans="1:20" x14ac:dyDescent="0.25">
      <c r="A21907">
        <v>21905</v>
      </c>
      <c r="B21907" s="6" t="s">
        <v>89</v>
      </c>
      <c r="C21907" s="6" t="s">
        <v>27572</v>
      </c>
      <c r="D21907" s="6" t="s">
        <v>58</v>
      </c>
      <c r="E21907" s="6" t="s">
        <v>19</v>
      </c>
      <c r="F21907" s="6" t="s">
        <v>93</v>
      </c>
      <c r="G21907" t="b">
        <v>1</v>
      </c>
      <c r="H21907" s="6" t="s">
        <v>67</v>
      </c>
      <c r="I21907" s="1">
        <v>45124.292858796296</v>
      </c>
      <c r="J21907" s="2">
        <v>45124</v>
      </c>
      <c r="K21907">
        <v>7</v>
      </c>
      <c r="L21907" t="b">
        <v>0</v>
      </c>
      <c r="M21907" t="b">
        <v>0</v>
      </c>
      <c r="N21907" s="6" t="s">
        <v>30</v>
      </c>
      <c r="O21907" s="6" t="s">
        <v>51</v>
      </c>
      <c r="Q21907">
        <v>61</v>
      </c>
      <c r="R21907">
        <v>126880</v>
      </c>
      <c r="S21907" s="6" t="s">
        <v>6336</v>
      </c>
      <c r="T21907" s="6" t="s">
        <v>445</v>
      </c>
    </row>
    <row r="21908" spans="1:20" x14ac:dyDescent="0.25">
      <c r="A21908">
        <v>21906</v>
      </c>
      <c r="B21908" s="6" t="s">
        <v>89</v>
      </c>
      <c r="C21908" s="6" t="s">
        <v>32449</v>
      </c>
      <c r="D21908" s="6" t="s">
        <v>58</v>
      </c>
      <c r="E21908" s="6" t="s">
        <v>72</v>
      </c>
      <c r="F21908" s="6" t="s">
        <v>20</v>
      </c>
      <c r="G21908" t="b">
        <v>1</v>
      </c>
      <c r="H21908" s="6" t="s">
        <v>67</v>
      </c>
      <c r="I21908" s="1">
        <v>45071.792129629626</v>
      </c>
      <c r="J21908" s="2">
        <v>45071</v>
      </c>
      <c r="K21908">
        <v>5</v>
      </c>
      <c r="L21908" t="b">
        <v>0</v>
      </c>
      <c r="M21908" t="b">
        <v>0</v>
      </c>
      <c r="N21908" s="6" t="s">
        <v>30</v>
      </c>
      <c r="O21908" s="6" t="s">
        <v>22</v>
      </c>
      <c r="P21908">
        <v>83500</v>
      </c>
      <c r="S21908" s="6" t="s">
        <v>282</v>
      </c>
      <c r="T21908" s="6" t="s">
        <v>3076</v>
      </c>
    </row>
    <row r="21909" spans="1:20" x14ac:dyDescent="0.25">
      <c r="A21909">
        <v>21907</v>
      </c>
      <c r="B21909" s="6" t="s">
        <v>61</v>
      </c>
      <c r="C21909" s="6" t="s">
        <v>32450</v>
      </c>
      <c r="D21909" s="6" t="s">
        <v>30</v>
      </c>
      <c r="E21909" s="6" t="s">
        <v>41</v>
      </c>
      <c r="F21909" s="6" t="s">
        <v>20</v>
      </c>
      <c r="G21909" t="b">
        <v>0</v>
      </c>
      <c r="H21909" s="6" t="s">
        <v>42</v>
      </c>
      <c r="I21909" s="1">
        <v>45276.418611111112</v>
      </c>
      <c r="J21909" s="2">
        <v>45276</v>
      </c>
      <c r="K21909">
        <v>12</v>
      </c>
      <c r="L21909" t="b">
        <v>0</v>
      </c>
      <c r="M21909" t="b">
        <v>0</v>
      </c>
      <c r="N21909" s="6" t="s">
        <v>30</v>
      </c>
      <c r="O21909" s="6" t="s">
        <v>22</v>
      </c>
      <c r="P21909">
        <v>154000</v>
      </c>
      <c r="S21909" s="6" t="s">
        <v>2239</v>
      </c>
      <c r="T21909" s="6" t="s">
        <v>32451</v>
      </c>
    </row>
    <row r="21910" spans="1:20" x14ac:dyDescent="0.25">
      <c r="A21910">
        <v>21908</v>
      </c>
      <c r="B21910" s="6" t="s">
        <v>89</v>
      </c>
      <c r="C21910" s="6" t="s">
        <v>32452</v>
      </c>
      <c r="D21910" s="6" t="s">
        <v>476</v>
      </c>
      <c r="E21910" s="6" t="s">
        <v>251</v>
      </c>
      <c r="F21910" s="6" t="s">
        <v>93</v>
      </c>
      <c r="G21910" t="b">
        <v>0</v>
      </c>
      <c r="H21910" s="6" t="s">
        <v>29</v>
      </c>
      <c r="I21910" s="1">
        <v>45146.74454861111</v>
      </c>
      <c r="J21910" s="2">
        <v>45146</v>
      </c>
      <c r="K21910">
        <v>8</v>
      </c>
      <c r="L21910" t="b">
        <v>1</v>
      </c>
      <c r="M21910" t="b">
        <v>0</v>
      </c>
      <c r="N21910" s="6" t="s">
        <v>30</v>
      </c>
      <c r="O21910" s="6" t="s">
        <v>51</v>
      </c>
      <c r="Q21910">
        <v>57.5</v>
      </c>
      <c r="R21910">
        <v>119600</v>
      </c>
      <c r="S21910" s="6" t="s">
        <v>6419</v>
      </c>
      <c r="T21910" s="6" t="s">
        <v>717</v>
      </c>
    </row>
    <row r="21911" spans="1:20" x14ac:dyDescent="0.25">
      <c r="A21911">
        <v>21909</v>
      </c>
      <c r="B21911" s="6" t="s">
        <v>16</v>
      </c>
      <c r="C21911" s="6" t="s">
        <v>16</v>
      </c>
      <c r="D21911" s="6" t="s">
        <v>58</v>
      </c>
      <c r="E21911" s="6" t="s">
        <v>28</v>
      </c>
      <c r="F21911" s="6" t="s">
        <v>20</v>
      </c>
      <c r="G21911" t="b">
        <v>1</v>
      </c>
      <c r="H21911" s="6" t="s">
        <v>67</v>
      </c>
      <c r="I21911" s="1">
        <v>45107.920520833337</v>
      </c>
      <c r="J21911" s="2">
        <v>45107</v>
      </c>
      <c r="K21911">
        <v>6</v>
      </c>
      <c r="L21911" t="b">
        <v>0</v>
      </c>
      <c r="M21911" t="b">
        <v>0</v>
      </c>
      <c r="N21911" s="6" t="s">
        <v>30</v>
      </c>
      <c r="O21911" s="6" t="s">
        <v>22</v>
      </c>
      <c r="P21911">
        <v>149000</v>
      </c>
      <c r="S21911" s="6" t="s">
        <v>11239</v>
      </c>
      <c r="T21911" s="6" t="s">
        <v>11240</v>
      </c>
    </row>
    <row r="21912" spans="1:20" x14ac:dyDescent="0.25">
      <c r="A21912">
        <v>21910</v>
      </c>
      <c r="B21912" s="6" t="s">
        <v>25</v>
      </c>
      <c r="C21912" s="6" t="s">
        <v>1047</v>
      </c>
      <c r="D21912" s="6" t="s">
        <v>3689</v>
      </c>
      <c r="E21912" s="6" t="s">
        <v>101</v>
      </c>
      <c r="F21912" s="6" t="s">
        <v>20</v>
      </c>
      <c r="G21912" t="b">
        <v>0</v>
      </c>
      <c r="H21912" s="6" t="s">
        <v>29</v>
      </c>
      <c r="I21912" s="1">
        <v>45051.431331018517</v>
      </c>
      <c r="J21912" s="2">
        <v>45051</v>
      </c>
      <c r="K21912">
        <v>5</v>
      </c>
      <c r="L21912" t="b">
        <v>0</v>
      </c>
      <c r="M21912" t="b">
        <v>0</v>
      </c>
      <c r="N21912" s="6" t="s">
        <v>30</v>
      </c>
      <c r="O21912" s="6" t="s">
        <v>22</v>
      </c>
      <c r="P21912">
        <v>125000</v>
      </c>
      <c r="S21912" s="6" t="s">
        <v>754</v>
      </c>
      <c r="T21912" s="6" t="s">
        <v>14235</v>
      </c>
    </row>
    <row r="21913" spans="1:20" x14ac:dyDescent="0.25">
      <c r="A21913">
        <v>21911</v>
      </c>
      <c r="B21913" s="6" t="s">
        <v>89</v>
      </c>
      <c r="C21913" s="6" t="s">
        <v>14107</v>
      </c>
      <c r="D21913" s="6" t="s">
        <v>6834</v>
      </c>
      <c r="E21913" s="6" t="s">
        <v>7139</v>
      </c>
      <c r="F21913" s="6" t="s">
        <v>20</v>
      </c>
      <c r="G21913" t="b">
        <v>0</v>
      </c>
      <c r="H21913" s="6" t="s">
        <v>50</v>
      </c>
      <c r="I21913" s="1">
        <v>44985.042384259257</v>
      </c>
      <c r="J21913" s="2">
        <v>44985</v>
      </c>
      <c r="K21913">
        <v>2</v>
      </c>
      <c r="L21913" t="b">
        <v>1</v>
      </c>
      <c r="M21913" t="b">
        <v>1</v>
      </c>
      <c r="N21913" s="6" t="s">
        <v>30</v>
      </c>
      <c r="O21913" s="6" t="s">
        <v>22</v>
      </c>
      <c r="P21913">
        <v>138516</v>
      </c>
      <c r="S21913" s="6" t="s">
        <v>111</v>
      </c>
      <c r="T21913" s="6" t="s">
        <v>14108</v>
      </c>
    </row>
    <row r="21914" spans="1:20" x14ac:dyDescent="0.25">
      <c r="A21914">
        <v>21912</v>
      </c>
      <c r="B21914" s="6" t="s">
        <v>61</v>
      </c>
      <c r="C21914" s="6" t="s">
        <v>32453</v>
      </c>
      <c r="D21914" s="6" t="s">
        <v>3135</v>
      </c>
      <c r="E21914" s="6" t="s">
        <v>5992</v>
      </c>
      <c r="F21914" s="6" t="s">
        <v>20</v>
      </c>
      <c r="G21914" t="b">
        <v>0</v>
      </c>
      <c r="H21914" s="6" t="s">
        <v>3135</v>
      </c>
      <c r="I21914" s="1">
        <v>44956.848356481481</v>
      </c>
      <c r="J21914" s="2">
        <v>44956</v>
      </c>
      <c r="K21914">
        <v>1</v>
      </c>
      <c r="L21914" t="b">
        <v>0</v>
      </c>
      <c r="M21914" t="b">
        <v>0</v>
      </c>
      <c r="N21914" s="6" t="s">
        <v>3135</v>
      </c>
      <c r="O21914" s="6" t="s">
        <v>22</v>
      </c>
      <c r="P21914">
        <v>161160</v>
      </c>
      <c r="S21914" s="6" t="s">
        <v>43</v>
      </c>
      <c r="T21914" s="6" t="s">
        <v>32454</v>
      </c>
    </row>
    <row r="21915" spans="1:20" x14ac:dyDescent="0.25">
      <c r="A21915">
        <v>21913</v>
      </c>
      <c r="B21915" s="6" t="s">
        <v>38</v>
      </c>
      <c r="C21915" s="6" t="s">
        <v>32455</v>
      </c>
      <c r="D21915" s="6" t="s">
        <v>7793</v>
      </c>
      <c r="E21915" s="6" t="s">
        <v>41</v>
      </c>
      <c r="F21915" s="6" t="s">
        <v>20</v>
      </c>
      <c r="G21915" t="b">
        <v>0</v>
      </c>
      <c r="H21915" s="6" t="s">
        <v>2921</v>
      </c>
      <c r="I21915" s="1">
        <v>45162.438263888886</v>
      </c>
      <c r="J21915" s="2">
        <v>45162</v>
      </c>
      <c r="K21915">
        <v>8</v>
      </c>
      <c r="L21915" t="b">
        <v>0</v>
      </c>
      <c r="M21915" t="b">
        <v>0</v>
      </c>
      <c r="N21915" s="6" t="s">
        <v>2921</v>
      </c>
      <c r="O21915" s="6" t="s">
        <v>22</v>
      </c>
      <c r="P21915">
        <v>69300</v>
      </c>
      <c r="S21915" s="6" t="s">
        <v>754</v>
      </c>
      <c r="T21915" s="6" t="s">
        <v>32456</v>
      </c>
    </row>
    <row r="21916" spans="1:20" x14ac:dyDescent="0.25">
      <c r="A21916">
        <v>21914</v>
      </c>
      <c r="B21916" s="6" t="s">
        <v>45</v>
      </c>
      <c r="C21916" s="6" t="s">
        <v>4992</v>
      </c>
      <c r="D21916" s="6" t="s">
        <v>58</v>
      </c>
      <c r="E21916" s="6" t="s">
        <v>72</v>
      </c>
      <c r="F21916" s="6" t="s">
        <v>20</v>
      </c>
      <c r="G21916" t="b">
        <v>1</v>
      </c>
      <c r="H21916" s="6" t="s">
        <v>36</v>
      </c>
      <c r="I21916" s="1">
        <v>44999.628252314818</v>
      </c>
      <c r="J21916" s="2">
        <v>44999</v>
      </c>
      <c r="K21916">
        <v>3</v>
      </c>
      <c r="L21916" t="b">
        <v>0</v>
      </c>
      <c r="M21916" t="b">
        <v>0</v>
      </c>
      <c r="N21916" s="6" t="s">
        <v>30</v>
      </c>
      <c r="O21916" s="6" t="s">
        <v>22</v>
      </c>
      <c r="P21916">
        <v>202500</v>
      </c>
      <c r="S21916" s="6" t="s">
        <v>702</v>
      </c>
      <c r="T21916" s="6" t="s">
        <v>2601</v>
      </c>
    </row>
    <row r="21917" spans="1:20" x14ac:dyDescent="0.25">
      <c r="A21917">
        <v>21915</v>
      </c>
      <c r="B21917" s="6" t="s">
        <v>16</v>
      </c>
      <c r="C21917" s="6" t="s">
        <v>16</v>
      </c>
      <c r="D21917" s="6" t="s">
        <v>58</v>
      </c>
      <c r="E21917" s="6" t="s">
        <v>72</v>
      </c>
      <c r="F21917" s="6" t="s">
        <v>20</v>
      </c>
      <c r="G21917" t="b">
        <v>1</v>
      </c>
      <c r="H21917" s="6" t="s">
        <v>21</v>
      </c>
      <c r="I21917" s="1">
        <v>45076.946585648147</v>
      </c>
      <c r="J21917" s="2">
        <v>45076</v>
      </c>
      <c r="K21917">
        <v>5</v>
      </c>
      <c r="L21917" t="b">
        <v>0</v>
      </c>
      <c r="M21917" t="b">
        <v>1</v>
      </c>
      <c r="N21917" s="6" t="s">
        <v>21</v>
      </c>
      <c r="O21917" s="6" t="s">
        <v>22</v>
      </c>
      <c r="P21917">
        <v>130000</v>
      </c>
      <c r="S21917" s="6" t="s">
        <v>128</v>
      </c>
      <c r="T21917" s="6" t="s">
        <v>683</v>
      </c>
    </row>
    <row r="21918" spans="1:20" x14ac:dyDescent="0.25">
      <c r="A21918">
        <v>21916</v>
      </c>
      <c r="B21918" s="6" t="s">
        <v>45</v>
      </c>
      <c r="C21918" s="6" t="s">
        <v>45</v>
      </c>
      <c r="D21918" s="6" t="s">
        <v>441</v>
      </c>
      <c r="E21918" s="6" t="s">
        <v>4279</v>
      </c>
      <c r="F21918" s="6" t="s">
        <v>20</v>
      </c>
      <c r="G21918" t="b">
        <v>0</v>
      </c>
      <c r="H21918" s="6" t="s">
        <v>29</v>
      </c>
      <c r="I21918" s="1">
        <v>45011.985717592594</v>
      </c>
      <c r="J21918" s="2">
        <v>45011</v>
      </c>
      <c r="K21918">
        <v>3</v>
      </c>
      <c r="L21918" t="b">
        <v>0</v>
      </c>
      <c r="M21918" t="b">
        <v>0</v>
      </c>
      <c r="N21918" s="6" t="s">
        <v>30</v>
      </c>
      <c r="O21918" s="6" t="s">
        <v>51</v>
      </c>
      <c r="Q21918">
        <v>24</v>
      </c>
      <c r="R21918">
        <v>49920</v>
      </c>
      <c r="S21918" s="6" t="s">
        <v>17132</v>
      </c>
      <c r="T21918" s="6" t="s">
        <v>32457</v>
      </c>
    </row>
    <row r="21919" spans="1:20" x14ac:dyDescent="0.25">
      <c r="A21919">
        <v>21917</v>
      </c>
      <c r="B21919" s="6" t="s">
        <v>45</v>
      </c>
      <c r="C21919" s="6" t="s">
        <v>32458</v>
      </c>
      <c r="D21919" s="6" t="s">
        <v>7851</v>
      </c>
      <c r="E21919" s="6" t="s">
        <v>32459</v>
      </c>
      <c r="F21919" s="6" t="s">
        <v>20</v>
      </c>
      <c r="G21919" t="b">
        <v>0</v>
      </c>
      <c r="H21919" s="6" t="s">
        <v>36</v>
      </c>
      <c r="I21919" s="1">
        <v>45225.793726851851</v>
      </c>
      <c r="J21919" s="2">
        <v>45225</v>
      </c>
      <c r="K21919">
        <v>10</v>
      </c>
      <c r="L21919" t="b">
        <v>0</v>
      </c>
      <c r="M21919" t="b">
        <v>0</v>
      </c>
      <c r="N21919" s="6" t="s">
        <v>30</v>
      </c>
      <c r="O21919" s="6" t="s">
        <v>51</v>
      </c>
      <c r="Q21919">
        <v>31.38</v>
      </c>
      <c r="R21919">
        <v>65270.400000000001</v>
      </c>
      <c r="S21919" s="6" t="s">
        <v>11105</v>
      </c>
      <c r="T21919" s="6" t="s">
        <v>1485</v>
      </c>
    </row>
    <row r="21920" spans="1:20" x14ac:dyDescent="0.25">
      <c r="A21920">
        <v>21918</v>
      </c>
      <c r="B21920" s="6" t="s">
        <v>25</v>
      </c>
      <c r="C21920" s="6" t="s">
        <v>32460</v>
      </c>
      <c r="D21920" s="6" t="s">
        <v>30</v>
      </c>
      <c r="E21920" s="6" t="s">
        <v>611</v>
      </c>
      <c r="F21920" s="6" t="s">
        <v>20</v>
      </c>
      <c r="G21920" t="b">
        <v>0</v>
      </c>
      <c r="H21920" s="6" t="s">
        <v>21</v>
      </c>
      <c r="I21920" s="1">
        <v>45283.040810185186</v>
      </c>
      <c r="J21920" s="2">
        <v>45283</v>
      </c>
      <c r="K21920">
        <v>12</v>
      </c>
      <c r="L21920" t="b">
        <v>0</v>
      </c>
      <c r="M21920" t="b">
        <v>1</v>
      </c>
      <c r="N21920" s="6" t="s">
        <v>21</v>
      </c>
      <c r="O21920" s="6" t="s">
        <v>22</v>
      </c>
      <c r="P21920">
        <v>119080</v>
      </c>
      <c r="S21920" s="6" t="s">
        <v>29228</v>
      </c>
      <c r="T21920" s="6" t="s">
        <v>29229</v>
      </c>
    </row>
    <row r="21921" spans="1:20" x14ac:dyDescent="0.25">
      <c r="A21921">
        <v>21919</v>
      </c>
      <c r="B21921" s="6" t="s">
        <v>16</v>
      </c>
      <c r="C21921" s="6" t="s">
        <v>32461</v>
      </c>
      <c r="D21921" s="6" t="s">
        <v>318</v>
      </c>
      <c r="E21921" s="6" t="s">
        <v>28</v>
      </c>
      <c r="F21921" s="6" t="s">
        <v>534</v>
      </c>
      <c r="G21921" t="b">
        <v>0</v>
      </c>
      <c r="H21921" s="6" t="s">
        <v>29</v>
      </c>
      <c r="I21921" s="1">
        <v>45258.820636574077</v>
      </c>
      <c r="J21921" s="2">
        <v>45258</v>
      </c>
      <c r="K21921">
        <v>11</v>
      </c>
      <c r="L21921" t="b">
        <v>0</v>
      </c>
      <c r="M21921" t="b">
        <v>0</v>
      </c>
      <c r="N21921" s="6" t="s">
        <v>30</v>
      </c>
      <c r="O21921" s="6" t="s">
        <v>51</v>
      </c>
      <c r="Q21921">
        <v>80</v>
      </c>
      <c r="R21921">
        <v>166400</v>
      </c>
      <c r="S21921" s="6" t="s">
        <v>1263</v>
      </c>
      <c r="T21921" s="6" t="s">
        <v>31325</v>
      </c>
    </row>
    <row r="21922" spans="1:20" x14ac:dyDescent="0.25">
      <c r="A21922">
        <v>21920</v>
      </c>
      <c r="B21922" s="6" t="s">
        <v>45</v>
      </c>
      <c r="C21922" s="6" t="s">
        <v>45</v>
      </c>
      <c r="D21922" s="6" t="s">
        <v>76</v>
      </c>
      <c r="E21922" s="6" t="s">
        <v>1773</v>
      </c>
      <c r="F21922" s="6" t="s">
        <v>20</v>
      </c>
      <c r="G21922" t="b">
        <v>0</v>
      </c>
      <c r="H21922" s="6" t="s">
        <v>67</v>
      </c>
      <c r="I21922" s="1">
        <v>44977.045104166667</v>
      </c>
      <c r="J21922" s="2">
        <v>44977</v>
      </c>
      <c r="K21922">
        <v>2</v>
      </c>
      <c r="L21922" t="b">
        <v>0</v>
      </c>
      <c r="M21922" t="b">
        <v>0</v>
      </c>
      <c r="N21922" s="6" t="s">
        <v>30</v>
      </c>
      <c r="O21922" s="6" t="s">
        <v>22</v>
      </c>
      <c r="P21922">
        <v>140000</v>
      </c>
      <c r="S21922" s="6" t="s">
        <v>32462</v>
      </c>
      <c r="T21922" s="6" t="s">
        <v>32463</v>
      </c>
    </row>
    <row r="21923" spans="1:20" x14ac:dyDescent="0.25">
      <c r="A21923">
        <v>21921</v>
      </c>
      <c r="B21923" s="6" t="s">
        <v>16</v>
      </c>
      <c r="C21923" s="6" t="s">
        <v>16</v>
      </c>
      <c r="D21923" s="6" t="s">
        <v>58</v>
      </c>
      <c r="E21923" s="6" t="s">
        <v>28</v>
      </c>
      <c r="F21923" s="6" t="s">
        <v>20</v>
      </c>
      <c r="G21923" t="b">
        <v>1</v>
      </c>
      <c r="H21923" s="6" t="s">
        <v>50</v>
      </c>
      <c r="I21923" s="1">
        <v>44992.727500000001</v>
      </c>
      <c r="J21923" s="2">
        <v>44992</v>
      </c>
      <c r="K21923">
        <v>3</v>
      </c>
      <c r="L21923" t="b">
        <v>0</v>
      </c>
      <c r="M21923" t="b">
        <v>1</v>
      </c>
      <c r="N21923" s="6" t="s">
        <v>30</v>
      </c>
      <c r="O21923" s="6" t="s">
        <v>22</v>
      </c>
      <c r="P21923">
        <v>120000</v>
      </c>
      <c r="S21923" s="6" t="s">
        <v>32464</v>
      </c>
      <c r="T21923" s="6" t="s">
        <v>32465</v>
      </c>
    </row>
    <row r="21924" spans="1:20" x14ac:dyDescent="0.25">
      <c r="A21924">
        <v>21922</v>
      </c>
      <c r="B21924" s="6" t="s">
        <v>185</v>
      </c>
      <c r="C21924" s="6" t="s">
        <v>32466</v>
      </c>
      <c r="D21924" s="6" t="s">
        <v>1014</v>
      </c>
      <c r="E21924" s="6" t="s">
        <v>19</v>
      </c>
      <c r="F21924" s="6" t="s">
        <v>20</v>
      </c>
      <c r="G21924" t="b">
        <v>0</v>
      </c>
      <c r="H21924" s="6" t="s">
        <v>29</v>
      </c>
      <c r="I21924" s="1">
        <v>45163.907488425924</v>
      </c>
      <c r="J21924" s="2">
        <v>45163</v>
      </c>
      <c r="K21924">
        <v>8</v>
      </c>
      <c r="L21924" t="b">
        <v>0</v>
      </c>
      <c r="M21924" t="b">
        <v>1</v>
      </c>
      <c r="N21924" s="6" t="s">
        <v>30</v>
      </c>
      <c r="O21924" s="6" t="s">
        <v>22</v>
      </c>
      <c r="P21924">
        <v>80080</v>
      </c>
      <c r="S21924" s="6" t="s">
        <v>32467</v>
      </c>
      <c r="T21924" s="6" t="s">
        <v>32468</v>
      </c>
    </row>
    <row r="21925" spans="1:20" x14ac:dyDescent="0.25">
      <c r="A21925">
        <v>21923</v>
      </c>
      <c r="B21925" s="6" t="s">
        <v>89</v>
      </c>
      <c r="C21925" s="6" t="s">
        <v>32469</v>
      </c>
      <c r="D21925" s="6" t="s">
        <v>26533</v>
      </c>
      <c r="E21925" s="6" t="s">
        <v>41</v>
      </c>
      <c r="F21925" s="6" t="s">
        <v>20</v>
      </c>
      <c r="G21925" t="b">
        <v>0</v>
      </c>
      <c r="H21925" s="6" t="s">
        <v>527</v>
      </c>
      <c r="I21925" s="1">
        <v>44966.357025462959</v>
      </c>
      <c r="J21925" s="2">
        <v>44966</v>
      </c>
      <c r="K21925">
        <v>2</v>
      </c>
      <c r="L21925" t="b">
        <v>0</v>
      </c>
      <c r="M21925" t="b">
        <v>0</v>
      </c>
      <c r="N21925" s="6" t="s">
        <v>527</v>
      </c>
      <c r="O21925" s="6" t="s">
        <v>22</v>
      </c>
      <c r="P21925">
        <v>79200</v>
      </c>
      <c r="S21925" s="6" t="s">
        <v>528</v>
      </c>
      <c r="T21925" s="6" t="s">
        <v>32470</v>
      </c>
    </row>
    <row r="21926" spans="1:20" x14ac:dyDescent="0.25">
      <c r="A21926">
        <v>21924</v>
      </c>
      <c r="B21926" s="6" t="s">
        <v>45</v>
      </c>
      <c r="C21926" s="6" t="s">
        <v>32471</v>
      </c>
      <c r="D21926" s="6" t="s">
        <v>817</v>
      </c>
      <c r="E21926" s="6" t="s">
        <v>41</v>
      </c>
      <c r="F21926" s="6" t="s">
        <v>20</v>
      </c>
      <c r="G21926" t="b">
        <v>0</v>
      </c>
      <c r="H21926" s="6" t="s">
        <v>817</v>
      </c>
      <c r="I21926" s="1">
        <v>45115.137881944444</v>
      </c>
      <c r="J21926" s="2">
        <v>45115</v>
      </c>
      <c r="K21926">
        <v>7</v>
      </c>
      <c r="L21926" t="b">
        <v>0</v>
      </c>
      <c r="M21926" t="b">
        <v>0</v>
      </c>
      <c r="N21926" s="6" t="s">
        <v>817</v>
      </c>
      <c r="O21926" s="6" t="s">
        <v>22</v>
      </c>
      <c r="P21926">
        <v>56700</v>
      </c>
      <c r="S21926" s="6" t="s">
        <v>4086</v>
      </c>
      <c r="T21926" s="6" t="s">
        <v>4087</v>
      </c>
    </row>
    <row r="21927" spans="1:20" x14ac:dyDescent="0.25">
      <c r="A21927">
        <v>21925</v>
      </c>
      <c r="B21927" s="6" t="s">
        <v>45</v>
      </c>
      <c r="C21927" s="6" t="s">
        <v>45</v>
      </c>
      <c r="D21927" s="6" t="s">
        <v>58</v>
      </c>
      <c r="E21927" s="6" t="s">
        <v>282</v>
      </c>
      <c r="F21927" s="6" t="s">
        <v>20</v>
      </c>
      <c r="G21927" t="b">
        <v>1</v>
      </c>
      <c r="H21927" s="6" t="s">
        <v>42</v>
      </c>
      <c r="I21927" s="1">
        <v>44936.889756944445</v>
      </c>
      <c r="J21927" s="2">
        <v>44936</v>
      </c>
      <c r="K21927">
        <v>1</v>
      </c>
      <c r="L21927" t="b">
        <v>0</v>
      </c>
      <c r="M21927" t="b">
        <v>1</v>
      </c>
      <c r="N21927" s="6" t="s">
        <v>30</v>
      </c>
      <c r="O21927" s="6" t="s">
        <v>22</v>
      </c>
      <c r="P21927">
        <v>115000</v>
      </c>
      <c r="S21927" s="6" t="s">
        <v>282</v>
      </c>
      <c r="T21927" s="6" t="s">
        <v>32472</v>
      </c>
    </row>
    <row r="21928" spans="1:20" x14ac:dyDescent="0.25">
      <c r="A21928">
        <v>21926</v>
      </c>
      <c r="B21928" s="6" t="s">
        <v>33</v>
      </c>
      <c r="C21928" s="6" t="s">
        <v>33</v>
      </c>
      <c r="D21928" s="6" t="s">
        <v>4740</v>
      </c>
      <c r="E21928" s="6" t="s">
        <v>28</v>
      </c>
      <c r="F21928" s="6" t="s">
        <v>20</v>
      </c>
      <c r="G21928" t="b">
        <v>0</v>
      </c>
      <c r="H21928" s="6" t="s">
        <v>67</v>
      </c>
      <c r="I21928" s="1">
        <v>45029.917326388888</v>
      </c>
      <c r="J21928" s="2">
        <v>45029</v>
      </c>
      <c r="K21928">
        <v>4</v>
      </c>
      <c r="L21928" t="b">
        <v>0</v>
      </c>
      <c r="M21928" t="b">
        <v>1</v>
      </c>
      <c r="N21928" s="6" t="s">
        <v>30</v>
      </c>
      <c r="O21928" s="6" t="s">
        <v>22</v>
      </c>
      <c r="P21928">
        <v>150000</v>
      </c>
      <c r="S21928" s="6" t="s">
        <v>1176</v>
      </c>
      <c r="T21928" s="6" t="s">
        <v>32473</v>
      </c>
    </row>
    <row r="21929" spans="1:20" x14ac:dyDescent="0.25">
      <c r="A21929">
        <v>21927</v>
      </c>
      <c r="B21929" s="6" t="s">
        <v>45</v>
      </c>
      <c r="C21929" s="6" t="s">
        <v>45</v>
      </c>
      <c r="D21929" s="6" t="s">
        <v>810</v>
      </c>
      <c r="E21929" s="6" t="s">
        <v>41</v>
      </c>
      <c r="F21929" s="6" t="s">
        <v>20</v>
      </c>
      <c r="G21929" t="b">
        <v>0</v>
      </c>
      <c r="H21929" s="6" t="s">
        <v>811</v>
      </c>
      <c r="I21929" s="1">
        <v>45006.984780092593</v>
      </c>
      <c r="J21929" s="2">
        <v>45006</v>
      </c>
      <c r="K21929">
        <v>3</v>
      </c>
      <c r="L21929" t="b">
        <v>0</v>
      </c>
      <c r="M21929" t="b">
        <v>0</v>
      </c>
      <c r="N21929" s="6" t="s">
        <v>811</v>
      </c>
      <c r="O21929" s="6" t="s">
        <v>22</v>
      </c>
      <c r="P21929">
        <v>131560</v>
      </c>
      <c r="S21929" s="6" t="s">
        <v>7725</v>
      </c>
      <c r="T21929" s="6" t="s">
        <v>32474</v>
      </c>
    </row>
    <row r="21930" spans="1:20" x14ac:dyDescent="0.25">
      <c r="A21930">
        <v>21928</v>
      </c>
      <c r="B21930" s="6" t="s">
        <v>45</v>
      </c>
      <c r="C21930" s="6" t="s">
        <v>32475</v>
      </c>
      <c r="D21930" s="6" t="s">
        <v>1175</v>
      </c>
      <c r="E21930" s="6" t="s">
        <v>369</v>
      </c>
      <c r="F21930" s="6" t="s">
        <v>20</v>
      </c>
      <c r="G21930" t="b">
        <v>0</v>
      </c>
      <c r="H21930" s="6" t="s">
        <v>21</v>
      </c>
      <c r="I21930" s="1">
        <v>45273.477743055555</v>
      </c>
      <c r="J21930" s="2">
        <v>45273</v>
      </c>
      <c r="K21930">
        <v>12</v>
      </c>
      <c r="L21930" t="b">
        <v>0</v>
      </c>
      <c r="M21930" t="b">
        <v>1</v>
      </c>
      <c r="N21930" s="6" t="s">
        <v>21</v>
      </c>
      <c r="O21930" s="6" t="s">
        <v>22</v>
      </c>
      <c r="P21930">
        <v>70000</v>
      </c>
      <c r="S21930" s="6" t="s">
        <v>1222</v>
      </c>
      <c r="T21930" s="6" t="s">
        <v>13685</v>
      </c>
    </row>
    <row r="21931" spans="1:20" x14ac:dyDescent="0.25">
      <c r="A21931">
        <v>21929</v>
      </c>
      <c r="B21931" s="6" t="s">
        <v>45</v>
      </c>
      <c r="C21931" s="6" t="s">
        <v>32476</v>
      </c>
      <c r="D21931" s="6" t="s">
        <v>58</v>
      </c>
      <c r="E21931" s="6" t="s">
        <v>239</v>
      </c>
      <c r="F21931" s="6" t="s">
        <v>93</v>
      </c>
      <c r="G21931" t="b">
        <v>1</v>
      </c>
      <c r="H21931" s="6" t="s">
        <v>50</v>
      </c>
      <c r="I21931" s="1">
        <v>44935.794872685183</v>
      </c>
      <c r="J21931" s="2">
        <v>44935</v>
      </c>
      <c r="K21931">
        <v>1</v>
      </c>
      <c r="L21931" t="b">
        <v>0</v>
      </c>
      <c r="M21931" t="b">
        <v>0</v>
      </c>
      <c r="N21931" s="6" t="s">
        <v>30</v>
      </c>
      <c r="O21931" s="6" t="s">
        <v>51</v>
      </c>
      <c r="Q21931">
        <v>50</v>
      </c>
      <c r="R21931">
        <v>104000</v>
      </c>
      <c r="S21931" s="6" t="s">
        <v>239</v>
      </c>
      <c r="T21931" s="6"/>
    </row>
    <row r="21932" spans="1:20" x14ac:dyDescent="0.25">
      <c r="A21932">
        <v>21930</v>
      </c>
      <c r="B21932" s="6" t="s">
        <v>89</v>
      </c>
      <c r="C21932" s="6" t="s">
        <v>32477</v>
      </c>
      <c r="D21932" s="6" t="s">
        <v>58</v>
      </c>
      <c r="E21932" s="6" t="s">
        <v>28</v>
      </c>
      <c r="F21932" s="6" t="s">
        <v>93</v>
      </c>
      <c r="G21932" t="b">
        <v>1</v>
      </c>
      <c r="H21932" s="6" t="s">
        <v>36</v>
      </c>
      <c r="I21932" s="1">
        <v>45104.91678240741</v>
      </c>
      <c r="J21932" s="2">
        <v>45104</v>
      </c>
      <c r="K21932">
        <v>6</v>
      </c>
      <c r="L21932" t="b">
        <v>0</v>
      </c>
      <c r="M21932" t="b">
        <v>1</v>
      </c>
      <c r="N21932" s="6" t="s">
        <v>30</v>
      </c>
      <c r="O21932" s="6" t="s">
        <v>51</v>
      </c>
      <c r="Q21932">
        <v>37.5</v>
      </c>
      <c r="R21932">
        <v>78000</v>
      </c>
      <c r="S21932" s="6" t="s">
        <v>1121</v>
      </c>
      <c r="T21932" s="6"/>
    </row>
    <row r="21933" spans="1:20" x14ac:dyDescent="0.25">
      <c r="A21933">
        <v>21931</v>
      </c>
      <c r="B21933" s="6" t="s">
        <v>45</v>
      </c>
      <c r="C21933" s="6" t="s">
        <v>32478</v>
      </c>
      <c r="D21933" s="6" t="s">
        <v>58</v>
      </c>
      <c r="E21933" s="6" t="s">
        <v>72</v>
      </c>
      <c r="F21933" s="6" t="s">
        <v>93</v>
      </c>
      <c r="G21933" t="b">
        <v>1</v>
      </c>
      <c r="H21933" s="6" t="s">
        <v>36</v>
      </c>
      <c r="I21933" s="1">
        <v>45002.793287037035</v>
      </c>
      <c r="J21933" s="2">
        <v>45002</v>
      </c>
      <c r="K21933">
        <v>3</v>
      </c>
      <c r="L21933" t="b">
        <v>0</v>
      </c>
      <c r="M21933" t="b">
        <v>0</v>
      </c>
      <c r="N21933" s="6" t="s">
        <v>30</v>
      </c>
      <c r="O21933" s="6" t="s">
        <v>51</v>
      </c>
      <c r="Q21933">
        <v>77.5</v>
      </c>
      <c r="R21933">
        <v>161200</v>
      </c>
      <c r="S21933" s="6" t="s">
        <v>1094</v>
      </c>
      <c r="T21933" s="6" t="s">
        <v>10796</v>
      </c>
    </row>
    <row r="21934" spans="1:20" x14ac:dyDescent="0.25">
      <c r="A21934">
        <v>21932</v>
      </c>
      <c r="B21934" s="6" t="s">
        <v>89</v>
      </c>
      <c r="C21934" s="6" t="s">
        <v>89</v>
      </c>
      <c r="D21934" s="6" t="s">
        <v>199</v>
      </c>
      <c r="E21934" s="6" t="s">
        <v>893</v>
      </c>
      <c r="F21934" s="6" t="s">
        <v>20</v>
      </c>
      <c r="G21934" t="b">
        <v>0</v>
      </c>
      <c r="H21934" s="6" t="s">
        <v>42</v>
      </c>
      <c r="I21934" s="1">
        <v>45081.502152777779</v>
      </c>
      <c r="J21934" s="2">
        <v>45081</v>
      </c>
      <c r="K21934">
        <v>6</v>
      </c>
      <c r="L21934" t="b">
        <v>0</v>
      </c>
      <c r="M21934" t="b">
        <v>1</v>
      </c>
      <c r="N21934" s="6" t="s">
        <v>30</v>
      </c>
      <c r="O21934" s="6" t="s">
        <v>22</v>
      </c>
      <c r="P21934">
        <v>77490</v>
      </c>
      <c r="S21934" s="6" t="s">
        <v>25752</v>
      </c>
      <c r="T21934" s="6" t="s">
        <v>32479</v>
      </c>
    </row>
    <row r="21935" spans="1:20" x14ac:dyDescent="0.25">
      <c r="A21935">
        <v>21933</v>
      </c>
      <c r="B21935" s="6" t="s">
        <v>33</v>
      </c>
      <c r="C21935" s="6" t="s">
        <v>32480</v>
      </c>
      <c r="D21935" s="6" t="s">
        <v>2072</v>
      </c>
      <c r="E21935" s="6" t="s">
        <v>41</v>
      </c>
      <c r="F21935" s="6" t="s">
        <v>20</v>
      </c>
      <c r="G21935" t="b">
        <v>0</v>
      </c>
      <c r="H21935" s="6" t="s">
        <v>2073</v>
      </c>
      <c r="I21935" s="1">
        <v>45000.345335648148</v>
      </c>
      <c r="J21935" s="2">
        <v>45000</v>
      </c>
      <c r="K21935">
        <v>3</v>
      </c>
      <c r="L21935" t="b">
        <v>0</v>
      </c>
      <c r="M21935" t="b">
        <v>0</v>
      </c>
      <c r="N21935" s="6" t="s">
        <v>2073</v>
      </c>
      <c r="O21935" s="6" t="s">
        <v>22</v>
      </c>
      <c r="P21935">
        <v>89100</v>
      </c>
      <c r="S21935" s="6" t="s">
        <v>32481</v>
      </c>
      <c r="T21935" s="6" t="s">
        <v>32482</v>
      </c>
    </row>
    <row r="21936" spans="1:20" x14ac:dyDescent="0.25">
      <c r="A21936">
        <v>21934</v>
      </c>
      <c r="B21936" s="6" t="s">
        <v>89</v>
      </c>
      <c r="C21936" s="6" t="s">
        <v>89</v>
      </c>
      <c r="D21936" s="6" t="s">
        <v>312</v>
      </c>
      <c r="E21936" s="6" t="s">
        <v>169</v>
      </c>
      <c r="F21936" s="6" t="s">
        <v>93</v>
      </c>
      <c r="G21936" t="b">
        <v>0</v>
      </c>
      <c r="H21936" s="6" t="s">
        <v>50</v>
      </c>
      <c r="I21936" s="1">
        <v>45145.637604166666</v>
      </c>
      <c r="J21936" s="2">
        <v>45145</v>
      </c>
      <c r="K21936">
        <v>8</v>
      </c>
      <c r="L21936" t="b">
        <v>1</v>
      </c>
      <c r="M21936" t="b">
        <v>0</v>
      </c>
      <c r="N21936" s="6" t="s">
        <v>30</v>
      </c>
      <c r="O21936" s="6" t="s">
        <v>51</v>
      </c>
      <c r="Q21936">
        <v>57.5</v>
      </c>
      <c r="R21936">
        <v>119600</v>
      </c>
      <c r="S21936" s="6" t="s">
        <v>16311</v>
      </c>
      <c r="T21936" s="6" t="s">
        <v>32483</v>
      </c>
    </row>
    <row r="21937" spans="1:20" x14ac:dyDescent="0.25">
      <c r="A21937">
        <v>21935</v>
      </c>
      <c r="B21937" s="6" t="s">
        <v>45</v>
      </c>
      <c r="C21937" s="6" t="s">
        <v>45</v>
      </c>
      <c r="D21937" s="6" t="s">
        <v>401</v>
      </c>
      <c r="E21937" s="6" t="s">
        <v>19</v>
      </c>
      <c r="F21937" s="6" t="s">
        <v>20</v>
      </c>
      <c r="G21937" t="b">
        <v>0</v>
      </c>
      <c r="H21937" s="6" t="s">
        <v>36</v>
      </c>
      <c r="I21937" s="1">
        <v>45212.293541666666</v>
      </c>
      <c r="J21937" s="2">
        <v>45212</v>
      </c>
      <c r="K21937">
        <v>10</v>
      </c>
      <c r="L21937" t="b">
        <v>0</v>
      </c>
      <c r="M21937" t="b">
        <v>0</v>
      </c>
      <c r="N21937" s="6" t="s">
        <v>30</v>
      </c>
      <c r="O21937" s="6" t="s">
        <v>22</v>
      </c>
      <c r="P21937">
        <v>112015</v>
      </c>
      <c r="S21937" s="6" t="s">
        <v>6258</v>
      </c>
      <c r="T21937" s="6"/>
    </row>
    <row r="21938" spans="1:20" x14ac:dyDescent="0.25">
      <c r="A21938">
        <v>21936</v>
      </c>
      <c r="B21938" s="6" t="s">
        <v>33</v>
      </c>
      <c r="C21938" s="6" t="s">
        <v>32484</v>
      </c>
      <c r="D21938" s="6" t="s">
        <v>5761</v>
      </c>
      <c r="E21938" s="6" t="s">
        <v>41</v>
      </c>
      <c r="F21938" s="6" t="s">
        <v>20</v>
      </c>
      <c r="G21938" t="b">
        <v>0</v>
      </c>
      <c r="H21938" s="6" t="s">
        <v>67</v>
      </c>
      <c r="I21938" s="1">
        <v>45096.878634259258</v>
      </c>
      <c r="J21938" s="2">
        <v>45096</v>
      </c>
      <c r="K21938">
        <v>6</v>
      </c>
      <c r="L21938" t="b">
        <v>0</v>
      </c>
      <c r="M21938" t="b">
        <v>1</v>
      </c>
      <c r="N21938" s="6" t="s">
        <v>30</v>
      </c>
      <c r="O21938" s="6" t="s">
        <v>22</v>
      </c>
      <c r="P21938">
        <v>100500</v>
      </c>
      <c r="S21938" s="6" t="s">
        <v>32485</v>
      </c>
      <c r="T21938" s="6" t="s">
        <v>548</v>
      </c>
    </row>
    <row r="21939" spans="1:20" x14ac:dyDescent="0.25">
      <c r="A21939">
        <v>21937</v>
      </c>
      <c r="B21939" s="6" t="s">
        <v>89</v>
      </c>
      <c r="C21939" s="6" t="s">
        <v>29256</v>
      </c>
      <c r="D21939" s="6" t="s">
        <v>5949</v>
      </c>
      <c r="E21939" s="6" t="s">
        <v>169</v>
      </c>
      <c r="F21939" s="6" t="s">
        <v>93</v>
      </c>
      <c r="G21939" t="b">
        <v>0</v>
      </c>
      <c r="H21939" s="6" t="s">
        <v>36</v>
      </c>
      <c r="I21939" s="1">
        <v>45239.666712962964</v>
      </c>
      <c r="J21939" s="2">
        <v>45239</v>
      </c>
      <c r="K21939">
        <v>11</v>
      </c>
      <c r="L21939" t="b">
        <v>1</v>
      </c>
      <c r="M21939" t="b">
        <v>0</v>
      </c>
      <c r="N21939" s="6" t="s">
        <v>30</v>
      </c>
      <c r="O21939" s="6" t="s">
        <v>51</v>
      </c>
      <c r="Q21939">
        <v>32</v>
      </c>
      <c r="R21939">
        <v>66560</v>
      </c>
      <c r="S21939" s="6" t="s">
        <v>32486</v>
      </c>
      <c r="T21939" s="6" t="s">
        <v>478</v>
      </c>
    </row>
    <row r="21940" spans="1:20" x14ac:dyDescent="0.25">
      <c r="A21940">
        <v>21938</v>
      </c>
      <c r="B21940" s="6" t="s">
        <v>89</v>
      </c>
      <c r="C21940" s="6" t="s">
        <v>32487</v>
      </c>
      <c r="D21940" s="6" t="s">
        <v>5912</v>
      </c>
      <c r="E21940" s="6" t="s">
        <v>48</v>
      </c>
      <c r="F21940" s="6" t="s">
        <v>1042</v>
      </c>
      <c r="G21940" t="b">
        <v>0</v>
      </c>
      <c r="H21940" s="6" t="s">
        <v>29</v>
      </c>
      <c r="I21940" s="1">
        <v>45267.877766203703</v>
      </c>
      <c r="J21940" s="2">
        <v>45267</v>
      </c>
      <c r="K21940">
        <v>12</v>
      </c>
      <c r="L21940" t="b">
        <v>0</v>
      </c>
      <c r="M21940" t="b">
        <v>0</v>
      </c>
      <c r="N21940" s="6" t="s">
        <v>30</v>
      </c>
      <c r="O21940" s="6" t="s">
        <v>51</v>
      </c>
      <c r="Q21940">
        <v>49.225000000000001</v>
      </c>
      <c r="R21940">
        <v>102388</v>
      </c>
      <c r="S21940" s="6" t="s">
        <v>32488</v>
      </c>
      <c r="T21940" s="6" t="s">
        <v>8386</v>
      </c>
    </row>
    <row r="21941" spans="1:20" x14ac:dyDescent="0.25">
      <c r="A21941">
        <v>21939</v>
      </c>
      <c r="B21941" s="6" t="s">
        <v>45</v>
      </c>
      <c r="C21941" s="6" t="s">
        <v>45</v>
      </c>
      <c r="D21941" s="6" t="s">
        <v>58</v>
      </c>
      <c r="E21941" s="6" t="s">
        <v>72</v>
      </c>
      <c r="F21941" s="6" t="s">
        <v>93</v>
      </c>
      <c r="G21941" t="b">
        <v>1</v>
      </c>
      <c r="H21941" s="6" t="s">
        <v>50</v>
      </c>
      <c r="I21941" s="1">
        <v>45054.879444444443</v>
      </c>
      <c r="J21941" s="2">
        <v>45054</v>
      </c>
      <c r="K21941">
        <v>5</v>
      </c>
      <c r="L21941" t="b">
        <v>0</v>
      </c>
      <c r="M21941" t="b">
        <v>0</v>
      </c>
      <c r="N21941" s="6" t="s">
        <v>30</v>
      </c>
      <c r="O21941" s="6" t="s">
        <v>51</v>
      </c>
      <c r="Q21941">
        <v>67.5</v>
      </c>
      <c r="R21941">
        <v>140400</v>
      </c>
      <c r="S21941" s="6" t="s">
        <v>11692</v>
      </c>
      <c r="T21941" s="6" t="s">
        <v>32489</v>
      </c>
    </row>
    <row r="21942" spans="1:20" x14ac:dyDescent="0.25">
      <c r="A21942">
        <v>21940</v>
      </c>
      <c r="B21942" s="6" t="s">
        <v>89</v>
      </c>
      <c r="C21942" s="6" t="s">
        <v>32490</v>
      </c>
      <c r="D21942" s="6" t="s">
        <v>348</v>
      </c>
      <c r="E21942" s="6" t="s">
        <v>28</v>
      </c>
      <c r="F21942" s="6" t="s">
        <v>20</v>
      </c>
      <c r="G21942" t="b">
        <v>0</v>
      </c>
      <c r="H21942" s="6" t="s">
        <v>42</v>
      </c>
      <c r="I21942" s="1">
        <v>45006.638090277775</v>
      </c>
      <c r="J21942" s="2">
        <v>45006</v>
      </c>
      <c r="K21942">
        <v>3</v>
      </c>
      <c r="L21942" t="b">
        <v>0</v>
      </c>
      <c r="M21942" t="b">
        <v>1</v>
      </c>
      <c r="N21942" s="6" t="s">
        <v>30</v>
      </c>
      <c r="O21942" s="6" t="s">
        <v>22</v>
      </c>
      <c r="P21942">
        <v>115560</v>
      </c>
      <c r="S21942" s="6" t="s">
        <v>25967</v>
      </c>
      <c r="T21942" s="6"/>
    </row>
    <row r="21943" spans="1:20" x14ac:dyDescent="0.25">
      <c r="A21943">
        <v>21941</v>
      </c>
      <c r="B21943" s="6" t="s">
        <v>89</v>
      </c>
      <c r="C21943" s="6" t="s">
        <v>1069</v>
      </c>
      <c r="D21943" s="6" t="s">
        <v>1014</v>
      </c>
      <c r="E21943" s="6" t="s">
        <v>28</v>
      </c>
      <c r="F21943" s="6" t="s">
        <v>20</v>
      </c>
      <c r="G21943" t="b">
        <v>0</v>
      </c>
      <c r="H21943" s="6" t="s">
        <v>29</v>
      </c>
      <c r="I21943" s="1">
        <v>45226.70684027778</v>
      </c>
      <c r="J21943" s="2">
        <v>45226</v>
      </c>
      <c r="K21943">
        <v>10</v>
      </c>
      <c r="L21943" t="b">
        <v>0</v>
      </c>
      <c r="M21943" t="b">
        <v>0</v>
      </c>
      <c r="N21943" s="6" t="s">
        <v>30</v>
      </c>
      <c r="O21943" s="6" t="s">
        <v>22</v>
      </c>
      <c r="P21943">
        <v>62500</v>
      </c>
      <c r="S21943" s="6" t="s">
        <v>1070</v>
      </c>
      <c r="T21943" s="6" t="s">
        <v>32491</v>
      </c>
    </row>
    <row r="21944" spans="1:20" x14ac:dyDescent="0.25">
      <c r="A21944">
        <v>21942</v>
      </c>
      <c r="B21944" s="6" t="s">
        <v>89</v>
      </c>
      <c r="C21944" s="6" t="s">
        <v>14819</v>
      </c>
      <c r="D21944" s="6" t="s">
        <v>348</v>
      </c>
      <c r="E21944" s="6" t="s">
        <v>101</v>
      </c>
      <c r="F21944" s="6" t="s">
        <v>20</v>
      </c>
      <c r="G21944" t="b">
        <v>0</v>
      </c>
      <c r="H21944" s="6" t="s">
        <v>42</v>
      </c>
      <c r="I21944" s="1">
        <v>44935.250902777778</v>
      </c>
      <c r="J21944" s="2">
        <v>44935</v>
      </c>
      <c r="K21944">
        <v>1</v>
      </c>
      <c r="L21944" t="b">
        <v>0</v>
      </c>
      <c r="M21944" t="b">
        <v>0</v>
      </c>
      <c r="N21944" s="6" t="s">
        <v>30</v>
      </c>
      <c r="O21944" s="6" t="s">
        <v>22</v>
      </c>
      <c r="P21944">
        <v>125000</v>
      </c>
      <c r="S21944" s="6" t="s">
        <v>17543</v>
      </c>
      <c r="T21944" s="6" t="s">
        <v>29828</v>
      </c>
    </row>
    <row r="21945" spans="1:20" x14ac:dyDescent="0.25">
      <c r="A21945">
        <v>21943</v>
      </c>
      <c r="B21945" s="6" t="s">
        <v>89</v>
      </c>
      <c r="C21945" s="6" t="s">
        <v>22103</v>
      </c>
      <c r="D21945" s="6" t="s">
        <v>1014</v>
      </c>
      <c r="E21945" s="6" t="s">
        <v>893</v>
      </c>
      <c r="F21945" s="6" t="s">
        <v>20</v>
      </c>
      <c r="G21945" t="b">
        <v>0</v>
      </c>
      <c r="H21945" s="6" t="s">
        <v>29</v>
      </c>
      <c r="I21945" s="1">
        <v>45037.996701388889</v>
      </c>
      <c r="J21945" s="2">
        <v>45037</v>
      </c>
      <c r="K21945">
        <v>4</v>
      </c>
      <c r="L21945" t="b">
        <v>0</v>
      </c>
      <c r="M21945" t="b">
        <v>1</v>
      </c>
      <c r="N21945" s="6" t="s">
        <v>30</v>
      </c>
      <c r="O21945" s="6" t="s">
        <v>22</v>
      </c>
      <c r="P21945">
        <v>50000</v>
      </c>
      <c r="S21945" s="6" t="s">
        <v>32492</v>
      </c>
      <c r="T21945" s="6" t="s">
        <v>32493</v>
      </c>
    </row>
    <row r="21946" spans="1:20" x14ac:dyDescent="0.25">
      <c r="A21946">
        <v>21944</v>
      </c>
      <c r="B21946" s="6" t="s">
        <v>45</v>
      </c>
      <c r="C21946" s="6" t="s">
        <v>32494</v>
      </c>
      <c r="D21946" s="6" t="s">
        <v>3561</v>
      </c>
      <c r="E21946" s="6" t="s">
        <v>41</v>
      </c>
      <c r="F21946" s="6" t="s">
        <v>20</v>
      </c>
      <c r="G21946" t="b">
        <v>0</v>
      </c>
      <c r="H21946" s="6" t="s">
        <v>3561</v>
      </c>
      <c r="I21946" s="1">
        <v>45101.061805555553</v>
      </c>
      <c r="J21946" s="2">
        <v>45101</v>
      </c>
      <c r="K21946">
        <v>6</v>
      </c>
      <c r="L21946" t="b">
        <v>0</v>
      </c>
      <c r="M21946" t="b">
        <v>0</v>
      </c>
      <c r="N21946" s="6" t="s">
        <v>3561</v>
      </c>
      <c r="O21946" s="6" t="s">
        <v>22</v>
      </c>
      <c r="P21946">
        <v>79200</v>
      </c>
      <c r="S21946" s="6" t="s">
        <v>4406</v>
      </c>
      <c r="T21946" s="6" t="s">
        <v>32495</v>
      </c>
    </row>
    <row r="21947" spans="1:20" x14ac:dyDescent="0.25">
      <c r="A21947">
        <v>21945</v>
      </c>
      <c r="B21947" s="6" t="s">
        <v>89</v>
      </c>
      <c r="C21947" s="6" t="s">
        <v>89</v>
      </c>
      <c r="D21947" s="6" t="s">
        <v>441</v>
      </c>
      <c r="E21947" s="6" t="s">
        <v>72</v>
      </c>
      <c r="F21947" s="6" t="s">
        <v>20</v>
      </c>
      <c r="G21947" t="b">
        <v>0</v>
      </c>
      <c r="H21947" s="6" t="s">
        <v>29</v>
      </c>
      <c r="I21947" s="1">
        <v>44965.955949074072</v>
      </c>
      <c r="J21947" s="2">
        <v>44965</v>
      </c>
      <c r="K21947">
        <v>2</v>
      </c>
      <c r="L21947" t="b">
        <v>0</v>
      </c>
      <c r="M21947" t="b">
        <v>1</v>
      </c>
      <c r="N21947" s="6" t="s">
        <v>30</v>
      </c>
      <c r="O21947" s="6" t="s">
        <v>22</v>
      </c>
      <c r="P21947">
        <v>135000</v>
      </c>
      <c r="S21947" s="6" t="s">
        <v>4606</v>
      </c>
      <c r="T21947" s="6" t="s">
        <v>27012</v>
      </c>
    </row>
    <row r="21948" spans="1:20" x14ac:dyDescent="0.25">
      <c r="A21948">
        <v>21946</v>
      </c>
      <c r="B21948" s="6" t="s">
        <v>45</v>
      </c>
      <c r="C21948" s="6" t="s">
        <v>45</v>
      </c>
      <c r="D21948" s="6" t="s">
        <v>2432</v>
      </c>
      <c r="E21948" s="6" t="s">
        <v>41</v>
      </c>
      <c r="F21948" s="6" t="s">
        <v>20</v>
      </c>
      <c r="G21948" t="b">
        <v>0</v>
      </c>
      <c r="H21948" s="6" t="s">
        <v>256</v>
      </c>
      <c r="I21948" s="1">
        <v>45001.712743055556</v>
      </c>
      <c r="J21948" s="2">
        <v>45001</v>
      </c>
      <c r="K21948">
        <v>3</v>
      </c>
      <c r="L21948" t="b">
        <v>0</v>
      </c>
      <c r="M21948" t="b">
        <v>0</v>
      </c>
      <c r="N21948" s="6" t="s">
        <v>256</v>
      </c>
      <c r="O21948" s="6" t="s">
        <v>22</v>
      </c>
      <c r="P21948">
        <v>88128</v>
      </c>
      <c r="S21948" s="6" t="s">
        <v>28129</v>
      </c>
      <c r="T21948" s="6" t="s">
        <v>32496</v>
      </c>
    </row>
    <row r="21949" spans="1:20" x14ac:dyDescent="0.25">
      <c r="A21949">
        <v>21947</v>
      </c>
      <c r="B21949" s="6" t="s">
        <v>25</v>
      </c>
      <c r="C21949" s="6" t="s">
        <v>25</v>
      </c>
      <c r="D21949" s="6" t="s">
        <v>711</v>
      </c>
      <c r="E21949" s="6" t="s">
        <v>48</v>
      </c>
      <c r="F21949" s="6" t="s">
        <v>20</v>
      </c>
      <c r="G21949" t="b">
        <v>0</v>
      </c>
      <c r="H21949" s="6" t="s">
        <v>29</v>
      </c>
      <c r="I21949" s="1">
        <v>45166.121608796297</v>
      </c>
      <c r="J21949" s="2">
        <v>45166</v>
      </c>
      <c r="K21949">
        <v>8</v>
      </c>
      <c r="L21949" t="b">
        <v>1</v>
      </c>
      <c r="M21949" t="b">
        <v>0</v>
      </c>
      <c r="N21949" s="6" t="s">
        <v>30</v>
      </c>
      <c r="O21949" s="6" t="s">
        <v>51</v>
      </c>
      <c r="Q21949">
        <v>42.195</v>
      </c>
      <c r="R21949">
        <v>87765.6</v>
      </c>
      <c r="S21949" s="6" t="s">
        <v>32497</v>
      </c>
      <c r="T21949" s="6" t="s">
        <v>27423</v>
      </c>
    </row>
    <row r="21950" spans="1:20" x14ac:dyDescent="0.25">
      <c r="A21950">
        <v>21948</v>
      </c>
      <c r="B21950" s="6" t="s">
        <v>185</v>
      </c>
      <c r="C21950" s="6" t="s">
        <v>32498</v>
      </c>
      <c r="D21950" s="6" t="s">
        <v>6465</v>
      </c>
      <c r="E21950" s="6" t="s">
        <v>41</v>
      </c>
      <c r="F21950" s="6" t="s">
        <v>20</v>
      </c>
      <c r="G21950" t="b">
        <v>0</v>
      </c>
      <c r="H21950" s="6" t="s">
        <v>3368</v>
      </c>
      <c r="I21950" s="1">
        <v>45010.974537037036</v>
      </c>
      <c r="J21950" s="2">
        <v>45010</v>
      </c>
      <c r="K21950">
        <v>3</v>
      </c>
      <c r="L21950" t="b">
        <v>1</v>
      </c>
      <c r="M21950" t="b">
        <v>0</v>
      </c>
      <c r="N21950" s="6" t="s">
        <v>3368</v>
      </c>
      <c r="O21950" s="6" t="s">
        <v>22</v>
      </c>
      <c r="P21950">
        <v>105650</v>
      </c>
      <c r="S21950" s="6" t="s">
        <v>18402</v>
      </c>
      <c r="T21950" s="6" t="s">
        <v>16015</v>
      </c>
    </row>
    <row r="21951" spans="1:20" x14ac:dyDescent="0.25">
      <c r="A21951">
        <v>21949</v>
      </c>
      <c r="B21951" s="6" t="s">
        <v>33</v>
      </c>
      <c r="C21951" s="6" t="s">
        <v>33</v>
      </c>
      <c r="D21951" s="6" t="s">
        <v>58</v>
      </c>
      <c r="E21951" s="6" t="s">
        <v>28</v>
      </c>
      <c r="F21951" s="6" t="s">
        <v>20</v>
      </c>
      <c r="G21951" t="b">
        <v>1</v>
      </c>
      <c r="H21951" s="6" t="s">
        <v>67</v>
      </c>
      <c r="I21951" s="1">
        <v>44931.12599537037</v>
      </c>
      <c r="J21951" s="2">
        <v>44931</v>
      </c>
      <c r="K21951">
        <v>1</v>
      </c>
      <c r="L21951" t="b">
        <v>1</v>
      </c>
      <c r="M21951" t="b">
        <v>1</v>
      </c>
      <c r="N21951" s="6" t="s">
        <v>30</v>
      </c>
      <c r="O21951" s="6" t="s">
        <v>22</v>
      </c>
      <c r="P21951">
        <v>110000</v>
      </c>
      <c r="S21951" s="6" t="s">
        <v>32499</v>
      </c>
      <c r="T21951" s="6" t="s">
        <v>32500</v>
      </c>
    </row>
    <row r="21952" spans="1:20" x14ac:dyDescent="0.25">
      <c r="A21952">
        <v>21950</v>
      </c>
      <c r="B21952" s="6" t="s">
        <v>89</v>
      </c>
      <c r="C21952" s="6" t="s">
        <v>32501</v>
      </c>
      <c r="D21952" s="6" t="s">
        <v>20103</v>
      </c>
      <c r="E21952" s="6" t="s">
        <v>32502</v>
      </c>
      <c r="F21952" s="6" t="s">
        <v>20</v>
      </c>
      <c r="G21952" t="b">
        <v>0</v>
      </c>
      <c r="H21952" s="6" t="s">
        <v>29</v>
      </c>
      <c r="I21952" s="1">
        <v>45185.979398148149</v>
      </c>
      <c r="J21952" s="2">
        <v>45185</v>
      </c>
      <c r="K21952">
        <v>9</v>
      </c>
      <c r="L21952" t="b">
        <v>0</v>
      </c>
      <c r="M21952" t="b">
        <v>0</v>
      </c>
      <c r="N21952" s="6" t="s">
        <v>30</v>
      </c>
      <c r="O21952" s="6" t="s">
        <v>51</v>
      </c>
      <c r="Q21952">
        <v>24</v>
      </c>
      <c r="R21952">
        <v>49920</v>
      </c>
      <c r="S21952" s="6" t="s">
        <v>32503</v>
      </c>
      <c r="T21952" s="6" t="s">
        <v>307</v>
      </c>
    </row>
    <row r="21953" spans="1:20" x14ac:dyDescent="0.25">
      <c r="A21953">
        <v>21951</v>
      </c>
      <c r="B21953" s="6" t="s">
        <v>25</v>
      </c>
      <c r="C21953" s="6" t="s">
        <v>1500</v>
      </c>
      <c r="D21953" s="6" t="s">
        <v>58</v>
      </c>
      <c r="E21953" s="6" t="s">
        <v>72</v>
      </c>
      <c r="F21953" s="6" t="s">
        <v>93</v>
      </c>
      <c r="G21953" t="b">
        <v>1</v>
      </c>
      <c r="H21953" s="6" t="s">
        <v>67</v>
      </c>
      <c r="I21953" s="1">
        <v>44930.83861111111</v>
      </c>
      <c r="J21953" s="2">
        <v>44930</v>
      </c>
      <c r="K21953">
        <v>1</v>
      </c>
      <c r="L21953" t="b">
        <v>0</v>
      </c>
      <c r="M21953" t="b">
        <v>0</v>
      </c>
      <c r="N21953" s="6" t="s">
        <v>30</v>
      </c>
      <c r="O21953" s="6" t="s">
        <v>51</v>
      </c>
      <c r="Q21953">
        <v>95.5</v>
      </c>
      <c r="R21953">
        <v>198640</v>
      </c>
      <c r="S21953" s="6" t="s">
        <v>2833</v>
      </c>
      <c r="T21953" s="6" t="s">
        <v>32504</v>
      </c>
    </row>
    <row r="21954" spans="1:20" x14ac:dyDescent="0.25">
      <c r="A21954">
        <v>21952</v>
      </c>
      <c r="B21954" s="6" t="s">
        <v>89</v>
      </c>
      <c r="C21954" s="6" t="s">
        <v>32505</v>
      </c>
      <c r="D21954" s="6" t="s">
        <v>58</v>
      </c>
      <c r="E21954" s="6" t="s">
        <v>48</v>
      </c>
      <c r="F21954" s="6" t="s">
        <v>20</v>
      </c>
      <c r="G21954" t="b">
        <v>1</v>
      </c>
      <c r="H21954" s="6" t="s">
        <v>29</v>
      </c>
      <c r="I21954" s="1">
        <v>45086.476909722223</v>
      </c>
      <c r="J21954" s="2">
        <v>45086</v>
      </c>
      <c r="K21954">
        <v>6</v>
      </c>
      <c r="L21954" t="b">
        <v>1</v>
      </c>
      <c r="M21954" t="b">
        <v>0</v>
      </c>
      <c r="N21954" s="6" t="s">
        <v>30</v>
      </c>
      <c r="O21954" s="6" t="s">
        <v>51</v>
      </c>
      <c r="Q21954">
        <v>18.5</v>
      </c>
      <c r="R21954">
        <v>38480</v>
      </c>
      <c r="S21954" s="6" t="s">
        <v>6856</v>
      </c>
      <c r="T21954" s="6" t="s">
        <v>478</v>
      </c>
    </row>
    <row r="21955" spans="1:20" x14ac:dyDescent="0.25">
      <c r="A21955">
        <v>21953</v>
      </c>
      <c r="B21955" s="6" t="s">
        <v>89</v>
      </c>
      <c r="C21955" s="6" t="s">
        <v>32506</v>
      </c>
      <c r="D21955" s="6" t="s">
        <v>388</v>
      </c>
      <c r="E21955" s="6" t="s">
        <v>169</v>
      </c>
      <c r="F21955" s="6" t="s">
        <v>93</v>
      </c>
      <c r="G21955" t="b">
        <v>0</v>
      </c>
      <c r="H21955" s="6" t="s">
        <v>50</v>
      </c>
      <c r="I21955" s="1">
        <v>44936.792812500003</v>
      </c>
      <c r="J21955" s="2">
        <v>44936</v>
      </c>
      <c r="K21955">
        <v>1</v>
      </c>
      <c r="L21955" t="b">
        <v>1</v>
      </c>
      <c r="M21955" t="b">
        <v>0</v>
      </c>
      <c r="N21955" s="6" t="s">
        <v>30</v>
      </c>
      <c r="O21955" s="6" t="s">
        <v>22</v>
      </c>
      <c r="P21955">
        <v>32500</v>
      </c>
      <c r="S21955" s="6" t="s">
        <v>356</v>
      </c>
      <c r="T21955" s="6" t="s">
        <v>4776</v>
      </c>
    </row>
    <row r="21956" spans="1:20" x14ac:dyDescent="0.25">
      <c r="A21956">
        <v>21954</v>
      </c>
      <c r="B21956" s="6" t="s">
        <v>33</v>
      </c>
      <c r="C21956" s="6" t="s">
        <v>33</v>
      </c>
      <c r="D21956" s="6" t="s">
        <v>1541</v>
      </c>
      <c r="E21956" s="6" t="s">
        <v>41</v>
      </c>
      <c r="F21956" s="6" t="s">
        <v>20</v>
      </c>
      <c r="G21956" t="b">
        <v>0</v>
      </c>
      <c r="H21956" s="6" t="s">
        <v>817</v>
      </c>
      <c r="I21956" s="1">
        <v>45099.299791666665</v>
      </c>
      <c r="J21956" s="2">
        <v>45099</v>
      </c>
      <c r="K21956">
        <v>6</v>
      </c>
      <c r="L21956" t="b">
        <v>0</v>
      </c>
      <c r="M21956" t="b">
        <v>0</v>
      </c>
      <c r="N21956" s="6" t="s">
        <v>817</v>
      </c>
      <c r="O21956" s="6" t="s">
        <v>22</v>
      </c>
      <c r="P21956">
        <v>111175</v>
      </c>
      <c r="S21956" s="6" t="s">
        <v>379</v>
      </c>
      <c r="T21956" s="6" t="s">
        <v>32507</v>
      </c>
    </row>
    <row r="21957" spans="1:20" x14ac:dyDescent="0.25">
      <c r="A21957">
        <v>21955</v>
      </c>
      <c r="B21957" s="6" t="s">
        <v>89</v>
      </c>
      <c r="C21957" s="6" t="s">
        <v>1154</v>
      </c>
      <c r="D21957" s="6" t="s">
        <v>9489</v>
      </c>
      <c r="E21957" s="6" t="s">
        <v>48</v>
      </c>
      <c r="F21957" s="6" t="s">
        <v>20</v>
      </c>
      <c r="G21957" t="b">
        <v>0</v>
      </c>
      <c r="H21957" s="6" t="s">
        <v>67</v>
      </c>
      <c r="I21957" s="1">
        <v>45140.250960648147</v>
      </c>
      <c r="J21957" s="2">
        <v>45140</v>
      </c>
      <c r="K21957">
        <v>8</v>
      </c>
      <c r="L21957" t="b">
        <v>0</v>
      </c>
      <c r="M21957" t="b">
        <v>1</v>
      </c>
      <c r="N21957" s="6" t="s">
        <v>30</v>
      </c>
      <c r="O21957" s="6" t="s">
        <v>51</v>
      </c>
      <c r="Q21957">
        <v>25.76</v>
      </c>
      <c r="R21957">
        <v>53580.800000000003</v>
      </c>
      <c r="S21957" s="6" t="s">
        <v>9490</v>
      </c>
      <c r="T21957" s="6" t="s">
        <v>478</v>
      </c>
    </row>
    <row r="21958" spans="1:20" x14ac:dyDescent="0.25">
      <c r="A21958">
        <v>21956</v>
      </c>
      <c r="B21958" s="6" t="s">
        <v>45</v>
      </c>
      <c r="C21958" s="6" t="s">
        <v>32508</v>
      </c>
      <c r="D21958" s="6" t="s">
        <v>58</v>
      </c>
      <c r="E21958" s="6" t="s">
        <v>72</v>
      </c>
      <c r="F21958" s="6" t="s">
        <v>20</v>
      </c>
      <c r="G21958" t="b">
        <v>1</v>
      </c>
      <c r="H21958" s="6" t="s">
        <v>29</v>
      </c>
      <c r="I21958" s="1">
        <v>44994.779236111113</v>
      </c>
      <c r="J21958" s="2">
        <v>44994</v>
      </c>
      <c r="K21958">
        <v>3</v>
      </c>
      <c r="L21958" t="b">
        <v>0</v>
      </c>
      <c r="M21958" t="b">
        <v>0</v>
      </c>
      <c r="N21958" s="6" t="s">
        <v>30</v>
      </c>
      <c r="O21958" s="6" t="s">
        <v>22</v>
      </c>
      <c r="P21958">
        <v>155000</v>
      </c>
      <c r="S21958" s="6" t="s">
        <v>3683</v>
      </c>
      <c r="T21958" s="6" t="s">
        <v>279</v>
      </c>
    </row>
    <row r="21959" spans="1:20" x14ac:dyDescent="0.25">
      <c r="A21959">
        <v>21957</v>
      </c>
      <c r="B21959" s="6" t="s">
        <v>45</v>
      </c>
      <c r="C21959" s="6" t="s">
        <v>45</v>
      </c>
      <c r="D21959" s="6" t="s">
        <v>265</v>
      </c>
      <c r="E21959" s="6" t="s">
        <v>28</v>
      </c>
      <c r="F21959" s="6" t="s">
        <v>20</v>
      </c>
      <c r="G21959" t="b">
        <v>0</v>
      </c>
      <c r="H21959" s="6" t="s">
        <v>94</v>
      </c>
      <c r="I21959" s="1">
        <v>45019.588437500002</v>
      </c>
      <c r="J21959" s="2">
        <v>45019</v>
      </c>
      <c r="K21959">
        <v>4</v>
      </c>
      <c r="L21959" t="b">
        <v>0</v>
      </c>
      <c r="M21959" t="b">
        <v>1</v>
      </c>
      <c r="N21959" s="6" t="s">
        <v>30</v>
      </c>
      <c r="O21959" s="6" t="s">
        <v>22</v>
      </c>
      <c r="P21959">
        <v>99288.140599999999</v>
      </c>
      <c r="S21959" s="6" t="s">
        <v>17550</v>
      </c>
      <c r="T21959" s="6" t="s">
        <v>18738</v>
      </c>
    </row>
    <row r="21960" spans="1:20" x14ac:dyDescent="0.25">
      <c r="A21960">
        <v>21958</v>
      </c>
      <c r="B21960" s="6" t="s">
        <v>89</v>
      </c>
      <c r="C21960" s="6" t="s">
        <v>32509</v>
      </c>
      <c r="D21960" s="6" t="s">
        <v>806</v>
      </c>
      <c r="E21960" s="6" t="s">
        <v>41</v>
      </c>
      <c r="F21960" s="6" t="s">
        <v>20</v>
      </c>
      <c r="G21960" t="b">
        <v>0</v>
      </c>
      <c r="H21960" s="6" t="s">
        <v>806</v>
      </c>
      <c r="I21960" s="1">
        <v>45289.886296296296</v>
      </c>
      <c r="J21960" s="2">
        <v>45289</v>
      </c>
      <c r="K21960">
        <v>12</v>
      </c>
      <c r="L21960" t="b">
        <v>0</v>
      </c>
      <c r="M21960" t="b">
        <v>0</v>
      </c>
      <c r="N21960" s="6" t="s">
        <v>806</v>
      </c>
      <c r="O21960" s="6" t="s">
        <v>22</v>
      </c>
      <c r="P21960">
        <v>72000</v>
      </c>
      <c r="S21960" s="6" t="s">
        <v>7678</v>
      </c>
      <c r="T21960" s="6"/>
    </row>
    <row r="21961" spans="1:20" x14ac:dyDescent="0.25">
      <c r="A21961">
        <v>21959</v>
      </c>
      <c r="B21961" s="6" t="s">
        <v>25</v>
      </c>
      <c r="C21961" s="6" t="s">
        <v>25</v>
      </c>
      <c r="D21961" s="6" t="s">
        <v>843</v>
      </c>
      <c r="E21961" s="6" t="s">
        <v>72</v>
      </c>
      <c r="F21961" s="6" t="s">
        <v>240</v>
      </c>
      <c r="G21961" t="b">
        <v>0</v>
      </c>
      <c r="H21961" s="6" t="s">
        <v>29</v>
      </c>
      <c r="I21961" s="1">
        <v>45259.986805555556</v>
      </c>
      <c r="J21961" s="2">
        <v>45259</v>
      </c>
      <c r="K21961">
        <v>11</v>
      </c>
      <c r="L21961" t="b">
        <v>1</v>
      </c>
      <c r="M21961" t="b">
        <v>0</v>
      </c>
      <c r="N21961" s="6" t="s">
        <v>30</v>
      </c>
      <c r="O21961" s="6" t="s">
        <v>51</v>
      </c>
      <c r="Q21961">
        <v>70</v>
      </c>
      <c r="R21961">
        <v>145600</v>
      </c>
      <c r="S21961" s="6" t="s">
        <v>1080</v>
      </c>
      <c r="T21961" s="6" t="s">
        <v>6760</v>
      </c>
    </row>
    <row r="21962" spans="1:20" x14ac:dyDescent="0.25">
      <c r="A21962">
        <v>21960</v>
      </c>
      <c r="B21962" s="6" t="s">
        <v>45</v>
      </c>
      <c r="C21962" s="6" t="s">
        <v>45</v>
      </c>
      <c r="D21962" s="6" t="s">
        <v>1612</v>
      </c>
      <c r="E21962" s="6" t="s">
        <v>191</v>
      </c>
      <c r="F21962" s="6" t="s">
        <v>20</v>
      </c>
      <c r="G21962" t="b">
        <v>0</v>
      </c>
      <c r="H21962" s="6" t="s">
        <v>50</v>
      </c>
      <c r="I21962" s="1">
        <v>45146.461631944447</v>
      </c>
      <c r="J21962" s="2">
        <v>45146</v>
      </c>
      <c r="K21962">
        <v>8</v>
      </c>
      <c r="L21962" t="b">
        <v>0</v>
      </c>
      <c r="M21962" t="b">
        <v>0</v>
      </c>
      <c r="N21962" s="6" t="s">
        <v>30</v>
      </c>
      <c r="O21962" s="6" t="s">
        <v>22</v>
      </c>
      <c r="P21962">
        <v>99000</v>
      </c>
      <c r="S21962" s="6" t="s">
        <v>1598</v>
      </c>
      <c r="T21962" s="6" t="s">
        <v>902</v>
      </c>
    </row>
    <row r="21963" spans="1:20" x14ac:dyDescent="0.25">
      <c r="A21963">
        <v>21961</v>
      </c>
      <c r="B21963" s="6" t="s">
        <v>89</v>
      </c>
      <c r="C21963" s="6" t="s">
        <v>89</v>
      </c>
      <c r="D21963" s="6" t="s">
        <v>18025</v>
      </c>
      <c r="E21963" s="6" t="s">
        <v>28</v>
      </c>
      <c r="F21963" s="6" t="s">
        <v>20</v>
      </c>
      <c r="G21963" t="b">
        <v>0</v>
      </c>
      <c r="H21963" s="6" t="s">
        <v>67</v>
      </c>
      <c r="I21963" s="1">
        <v>45280.792060185187</v>
      </c>
      <c r="J21963" s="2">
        <v>45280</v>
      </c>
      <c r="K21963">
        <v>12</v>
      </c>
      <c r="L21963" t="b">
        <v>0</v>
      </c>
      <c r="M21963" t="b">
        <v>1</v>
      </c>
      <c r="N21963" s="6" t="s">
        <v>30</v>
      </c>
      <c r="O21963" s="6" t="s">
        <v>51</v>
      </c>
      <c r="Q21963">
        <v>21</v>
      </c>
      <c r="R21963">
        <v>43680</v>
      </c>
      <c r="S21963" s="6" t="s">
        <v>32510</v>
      </c>
      <c r="T21963" s="6" t="s">
        <v>1249</v>
      </c>
    </row>
    <row r="21964" spans="1:20" x14ac:dyDescent="0.25">
      <c r="A21964">
        <v>21962</v>
      </c>
      <c r="B21964" s="6" t="s">
        <v>45</v>
      </c>
      <c r="C21964" s="6" t="s">
        <v>9616</v>
      </c>
      <c r="D21964" s="6" t="s">
        <v>76</v>
      </c>
      <c r="E21964" s="6" t="s">
        <v>72</v>
      </c>
      <c r="F21964" s="6" t="s">
        <v>20</v>
      </c>
      <c r="G21964" t="b">
        <v>0</v>
      </c>
      <c r="H21964" s="6" t="s">
        <v>67</v>
      </c>
      <c r="I21964" s="1">
        <v>45172.377013888887</v>
      </c>
      <c r="J21964" s="2">
        <v>45172</v>
      </c>
      <c r="K21964">
        <v>9</v>
      </c>
      <c r="L21964" t="b">
        <v>0</v>
      </c>
      <c r="M21964" t="b">
        <v>0</v>
      </c>
      <c r="N21964" s="6" t="s">
        <v>30</v>
      </c>
      <c r="O21964" s="6" t="s">
        <v>22</v>
      </c>
      <c r="P21964">
        <v>198500</v>
      </c>
      <c r="S21964" s="6" t="s">
        <v>912</v>
      </c>
      <c r="T21964" s="6" t="s">
        <v>773</v>
      </c>
    </row>
    <row r="21965" spans="1:20" x14ac:dyDescent="0.25">
      <c r="A21965">
        <v>21963</v>
      </c>
      <c r="B21965" s="6" t="s">
        <v>89</v>
      </c>
      <c r="C21965" s="6" t="s">
        <v>32511</v>
      </c>
      <c r="D21965" s="6" t="s">
        <v>10591</v>
      </c>
      <c r="E21965" s="6" t="s">
        <v>19</v>
      </c>
      <c r="F21965" s="6"/>
      <c r="G21965" t="b">
        <v>0</v>
      </c>
      <c r="H21965" s="6" t="s">
        <v>67</v>
      </c>
      <c r="I21965" s="1">
        <v>44993.833865740744</v>
      </c>
      <c r="J21965" s="2">
        <v>44993</v>
      </c>
      <c r="K21965">
        <v>3</v>
      </c>
      <c r="L21965" t="b">
        <v>0</v>
      </c>
      <c r="M21965" t="b">
        <v>0</v>
      </c>
      <c r="N21965" s="6" t="s">
        <v>30</v>
      </c>
      <c r="O21965" s="6" t="s">
        <v>51</v>
      </c>
      <c r="Q21965">
        <v>28</v>
      </c>
      <c r="R21965">
        <v>58240</v>
      </c>
      <c r="S21965" s="6" t="s">
        <v>32512</v>
      </c>
      <c r="T21965" s="6" t="s">
        <v>32513</v>
      </c>
    </row>
    <row r="21966" spans="1:20" x14ac:dyDescent="0.25">
      <c r="A21966">
        <v>21964</v>
      </c>
      <c r="B21966" s="6" t="s">
        <v>89</v>
      </c>
      <c r="C21966" s="6" t="s">
        <v>89</v>
      </c>
      <c r="D21966" s="6" t="s">
        <v>32514</v>
      </c>
      <c r="E21966" s="6" t="s">
        <v>369</v>
      </c>
      <c r="F21966" s="6" t="s">
        <v>20</v>
      </c>
      <c r="G21966" t="b">
        <v>0</v>
      </c>
      <c r="H21966" s="6" t="s">
        <v>67</v>
      </c>
      <c r="I21966" s="1">
        <v>45289.292974537035</v>
      </c>
      <c r="J21966" s="2">
        <v>45289</v>
      </c>
      <c r="K21966">
        <v>12</v>
      </c>
      <c r="L21966" t="b">
        <v>0</v>
      </c>
      <c r="M21966" t="b">
        <v>0</v>
      </c>
      <c r="N21966" s="6" t="s">
        <v>30</v>
      </c>
      <c r="O21966" s="6" t="s">
        <v>22</v>
      </c>
      <c r="P21966">
        <v>75000</v>
      </c>
      <c r="S21966" s="6" t="s">
        <v>32515</v>
      </c>
      <c r="T21966" s="6" t="s">
        <v>32516</v>
      </c>
    </row>
    <row r="21967" spans="1:20" x14ac:dyDescent="0.25">
      <c r="A21967">
        <v>21965</v>
      </c>
      <c r="B21967" s="6" t="s">
        <v>45</v>
      </c>
      <c r="C21967" s="6" t="s">
        <v>27654</v>
      </c>
      <c r="D21967" s="6" t="s">
        <v>1781</v>
      </c>
      <c r="E21967" s="6" t="s">
        <v>28</v>
      </c>
      <c r="F21967" s="6" t="s">
        <v>20</v>
      </c>
      <c r="G21967" t="b">
        <v>0</v>
      </c>
      <c r="H21967" s="6" t="s">
        <v>29</v>
      </c>
      <c r="I21967" s="1">
        <v>45072.81145833333</v>
      </c>
      <c r="J21967" s="2">
        <v>45072</v>
      </c>
      <c r="K21967">
        <v>5</v>
      </c>
      <c r="L21967" t="b">
        <v>0</v>
      </c>
      <c r="M21967" t="b">
        <v>0</v>
      </c>
      <c r="N21967" s="6" t="s">
        <v>30</v>
      </c>
      <c r="O21967" s="6" t="s">
        <v>22</v>
      </c>
      <c r="P21967">
        <v>67500</v>
      </c>
      <c r="S21967" s="6" t="s">
        <v>25293</v>
      </c>
      <c r="T21967" s="6" t="s">
        <v>7191</v>
      </c>
    </row>
    <row r="21968" spans="1:20" x14ac:dyDescent="0.25">
      <c r="A21968">
        <v>21966</v>
      </c>
      <c r="B21968" s="6" t="s">
        <v>45</v>
      </c>
      <c r="C21968" s="6" t="s">
        <v>32517</v>
      </c>
      <c r="D21968" s="6" t="s">
        <v>1431</v>
      </c>
      <c r="E21968" s="6" t="s">
        <v>41</v>
      </c>
      <c r="F21968" s="6" t="s">
        <v>20</v>
      </c>
      <c r="G21968" t="b">
        <v>0</v>
      </c>
      <c r="H21968" s="6" t="s">
        <v>67</v>
      </c>
      <c r="I21968" s="1">
        <v>44992.685219907406</v>
      </c>
      <c r="J21968" s="2">
        <v>44992</v>
      </c>
      <c r="K21968">
        <v>3</v>
      </c>
      <c r="L21968" t="b">
        <v>0</v>
      </c>
      <c r="M21968" t="b">
        <v>0</v>
      </c>
      <c r="N21968" s="6" t="s">
        <v>30</v>
      </c>
      <c r="O21968" s="6" t="s">
        <v>22</v>
      </c>
      <c r="P21968">
        <v>166419.5</v>
      </c>
      <c r="S21968" s="6" t="s">
        <v>2780</v>
      </c>
      <c r="T21968" s="6" t="s">
        <v>32518</v>
      </c>
    </row>
    <row r="21969" spans="1:20" x14ac:dyDescent="0.25">
      <c r="A21969">
        <v>21967</v>
      </c>
      <c r="B21969" s="6" t="s">
        <v>16</v>
      </c>
      <c r="C21969" s="6" t="s">
        <v>32519</v>
      </c>
      <c r="D21969" s="6" t="s">
        <v>157</v>
      </c>
      <c r="E21969" s="6" t="s">
        <v>101</v>
      </c>
      <c r="F21969" s="6" t="s">
        <v>20</v>
      </c>
      <c r="G21969" t="b">
        <v>0</v>
      </c>
      <c r="H21969" s="6" t="s">
        <v>36</v>
      </c>
      <c r="I21969" s="1">
        <v>45092.387824074074</v>
      </c>
      <c r="J21969" s="2">
        <v>45092</v>
      </c>
      <c r="K21969">
        <v>6</v>
      </c>
      <c r="L21969" t="b">
        <v>0</v>
      </c>
      <c r="M21969" t="b">
        <v>1</v>
      </c>
      <c r="N21969" s="6" t="s">
        <v>30</v>
      </c>
      <c r="O21969" s="6" t="s">
        <v>22</v>
      </c>
      <c r="P21969">
        <v>200000</v>
      </c>
      <c r="S21969" s="6" t="s">
        <v>1888</v>
      </c>
      <c r="T21969" s="6" t="s">
        <v>4506</v>
      </c>
    </row>
    <row r="21970" spans="1:20" x14ac:dyDescent="0.25">
      <c r="A21970">
        <v>21968</v>
      </c>
      <c r="B21970" s="6" t="s">
        <v>16</v>
      </c>
      <c r="C21970" s="6" t="s">
        <v>17098</v>
      </c>
      <c r="D21970" s="6" t="s">
        <v>157</v>
      </c>
      <c r="E21970" s="6" t="s">
        <v>101</v>
      </c>
      <c r="F21970" s="6" t="s">
        <v>20</v>
      </c>
      <c r="G21970" t="b">
        <v>0</v>
      </c>
      <c r="H21970" s="6" t="s">
        <v>36</v>
      </c>
      <c r="I21970" s="1">
        <v>44936.305243055554</v>
      </c>
      <c r="J21970" s="2">
        <v>44936</v>
      </c>
      <c r="K21970">
        <v>1</v>
      </c>
      <c r="L21970" t="b">
        <v>0</v>
      </c>
      <c r="M21970" t="b">
        <v>1</v>
      </c>
      <c r="N21970" s="6" t="s">
        <v>30</v>
      </c>
      <c r="O21970" s="6" t="s">
        <v>22</v>
      </c>
      <c r="P21970">
        <v>90000</v>
      </c>
      <c r="S21970" s="6" t="s">
        <v>32520</v>
      </c>
      <c r="T21970" s="6" t="s">
        <v>16237</v>
      </c>
    </row>
    <row r="21971" spans="1:20" x14ac:dyDescent="0.25">
      <c r="A21971">
        <v>21969</v>
      </c>
      <c r="B21971" s="6" t="s">
        <v>25</v>
      </c>
      <c r="C21971" s="6" t="s">
        <v>32521</v>
      </c>
      <c r="D21971" s="6" t="s">
        <v>58</v>
      </c>
      <c r="E21971" s="6" t="s">
        <v>218</v>
      </c>
      <c r="F21971" s="6" t="s">
        <v>2963</v>
      </c>
      <c r="G21971" t="b">
        <v>1</v>
      </c>
      <c r="H21971" s="6" t="s">
        <v>29</v>
      </c>
      <c r="I21971" s="1">
        <v>45192.825092592589</v>
      </c>
      <c r="J21971" s="2">
        <v>45192</v>
      </c>
      <c r="K21971">
        <v>9</v>
      </c>
      <c r="L21971" t="b">
        <v>0</v>
      </c>
      <c r="M21971" t="b">
        <v>1</v>
      </c>
      <c r="N21971" s="6" t="s">
        <v>30</v>
      </c>
      <c r="O21971" s="6" t="s">
        <v>22</v>
      </c>
      <c r="P21971">
        <v>136500</v>
      </c>
      <c r="S21971" s="6" t="s">
        <v>32522</v>
      </c>
      <c r="T21971" s="6"/>
    </row>
    <row r="21972" spans="1:20" x14ac:dyDescent="0.25">
      <c r="A21972">
        <v>21970</v>
      </c>
      <c r="B21972" s="6" t="s">
        <v>45</v>
      </c>
      <c r="C21972" s="6" t="s">
        <v>45</v>
      </c>
      <c r="D21972" s="6" t="s">
        <v>1921</v>
      </c>
      <c r="E21972" s="6" t="s">
        <v>41</v>
      </c>
      <c r="F21972" s="6" t="s">
        <v>20</v>
      </c>
      <c r="G21972" t="b">
        <v>0</v>
      </c>
      <c r="H21972" s="6" t="s">
        <v>1921</v>
      </c>
      <c r="I21972" s="1">
        <v>45133.410856481481</v>
      </c>
      <c r="J21972" s="2">
        <v>45133</v>
      </c>
      <c r="K21972">
        <v>7</v>
      </c>
      <c r="L21972" t="b">
        <v>0</v>
      </c>
      <c r="M21972" t="b">
        <v>0</v>
      </c>
      <c r="N21972" s="6" t="s">
        <v>1921</v>
      </c>
      <c r="O21972" s="6" t="s">
        <v>22</v>
      </c>
      <c r="P21972">
        <v>157500</v>
      </c>
      <c r="S21972" s="6" t="s">
        <v>29408</v>
      </c>
      <c r="T21972" s="6" t="s">
        <v>2615</v>
      </c>
    </row>
    <row r="21973" spans="1:20" x14ac:dyDescent="0.25">
      <c r="A21973">
        <v>21971</v>
      </c>
      <c r="B21973" s="6" t="s">
        <v>45</v>
      </c>
      <c r="C21973" s="6" t="s">
        <v>45</v>
      </c>
      <c r="D21973" s="6" t="s">
        <v>21814</v>
      </c>
      <c r="E21973" s="6" t="s">
        <v>28</v>
      </c>
      <c r="F21973" s="6" t="s">
        <v>20</v>
      </c>
      <c r="G21973" t="b">
        <v>0</v>
      </c>
      <c r="H21973" s="6" t="s">
        <v>42</v>
      </c>
      <c r="I21973" s="1">
        <v>45072.669803240744</v>
      </c>
      <c r="J21973" s="2">
        <v>45072</v>
      </c>
      <c r="K21973">
        <v>5</v>
      </c>
      <c r="L21973" t="b">
        <v>0</v>
      </c>
      <c r="M21973" t="b">
        <v>1</v>
      </c>
      <c r="N21973" s="6" t="s">
        <v>30</v>
      </c>
      <c r="O21973" s="6" t="s">
        <v>22</v>
      </c>
      <c r="P21973">
        <v>119792.5</v>
      </c>
      <c r="S21973" s="6" t="s">
        <v>13105</v>
      </c>
      <c r="T21973" s="6" t="s">
        <v>32523</v>
      </c>
    </row>
    <row r="21974" spans="1:20" x14ac:dyDescent="0.25">
      <c r="A21974">
        <v>21972</v>
      </c>
      <c r="B21974" s="6" t="s">
        <v>45</v>
      </c>
      <c r="C21974" s="6" t="s">
        <v>45</v>
      </c>
      <c r="D21974" s="6" t="s">
        <v>58</v>
      </c>
      <c r="E21974" s="6" t="s">
        <v>28</v>
      </c>
      <c r="F21974" s="6" t="s">
        <v>20</v>
      </c>
      <c r="G21974" t="b">
        <v>1</v>
      </c>
      <c r="H21974" s="6" t="s">
        <v>42</v>
      </c>
      <c r="I21974" s="1">
        <v>45043.586793981478</v>
      </c>
      <c r="J21974" s="2">
        <v>45043</v>
      </c>
      <c r="K21974">
        <v>4</v>
      </c>
      <c r="L21974" t="b">
        <v>0</v>
      </c>
      <c r="M21974" t="b">
        <v>1</v>
      </c>
      <c r="N21974" s="6" t="s">
        <v>30</v>
      </c>
      <c r="O21974" s="6" t="s">
        <v>22</v>
      </c>
      <c r="P21974">
        <v>137000</v>
      </c>
      <c r="S21974" s="6" t="s">
        <v>5567</v>
      </c>
      <c r="T21974" s="6" t="s">
        <v>5568</v>
      </c>
    </row>
    <row r="21975" spans="1:20" x14ac:dyDescent="0.25">
      <c r="A21975">
        <v>21973</v>
      </c>
      <c r="B21975" s="6" t="s">
        <v>45</v>
      </c>
      <c r="C21975" s="6" t="s">
        <v>32524</v>
      </c>
      <c r="D21975" s="6" t="s">
        <v>58</v>
      </c>
      <c r="E21975" s="6" t="s">
        <v>12502</v>
      </c>
      <c r="F21975" s="6" t="s">
        <v>20</v>
      </c>
      <c r="G21975" t="b">
        <v>1</v>
      </c>
      <c r="H21975" s="6" t="s">
        <v>36</v>
      </c>
      <c r="I21975" s="1">
        <v>45163.710914351854</v>
      </c>
      <c r="J21975" s="2">
        <v>45163</v>
      </c>
      <c r="K21975">
        <v>8</v>
      </c>
      <c r="L21975" t="b">
        <v>0</v>
      </c>
      <c r="M21975" t="b">
        <v>0</v>
      </c>
      <c r="N21975" s="6" t="s">
        <v>30</v>
      </c>
      <c r="O21975" s="6" t="s">
        <v>51</v>
      </c>
      <c r="Q21975">
        <v>105</v>
      </c>
      <c r="R21975">
        <v>218400</v>
      </c>
      <c r="S21975" s="6" t="s">
        <v>652</v>
      </c>
      <c r="T21975" s="6" t="s">
        <v>32525</v>
      </c>
    </row>
    <row r="21976" spans="1:20" x14ac:dyDescent="0.25">
      <c r="A21976">
        <v>21974</v>
      </c>
      <c r="B21976" s="6" t="s">
        <v>308</v>
      </c>
      <c r="C21976" s="6" t="s">
        <v>32526</v>
      </c>
      <c r="D21976" s="6" t="s">
        <v>753</v>
      </c>
      <c r="E21976" s="6" t="s">
        <v>72</v>
      </c>
      <c r="F21976" s="6" t="s">
        <v>240</v>
      </c>
      <c r="G21976" t="b">
        <v>0</v>
      </c>
      <c r="H21976" s="6" t="s">
        <v>67</v>
      </c>
      <c r="I21976" s="1">
        <v>45260.834085648145</v>
      </c>
      <c r="J21976" s="2">
        <v>45260</v>
      </c>
      <c r="K21976">
        <v>11</v>
      </c>
      <c r="L21976" t="b">
        <v>1</v>
      </c>
      <c r="M21976" t="b">
        <v>0</v>
      </c>
      <c r="N21976" s="6" t="s">
        <v>30</v>
      </c>
      <c r="O21976" s="6" t="s">
        <v>51</v>
      </c>
      <c r="Q21976">
        <v>72.5</v>
      </c>
      <c r="R21976">
        <v>150800</v>
      </c>
      <c r="S21976" s="6" t="s">
        <v>2833</v>
      </c>
      <c r="T21976" s="6" t="s">
        <v>717</v>
      </c>
    </row>
    <row r="21977" spans="1:20" x14ac:dyDescent="0.25">
      <c r="A21977">
        <v>21975</v>
      </c>
      <c r="B21977" s="6" t="s">
        <v>89</v>
      </c>
      <c r="C21977" s="6" t="s">
        <v>32527</v>
      </c>
      <c r="D21977" s="6" t="s">
        <v>312</v>
      </c>
      <c r="E21977" s="6" t="s">
        <v>169</v>
      </c>
      <c r="F21977" s="6" t="s">
        <v>20</v>
      </c>
      <c r="G21977" t="b">
        <v>0</v>
      </c>
      <c r="H21977" s="6" t="s">
        <v>50</v>
      </c>
      <c r="I21977" s="1">
        <v>44966.875891203701</v>
      </c>
      <c r="J21977" s="2">
        <v>44966</v>
      </c>
      <c r="K21977">
        <v>2</v>
      </c>
      <c r="L21977" t="b">
        <v>0</v>
      </c>
      <c r="M21977" t="b">
        <v>0</v>
      </c>
      <c r="N21977" s="6" t="s">
        <v>30</v>
      </c>
      <c r="O21977" s="6" t="s">
        <v>51</v>
      </c>
      <c r="Q21977">
        <v>72.5</v>
      </c>
      <c r="R21977">
        <v>150800</v>
      </c>
      <c r="S21977" s="6" t="s">
        <v>32528</v>
      </c>
      <c r="T21977" s="6" t="s">
        <v>32529</v>
      </c>
    </row>
    <row r="21978" spans="1:20" x14ac:dyDescent="0.25">
      <c r="A21978">
        <v>21976</v>
      </c>
      <c r="B21978" s="6" t="s">
        <v>45</v>
      </c>
      <c r="C21978" s="6" t="s">
        <v>22826</v>
      </c>
      <c r="D21978" s="6" t="s">
        <v>4471</v>
      </c>
      <c r="E21978" s="6" t="s">
        <v>825</v>
      </c>
      <c r="F21978" s="6" t="s">
        <v>20</v>
      </c>
      <c r="G21978" t="b">
        <v>0</v>
      </c>
      <c r="H21978" s="6" t="s">
        <v>36</v>
      </c>
      <c r="I21978" s="1">
        <v>45096.335081018522</v>
      </c>
      <c r="J21978" s="2">
        <v>45096</v>
      </c>
      <c r="K21978">
        <v>6</v>
      </c>
      <c r="L21978" t="b">
        <v>0</v>
      </c>
      <c r="M21978" t="b">
        <v>1</v>
      </c>
      <c r="N21978" s="6" t="s">
        <v>30</v>
      </c>
      <c r="O21978" s="6" t="s">
        <v>22</v>
      </c>
      <c r="P21978">
        <v>83200</v>
      </c>
      <c r="S21978" s="6" t="s">
        <v>4881</v>
      </c>
      <c r="T21978" s="6" t="s">
        <v>4882</v>
      </c>
    </row>
    <row r="21979" spans="1:20" x14ac:dyDescent="0.25">
      <c r="A21979">
        <v>21977</v>
      </c>
      <c r="B21979" s="6" t="s">
        <v>25</v>
      </c>
      <c r="C21979" s="6" t="s">
        <v>32530</v>
      </c>
      <c r="D21979" s="6" t="s">
        <v>5576</v>
      </c>
      <c r="E21979" s="6" t="s">
        <v>19</v>
      </c>
      <c r="F21979" s="6" t="s">
        <v>20</v>
      </c>
      <c r="G21979" t="b">
        <v>0</v>
      </c>
      <c r="H21979" s="6" t="s">
        <v>36</v>
      </c>
      <c r="I21979" s="1">
        <v>45046.630046296297</v>
      </c>
      <c r="J21979" s="2">
        <v>45046</v>
      </c>
      <c r="K21979">
        <v>4</v>
      </c>
      <c r="L21979" t="b">
        <v>0</v>
      </c>
      <c r="M21979" t="b">
        <v>1</v>
      </c>
      <c r="N21979" s="6" t="s">
        <v>30</v>
      </c>
      <c r="O21979" s="6" t="s">
        <v>51</v>
      </c>
      <c r="Q21979">
        <v>24.5</v>
      </c>
      <c r="R21979">
        <v>50960</v>
      </c>
      <c r="S21979" s="6" t="s">
        <v>32531</v>
      </c>
      <c r="T21979" s="6" t="s">
        <v>4525</v>
      </c>
    </row>
    <row r="21980" spans="1:20" x14ac:dyDescent="0.25">
      <c r="A21980">
        <v>21978</v>
      </c>
      <c r="B21980" s="6" t="s">
        <v>89</v>
      </c>
      <c r="C21980" s="6" t="s">
        <v>32532</v>
      </c>
      <c r="D21980" s="6" t="s">
        <v>58</v>
      </c>
      <c r="E21980" s="6" t="s">
        <v>28</v>
      </c>
      <c r="F21980" s="6" t="s">
        <v>20</v>
      </c>
      <c r="G21980" t="b">
        <v>1</v>
      </c>
      <c r="H21980" s="6" t="s">
        <v>29</v>
      </c>
      <c r="I21980" s="1">
        <v>45091.603368055556</v>
      </c>
      <c r="J21980" s="2">
        <v>45091</v>
      </c>
      <c r="K21980">
        <v>6</v>
      </c>
      <c r="L21980" t="b">
        <v>1</v>
      </c>
      <c r="M21980" t="b">
        <v>0</v>
      </c>
      <c r="N21980" s="6" t="s">
        <v>30</v>
      </c>
      <c r="O21980" s="6" t="s">
        <v>51</v>
      </c>
      <c r="Q21980">
        <v>45</v>
      </c>
      <c r="R21980">
        <v>93600</v>
      </c>
      <c r="S21980" s="6" t="s">
        <v>32533</v>
      </c>
      <c r="T21980" s="6" t="s">
        <v>478</v>
      </c>
    </row>
    <row r="21981" spans="1:20" x14ac:dyDescent="0.25">
      <c r="A21981">
        <v>21979</v>
      </c>
      <c r="B21981" s="6" t="s">
        <v>45</v>
      </c>
      <c r="C21981" s="6" t="s">
        <v>32534</v>
      </c>
      <c r="D21981" s="6" t="s">
        <v>378</v>
      </c>
      <c r="E21981" s="6" t="s">
        <v>41</v>
      </c>
      <c r="F21981" s="6" t="s">
        <v>20</v>
      </c>
      <c r="G21981" t="b">
        <v>0</v>
      </c>
      <c r="H21981" s="6" t="s">
        <v>360</v>
      </c>
      <c r="I21981" s="1">
        <v>45114.676493055558</v>
      </c>
      <c r="J21981" s="2">
        <v>45114</v>
      </c>
      <c r="K21981">
        <v>7</v>
      </c>
      <c r="L21981" t="b">
        <v>0</v>
      </c>
      <c r="M21981" t="b">
        <v>0</v>
      </c>
      <c r="N21981" s="6" t="s">
        <v>360</v>
      </c>
      <c r="O21981" s="6" t="s">
        <v>22</v>
      </c>
      <c r="P21981">
        <v>113500</v>
      </c>
      <c r="S21981" s="6" t="s">
        <v>10396</v>
      </c>
      <c r="T21981" s="6" t="s">
        <v>1594</v>
      </c>
    </row>
    <row r="21982" spans="1:20" x14ac:dyDescent="0.25">
      <c r="A21982">
        <v>21980</v>
      </c>
      <c r="B21982" s="6" t="s">
        <v>61</v>
      </c>
      <c r="C21982" s="6" t="s">
        <v>1750</v>
      </c>
      <c r="D21982" s="6" t="s">
        <v>1014</v>
      </c>
      <c r="E21982" s="6" t="s">
        <v>1114</v>
      </c>
      <c r="F21982" s="6" t="s">
        <v>20</v>
      </c>
      <c r="G21982" t="b">
        <v>0</v>
      </c>
      <c r="H21982" s="6" t="s">
        <v>29</v>
      </c>
      <c r="I21982" s="1">
        <v>44972.968981481485</v>
      </c>
      <c r="J21982" s="2">
        <v>44972</v>
      </c>
      <c r="K21982">
        <v>2</v>
      </c>
      <c r="L21982" t="b">
        <v>0</v>
      </c>
      <c r="M21982" t="b">
        <v>0</v>
      </c>
      <c r="N21982" s="6" t="s">
        <v>30</v>
      </c>
      <c r="O21982" s="6" t="s">
        <v>22</v>
      </c>
      <c r="P21982">
        <v>138200</v>
      </c>
      <c r="S21982" s="6" t="s">
        <v>1752</v>
      </c>
      <c r="T21982" s="6" t="s">
        <v>32535</v>
      </c>
    </row>
    <row r="21983" spans="1:20" x14ac:dyDescent="0.25">
      <c r="A21983">
        <v>21981</v>
      </c>
      <c r="B21983" s="6" t="s">
        <v>89</v>
      </c>
      <c r="C21983" s="6" t="s">
        <v>89</v>
      </c>
      <c r="D21983" s="6" t="s">
        <v>5217</v>
      </c>
      <c r="E21983" s="6" t="s">
        <v>28</v>
      </c>
      <c r="F21983" s="6" t="s">
        <v>20</v>
      </c>
      <c r="G21983" t="b">
        <v>0</v>
      </c>
      <c r="H21983" s="6" t="s">
        <v>42</v>
      </c>
      <c r="I21983" s="1">
        <v>45070.751111111109</v>
      </c>
      <c r="J21983" s="2">
        <v>45070</v>
      </c>
      <c r="K21983">
        <v>5</v>
      </c>
      <c r="L21983" t="b">
        <v>0</v>
      </c>
      <c r="M21983" t="b">
        <v>0</v>
      </c>
      <c r="N21983" s="6" t="s">
        <v>30</v>
      </c>
      <c r="O21983" s="6" t="s">
        <v>22</v>
      </c>
      <c r="P21983">
        <v>69500</v>
      </c>
      <c r="S21983" s="6" t="s">
        <v>7809</v>
      </c>
      <c r="T21983" s="6" t="s">
        <v>32536</v>
      </c>
    </row>
    <row r="21984" spans="1:20" x14ac:dyDescent="0.25">
      <c r="A21984">
        <v>21982</v>
      </c>
      <c r="B21984" s="6" t="s">
        <v>45</v>
      </c>
      <c r="C21984" s="6" t="s">
        <v>32537</v>
      </c>
      <c r="D21984" s="6" t="s">
        <v>3449</v>
      </c>
      <c r="E21984" s="6" t="s">
        <v>41</v>
      </c>
      <c r="F21984" s="6" t="s">
        <v>20</v>
      </c>
      <c r="G21984" t="b">
        <v>0</v>
      </c>
      <c r="H21984" s="6" t="s">
        <v>360</v>
      </c>
      <c r="I21984" s="1">
        <v>44999.471851851849</v>
      </c>
      <c r="J21984" s="2">
        <v>44999</v>
      </c>
      <c r="K21984">
        <v>3</v>
      </c>
      <c r="L21984" t="b">
        <v>0</v>
      </c>
      <c r="M21984" t="b">
        <v>0</v>
      </c>
      <c r="N21984" s="6" t="s">
        <v>360</v>
      </c>
      <c r="O21984" s="6" t="s">
        <v>22</v>
      </c>
      <c r="P21984">
        <v>72000</v>
      </c>
      <c r="S21984" s="6" t="s">
        <v>32538</v>
      </c>
      <c r="T21984" s="6" t="s">
        <v>536</v>
      </c>
    </row>
    <row r="21985" spans="1:20" x14ac:dyDescent="0.25">
      <c r="A21985">
        <v>21983</v>
      </c>
      <c r="B21985" s="6" t="s">
        <v>45</v>
      </c>
      <c r="C21985" s="6" t="s">
        <v>45</v>
      </c>
      <c r="D21985" s="6" t="s">
        <v>5495</v>
      </c>
      <c r="E21985" s="6" t="s">
        <v>19</v>
      </c>
      <c r="F21985" s="6" t="s">
        <v>20</v>
      </c>
      <c r="G21985" t="b">
        <v>0</v>
      </c>
      <c r="H21985" s="6" t="s">
        <v>42</v>
      </c>
      <c r="I21985" s="1">
        <v>45002.836168981485</v>
      </c>
      <c r="J21985" s="2">
        <v>45002</v>
      </c>
      <c r="K21985">
        <v>3</v>
      </c>
      <c r="L21985" t="b">
        <v>0</v>
      </c>
      <c r="M21985" t="b">
        <v>0</v>
      </c>
      <c r="N21985" s="6" t="s">
        <v>30</v>
      </c>
      <c r="O21985" s="6" t="s">
        <v>22</v>
      </c>
      <c r="P21985">
        <v>79000</v>
      </c>
      <c r="S21985" s="6" t="s">
        <v>11052</v>
      </c>
      <c r="T21985" s="6" t="s">
        <v>32539</v>
      </c>
    </row>
    <row r="21986" spans="1:20" x14ac:dyDescent="0.25">
      <c r="A21986">
        <v>21984</v>
      </c>
      <c r="B21986" s="6" t="s">
        <v>45</v>
      </c>
      <c r="C21986" s="6" t="s">
        <v>45</v>
      </c>
      <c r="D21986" s="6" t="s">
        <v>527</v>
      </c>
      <c r="E21986" s="6" t="s">
        <v>8350</v>
      </c>
      <c r="F21986" s="6" t="s">
        <v>534</v>
      </c>
      <c r="G21986" t="b">
        <v>0</v>
      </c>
      <c r="H21986" s="6" t="s">
        <v>527</v>
      </c>
      <c r="I21986" s="1">
        <v>45261.008206018516</v>
      </c>
      <c r="J21986" s="2">
        <v>45261</v>
      </c>
      <c r="K21986">
        <v>12</v>
      </c>
      <c r="L21986" t="b">
        <v>0</v>
      </c>
      <c r="M21986" t="b">
        <v>0</v>
      </c>
      <c r="N21986" s="6" t="s">
        <v>527</v>
      </c>
      <c r="O21986" s="6" t="s">
        <v>51</v>
      </c>
      <c r="Q21986">
        <v>30</v>
      </c>
      <c r="R21986">
        <v>62400</v>
      </c>
      <c r="S21986" s="6" t="s">
        <v>8350</v>
      </c>
      <c r="T21986" s="6" t="s">
        <v>2509</v>
      </c>
    </row>
    <row r="21987" spans="1:20" x14ac:dyDescent="0.25">
      <c r="A21987">
        <v>21985</v>
      </c>
      <c r="B21987" s="6" t="s">
        <v>89</v>
      </c>
      <c r="C21987" s="6" t="s">
        <v>5482</v>
      </c>
      <c r="D21987" s="6" t="s">
        <v>157</v>
      </c>
      <c r="E21987" s="6" t="s">
        <v>169</v>
      </c>
      <c r="F21987" s="6" t="s">
        <v>20</v>
      </c>
      <c r="G21987" t="b">
        <v>0</v>
      </c>
      <c r="H21987" s="6" t="s">
        <v>36</v>
      </c>
      <c r="I21987" s="1">
        <v>45255.708310185182</v>
      </c>
      <c r="J21987" s="2">
        <v>45255</v>
      </c>
      <c r="K21987">
        <v>11</v>
      </c>
      <c r="L21987" t="b">
        <v>0</v>
      </c>
      <c r="M21987" t="b">
        <v>1</v>
      </c>
      <c r="N21987" s="6" t="s">
        <v>30</v>
      </c>
      <c r="O21987" s="6" t="s">
        <v>22</v>
      </c>
      <c r="P21987">
        <v>115000</v>
      </c>
      <c r="S21987" s="6" t="s">
        <v>32540</v>
      </c>
      <c r="T21987" s="6" t="s">
        <v>32541</v>
      </c>
    </row>
    <row r="21988" spans="1:20" x14ac:dyDescent="0.25">
      <c r="A21988">
        <v>21986</v>
      </c>
      <c r="B21988" s="6" t="s">
        <v>61</v>
      </c>
      <c r="C21988" s="6" t="s">
        <v>32542</v>
      </c>
      <c r="D21988" s="6" t="s">
        <v>1541</v>
      </c>
      <c r="E21988" s="6" t="s">
        <v>41</v>
      </c>
      <c r="F21988" s="6" t="s">
        <v>20</v>
      </c>
      <c r="G21988" t="b">
        <v>0</v>
      </c>
      <c r="H21988" s="6" t="s">
        <v>817</v>
      </c>
      <c r="I21988" s="1">
        <v>44966.356585648151</v>
      </c>
      <c r="J21988" s="2">
        <v>44966</v>
      </c>
      <c r="K21988">
        <v>2</v>
      </c>
      <c r="L21988" t="b">
        <v>0</v>
      </c>
      <c r="M21988" t="b">
        <v>0</v>
      </c>
      <c r="N21988" s="6" t="s">
        <v>817</v>
      </c>
      <c r="O21988" s="6" t="s">
        <v>22</v>
      </c>
      <c r="P21988">
        <v>147500</v>
      </c>
      <c r="S21988" s="6" t="s">
        <v>8115</v>
      </c>
      <c r="T21988" s="6" t="s">
        <v>32543</v>
      </c>
    </row>
    <row r="21989" spans="1:20" x14ac:dyDescent="0.25">
      <c r="A21989">
        <v>21987</v>
      </c>
      <c r="B21989" s="6" t="s">
        <v>89</v>
      </c>
      <c r="C21989" s="6" t="s">
        <v>5422</v>
      </c>
      <c r="D21989" s="6" t="s">
        <v>259</v>
      </c>
      <c r="E21989" s="6" t="s">
        <v>28</v>
      </c>
      <c r="F21989" s="6" t="s">
        <v>20</v>
      </c>
      <c r="G21989" t="b">
        <v>0</v>
      </c>
      <c r="H21989" s="6" t="s">
        <v>36</v>
      </c>
      <c r="I21989" s="1">
        <v>44984.625150462962</v>
      </c>
      <c r="J21989" s="2">
        <v>44984</v>
      </c>
      <c r="K21989">
        <v>2</v>
      </c>
      <c r="L21989" t="b">
        <v>1</v>
      </c>
      <c r="M21989" t="b">
        <v>0</v>
      </c>
      <c r="N21989" s="6" t="s">
        <v>30</v>
      </c>
      <c r="O21989" s="6" t="s">
        <v>51</v>
      </c>
      <c r="Q21989">
        <v>65</v>
      </c>
      <c r="R21989">
        <v>135200</v>
      </c>
      <c r="S21989" s="6" t="s">
        <v>32544</v>
      </c>
      <c r="T21989" s="6"/>
    </row>
    <row r="21990" spans="1:20" x14ac:dyDescent="0.25">
      <c r="A21990">
        <v>21988</v>
      </c>
      <c r="B21990" s="6" t="s">
        <v>89</v>
      </c>
      <c r="C21990" s="6" t="s">
        <v>89</v>
      </c>
      <c r="D21990" s="6" t="s">
        <v>820</v>
      </c>
      <c r="E21990" s="6" t="s">
        <v>369</v>
      </c>
      <c r="F21990" s="6" t="s">
        <v>20</v>
      </c>
      <c r="G21990" t="b">
        <v>0</v>
      </c>
      <c r="H21990" s="6" t="s">
        <v>36</v>
      </c>
      <c r="I21990" s="1">
        <v>45289.291747685187</v>
      </c>
      <c r="J21990" s="2">
        <v>45289</v>
      </c>
      <c r="K21990">
        <v>12</v>
      </c>
      <c r="L21990" t="b">
        <v>0</v>
      </c>
      <c r="M21990" t="b">
        <v>1</v>
      </c>
      <c r="N21990" s="6" t="s">
        <v>30</v>
      </c>
      <c r="O21990" s="6" t="s">
        <v>22</v>
      </c>
      <c r="P21990">
        <v>100000</v>
      </c>
      <c r="S21990" s="6" t="s">
        <v>2627</v>
      </c>
      <c r="T21990" s="6" t="s">
        <v>32545</v>
      </c>
    </row>
    <row r="21991" spans="1:20" x14ac:dyDescent="0.25">
      <c r="A21991">
        <v>21989</v>
      </c>
      <c r="B21991" s="6" t="s">
        <v>45</v>
      </c>
      <c r="C21991" s="6" t="s">
        <v>12984</v>
      </c>
      <c r="D21991" s="6" t="s">
        <v>76</v>
      </c>
      <c r="E21991" s="6" t="s">
        <v>101</v>
      </c>
      <c r="F21991" s="6" t="s">
        <v>20</v>
      </c>
      <c r="G21991" t="b">
        <v>0</v>
      </c>
      <c r="H21991" s="6" t="s">
        <v>67</v>
      </c>
      <c r="I21991" s="1">
        <v>45031.210451388892</v>
      </c>
      <c r="J21991" s="2">
        <v>45031</v>
      </c>
      <c r="K21991">
        <v>4</v>
      </c>
      <c r="L21991" t="b">
        <v>0</v>
      </c>
      <c r="M21991" t="b">
        <v>1</v>
      </c>
      <c r="N21991" s="6" t="s">
        <v>30</v>
      </c>
      <c r="O21991" s="6" t="s">
        <v>22</v>
      </c>
      <c r="P21991">
        <v>150000</v>
      </c>
      <c r="S21991" s="6" t="s">
        <v>1888</v>
      </c>
      <c r="T21991" s="6" t="s">
        <v>4506</v>
      </c>
    </row>
    <row r="21992" spans="1:20" x14ac:dyDescent="0.25">
      <c r="A21992">
        <v>21990</v>
      </c>
      <c r="B21992" s="6" t="s">
        <v>89</v>
      </c>
      <c r="C21992" s="6" t="s">
        <v>89</v>
      </c>
      <c r="D21992" s="6" t="s">
        <v>20738</v>
      </c>
      <c r="E21992" s="6" t="s">
        <v>28</v>
      </c>
      <c r="F21992" s="6" t="s">
        <v>219</v>
      </c>
      <c r="G21992" t="b">
        <v>0</v>
      </c>
      <c r="H21992" s="6" t="s">
        <v>94</v>
      </c>
      <c r="I21992" s="1">
        <v>45251.668310185189</v>
      </c>
      <c r="J21992" s="2">
        <v>45251</v>
      </c>
      <c r="K21992">
        <v>11</v>
      </c>
      <c r="L21992" t="b">
        <v>0</v>
      </c>
      <c r="M21992" t="b">
        <v>0</v>
      </c>
      <c r="N21992" s="6" t="s">
        <v>30</v>
      </c>
      <c r="O21992" s="6" t="s">
        <v>51</v>
      </c>
      <c r="Q21992">
        <v>18</v>
      </c>
      <c r="R21992">
        <v>37440</v>
      </c>
      <c r="S21992" s="6" t="s">
        <v>32546</v>
      </c>
      <c r="T21992" s="6"/>
    </row>
    <row r="21993" spans="1:20" x14ac:dyDescent="0.25">
      <c r="A21993">
        <v>21991</v>
      </c>
      <c r="B21993" s="6" t="s">
        <v>185</v>
      </c>
      <c r="C21993" s="6" t="s">
        <v>32547</v>
      </c>
      <c r="D21993" s="6" t="s">
        <v>157</v>
      </c>
      <c r="E21993" s="6" t="s">
        <v>72</v>
      </c>
      <c r="F21993" s="6" t="s">
        <v>20</v>
      </c>
      <c r="G21993" t="b">
        <v>0</v>
      </c>
      <c r="H21993" s="6" t="s">
        <v>36</v>
      </c>
      <c r="I21993" s="1">
        <v>45205.834652777776</v>
      </c>
      <c r="J21993" s="2">
        <v>45205</v>
      </c>
      <c r="K21993">
        <v>10</v>
      </c>
      <c r="L21993" t="b">
        <v>0</v>
      </c>
      <c r="M21993" t="b">
        <v>0</v>
      </c>
      <c r="N21993" s="6" t="s">
        <v>30</v>
      </c>
      <c r="O21993" s="6" t="s">
        <v>22</v>
      </c>
      <c r="P21993">
        <v>97500</v>
      </c>
      <c r="S21993" s="6" t="s">
        <v>1011</v>
      </c>
      <c r="T21993" s="6" t="s">
        <v>1012</v>
      </c>
    </row>
    <row r="21994" spans="1:20" x14ac:dyDescent="0.25">
      <c r="A21994">
        <v>21992</v>
      </c>
      <c r="B21994" s="6" t="s">
        <v>45</v>
      </c>
      <c r="C21994" s="6" t="s">
        <v>32548</v>
      </c>
      <c r="D21994" s="6" t="s">
        <v>1299</v>
      </c>
      <c r="E21994" s="6" t="s">
        <v>48</v>
      </c>
      <c r="F21994" s="6" t="s">
        <v>49</v>
      </c>
      <c r="G21994" t="b">
        <v>0</v>
      </c>
      <c r="H21994" s="6" t="s">
        <v>36</v>
      </c>
      <c r="I21994" s="1">
        <v>45214.251331018517</v>
      </c>
      <c r="J21994" s="2">
        <v>45214</v>
      </c>
      <c r="K21994">
        <v>10</v>
      </c>
      <c r="L21994" t="b">
        <v>0</v>
      </c>
      <c r="M21994" t="b">
        <v>1</v>
      </c>
      <c r="N21994" s="6" t="s">
        <v>30</v>
      </c>
      <c r="O21994" s="6" t="s">
        <v>51</v>
      </c>
      <c r="Q21994">
        <v>49.895000000000003</v>
      </c>
      <c r="R21994">
        <v>103781.6</v>
      </c>
      <c r="S21994" s="6" t="s">
        <v>1300</v>
      </c>
      <c r="T21994" s="6" t="s">
        <v>9228</v>
      </c>
    </row>
    <row r="21995" spans="1:20" x14ac:dyDescent="0.25">
      <c r="A21995">
        <v>21993</v>
      </c>
      <c r="B21995" s="6" t="s">
        <v>89</v>
      </c>
      <c r="C21995" s="6" t="s">
        <v>89</v>
      </c>
      <c r="D21995" s="6" t="s">
        <v>47</v>
      </c>
      <c r="E21995" s="6" t="s">
        <v>28</v>
      </c>
      <c r="F21995" s="6" t="s">
        <v>20</v>
      </c>
      <c r="G21995" t="b">
        <v>0</v>
      </c>
      <c r="H21995" s="6" t="s">
        <v>50</v>
      </c>
      <c r="I21995" s="1">
        <v>45019.709594907406</v>
      </c>
      <c r="J21995" s="2">
        <v>45019</v>
      </c>
      <c r="K21995">
        <v>4</v>
      </c>
      <c r="L21995" t="b">
        <v>1</v>
      </c>
      <c r="M21995" t="b">
        <v>0</v>
      </c>
      <c r="N21995" s="6" t="s">
        <v>30</v>
      </c>
      <c r="O21995" s="6" t="s">
        <v>22</v>
      </c>
      <c r="P21995">
        <v>50000</v>
      </c>
      <c r="S21995" s="6" t="s">
        <v>4136</v>
      </c>
      <c r="T21995" s="6" t="s">
        <v>261</v>
      </c>
    </row>
    <row r="21996" spans="1:20" x14ac:dyDescent="0.25">
      <c r="A21996">
        <v>21994</v>
      </c>
      <c r="B21996" s="6" t="s">
        <v>16</v>
      </c>
      <c r="C21996" s="6" t="s">
        <v>2908</v>
      </c>
      <c r="D21996" s="6" t="s">
        <v>31811</v>
      </c>
      <c r="E21996" s="6" t="s">
        <v>2910</v>
      </c>
      <c r="F21996" s="6" t="s">
        <v>49</v>
      </c>
      <c r="G21996" t="b">
        <v>0</v>
      </c>
      <c r="H21996" s="6" t="s">
        <v>50</v>
      </c>
      <c r="I21996" s="1">
        <v>45247.461273148147</v>
      </c>
      <c r="J21996" s="2">
        <v>45247</v>
      </c>
      <c r="K21996">
        <v>11</v>
      </c>
      <c r="L21996" t="b">
        <v>0</v>
      </c>
      <c r="M21996" t="b">
        <v>0</v>
      </c>
      <c r="N21996" s="6" t="s">
        <v>30</v>
      </c>
      <c r="O21996" s="6" t="s">
        <v>22</v>
      </c>
      <c r="P21996">
        <v>135144.5</v>
      </c>
      <c r="S21996" s="6" t="s">
        <v>2911</v>
      </c>
      <c r="T21996" s="6" t="s">
        <v>2912</v>
      </c>
    </row>
    <row r="21997" spans="1:20" x14ac:dyDescent="0.25">
      <c r="A21997">
        <v>21995</v>
      </c>
      <c r="B21997" s="6" t="s">
        <v>89</v>
      </c>
      <c r="C21997" s="6" t="s">
        <v>32549</v>
      </c>
      <c r="D21997" s="6" t="s">
        <v>23080</v>
      </c>
      <c r="E21997" s="6" t="s">
        <v>32550</v>
      </c>
      <c r="F21997" s="6" t="s">
        <v>20</v>
      </c>
      <c r="G21997" t="b">
        <v>0</v>
      </c>
      <c r="H21997" s="6" t="s">
        <v>23080</v>
      </c>
      <c r="I21997" s="1">
        <v>45280.134988425925</v>
      </c>
      <c r="J21997" s="2">
        <v>45280</v>
      </c>
      <c r="K21997">
        <v>12</v>
      </c>
      <c r="L21997" t="b">
        <v>0</v>
      </c>
      <c r="M21997" t="b">
        <v>0</v>
      </c>
      <c r="N21997" s="6" t="s">
        <v>23080</v>
      </c>
      <c r="O21997" s="6" t="s">
        <v>22</v>
      </c>
      <c r="P21997">
        <v>68590.5</v>
      </c>
      <c r="S21997" s="6" t="s">
        <v>32551</v>
      </c>
      <c r="T21997" s="6" t="s">
        <v>32552</v>
      </c>
    </row>
    <row r="21998" spans="1:20" x14ac:dyDescent="0.25">
      <c r="A21998">
        <v>21996</v>
      </c>
      <c r="B21998" s="6" t="s">
        <v>25</v>
      </c>
      <c r="C21998" s="6" t="s">
        <v>32553</v>
      </c>
      <c r="D21998" s="6" t="s">
        <v>5725</v>
      </c>
      <c r="E21998" s="6" t="s">
        <v>41</v>
      </c>
      <c r="F21998" s="6" t="s">
        <v>20</v>
      </c>
      <c r="G21998" t="b">
        <v>0</v>
      </c>
      <c r="H21998" s="6" t="s">
        <v>5726</v>
      </c>
      <c r="I21998" s="1">
        <v>45002.907048611109</v>
      </c>
      <c r="J21998" s="2">
        <v>45002</v>
      </c>
      <c r="K21998">
        <v>3</v>
      </c>
      <c r="L21998" t="b">
        <v>0</v>
      </c>
      <c r="M21998" t="b">
        <v>0</v>
      </c>
      <c r="N21998" s="6" t="s">
        <v>5726</v>
      </c>
      <c r="O21998" s="6" t="s">
        <v>22</v>
      </c>
      <c r="P21998">
        <v>96773</v>
      </c>
      <c r="S21998" s="6" t="s">
        <v>32554</v>
      </c>
      <c r="T21998" s="6" t="s">
        <v>32555</v>
      </c>
    </row>
    <row r="21999" spans="1:20" x14ac:dyDescent="0.25">
      <c r="A21999">
        <v>21997</v>
      </c>
      <c r="B21999" s="6" t="s">
        <v>89</v>
      </c>
      <c r="C21999" s="6" t="s">
        <v>4422</v>
      </c>
      <c r="D21999" s="6" t="s">
        <v>12449</v>
      </c>
      <c r="E21999" s="6" t="s">
        <v>19</v>
      </c>
      <c r="F21999" s="6"/>
      <c r="G21999" t="b">
        <v>0</v>
      </c>
      <c r="H21999" s="6" t="s">
        <v>36</v>
      </c>
      <c r="I21999" s="1">
        <v>45051.636793981481</v>
      </c>
      <c r="J21999" s="2">
        <v>45051</v>
      </c>
      <c r="K21999">
        <v>5</v>
      </c>
      <c r="L21999" t="b">
        <v>0</v>
      </c>
      <c r="M21999" t="b">
        <v>0</v>
      </c>
      <c r="N21999" s="6" t="s">
        <v>30</v>
      </c>
      <c r="O21999" s="6" t="s">
        <v>51</v>
      </c>
      <c r="Q21999">
        <v>52.965000000000003</v>
      </c>
      <c r="R21999">
        <v>110167.2</v>
      </c>
      <c r="S21999" s="6" t="s">
        <v>282</v>
      </c>
      <c r="T21999" s="6" t="s">
        <v>32556</v>
      </c>
    </row>
    <row r="22000" spans="1:20" x14ac:dyDescent="0.25">
      <c r="A22000">
        <v>21998</v>
      </c>
      <c r="B22000" s="6" t="s">
        <v>33</v>
      </c>
      <c r="C22000" s="6" t="s">
        <v>33</v>
      </c>
      <c r="D22000" s="6" t="s">
        <v>553</v>
      </c>
      <c r="E22000" s="6" t="s">
        <v>415</v>
      </c>
      <c r="F22000" s="6" t="s">
        <v>20</v>
      </c>
      <c r="G22000" t="b">
        <v>0</v>
      </c>
      <c r="H22000" s="6" t="s">
        <v>94</v>
      </c>
      <c r="I22000" s="1">
        <v>45084.626192129632</v>
      </c>
      <c r="J22000" s="2">
        <v>45084</v>
      </c>
      <c r="K22000">
        <v>6</v>
      </c>
      <c r="L22000" t="b">
        <v>0</v>
      </c>
      <c r="M22000" t="b">
        <v>1</v>
      </c>
      <c r="N22000" s="6" t="s">
        <v>30</v>
      </c>
      <c r="O22000" s="6" t="s">
        <v>22</v>
      </c>
      <c r="P22000">
        <v>185000</v>
      </c>
      <c r="S22000" s="6" t="s">
        <v>2804</v>
      </c>
      <c r="T22000" s="6" t="s">
        <v>8397</v>
      </c>
    </row>
    <row r="22001" spans="1:20" x14ac:dyDescent="0.25">
      <c r="A22001">
        <v>21999</v>
      </c>
      <c r="B22001" s="6" t="s">
        <v>61</v>
      </c>
      <c r="C22001" s="6" t="s">
        <v>61</v>
      </c>
      <c r="D22001" s="6" t="s">
        <v>58</v>
      </c>
      <c r="E22001" s="6" t="s">
        <v>72</v>
      </c>
      <c r="F22001" s="6" t="s">
        <v>20</v>
      </c>
      <c r="G22001" t="b">
        <v>1</v>
      </c>
      <c r="H22001" s="6" t="s">
        <v>50</v>
      </c>
      <c r="I22001" s="1">
        <v>45090.545601851853</v>
      </c>
      <c r="J22001" s="2">
        <v>45090</v>
      </c>
      <c r="K22001">
        <v>6</v>
      </c>
      <c r="L22001" t="b">
        <v>0</v>
      </c>
      <c r="M22001" t="b">
        <v>0</v>
      </c>
      <c r="N22001" s="6" t="s">
        <v>30</v>
      </c>
      <c r="O22001" s="6" t="s">
        <v>22</v>
      </c>
      <c r="P22001">
        <v>125000</v>
      </c>
      <c r="S22001" s="6" t="s">
        <v>7418</v>
      </c>
      <c r="T22001" s="6" t="s">
        <v>7419</v>
      </c>
    </row>
    <row r="22002" spans="1:20" x14ac:dyDescent="0.25">
      <c r="A22002">
        <v>22000</v>
      </c>
      <c r="B22002" s="6" t="s">
        <v>89</v>
      </c>
      <c r="C22002" s="6" t="s">
        <v>89</v>
      </c>
      <c r="D22002" s="6" t="s">
        <v>1349</v>
      </c>
      <c r="E22002" s="6" t="s">
        <v>41</v>
      </c>
      <c r="F22002" s="6" t="s">
        <v>20</v>
      </c>
      <c r="G22002" t="b">
        <v>0</v>
      </c>
      <c r="H22002" s="6" t="s">
        <v>1350</v>
      </c>
      <c r="I22002" s="1">
        <v>45008.11787037037</v>
      </c>
      <c r="J22002" s="2">
        <v>45008</v>
      </c>
      <c r="K22002">
        <v>3</v>
      </c>
      <c r="L22002" t="b">
        <v>0</v>
      </c>
      <c r="M22002" t="b">
        <v>0</v>
      </c>
      <c r="N22002" s="6" t="s">
        <v>1350</v>
      </c>
      <c r="O22002" s="6" t="s">
        <v>22</v>
      </c>
      <c r="P22002">
        <v>53014</v>
      </c>
      <c r="S22002" s="6" t="s">
        <v>19</v>
      </c>
      <c r="T22002" s="6" t="s">
        <v>261</v>
      </c>
    </row>
    <row r="22003" spans="1:20" x14ac:dyDescent="0.25">
      <c r="A22003">
        <v>22001</v>
      </c>
      <c r="B22003" s="6" t="s">
        <v>185</v>
      </c>
      <c r="C22003" s="6" t="s">
        <v>32557</v>
      </c>
      <c r="D22003" s="6" t="s">
        <v>753</v>
      </c>
      <c r="E22003" s="6" t="s">
        <v>72</v>
      </c>
      <c r="F22003" s="6" t="s">
        <v>49</v>
      </c>
      <c r="G22003" t="b">
        <v>0</v>
      </c>
      <c r="H22003" s="6" t="s">
        <v>67</v>
      </c>
      <c r="I22003" s="1">
        <v>45176.667534722219</v>
      </c>
      <c r="J22003" s="2">
        <v>45176</v>
      </c>
      <c r="K22003">
        <v>9</v>
      </c>
      <c r="L22003" t="b">
        <v>1</v>
      </c>
      <c r="M22003" t="b">
        <v>1</v>
      </c>
      <c r="N22003" s="6" t="s">
        <v>30</v>
      </c>
      <c r="O22003" s="6" t="s">
        <v>22</v>
      </c>
      <c r="P22003">
        <v>111500</v>
      </c>
      <c r="S22003" s="6" t="s">
        <v>1547</v>
      </c>
      <c r="T22003" s="6" t="s">
        <v>32558</v>
      </c>
    </row>
    <row r="22004" spans="1:20" x14ac:dyDescent="0.25">
      <c r="A22004">
        <v>22002</v>
      </c>
      <c r="B22004" s="6" t="s">
        <v>308</v>
      </c>
      <c r="C22004" s="6" t="s">
        <v>308</v>
      </c>
      <c r="D22004" s="6" t="s">
        <v>190</v>
      </c>
      <c r="E22004" s="6" t="s">
        <v>28</v>
      </c>
      <c r="F22004" s="6" t="s">
        <v>20</v>
      </c>
      <c r="G22004" t="b">
        <v>0</v>
      </c>
      <c r="H22004" s="6" t="s">
        <v>42</v>
      </c>
      <c r="I22004" s="1">
        <v>45225.626238425924</v>
      </c>
      <c r="J22004" s="2">
        <v>45225</v>
      </c>
      <c r="K22004">
        <v>10</v>
      </c>
      <c r="L22004" t="b">
        <v>0</v>
      </c>
      <c r="M22004" t="b">
        <v>1</v>
      </c>
      <c r="N22004" s="6" t="s">
        <v>30</v>
      </c>
      <c r="O22004" s="6" t="s">
        <v>22</v>
      </c>
      <c r="P22004">
        <v>92036.234400000001</v>
      </c>
      <c r="S22004" s="6" t="s">
        <v>27935</v>
      </c>
      <c r="T22004" s="6" t="s">
        <v>22671</v>
      </c>
    </row>
    <row r="22005" spans="1:20" x14ac:dyDescent="0.25">
      <c r="A22005">
        <v>22003</v>
      </c>
      <c r="B22005" s="6" t="s">
        <v>89</v>
      </c>
      <c r="C22005" s="6" t="s">
        <v>644</v>
      </c>
      <c r="D22005" s="6" t="s">
        <v>312</v>
      </c>
      <c r="E22005" s="6" t="s">
        <v>169</v>
      </c>
      <c r="F22005" s="6" t="s">
        <v>93</v>
      </c>
      <c r="G22005" t="b">
        <v>0</v>
      </c>
      <c r="H22005" s="6" t="s">
        <v>50</v>
      </c>
      <c r="I22005" s="1">
        <v>45082.584444444445</v>
      </c>
      <c r="J22005" s="2">
        <v>45082</v>
      </c>
      <c r="K22005">
        <v>6</v>
      </c>
      <c r="L22005" t="b">
        <v>1</v>
      </c>
      <c r="M22005" t="b">
        <v>0</v>
      </c>
      <c r="N22005" s="6" t="s">
        <v>30</v>
      </c>
      <c r="O22005" s="6" t="s">
        <v>51</v>
      </c>
      <c r="Q22005">
        <v>40</v>
      </c>
      <c r="R22005">
        <v>83200</v>
      </c>
      <c r="S22005" s="6" t="s">
        <v>1628</v>
      </c>
      <c r="T22005" s="6" t="s">
        <v>261</v>
      </c>
    </row>
    <row r="22006" spans="1:20" x14ac:dyDescent="0.25">
      <c r="A22006">
        <v>22004</v>
      </c>
      <c r="B22006" s="6" t="s">
        <v>45</v>
      </c>
      <c r="C22006" s="6" t="s">
        <v>682</v>
      </c>
      <c r="D22006" s="6" t="s">
        <v>3500</v>
      </c>
      <c r="E22006" s="6" t="s">
        <v>2845</v>
      </c>
      <c r="F22006" s="6" t="s">
        <v>20</v>
      </c>
      <c r="G22006" t="b">
        <v>0</v>
      </c>
      <c r="H22006" s="6" t="s">
        <v>67</v>
      </c>
      <c r="I22006" s="1">
        <v>45131.043657407405</v>
      </c>
      <c r="J22006" s="2">
        <v>45131</v>
      </c>
      <c r="K22006">
        <v>7</v>
      </c>
      <c r="L22006" t="b">
        <v>0</v>
      </c>
      <c r="M22006" t="b">
        <v>1</v>
      </c>
      <c r="N22006" s="6" t="s">
        <v>30</v>
      </c>
      <c r="O22006" s="6" t="s">
        <v>22</v>
      </c>
      <c r="P22006">
        <v>124250</v>
      </c>
      <c r="S22006" s="6" t="s">
        <v>175</v>
      </c>
      <c r="T22006" s="6"/>
    </row>
    <row r="22007" spans="1:20" x14ac:dyDescent="0.25">
      <c r="A22007">
        <v>22005</v>
      </c>
      <c r="B22007" s="6" t="s">
        <v>25</v>
      </c>
      <c r="C22007" s="6" t="s">
        <v>18588</v>
      </c>
      <c r="D22007" s="6" t="s">
        <v>785</v>
      </c>
      <c r="E22007" s="6" t="s">
        <v>28</v>
      </c>
      <c r="F22007" s="6" t="s">
        <v>49</v>
      </c>
      <c r="G22007" t="b">
        <v>0</v>
      </c>
      <c r="H22007" s="6" t="s">
        <v>21</v>
      </c>
      <c r="I22007" s="1">
        <v>45196.679351851853</v>
      </c>
      <c r="J22007" s="2">
        <v>45196</v>
      </c>
      <c r="K22007">
        <v>9</v>
      </c>
      <c r="L22007" t="b">
        <v>0</v>
      </c>
      <c r="M22007" t="b">
        <v>1</v>
      </c>
      <c r="N22007" s="6" t="s">
        <v>21</v>
      </c>
      <c r="O22007" s="6" t="s">
        <v>51</v>
      </c>
      <c r="Q22007">
        <v>26</v>
      </c>
      <c r="R22007">
        <v>54080</v>
      </c>
      <c r="S22007" s="6" t="s">
        <v>111</v>
      </c>
      <c r="T22007" s="6" t="s">
        <v>18589</v>
      </c>
    </row>
    <row r="22008" spans="1:20" x14ac:dyDescent="0.25">
      <c r="A22008">
        <v>22006</v>
      </c>
      <c r="B22008" s="6" t="s">
        <v>45</v>
      </c>
      <c r="C22008" s="6" t="s">
        <v>2998</v>
      </c>
      <c r="D22008" s="6" t="s">
        <v>32559</v>
      </c>
      <c r="E22008" s="6" t="s">
        <v>48</v>
      </c>
      <c r="F22008" s="6" t="s">
        <v>20</v>
      </c>
      <c r="G22008" t="b">
        <v>0</v>
      </c>
      <c r="H22008" s="6" t="s">
        <v>36</v>
      </c>
      <c r="I22008" s="1">
        <v>45152.126423611109</v>
      </c>
      <c r="J22008" s="2">
        <v>45152</v>
      </c>
      <c r="K22008">
        <v>8</v>
      </c>
      <c r="L22008" t="b">
        <v>0</v>
      </c>
      <c r="M22008" t="b">
        <v>1</v>
      </c>
      <c r="N22008" s="6" t="s">
        <v>30</v>
      </c>
      <c r="O22008" s="6" t="s">
        <v>51</v>
      </c>
      <c r="Q22008">
        <v>47.62</v>
      </c>
      <c r="R22008">
        <v>99049.600000000006</v>
      </c>
      <c r="S22008" s="6" t="s">
        <v>3760</v>
      </c>
      <c r="T22008" s="6" t="s">
        <v>18879</v>
      </c>
    </row>
    <row r="22009" spans="1:20" x14ac:dyDescent="0.25">
      <c r="A22009">
        <v>22007</v>
      </c>
      <c r="B22009" s="6" t="s">
        <v>25</v>
      </c>
      <c r="C22009" s="6" t="s">
        <v>25</v>
      </c>
      <c r="D22009" s="6" t="s">
        <v>7862</v>
      </c>
      <c r="E22009" s="6" t="s">
        <v>19</v>
      </c>
      <c r="F22009" s="6" t="s">
        <v>93</v>
      </c>
      <c r="G22009" t="b">
        <v>0</v>
      </c>
      <c r="H22009" s="6" t="s">
        <v>36</v>
      </c>
      <c r="I22009" s="1">
        <v>45236.653668981482</v>
      </c>
      <c r="J22009" s="2">
        <v>45236</v>
      </c>
      <c r="K22009">
        <v>11</v>
      </c>
      <c r="L22009" t="b">
        <v>1</v>
      </c>
      <c r="M22009" t="b">
        <v>0</v>
      </c>
      <c r="N22009" s="6" t="s">
        <v>30</v>
      </c>
      <c r="O22009" s="6" t="s">
        <v>51</v>
      </c>
      <c r="Q22009">
        <v>60</v>
      </c>
      <c r="R22009">
        <v>124800</v>
      </c>
      <c r="S22009" s="6" t="s">
        <v>3299</v>
      </c>
      <c r="T22009" s="6" t="s">
        <v>32560</v>
      </c>
    </row>
    <row r="22010" spans="1:20" x14ac:dyDescent="0.25">
      <c r="A22010">
        <v>22008</v>
      </c>
      <c r="B22010" s="6" t="s">
        <v>25</v>
      </c>
      <c r="C22010" s="6" t="s">
        <v>25</v>
      </c>
      <c r="D22010" s="6" t="s">
        <v>1182</v>
      </c>
      <c r="E22010" s="6" t="s">
        <v>28</v>
      </c>
      <c r="F22010" s="6" t="s">
        <v>93</v>
      </c>
      <c r="G22010" t="b">
        <v>0</v>
      </c>
      <c r="H22010" s="6" t="s">
        <v>36</v>
      </c>
      <c r="I22010" s="1">
        <v>45071.794976851852</v>
      </c>
      <c r="J22010" s="2">
        <v>45071</v>
      </c>
      <c r="K22010">
        <v>5</v>
      </c>
      <c r="L22010" t="b">
        <v>1</v>
      </c>
      <c r="M22010" t="b">
        <v>1</v>
      </c>
      <c r="N22010" s="6" t="s">
        <v>30</v>
      </c>
      <c r="O22010" s="6" t="s">
        <v>51</v>
      </c>
      <c r="Q22010">
        <v>60</v>
      </c>
      <c r="R22010">
        <v>124800</v>
      </c>
      <c r="S22010" s="6" t="s">
        <v>1436</v>
      </c>
      <c r="T22010" s="6"/>
    </row>
    <row r="22011" spans="1:20" x14ac:dyDescent="0.25">
      <c r="A22011">
        <v>22009</v>
      </c>
      <c r="B22011" s="6" t="s">
        <v>45</v>
      </c>
      <c r="C22011" s="6" t="s">
        <v>28308</v>
      </c>
      <c r="D22011" s="6" t="s">
        <v>172</v>
      </c>
      <c r="E22011" s="6" t="s">
        <v>72</v>
      </c>
      <c r="F22011" s="6" t="s">
        <v>20</v>
      </c>
      <c r="G22011" t="b">
        <v>0</v>
      </c>
      <c r="H22011" s="6" t="s">
        <v>67</v>
      </c>
      <c r="I22011" s="1">
        <v>44984.751840277779</v>
      </c>
      <c r="J22011" s="2">
        <v>44984</v>
      </c>
      <c r="K22011">
        <v>2</v>
      </c>
      <c r="L22011" t="b">
        <v>0</v>
      </c>
      <c r="M22011" t="b">
        <v>0</v>
      </c>
      <c r="N22011" s="6" t="s">
        <v>30</v>
      </c>
      <c r="O22011" s="6" t="s">
        <v>51</v>
      </c>
      <c r="Q22011">
        <v>65</v>
      </c>
      <c r="R22011">
        <v>135200</v>
      </c>
      <c r="S22011" s="6" t="s">
        <v>137</v>
      </c>
      <c r="T22011" s="6" t="s">
        <v>7246</v>
      </c>
    </row>
    <row r="22012" spans="1:20" x14ac:dyDescent="0.25">
      <c r="A22012">
        <v>22010</v>
      </c>
      <c r="B22012" s="6" t="s">
        <v>89</v>
      </c>
      <c r="C22012" s="6" t="s">
        <v>32561</v>
      </c>
      <c r="D22012" s="6" t="s">
        <v>32562</v>
      </c>
      <c r="E22012" s="6" t="s">
        <v>28</v>
      </c>
      <c r="F22012" s="6" t="s">
        <v>20</v>
      </c>
      <c r="G22012" t="b">
        <v>0</v>
      </c>
      <c r="H22012" s="6" t="s">
        <v>67</v>
      </c>
      <c r="I22012" s="1">
        <v>45195.792326388888</v>
      </c>
      <c r="J22012" s="2">
        <v>45195</v>
      </c>
      <c r="K22012">
        <v>9</v>
      </c>
      <c r="L22012" t="b">
        <v>1</v>
      </c>
      <c r="M22012" t="b">
        <v>1</v>
      </c>
      <c r="N22012" s="6" t="s">
        <v>30</v>
      </c>
      <c r="O22012" s="6" t="s">
        <v>22</v>
      </c>
      <c r="P22012">
        <v>51800</v>
      </c>
      <c r="S22012" s="6" t="s">
        <v>32563</v>
      </c>
      <c r="T22012" s="6" t="s">
        <v>32564</v>
      </c>
    </row>
    <row r="22013" spans="1:20" x14ac:dyDescent="0.25">
      <c r="A22013">
        <v>22011</v>
      </c>
      <c r="B22013" s="6" t="s">
        <v>25</v>
      </c>
      <c r="C22013" s="6" t="s">
        <v>32565</v>
      </c>
      <c r="D22013" s="6" t="s">
        <v>11788</v>
      </c>
      <c r="E22013" s="6" t="s">
        <v>41</v>
      </c>
      <c r="F22013" s="6" t="s">
        <v>20</v>
      </c>
      <c r="G22013" t="b">
        <v>0</v>
      </c>
      <c r="H22013" s="6" t="s">
        <v>21</v>
      </c>
      <c r="I22013" s="1">
        <v>45156.90315972222</v>
      </c>
      <c r="J22013" s="2">
        <v>45156</v>
      </c>
      <c r="K22013">
        <v>8</v>
      </c>
      <c r="L22013" t="b">
        <v>0</v>
      </c>
      <c r="M22013" t="b">
        <v>0</v>
      </c>
      <c r="N22013" s="6" t="s">
        <v>21</v>
      </c>
      <c r="O22013" s="6" t="s">
        <v>22</v>
      </c>
      <c r="P22013">
        <v>91846.5</v>
      </c>
      <c r="S22013" s="6" t="s">
        <v>22138</v>
      </c>
      <c r="T22013" s="6" t="s">
        <v>32566</v>
      </c>
    </row>
    <row r="22014" spans="1:20" x14ac:dyDescent="0.25">
      <c r="A22014">
        <v>22012</v>
      </c>
      <c r="B22014" s="6" t="s">
        <v>45</v>
      </c>
      <c r="C22014" s="6" t="s">
        <v>45</v>
      </c>
      <c r="D22014" s="6" t="s">
        <v>401</v>
      </c>
      <c r="E22014" s="6" t="s">
        <v>19</v>
      </c>
      <c r="F22014" s="6" t="s">
        <v>20</v>
      </c>
      <c r="G22014" t="b">
        <v>0</v>
      </c>
      <c r="H22014" s="6" t="s">
        <v>29</v>
      </c>
      <c r="I22014" s="1">
        <v>44981.336851851855</v>
      </c>
      <c r="J22014" s="2">
        <v>44981</v>
      </c>
      <c r="K22014">
        <v>2</v>
      </c>
      <c r="L22014" t="b">
        <v>0</v>
      </c>
      <c r="M22014" t="b">
        <v>0</v>
      </c>
      <c r="N22014" s="6" t="s">
        <v>30</v>
      </c>
      <c r="O22014" s="6" t="s">
        <v>22</v>
      </c>
      <c r="P22014">
        <v>112015</v>
      </c>
      <c r="S22014" s="6" t="s">
        <v>20316</v>
      </c>
      <c r="T22014" s="6"/>
    </row>
    <row r="22015" spans="1:20" x14ac:dyDescent="0.25">
      <c r="A22015">
        <v>22013</v>
      </c>
      <c r="B22015" s="6" t="s">
        <v>89</v>
      </c>
      <c r="C22015" s="6" t="s">
        <v>7013</v>
      </c>
      <c r="D22015" s="6" t="s">
        <v>58</v>
      </c>
      <c r="E22015" s="6" t="s">
        <v>19</v>
      </c>
      <c r="F22015" s="6" t="s">
        <v>20</v>
      </c>
      <c r="G22015" t="b">
        <v>1</v>
      </c>
      <c r="H22015" s="6" t="s">
        <v>36</v>
      </c>
      <c r="I22015" s="1">
        <v>44996.833333333336</v>
      </c>
      <c r="J22015" s="2">
        <v>44996</v>
      </c>
      <c r="K22015">
        <v>3</v>
      </c>
      <c r="L22015" t="b">
        <v>1</v>
      </c>
      <c r="M22015" t="b">
        <v>1</v>
      </c>
      <c r="N22015" s="6" t="s">
        <v>30</v>
      </c>
      <c r="O22015" s="6" t="s">
        <v>22</v>
      </c>
      <c r="P22015">
        <v>85000</v>
      </c>
      <c r="S22015" s="6" t="s">
        <v>7014</v>
      </c>
      <c r="T22015" s="6" t="s">
        <v>7015</v>
      </c>
    </row>
    <row r="22016" spans="1:20" x14ac:dyDescent="0.25">
      <c r="A22016">
        <v>22014</v>
      </c>
      <c r="B22016" s="6" t="s">
        <v>25</v>
      </c>
      <c r="C22016" s="6" t="s">
        <v>1223</v>
      </c>
      <c r="D22016" s="6" t="s">
        <v>1175</v>
      </c>
      <c r="E22016" s="6" t="s">
        <v>101</v>
      </c>
      <c r="F22016" s="6" t="s">
        <v>20</v>
      </c>
      <c r="G22016" t="b">
        <v>0</v>
      </c>
      <c r="H22016" s="6" t="s">
        <v>50</v>
      </c>
      <c r="I22016" s="1">
        <v>45080.379016203704</v>
      </c>
      <c r="J22016" s="2">
        <v>45080</v>
      </c>
      <c r="K22016">
        <v>6</v>
      </c>
      <c r="L22016" t="b">
        <v>0</v>
      </c>
      <c r="M22016" t="b">
        <v>1</v>
      </c>
      <c r="N22016" s="6" t="s">
        <v>30</v>
      </c>
      <c r="O22016" s="6" t="s">
        <v>22</v>
      </c>
      <c r="P22016">
        <v>90000</v>
      </c>
      <c r="S22016" s="6" t="s">
        <v>1176</v>
      </c>
      <c r="T22016" s="6" t="s">
        <v>32567</v>
      </c>
    </row>
    <row r="22017" spans="1:20" x14ac:dyDescent="0.25">
      <c r="A22017">
        <v>22015</v>
      </c>
      <c r="B22017" s="6" t="s">
        <v>89</v>
      </c>
      <c r="C22017" s="6" t="s">
        <v>518</v>
      </c>
      <c r="D22017" s="6" t="s">
        <v>113</v>
      </c>
      <c r="E22017" s="6" t="s">
        <v>72</v>
      </c>
      <c r="F22017" s="6" t="s">
        <v>20</v>
      </c>
      <c r="G22017" t="b">
        <v>0</v>
      </c>
      <c r="H22017" s="6" t="s">
        <v>36</v>
      </c>
      <c r="I22017" s="1">
        <v>44953.833819444444</v>
      </c>
      <c r="J22017" s="2">
        <v>44953</v>
      </c>
      <c r="K22017">
        <v>1</v>
      </c>
      <c r="L22017" t="b">
        <v>1</v>
      </c>
      <c r="M22017" t="b">
        <v>1</v>
      </c>
      <c r="N22017" s="6" t="s">
        <v>30</v>
      </c>
      <c r="O22017" s="6" t="s">
        <v>22</v>
      </c>
      <c r="P22017">
        <v>55000</v>
      </c>
      <c r="S22017" s="6" t="s">
        <v>372</v>
      </c>
      <c r="T22017" s="6" t="s">
        <v>2175</v>
      </c>
    </row>
    <row r="22018" spans="1:20" x14ac:dyDescent="0.25">
      <c r="A22018">
        <v>22016</v>
      </c>
      <c r="B22018" s="6" t="s">
        <v>16</v>
      </c>
      <c r="C22018" s="6" t="s">
        <v>5050</v>
      </c>
      <c r="D22018" s="6" t="s">
        <v>265</v>
      </c>
      <c r="E22018" s="6" t="s">
        <v>101</v>
      </c>
      <c r="F22018" s="6" t="s">
        <v>20</v>
      </c>
      <c r="G22018" t="b">
        <v>0</v>
      </c>
      <c r="H22018" s="6" t="s">
        <v>94</v>
      </c>
      <c r="I22018" s="1">
        <v>44930.295972222222</v>
      </c>
      <c r="J22018" s="2">
        <v>44930</v>
      </c>
      <c r="K22018">
        <v>1</v>
      </c>
      <c r="L22018" t="b">
        <v>0</v>
      </c>
      <c r="M22018" t="b">
        <v>1</v>
      </c>
      <c r="N22018" s="6" t="s">
        <v>30</v>
      </c>
      <c r="O22018" s="6" t="s">
        <v>22</v>
      </c>
      <c r="P22018">
        <v>90000</v>
      </c>
      <c r="S22018" s="6" t="s">
        <v>402</v>
      </c>
      <c r="T22018" s="6" t="s">
        <v>32568</v>
      </c>
    </row>
    <row r="22019" spans="1:20" x14ac:dyDescent="0.25">
      <c r="A22019">
        <v>22017</v>
      </c>
      <c r="B22019" s="6" t="s">
        <v>25</v>
      </c>
      <c r="C22019" s="6" t="s">
        <v>284</v>
      </c>
      <c r="D22019" s="6" t="s">
        <v>58</v>
      </c>
      <c r="E22019" s="6" t="s">
        <v>72</v>
      </c>
      <c r="F22019" s="6" t="s">
        <v>93</v>
      </c>
      <c r="G22019" t="b">
        <v>1</v>
      </c>
      <c r="H22019" s="6" t="s">
        <v>94</v>
      </c>
      <c r="I22019" s="1">
        <v>45013.887245370373</v>
      </c>
      <c r="J22019" s="2">
        <v>45013</v>
      </c>
      <c r="K22019">
        <v>3</v>
      </c>
      <c r="L22019" t="b">
        <v>0</v>
      </c>
      <c r="M22019" t="b">
        <v>0</v>
      </c>
      <c r="N22019" s="6" t="s">
        <v>30</v>
      </c>
      <c r="O22019" s="6" t="s">
        <v>51</v>
      </c>
      <c r="Q22019">
        <v>65</v>
      </c>
      <c r="R22019">
        <v>135200</v>
      </c>
      <c r="S22019" s="6" t="s">
        <v>1080</v>
      </c>
      <c r="T22019" s="6" t="s">
        <v>1108</v>
      </c>
    </row>
    <row r="22020" spans="1:20" x14ac:dyDescent="0.25">
      <c r="A22020">
        <v>22018</v>
      </c>
      <c r="B22020" s="6" t="s">
        <v>25</v>
      </c>
      <c r="C22020" s="6" t="s">
        <v>14779</v>
      </c>
      <c r="D22020" s="6" t="s">
        <v>883</v>
      </c>
      <c r="E22020" s="6" t="s">
        <v>28</v>
      </c>
      <c r="F22020" s="6" t="s">
        <v>93</v>
      </c>
      <c r="G22020" t="b">
        <v>0</v>
      </c>
      <c r="H22020" s="6" t="s">
        <v>50</v>
      </c>
      <c r="I22020" s="1">
        <v>45072.964282407411</v>
      </c>
      <c r="J22020" s="2">
        <v>45072</v>
      </c>
      <c r="K22020">
        <v>5</v>
      </c>
      <c r="L22020" t="b">
        <v>1</v>
      </c>
      <c r="M22020" t="b">
        <v>0</v>
      </c>
      <c r="N22020" s="6" t="s">
        <v>30</v>
      </c>
      <c r="O22020" s="6" t="s">
        <v>51</v>
      </c>
      <c r="Q22020">
        <v>50</v>
      </c>
      <c r="R22020">
        <v>104000</v>
      </c>
      <c r="S22020" s="6" t="s">
        <v>32569</v>
      </c>
      <c r="T22020" s="6" t="s">
        <v>14781</v>
      </c>
    </row>
    <row r="22021" spans="1:20" x14ac:dyDescent="0.25">
      <c r="A22021">
        <v>22019</v>
      </c>
      <c r="B22021" s="6" t="s">
        <v>45</v>
      </c>
      <c r="C22021" s="6" t="s">
        <v>32570</v>
      </c>
      <c r="D22021" s="6" t="s">
        <v>6592</v>
      </c>
      <c r="E22021" s="6" t="s">
        <v>28</v>
      </c>
      <c r="F22021" s="6" t="s">
        <v>20</v>
      </c>
      <c r="G22021" t="b">
        <v>0</v>
      </c>
      <c r="H22021" s="6" t="s">
        <v>67</v>
      </c>
      <c r="I22021" s="1">
        <v>45030.543842592589</v>
      </c>
      <c r="J22021" s="2">
        <v>45030</v>
      </c>
      <c r="K22021">
        <v>4</v>
      </c>
      <c r="L22021" t="b">
        <v>0</v>
      </c>
      <c r="M22021" t="b">
        <v>0</v>
      </c>
      <c r="N22021" s="6" t="s">
        <v>30</v>
      </c>
      <c r="O22021" s="6" t="s">
        <v>51</v>
      </c>
      <c r="Q22021">
        <v>50.84</v>
      </c>
      <c r="R22021">
        <v>105747.2</v>
      </c>
      <c r="S22021" s="6" t="s">
        <v>6593</v>
      </c>
      <c r="T22021" s="6" t="s">
        <v>6594</v>
      </c>
    </row>
    <row r="22022" spans="1:20" x14ac:dyDescent="0.25">
      <c r="A22022">
        <v>22020</v>
      </c>
      <c r="B22022" s="6" t="s">
        <v>89</v>
      </c>
      <c r="C22022" s="6" t="s">
        <v>32571</v>
      </c>
      <c r="D22022" s="6" t="s">
        <v>18779</v>
      </c>
      <c r="E22022" s="6" t="s">
        <v>32572</v>
      </c>
      <c r="F22022" s="6" t="s">
        <v>20</v>
      </c>
      <c r="G22022" t="b">
        <v>0</v>
      </c>
      <c r="H22022" s="6" t="s">
        <v>36</v>
      </c>
      <c r="I22022" s="1">
        <v>44956.916759259257</v>
      </c>
      <c r="J22022" s="2">
        <v>44956</v>
      </c>
      <c r="K22022">
        <v>1</v>
      </c>
      <c r="L22022" t="b">
        <v>1</v>
      </c>
      <c r="M22022" t="b">
        <v>0</v>
      </c>
      <c r="N22022" s="6" t="s">
        <v>30</v>
      </c>
      <c r="O22022" s="6" t="s">
        <v>22</v>
      </c>
      <c r="P22022">
        <v>60500</v>
      </c>
      <c r="S22022" s="6" t="s">
        <v>32573</v>
      </c>
      <c r="T22022" s="6" t="s">
        <v>6888</v>
      </c>
    </row>
    <row r="22023" spans="1:20" x14ac:dyDescent="0.25">
      <c r="A22023">
        <v>22021</v>
      </c>
      <c r="B22023" s="6" t="s">
        <v>33</v>
      </c>
      <c r="C22023" s="6" t="s">
        <v>33</v>
      </c>
      <c r="D22023" s="6" t="s">
        <v>58</v>
      </c>
      <c r="E22023" s="6" t="s">
        <v>2284</v>
      </c>
      <c r="F22023" s="6" t="s">
        <v>20</v>
      </c>
      <c r="G22023" t="b">
        <v>1</v>
      </c>
      <c r="H22023" s="6" t="s">
        <v>29</v>
      </c>
      <c r="I22023" s="1">
        <v>44939.013645833336</v>
      </c>
      <c r="J22023" s="2">
        <v>44939</v>
      </c>
      <c r="K22023">
        <v>1</v>
      </c>
      <c r="L22023" t="b">
        <v>1</v>
      </c>
      <c r="M22023" t="b">
        <v>0</v>
      </c>
      <c r="N22023" s="6" t="s">
        <v>30</v>
      </c>
      <c r="O22023" s="6" t="s">
        <v>22</v>
      </c>
      <c r="P22023">
        <v>43031</v>
      </c>
      <c r="S22023" s="6" t="s">
        <v>32574</v>
      </c>
      <c r="T22023" s="6"/>
    </row>
    <row r="22024" spans="1:20" x14ac:dyDescent="0.25">
      <c r="A22024">
        <v>22022</v>
      </c>
      <c r="B22024" s="6" t="s">
        <v>89</v>
      </c>
      <c r="C22024" s="6" t="s">
        <v>32575</v>
      </c>
      <c r="D22024" s="6" t="s">
        <v>2852</v>
      </c>
      <c r="E22024" s="6" t="s">
        <v>48</v>
      </c>
      <c r="F22024" s="6" t="s">
        <v>20</v>
      </c>
      <c r="G22024" t="b">
        <v>0</v>
      </c>
      <c r="H22024" s="6" t="s">
        <v>67</v>
      </c>
      <c r="I22024" s="1">
        <v>45158.752071759256</v>
      </c>
      <c r="J22024" s="2">
        <v>45158</v>
      </c>
      <c r="K22024">
        <v>8</v>
      </c>
      <c r="L22024" t="b">
        <v>0</v>
      </c>
      <c r="M22024" t="b">
        <v>1</v>
      </c>
      <c r="N22024" s="6" t="s">
        <v>30</v>
      </c>
      <c r="O22024" s="6" t="s">
        <v>51</v>
      </c>
      <c r="Q22024">
        <v>18.195</v>
      </c>
      <c r="R22024">
        <v>37845.599999999999</v>
      </c>
      <c r="S22024" s="6" t="s">
        <v>4593</v>
      </c>
      <c r="T22024" s="6" t="s">
        <v>478</v>
      </c>
    </row>
    <row r="22025" spans="1:20" x14ac:dyDescent="0.25">
      <c r="A22025">
        <v>22023</v>
      </c>
      <c r="B22025" s="6" t="s">
        <v>89</v>
      </c>
      <c r="C22025" s="6" t="s">
        <v>6752</v>
      </c>
      <c r="D22025" s="6" t="s">
        <v>414</v>
      </c>
      <c r="E22025" s="6" t="s">
        <v>28</v>
      </c>
      <c r="F22025" s="6" t="s">
        <v>20</v>
      </c>
      <c r="G22025" t="b">
        <v>0</v>
      </c>
      <c r="H22025" s="6" t="s">
        <v>36</v>
      </c>
      <c r="I22025" s="1">
        <v>45269.625069444446</v>
      </c>
      <c r="J22025" s="2">
        <v>45269</v>
      </c>
      <c r="K22025">
        <v>12</v>
      </c>
      <c r="L22025" t="b">
        <v>0</v>
      </c>
      <c r="M22025" t="b">
        <v>1</v>
      </c>
      <c r="N22025" s="6" t="s">
        <v>30</v>
      </c>
      <c r="O22025" s="6" t="s">
        <v>51</v>
      </c>
      <c r="Q22025">
        <v>32.5</v>
      </c>
      <c r="R22025">
        <v>67600</v>
      </c>
      <c r="S22025" s="6" t="s">
        <v>6253</v>
      </c>
      <c r="T22025" s="6" t="s">
        <v>6753</v>
      </c>
    </row>
    <row r="22026" spans="1:20" x14ac:dyDescent="0.25">
      <c r="A22026">
        <v>22024</v>
      </c>
      <c r="B22026" s="6" t="s">
        <v>25</v>
      </c>
      <c r="C22026" s="6" t="s">
        <v>32576</v>
      </c>
      <c r="D22026" s="6" t="s">
        <v>58</v>
      </c>
      <c r="E22026" s="6" t="s">
        <v>19</v>
      </c>
      <c r="F22026" s="6" t="s">
        <v>20</v>
      </c>
      <c r="G22026" t="b">
        <v>1</v>
      </c>
      <c r="H22026" s="6" t="s">
        <v>50</v>
      </c>
      <c r="I22026" s="1">
        <v>45070.33798611111</v>
      </c>
      <c r="J22026" s="2">
        <v>45070</v>
      </c>
      <c r="K22026">
        <v>5</v>
      </c>
      <c r="L22026" t="b">
        <v>0</v>
      </c>
      <c r="M22026" t="b">
        <v>0</v>
      </c>
      <c r="N22026" s="6" t="s">
        <v>30</v>
      </c>
      <c r="O22026" s="6" t="s">
        <v>22</v>
      </c>
      <c r="P22026">
        <v>135000</v>
      </c>
      <c r="S22026" s="6" t="s">
        <v>32577</v>
      </c>
      <c r="T22026" s="6" t="s">
        <v>32578</v>
      </c>
    </row>
    <row r="22027" spans="1:20" x14ac:dyDescent="0.25">
      <c r="A22027">
        <v>22025</v>
      </c>
      <c r="B22027" s="6" t="s">
        <v>45</v>
      </c>
      <c r="C22027" s="6" t="s">
        <v>32579</v>
      </c>
      <c r="D22027" s="6" t="s">
        <v>348</v>
      </c>
      <c r="E22027" s="6" t="s">
        <v>101</v>
      </c>
      <c r="F22027" s="6" t="s">
        <v>20</v>
      </c>
      <c r="G22027" t="b">
        <v>0</v>
      </c>
      <c r="H22027" s="6" t="s">
        <v>42</v>
      </c>
      <c r="I22027" s="1">
        <v>45110.251145833332</v>
      </c>
      <c r="J22027" s="2">
        <v>45110</v>
      </c>
      <c r="K22027">
        <v>7</v>
      </c>
      <c r="L22027" t="b">
        <v>0</v>
      </c>
      <c r="M22027" t="b">
        <v>1</v>
      </c>
      <c r="N22027" s="6" t="s">
        <v>30</v>
      </c>
      <c r="O22027" s="6" t="s">
        <v>22</v>
      </c>
      <c r="P22027">
        <v>135000</v>
      </c>
      <c r="S22027" s="6" t="s">
        <v>8405</v>
      </c>
      <c r="T22027" s="6" t="s">
        <v>129</v>
      </c>
    </row>
    <row r="22028" spans="1:20" x14ac:dyDescent="0.25">
      <c r="A22028">
        <v>22026</v>
      </c>
      <c r="B22028" s="6" t="s">
        <v>185</v>
      </c>
      <c r="C22028" s="6" t="s">
        <v>32580</v>
      </c>
      <c r="D22028" s="6" t="s">
        <v>1167</v>
      </c>
      <c r="E22028" s="6" t="s">
        <v>2455</v>
      </c>
      <c r="F22028" s="6" t="s">
        <v>20</v>
      </c>
      <c r="G22028" t="b">
        <v>0</v>
      </c>
      <c r="H22028" s="6" t="s">
        <v>21</v>
      </c>
      <c r="I22028" s="1">
        <v>45115.005995370368</v>
      </c>
      <c r="J22028" s="2">
        <v>45115</v>
      </c>
      <c r="K22028">
        <v>7</v>
      </c>
      <c r="L22028" t="b">
        <v>0</v>
      </c>
      <c r="M22028" t="b">
        <v>0</v>
      </c>
      <c r="N22028" s="6" t="s">
        <v>21</v>
      </c>
      <c r="O22028" s="6" t="s">
        <v>22</v>
      </c>
      <c r="P22028">
        <v>90000</v>
      </c>
      <c r="S22028" s="6" t="s">
        <v>1011</v>
      </c>
      <c r="T22028" s="6" t="s">
        <v>1012</v>
      </c>
    </row>
    <row r="22029" spans="1:20" x14ac:dyDescent="0.25">
      <c r="A22029">
        <v>22027</v>
      </c>
      <c r="B22029" s="6" t="s">
        <v>45</v>
      </c>
      <c r="C22029" s="6" t="s">
        <v>32581</v>
      </c>
      <c r="D22029" s="6" t="s">
        <v>58</v>
      </c>
      <c r="E22029" s="6" t="s">
        <v>72</v>
      </c>
      <c r="F22029" s="6" t="s">
        <v>240</v>
      </c>
      <c r="G22029" t="b">
        <v>1</v>
      </c>
      <c r="H22029" s="6" t="s">
        <v>21</v>
      </c>
      <c r="I22029" s="1">
        <v>45212.841678240744</v>
      </c>
      <c r="J22029" s="2">
        <v>45212</v>
      </c>
      <c r="K22029">
        <v>10</v>
      </c>
      <c r="L22029" t="b">
        <v>0</v>
      </c>
      <c r="M22029" t="b">
        <v>0</v>
      </c>
      <c r="N22029" s="6" t="s">
        <v>21</v>
      </c>
      <c r="O22029" s="6" t="s">
        <v>51</v>
      </c>
      <c r="Q22029">
        <v>95</v>
      </c>
      <c r="R22029">
        <v>197600</v>
      </c>
      <c r="S22029" s="6" t="s">
        <v>4793</v>
      </c>
      <c r="T22029" s="6" t="s">
        <v>32582</v>
      </c>
    </row>
    <row r="22030" spans="1:20" x14ac:dyDescent="0.25">
      <c r="A22030">
        <v>22028</v>
      </c>
      <c r="B22030" s="6" t="s">
        <v>89</v>
      </c>
      <c r="C22030" s="6" t="s">
        <v>32583</v>
      </c>
      <c r="D22030" s="6" t="s">
        <v>843</v>
      </c>
      <c r="E22030" s="6" t="s">
        <v>169</v>
      </c>
      <c r="F22030" s="6" t="s">
        <v>93</v>
      </c>
      <c r="G22030" t="b">
        <v>0</v>
      </c>
      <c r="H22030" s="6" t="s">
        <v>67</v>
      </c>
      <c r="I22030" s="1">
        <v>45176.292314814818</v>
      </c>
      <c r="J22030" s="2">
        <v>45176</v>
      </c>
      <c r="K22030">
        <v>9</v>
      </c>
      <c r="L22030" t="b">
        <v>0</v>
      </c>
      <c r="M22030" t="b">
        <v>0</v>
      </c>
      <c r="N22030" s="6" t="s">
        <v>30</v>
      </c>
      <c r="O22030" s="6" t="s">
        <v>51</v>
      </c>
      <c r="Q22030">
        <v>75.16</v>
      </c>
      <c r="R22030">
        <v>156332.79999999999</v>
      </c>
      <c r="S22030" s="6" t="s">
        <v>32584</v>
      </c>
      <c r="T22030" s="6" t="s">
        <v>438</v>
      </c>
    </row>
    <row r="22031" spans="1:20" x14ac:dyDescent="0.25">
      <c r="A22031">
        <v>22029</v>
      </c>
      <c r="B22031" s="6" t="s">
        <v>185</v>
      </c>
      <c r="C22031" s="6" t="s">
        <v>32585</v>
      </c>
      <c r="D22031" s="6" t="s">
        <v>58</v>
      </c>
      <c r="E22031" s="6" t="s">
        <v>282</v>
      </c>
      <c r="F22031" s="6" t="s">
        <v>20</v>
      </c>
      <c r="G22031" t="b">
        <v>1</v>
      </c>
      <c r="H22031" s="6" t="s">
        <v>2598</v>
      </c>
      <c r="I22031" s="1">
        <v>45002.608993055554</v>
      </c>
      <c r="J22031" s="2">
        <v>45002</v>
      </c>
      <c r="K22031">
        <v>3</v>
      </c>
      <c r="L22031" t="b">
        <v>1</v>
      </c>
      <c r="M22031" t="b">
        <v>0</v>
      </c>
      <c r="N22031" s="6" t="s">
        <v>2598</v>
      </c>
      <c r="O22031" s="6" t="s">
        <v>22</v>
      </c>
      <c r="P22031">
        <v>132500</v>
      </c>
      <c r="S22031" s="6" t="s">
        <v>282</v>
      </c>
      <c r="T22031" s="6" t="s">
        <v>9919</v>
      </c>
    </row>
    <row r="22032" spans="1:20" x14ac:dyDescent="0.25">
      <c r="A22032">
        <v>22030</v>
      </c>
      <c r="B22032" s="6" t="s">
        <v>45</v>
      </c>
      <c r="C22032" s="6" t="s">
        <v>45</v>
      </c>
      <c r="D22032" s="6" t="s">
        <v>262</v>
      </c>
      <c r="E22032" s="6" t="s">
        <v>169</v>
      </c>
      <c r="F22032" s="6" t="s">
        <v>93</v>
      </c>
      <c r="G22032" t="b">
        <v>0</v>
      </c>
      <c r="H22032" s="6" t="s">
        <v>21</v>
      </c>
      <c r="I22032" s="1">
        <v>45028.791076388887</v>
      </c>
      <c r="J22032" s="2">
        <v>45028</v>
      </c>
      <c r="K22032">
        <v>4</v>
      </c>
      <c r="L22032" t="b">
        <v>0</v>
      </c>
      <c r="M22032" t="b">
        <v>0</v>
      </c>
      <c r="N22032" s="6" t="s">
        <v>21</v>
      </c>
      <c r="O22032" s="6" t="s">
        <v>51</v>
      </c>
      <c r="Q22032">
        <v>25.33</v>
      </c>
      <c r="R22032">
        <v>52686.400000000001</v>
      </c>
      <c r="S22032" s="6" t="s">
        <v>7780</v>
      </c>
      <c r="T22032" s="6" t="s">
        <v>1163</v>
      </c>
    </row>
    <row r="22033" spans="1:20" x14ac:dyDescent="0.25">
      <c r="A22033">
        <v>22031</v>
      </c>
      <c r="B22033" s="6" t="s">
        <v>89</v>
      </c>
      <c r="C22033" s="6" t="s">
        <v>89</v>
      </c>
      <c r="D22033" s="6" t="s">
        <v>476</v>
      </c>
      <c r="E22033" s="6" t="s">
        <v>28</v>
      </c>
      <c r="F22033" s="6" t="s">
        <v>20</v>
      </c>
      <c r="G22033" t="b">
        <v>0</v>
      </c>
      <c r="H22033" s="6" t="s">
        <v>29</v>
      </c>
      <c r="I22033" s="1">
        <v>44931.666215277779</v>
      </c>
      <c r="J22033" s="2">
        <v>44931</v>
      </c>
      <c r="K22033">
        <v>1</v>
      </c>
      <c r="L22033" t="b">
        <v>1</v>
      </c>
      <c r="M22033" t="b">
        <v>1</v>
      </c>
      <c r="N22033" s="6" t="s">
        <v>30</v>
      </c>
      <c r="O22033" s="6" t="s">
        <v>51</v>
      </c>
      <c r="Q22033">
        <v>55</v>
      </c>
      <c r="R22033">
        <v>114400</v>
      </c>
      <c r="S22033" s="6" t="s">
        <v>137</v>
      </c>
      <c r="T22033" s="6" t="s">
        <v>32586</v>
      </c>
    </row>
    <row r="22034" spans="1:20" x14ac:dyDescent="0.25">
      <c r="A22034">
        <v>22032</v>
      </c>
      <c r="B22034" s="6" t="s">
        <v>25</v>
      </c>
      <c r="C22034" s="6" t="s">
        <v>8056</v>
      </c>
      <c r="D22034" s="6" t="s">
        <v>2170</v>
      </c>
      <c r="E22034" s="6" t="s">
        <v>169</v>
      </c>
      <c r="F22034" s="6" t="s">
        <v>20</v>
      </c>
      <c r="G22034" t="b">
        <v>0</v>
      </c>
      <c r="H22034" s="6" t="s">
        <v>42</v>
      </c>
      <c r="I22034" s="1">
        <v>45092.767511574071</v>
      </c>
      <c r="J22034" s="2">
        <v>45092</v>
      </c>
      <c r="K22034">
        <v>6</v>
      </c>
      <c r="L22034" t="b">
        <v>1</v>
      </c>
      <c r="M22034" t="b">
        <v>0</v>
      </c>
      <c r="N22034" s="6" t="s">
        <v>30</v>
      </c>
      <c r="O22034" s="6" t="s">
        <v>22</v>
      </c>
      <c r="P22034">
        <v>120000</v>
      </c>
      <c r="S22034" s="6" t="s">
        <v>1263</v>
      </c>
      <c r="T22034" s="6" t="s">
        <v>8057</v>
      </c>
    </row>
    <row r="22035" spans="1:20" x14ac:dyDescent="0.25">
      <c r="A22035">
        <v>22033</v>
      </c>
      <c r="B22035" s="6" t="s">
        <v>25</v>
      </c>
      <c r="C22035" s="6" t="s">
        <v>25</v>
      </c>
      <c r="D22035" s="6" t="s">
        <v>7782</v>
      </c>
      <c r="E22035" s="6" t="s">
        <v>41</v>
      </c>
      <c r="F22035" s="6" t="s">
        <v>20</v>
      </c>
      <c r="G22035" t="b">
        <v>0</v>
      </c>
      <c r="H22035" s="6" t="s">
        <v>966</v>
      </c>
      <c r="I22035" s="1">
        <v>44935.847083333334</v>
      </c>
      <c r="J22035" s="2">
        <v>44935</v>
      </c>
      <c r="K22035">
        <v>1</v>
      </c>
      <c r="L22035" t="b">
        <v>1</v>
      </c>
      <c r="M22035" t="b">
        <v>0</v>
      </c>
      <c r="N22035" s="6" t="s">
        <v>966</v>
      </c>
      <c r="O22035" s="6" t="s">
        <v>22</v>
      </c>
      <c r="P22035">
        <v>147500</v>
      </c>
      <c r="S22035" s="6" t="s">
        <v>32587</v>
      </c>
      <c r="T22035" s="6" t="s">
        <v>9525</v>
      </c>
    </row>
    <row r="22036" spans="1:20" x14ac:dyDescent="0.25">
      <c r="A22036">
        <v>22034</v>
      </c>
      <c r="B22036" s="6" t="s">
        <v>439</v>
      </c>
      <c r="C22036" s="6" t="s">
        <v>32588</v>
      </c>
      <c r="D22036" s="6" t="s">
        <v>17574</v>
      </c>
      <c r="E22036" s="6" t="s">
        <v>41</v>
      </c>
      <c r="F22036" s="6" t="s">
        <v>20</v>
      </c>
      <c r="G22036" t="b">
        <v>0</v>
      </c>
      <c r="H22036" s="6" t="s">
        <v>277</v>
      </c>
      <c r="I22036" s="1">
        <v>45048.892592592594</v>
      </c>
      <c r="J22036" s="2">
        <v>45048</v>
      </c>
      <c r="K22036">
        <v>5</v>
      </c>
      <c r="L22036" t="b">
        <v>0</v>
      </c>
      <c r="M22036" t="b">
        <v>0</v>
      </c>
      <c r="N22036" s="6" t="s">
        <v>277</v>
      </c>
      <c r="O22036" s="6" t="s">
        <v>22</v>
      </c>
      <c r="P22036">
        <v>89100</v>
      </c>
      <c r="S22036" s="6" t="s">
        <v>43</v>
      </c>
      <c r="T22036" s="6" t="s">
        <v>32589</v>
      </c>
    </row>
    <row r="22037" spans="1:20" x14ac:dyDescent="0.25">
      <c r="A22037">
        <v>22035</v>
      </c>
      <c r="B22037" s="6" t="s">
        <v>45</v>
      </c>
      <c r="C22037" s="6" t="s">
        <v>32590</v>
      </c>
      <c r="D22037" s="6" t="s">
        <v>3118</v>
      </c>
      <c r="E22037" s="6" t="s">
        <v>41</v>
      </c>
      <c r="F22037" s="6" t="s">
        <v>20</v>
      </c>
      <c r="G22037" t="b">
        <v>0</v>
      </c>
      <c r="H22037" s="6" t="s">
        <v>2836</v>
      </c>
      <c r="I22037" s="1">
        <v>45210.266481481478</v>
      </c>
      <c r="J22037" s="2">
        <v>45210</v>
      </c>
      <c r="K22037">
        <v>10</v>
      </c>
      <c r="L22037" t="b">
        <v>0</v>
      </c>
      <c r="M22037" t="b">
        <v>0</v>
      </c>
      <c r="N22037" s="6" t="s">
        <v>2836</v>
      </c>
      <c r="O22037" s="6" t="s">
        <v>22</v>
      </c>
      <c r="P22037">
        <v>172000</v>
      </c>
      <c r="S22037" s="6" t="s">
        <v>14398</v>
      </c>
      <c r="T22037" s="6" t="s">
        <v>11136</v>
      </c>
    </row>
    <row r="22038" spans="1:20" x14ac:dyDescent="0.25">
      <c r="A22038">
        <v>22036</v>
      </c>
      <c r="B22038" s="6" t="s">
        <v>45</v>
      </c>
      <c r="C22038" s="6" t="s">
        <v>198</v>
      </c>
      <c r="D22038" s="6" t="s">
        <v>490</v>
      </c>
      <c r="E22038" s="6" t="s">
        <v>41</v>
      </c>
      <c r="F22038" s="6" t="s">
        <v>20</v>
      </c>
      <c r="G22038" t="b">
        <v>0</v>
      </c>
      <c r="H22038" s="6" t="s">
        <v>491</v>
      </c>
      <c r="I22038" s="1">
        <v>44950.992106481484</v>
      </c>
      <c r="J22038" s="2">
        <v>44950</v>
      </c>
      <c r="K22038">
        <v>1</v>
      </c>
      <c r="L22038" t="b">
        <v>0</v>
      </c>
      <c r="M22038" t="b">
        <v>0</v>
      </c>
      <c r="N22038" s="6" t="s">
        <v>491</v>
      </c>
      <c r="O22038" s="6" t="s">
        <v>22</v>
      </c>
      <c r="P22038">
        <v>64821.5</v>
      </c>
      <c r="S22038" s="6" t="s">
        <v>2074</v>
      </c>
      <c r="T22038" s="6" t="s">
        <v>32591</v>
      </c>
    </row>
    <row r="22039" spans="1:20" x14ac:dyDescent="0.25">
      <c r="A22039">
        <v>22037</v>
      </c>
      <c r="B22039" s="6" t="s">
        <v>308</v>
      </c>
      <c r="C22039" s="6" t="s">
        <v>2773</v>
      </c>
      <c r="D22039" s="6" t="s">
        <v>312</v>
      </c>
      <c r="E22039" s="6" t="s">
        <v>48</v>
      </c>
      <c r="F22039" s="6" t="s">
        <v>49</v>
      </c>
      <c r="G22039" t="b">
        <v>0</v>
      </c>
      <c r="H22039" s="6" t="s">
        <v>50</v>
      </c>
      <c r="I22039" s="1">
        <v>45242.292361111111</v>
      </c>
      <c r="J22039" s="2">
        <v>45242</v>
      </c>
      <c r="K22039">
        <v>11</v>
      </c>
      <c r="L22039" t="b">
        <v>0</v>
      </c>
      <c r="M22039" t="b">
        <v>0</v>
      </c>
      <c r="N22039" s="6" t="s">
        <v>30</v>
      </c>
      <c r="O22039" s="6" t="s">
        <v>51</v>
      </c>
      <c r="Q22039">
        <v>41.65</v>
      </c>
      <c r="R22039">
        <v>86632</v>
      </c>
      <c r="S22039" s="6" t="s">
        <v>2260</v>
      </c>
      <c r="T22039" s="6" t="s">
        <v>32592</v>
      </c>
    </row>
    <row r="22040" spans="1:20" x14ac:dyDescent="0.25">
      <c r="A22040">
        <v>22038</v>
      </c>
      <c r="B22040" s="6" t="s">
        <v>45</v>
      </c>
      <c r="C22040" s="6" t="s">
        <v>45</v>
      </c>
      <c r="D22040" s="6" t="s">
        <v>2920</v>
      </c>
      <c r="E22040" s="6" t="s">
        <v>41</v>
      </c>
      <c r="F22040" s="6" t="s">
        <v>20</v>
      </c>
      <c r="G22040" t="b">
        <v>0</v>
      </c>
      <c r="H22040" s="6" t="s">
        <v>2921</v>
      </c>
      <c r="I22040" s="1">
        <v>45012.314618055556</v>
      </c>
      <c r="J22040" s="2">
        <v>45012</v>
      </c>
      <c r="K22040">
        <v>3</v>
      </c>
      <c r="L22040" t="b">
        <v>0</v>
      </c>
      <c r="M22040" t="b">
        <v>0</v>
      </c>
      <c r="N22040" s="6" t="s">
        <v>2921</v>
      </c>
      <c r="O22040" s="6" t="s">
        <v>22</v>
      </c>
      <c r="P22040">
        <v>157500</v>
      </c>
      <c r="S22040" s="6" t="s">
        <v>9722</v>
      </c>
      <c r="T22040" s="6" t="s">
        <v>32593</v>
      </c>
    </row>
    <row r="22041" spans="1:20" x14ac:dyDescent="0.25">
      <c r="A22041">
        <v>22039</v>
      </c>
      <c r="B22041" s="6" t="s">
        <v>89</v>
      </c>
      <c r="C22041" s="6" t="s">
        <v>32594</v>
      </c>
      <c r="D22041" s="6" t="s">
        <v>476</v>
      </c>
      <c r="E22041" s="6" t="s">
        <v>169</v>
      </c>
      <c r="F22041" s="6" t="s">
        <v>93</v>
      </c>
      <c r="G22041" t="b">
        <v>0</v>
      </c>
      <c r="H22041" s="6" t="s">
        <v>29</v>
      </c>
      <c r="I22041" s="1">
        <v>44972.510057870371</v>
      </c>
      <c r="J22041" s="2">
        <v>44972</v>
      </c>
      <c r="K22041">
        <v>2</v>
      </c>
      <c r="L22041" t="b">
        <v>0</v>
      </c>
      <c r="M22041" t="b">
        <v>0</v>
      </c>
      <c r="N22041" s="6" t="s">
        <v>30</v>
      </c>
      <c r="O22041" s="6" t="s">
        <v>51</v>
      </c>
      <c r="Q22041">
        <v>65</v>
      </c>
      <c r="R22041">
        <v>135200</v>
      </c>
      <c r="S22041" s="6" t="s">
        <v>2254</v>
      </c>
      <c r="T22041" s="6" t="s">
        <v>26804</v>
      </c>
    </row>
    <row r="22042" spans="1:20" x14ac:dyDescent="0.25">
      <c r="A22042">
        <v>22040</v>
      </c>
      <c r="B22042" s="6" t="s">
        <v>89</v>
      </c>
      <c r="C22042" s="6" t="s">
        <v>32595</v>
      </c>
      <c r="D22042" s="6" t="s">
        <v>12275</v>
      </c>
      <c r="E22042" s="6" t="s">
        <v>32596</v>
      </c>
      <c r="F22042" s="6" t="s">
        <v>20</v>
      </c>
      <c r="G22042" t="b">
        <v>0</v>
      </c>
      <c r="H22042" s="6" t="s">
        <v>67</v>
      </c>
      <c r="I22042" s="1">
        <v>45087.292118055557</v>
      </c>
      <c r="J22042" s="2">
        <v>45087</v>
      </c>
      <c r="K22042">
        <v>6</v>
      </c>
      <c r="L22042" t="b">
        <v>0</v>
      </c>
      <c r="M22042" t="b">
        <v>0</v>
      </c>
      <c r="N22042" s="6" t="s">
        <v>30</v>
      </c>
      <c r="O22042" s="6" t="s">
        <v>22</v>
      </c>
      <c r="P22042">
        <v>87500</v>
      </c>
      <c r="S22042" s="6" t="s">
        <v>463</v>
      </c>
      <c r="T22042" s="6" t="s">
        <v>5619</v>
      </c>
    </row>
    <row r="22043" spans="1:20" x14ac:dyDescent="0.25">
      <c r="A22043">
        <v>22041</v>
      </c>
      <c r="B22043" s="6" t="s">
        <v>89</v>
      </c>
      <c r="C22043" s="6" t="s">
        <v>32597</v>
      </c>
      <c r="D22043" s="6" t="s">
        <v>2597</v>
      </c>
      <c r="E22043" s="6" t="s">
        <v>41</v>
      </c>
      <c r="F22043" s="6" t="s">
        <v>20</v>
      </c>
      <c r="G22043" t="b">
        <v>0</v>
      </c>
      <c r="H22043" s="6" t="s">
        <v>2598</v>
      </c>
      <c r="I22043" s="1">
        <v>45133.416875000003</v>
      </c>
      <c r="J22043" s="2">
        <v>45133</v>
      </c>
      <c r="K22043">
        <v>7</v>
      </c>
      <c r="L22043" t="b">
        <v>1</v>
      </c>
      <c r="M22043" t="b">
        <v>0</v>
      </c>
      <c r="N22043" s="6" t="s">
        <v>2598</v>
      </c>
      <c r="O22043" s="6" t="s">
        <v>22</v>
      </c>
      <c r="P22043">
        <v>105650</v>
      </c>
      <c r="S22043" s="6" t="s">
        <v>379</v>
      </c>
      <c r="T22043" s="6" t="s">
        <v>1629</v>
      </c>
    </row>
    <row r="22044" spans="1:20" x14ac:dyDescent="0.25">
      <c r="A22044">
        <v>22042</v>
      </c>
      <c r="B22044" s="6" t="s">
        <v>45</v>
      </c>
      <c r="C22044" s="6" t="s">
        <v>16225</v>
      </c>
      <c r="D22044" s="6" t="s">
        <v>58</v>
      </c>
      <c r="E22044" s="6" t="s">
        <v>48</v>
      </c>
      <c r="F22044" s="6" t="s">
        <v>20</v>
      </c>
      <c r="G22044" t="b">
        <v>1</v>
      </c>
      <c r="H22044" s="6" t="s">
        <v>36</v>
      </c>
      <c r="I22044" s="1">
        <v>45103.100347222222</v>
      </c>
      <c r="J22044" s="2">
        <v>45103</v>
      </c>
      <c r="K22044">
        <v>6</v>
      </c>
      <c r="L22044" t="b">
        <v>0</v>
      </c>
      <c r="M22044" t="b">
        <v>0</v>
      </c>
      <c r="N22044" s="6" t="s">
        <v>30</v>
      </c>
      <c r="O22044" s="6" t="s">
        <v>51</v>
      </c>
      <c r="Q22044">
        <v>75</v>
      </c>
      <c r="R22044">
        <v>156000</v>
      </c>
      <c r="S22044" s="6" t="s">
        <v>3988</v>
      </c>
      <c r="T22044" s="6" t="s">
        <v>3989</v>
      </c>
    </row>
    <row r="22045" spans="1:20" x14ac:dyDescent="0.25">
      <c r="A22045">
        <v>22043</v>
      </c>
      <c r="B22045" s="6" t="s">
        <v>89</v>
      </c>
      <c r="C22045" s="6" t="s">
        <v>32598</v>
      </c>
      <c r="D22045" s="6" t="s">
        <v>3822</v>
      </c>
      <c r="E22045" s="6" t="s">
        <v>72</v>
      </c>
      <c r="F22045" s="6" t="s">
        <v>93</v>
      </c>
      <c r="G22045" t="b">
        <v>0</v>
      </c>
      <c r="H22045" s="6" t="s">
        <v>36</v>
      </c>
      <c r="I22045" s="1">
        <v>44972.542002314818</v>
      </c>
      <c r="J22045" s="2">
        <v>44972</v>
      </c>
      <c r="K22045">
        <v>2</v>
      </c>
      <c r="L22045" t="b">
        <v>0</v>
      </c>
      <c r="M22045" t="b">
        <v>0</v>
      </c>
      <c r="N22045" s="6" t="s">
        <v>30</v>
      </c>
      <c r="O22045" s="6" t="s">
        <v>51</v>
      </c>
      <c r="Q22045">
        <v>42.5</v>
      </c>
      <c r="R22045">
        <v>88400</v>
      </c>
      <c r="S22045" s="6" t="s">
        <v>137</v>
      </c>
      <c r="T22045" s="6" t="s">
        <v>13285</v>
      </c>
    </row>
    <row r="22046" spans="1:20" x14ac:dyDescent="0.25">
      <c r="A22046">
        <v>22044</v>
      </c>
      <c r="B22046" s="6" t="s">
        <v>89</v>
      </c>
      <c r="C22046" s="6" t="s">
        <v>8134</v>
      </c>
      <c r="D22046" s="6" t="s">
        <v>58</v>
      </c>
      <c r="E22046" s="6" t="s">
        <v>72</v>
      </c>
      <c r="F22046" s="6" t="s">
        <v>93</v>
      </c>
      <c r="G22046" t="b">
        <v>1</v>
      </c>
      <c r="H22046" s="6" t="s">
        <v>50</v>
      </c>
      <c r="I22046" s="1">
        <v>45064.250393518516</v>
      </c>
      <c r="J22046" s="2">
        <v>45064</v>
      </c>
      <c r="K22046">
        <v>5</v>
      </c>
      <c r="L22046" t="b">
        <v>0</v>
      </c>
      <c r="M22046" t="b">
        <v>0</v>
      </c>
      <c r="N22046" s="6" t="s">
        <v>30</v>
      </c>
      <c r="O22046" s="6" t="s">
        <v>51</v>
      </c>
      <c r="Q22046">
        <v>58.62</v>
      </c>
      <c r="R22046">
        <v>121929.60000000001</v>
      </c>
      <c r="S22046" s="6" t="s">
        <v>4923</v>
      </c>
      <c r="T22046" s="6" t="s">
        <v>32599</v>
      </c>
    </row>
    <row r="22047" spans="1:20" x14ac:dyDescent="0.25">
      <c r="A22047">
        <v>22045</v>
      </c>
      <c r="B22047" s="6" t="s">
        <v>89</v>
      </c>
      <c r="C22047" s="6" t="s">
        <v>32600</v>
      </c>
      <c r="D22047" s="6" t="s">
        <v>32601</v>
      </c>
      <c r="E22047" s="6" t="s">
        <v>48</v>
      </c>
      <c r="F22047" s="6" t="s">
        <v>20</v>
      </c>
      <c r="G22047" t="b">
        <v>0</v>
      </c>
      <c r="H22047" s="6" t="s">
        <v>42</v>
      </c>
      <c r="I22047" s="1">
        <v>45146.459722222222</v>
      </c>
      <c r="J22047" s="2">
        <v>45146</v>
      </c>
      <c r="K22047">
        <v>8</v>
      </c>
      <c r="L22047" t="b">
        <v>0</v>
      </c>
      <c r="M22047" t="b">
        <v>1</v>
      </c>
      <c r="N22047" s="6" t="s">
        <v>30</v>
      </c>
      <c r="O22047" s="6" t="s">
        <v>51</v>
      </c>
      <c r="Q22047">
        <v>23.265000000000001</v>
      </c>
      <c r="R22047">
        <v>48391.199999999997</v>
      </c>
      <c r="S22047" s="6" t="s">
        <v>327</v>
      </c>
      <c r="T22047" s="6"/>
    </row>
    <row r="22048" spans="1:20" x14ac:dyDescent="0.25">
      <c r="A22048">
        <v>22046</v>
      </c>
      <c r="B22048" s="6" t="s">
        <v>89</v>
      </c>
      <c r="C22048" s="6" t="s">
        <v>32602</v>
      </c>
      <c r="D22048" s="6" t="s">
        <v>817</v>
      </c>
      <c r="E22048" s="6" t="s">
        <v>41</v>
      </c>
      <c r="F22048" s="6" t="s">
        <v>20</v>
      </c>
      <c r="G22048" t="b">
        <v>0</v>
      </c>
      <c r="H22048" s="6" t="s">
        <v>817</v>
      </c>
      <c r="I22048" s="1">
        <v>45111.511597222219</v>
      </c>
      <c r="J22048" s="2">
        <v>45111</v>
      </c>
      <c r="K22048">
        <v>7</v>
      </c>
      <c r="L22048" t="b">
        <v>1</v>
      </c>
      <c r="M22048" t="b">
        <v>0</v>
      </c>
      <c r="N22048" s="6" t="s">
        <v>817</v>
      </c>
      <c r="O22048" s="6" t="s">
        <v>22</v>
      </c>
      <c r="P22048">
        <v>105000</v>
      </c>
      <c r="S22048" s="6" t="s">
        <v>1868</v>
      </c>
      <c r="T22048" s="6" t="s">
        <v>5738</v>
      </c>
    </row>
    <row r="22049" spans="1:20" x14ac:dyDescent="0.25">
      <c r="A22049">
        <v>22047</v>
      </c>
      <c r="B22049" s="6" t="s">
        <v>38</v>
      </c>
      <c r="C22049" s="6" t="s">
        <v>32603</v>
      </c>
      <c r="D22049" s="6" t="s">
        <v>76</v>
      </c>
      <c r="E22049" s="6" t="s">
        <v>41</v>
      </c>
      <c r="F22049" s="6" t="s">
        <v>20</v>
      </c>
      <c r="G22049" t="b">
        <v>0</v>
      </c>
      <c r="H22049" s="6" t="s">
        <v>67</v>
      </c>
      <c r="I22049" s="1">
        <v>45170.00403935185</v>
      </c>
      <c r="J22049" s="2">
        <v>45170</v>
      </c>
      <c r="K22049">
        <v>9</v>
      </c>
      <c r="L22049" t="b">
        <v>0</v>
      </c>
      <c r="M22049" t="b">
        <v>0</v>
      </c>
      <c r="N22049" s="6" t="s">
        <v>30</v>
      </c>
      <c r="O22049" s="6" t="s">
        <v>22</v>
      </c>
      <c r="P22049">
        <v>99150</v>
      </c>
      <c r="S22049" s="6" t="s">
        <v>1659</v>
      </c>
      <c r="T22049" s="6"/>
    </row>
    <row r="22050" spans="1:20" x14ac:dyDescent="0.25">
      <c r="A22050">
        <v>22048</v>
      </c>
      <c r="B22050" s="6" t="s">
        <v>61</v>
      </c>
      <c r="C22050" s="6" t="s">
        <v>61</v>
      </c>
      <c r="D22050" s="6" t="s">
        <v>622</v>
      </c>
      <c r="E22050" s="6" t="s">
        <v>72</v>
      </c>
      <c r="F22050" s="6" t="s">
        <v>20</v>
      </c>
      <c r="G22050" t="b">
        <v>0</v>
      </c>
      <c r="H22050" s="6" t="s">
        <v>36</v>
      </c>
      <c r="I22050" s="1">
        <v>44993.921238425923</v>
      </c>
      <c r="J22050" s="2">
        <v>44993</v>
      </c>
      <c r="K22050">
        <v>3</v>
      </c>
      <c r="L22050" t="b">
        <v>0</v>
      </c>
      <c r="M22050" t="b">
        <v>1</v>
      </c>
      <c r="N22050" s="6" t="s">
        <v>30</v>
      </c>
      <c r="O22050" s="6" t="s">
        <v>22</v>
      </c>
      <c r="P22050">
        <v>135000</v>
      </c>
      <c r="S22050" s="6" t="s">
        <v>153</v>
      </c>
      <c r="T22050" s="6" t="s">
        <v>26098</v>
      </c>
    </row>
    <row r="22051" spans="1:20" x14ac:dyDescent="0.25">
      <c r="A22051">
        <v>22049</v>
      </c>
      <c r="B22051" s="6" t="s">
        <v>25</v>
      </c>
      <c r="C22051" s="6" t="s">
        <v>2036</v>
      </c>
      <c r="D22051" s="6" t="s">
        <v>14381</v>
      </c>
      <c r="E22051" s="6" t="s">
        <v>169</v>
      </c>
      <c r="F22051" s="6" t="s">
        <v>20</v>
      </c>
      <c r="G22051" t="b">
        <v>0</v>
      </c>
      <c r="H22051" s="6" t="s">
        <v>21</v>
      </c>
      <c r="I22051" s="1">
        <v>45089.607858796298</v>
      </c>
      <c r="J22051" s="2">
        <v>45089</v>
      </c>
      <c r="K22051">
        <v>6</v>
      </c>
      <c r="L22051" t="b">
        <v>0</v>
      </c>
      <c r="M22051" t="b">
        <v>0</v>
      </c>
      <c r="N22051" s="6" t="s">
        <v>21</v>
      </c>
      <c r="O22051" s="6" t="s">
        <v>51</v>
      </c>
      <c r="Q22051">
        <v>69.38</v>
      </c>
      <c r="R22051">
        <v>144310.39999999999</v>
      </c>
      <c r="S22051" s="6" t="s">
        <v>15986</v>
      </c>
      <c r="T22051" s="6" t="s">
        <v>24741</v>
      </c>
    </row>
    <row r="22052" spans="1:20" x14ac:dyDescent="0.25">
      <c r="A22052">
        <v>22050</v>
      </c>
      <c r="B22052" s="6" t="s">
        <v>89</v>
      </c>
      <c r="C22052" s="6" t="s">
        <v>32604</v>
      </c>
      <c r="D22052" s="6" t="s">
        <v>843</v>
      </c>
      <c r="E22052" s="6" t="s">
        <v>169</v>
      </c>
      <c r="F22052" s="6" t="s">
        <v>93</v>
      </c>
      <c r="G22052" t="b">
        <v>0</v>
      </c>
      <c r="H22052" s="6" t="s">
        <v>67</v>
      </c>
      <c r="I22052" s="1">
        <v>45103.750798611109</v>
      </c>
      <c r="J22052" s="2">
        <v>45103</v>
      </c>
      <c r="K22052">
        <v>6</v>
      </c>
      <c r="L22052" t="b">
        <v>0</v>
      </c>
      <c r="M22052" t="b">
        <v>0</v>
      </c>
      <c r="N22052" s="6" t="s">
        <v>30</v>
      </c>
      <c r="O22052" s="6" t="s">
        <v>51</v>
      </c>
      <c r="Q22052">
        <v>43</v>
      </c>
      <c r="R22052">
        <v>89440</v>
      </c>
      <c r="S22052" s="6" t="s">
        <v>15159</v>
      </c>
      <c r="T22052" s="6" t="s">
        <v>15160</v>
      </c>
    </row>
    <row r="22053" spans="1:20" x14ac:dyDescent="0.25">
      <c r="A22053">
        <v>22051</v>
      </c>
      <c r="B22053" s="6" t="s">
        <v>38</v>
      </c>
      <c r="C22053" s="6" t="s">
        <v>32605</v>
      </c>
      <c r="D22053" s="6" t="s">
        <v>811</v>
      </c>
      <c r="E22053" s="6" t="s">
        <v>41</v>
      </c>
      <c r="F22053" s="6" t="s">
        <v>20</v>
      </c>
      <c r="G22053" t="b">
        <v>0</v>
      </c>
      <c r="H22053" s="6" t="s">
        <v>811</v>
      </c>
      <c r="I22053" s="1">
        <v>45037.864976851852</v>
      </c>
      <c r="J22053" s="2">
        <v>45037</v>
      </c>
      <c r="K22053">
        <v>4</v>
      </c>
      <c r="L22053" t="b">
        <v>0</v>
      </c>
      <c r="M22053" t="b">
        <v>0</v>
      </c>
      <c r="N22053" s="6" t="s">
        <v>811</v>
      </c>
      <c r="O22053" s="6" t="s">
        <v>22</v>
      </c>
      <c r="P22053">
        <v>172500</v>
      </c>
      <c r="S22053" s="6" t="s">
        <v>5741</v>
      </c>
      <c r="T22053" s="6" t="s">
        <v>32606</v>
      </c>
    </row>
    <row r="22054" spans="1:20" x14ac:dyDescent="0.25">
      <c r="A22054">
        <v>22052</v>
      </c>
      <c r="B22054" s="6" t="s">
        <v>25</v>
      </c>
      <c r="C22054" s="6" t="s">
        <v>24195</v>
      </c>
      <c r="D22054" s="6" t="s">
        <v>6277</v>
      </c>
      <c r="E22054" s="6" t="s">
        <v>19</v>
      </c>
      <c r="F22054" s="6" t="s">
        <v>20</v>
      </c>
      <c r="G22054" t="b">
        <v>0</v>
      </c>
      <c r="H22054" s="6" t="s">
        <v>36</v>
      </c>
      <c r="I22054" s="1">
        <v>45005.675069444442</v>
      </c>
      <c r="J22054" s="2">
        <v>45005</v>
      </c>
      <c r="K22054">
        <v>3</v>
      </c>
      <c r="L22054" t="b">
        <v>1</v>
      </c>
      <c r="M22054" t="b">
        <v>1</v>
      </c>
      <c r="N22054" s="6" t="s">
        <v>30</v>
      </c>
      <c r="O22054" s="6" t="s">
        <v>22</v>
      </c>
      <c r="P22054">
        <v>140000</v>
      </c>
      <c r="S22054" s="6" t="s">
        <v>4481</v>
      </c>
      <c r="T22054" s="6" t="s">
        <v>5774</v>
      </c>
    </row>
    <row r="22055" spans="1:20" x14ac:dyDescent="0.25">
      <c r="A22055">
        <v>22053</v>
      </c>
      <c r="B22055" s="6" t="s">
        <v>16</v>
      </c>
      <c r="C22055" s="6" t="s">
        <v>32607</v>
      </c>
      <c r="D22055" s="6" t="s">
        <v>157</v>
      </c>
      <c r="E22055" s="6" t="s">
        <v>1507</v>
      </c>
      <c r="F22055" s="6" t="s">
        <v>20</v>
      </c>
      <c r="G22055" t="b">
        <v>0</v>
      </c>
      <c r="H22055" s="6" t="s">
        <v>36</v>
      </c>
      <c r="I22055" s="1">
        <v>45005.420671296299</v>
      </c>
      <c r="J22055" s="2">
        <v>45005</v>
      </c>
      <c r="K22055">
        <v>3</v>
      </c>
      <c r="L22055" t="b">
        <v>0</v>
      </c>
      <c r="M22055" t="b">
        <v>1</v>
      </c>
      <c r="N22055" s="6" t="s">
        <v>30</v>
      </c>
      <c r="O22055" s="6" t="s">
        <v>22</v>
      </c>
      <c r="P22055">
        <v>140359</v>
      </c>
      <c r="S22055" s="6" t="s">
        <v>111</v>
      </c>
      <c r="T22055" s="6" t="s">
        <v>5243</v>
      </c>
    </row>
    <row r="22056" spans="1:20" x14ac:dyDescent="0.25">
      <c r="A22056">
        <v>22054</v>
      </c>
      <c r="B22056" s="6" t="s">
        <v>25</v>
      </c>
      <c r="C22056" s="6" t="s">
        <v>32608</v>
      </c>
      <c r="D22056" s="6" t="s">
        <v>58</v>
      </c>
      <c r="E22056" s="6" t="s">
        <v>28</v>
      </c>
      <c r="F22056" s="6" t="s">
        <v>93</v>
      </c>
      <c r="G22056" t="b">
        <v>1</v>
      </c>
      <c r="H22056" s="6" t="s">
        <v>67</v>
      </c>
      <c r="I22056" s="1">
        <v>45176.879479166666</v>
      </c>
      <c r="J22056" s="2">
        <v>45176</v>
      </c>
      <c r="K22056">
        <v>9</v>
      </c>
      <c r="L22056" t="b">
        <v>1</v>
      </c>
      <c r="M22056" t="b">
        <v>0</v>
      </c>
      <c r="N22056" s="6" t="s">
        <v>30</v>
      </c>
      <c r="O22056" s="6" t="s">
        <v>51</v>
      </c>
      <c r="Q22056">
        <v>62.5</v>
      </c>
      <c r="R22056">
        <v>130000</v>
      </c>
      <c r="S22056" s="6" t="s">
        <v>32609</v>
      </c>
      <c r="T22056" s="6" t="s">
        <v>5549</v>
      </c>
    </row>
    <row r="22057" spans="1:20" x14ac:dyDescent="0.25">
      <c r="A22057">
        <v>22055</v>
      </c>
      <c r="B22057" s="6" t="s">
        <v>89</v>
      </c>
      <c r="C22057" s="6" t="s">
        <v>5422</v>
      </c>
      <c r="D22057" s="6" t="s">
        <v>441</v>
      </c>
      <c r="E22057" s="6" t="s">
        <v>9597</v>
      </c>
      <c r="F22057" s="6" t="s">
        <v>20</v>
      </c>
      <c r="G22057" t="b">
        <v>0</v>
      </c>
      <c r="H22057" s="6" t="s">
        <v>29</v>
      </c>
      <c r="I22057" s="1">
        <v>45046.408078703702</v>
      </c>
      <c r="J22057" s="2">
        <v>45046</v>
      </c>
      <c r="K22057">
        <v>4</v>
      </c>
      <c r="L22057" t="b">
        <v>0</v>
      </c>
      <c r="M22057" t="b">
        <v>0</v>
      </c>
      <c r="N22057" s="6" t="s">
        <v>30</v>
      </c>
      <c r="O22057" s="6" t="s">
        <v>22</v>
      </c>
      <c r="P22057">
        <v>95000</v>
      </c>
      <c r="S22057" s="6" t="s">
        <v>266</v>
      </c>
      <c r="T22057" s="6" t="s">
        <v>22581</v>
      </c>
    </row>
    <row r="22058" spans="1:20" x14ac:dyDescent="0.25">
      <c r="A22058">
        <v>22056</v>
      </c>
      <c r="B22058" s="6" t="s">
        <v>45</v>
      </c>
      <c r="C22058" s="6" t="s">
        <v>14999</v>
      </c>
      <c r="D22058" s="6" t="s">
        <v>461</v>
      </c>
      <c r="E22058" s="6" t="s">
        <v>28</v>
      </c>
      <c r="F22058" s="6" t="s">
        <v>20</v>
      </c>
      <c r="G22058" t="b">
        <v>0</v>
      </c>
      <c r="H22058" s="6" t="s">
        <v>42</v>
      </c>
      <c r="I22058" s="1">
        <v>45135.669618055559</v>
      </c>
      <c r="J22058" s="2">
        <v>45135</v>
      </c>
      <c r="K22058">
        <v>7</v>
      </c>
      <c r="L22058" t="b">
        <v>0</v>
      </c>
      <c r="M22058" t="b">
        <v>1</v>
      </c>
      <c r="N22058" s="6" t="s">
        <v>30</v>
      </c>
      <c r="O22058" s="6" t="s">
        <v>22</v>
      </c>
      <c r="P22058">
        <v>102500</v>
      </c>
      <c r="S22058" s="6" t="s">
        <v>32610</v>
      </c>
      <c r="T22058" s="6" t="s">
        <v>32611</v>
      </c>
    </row>
    <row r="22059" spans="1:20" x14ac:dyDescent="0.25">
      <c r="A22059">
        <v>22057</v>
      </c>
      <c r="B22059" s="6" t="s">
        <v>185</v>
      </c>
      <c r="C22059" s="6" t="s">
        <v>32612</v>
      </c>
      <c r="D22059" s="6" t="s">
        <v>9031</v>
      </c>
      <c r="E22059" s="6" t="s">
        <v>41</v>
      </c>
      <c r="F22059" s="6" t="s">
        <v>20</v>
      </c>
      <c r="G22059" t="b">
        <v>0</v>
      </c>
      <c r="H22059" s="6" t="s">
        <v>277</v>
      </c>
      <c r="I22059" s="1">
        <v>45113.674976851849</v>
      </c>
      <c r="J22059" s="2">
        <v>45113</v>
      </c>
      <c r="K22059">
        <v>7</v>
      </c>
      <c r="L22059" t="b">
        <v>0</v>
      </c>
      <c r="M22059" t="b">
        <v>0</v>
      </c>
      <c r="N22059" s="6" t="s">
        <v>277</v>
      </c>
      <c r="O22059" s="6" t="s">
        <v>22</v>
      </c>
      <c r="P22059">
        <v>177283</v>
      </c>
      <c r="S22059" s="6" t="s">
        <v>43</v>
      </c>
      <c r="T22059" s="6" t="s">
        <v>1629</v>
      </c>
    </row>
    <row r="22060" spans="1:20" x14ac:dyDescent="0.25">
      <c r="A22060">
        <v>22058</v>
      </c>
      <c r="B22060" s="6" t="s">
        <v>439</v>
      </c>
      <c r="C22060" s="6" t="s">
        <v>18963</v>
      </c>
      <c r="D22060" s="6" t="s">
        <v>58</v>
      </c>
      <c r="E22060" s="6" t="s">
        <v>2750</v>
      </c>
      <c r="F22060" s="6" t="s">
        <v>20</v>
      </c>
      <c r="G22060" t="b">
        <v>1</v>
      </c>
      <c r="H22060" s="6" t="s">
        <v>966</v>
      </c>
      <c r="I22060" s="1">
        <v>44952.086851851855</v>
      </c>
      <c r="J22060" s="2">
        <v>44952</v>
      </c>
      <c r="K22060">
        <v>1</v>
      </c>
      <c r="L22060" t="b">
        <v>1</v>
      </c>
      <c r="M22060" t="b">
        <v>0</v>
      </c>
      <c r="N22060" s="6" t="s">
        <v>966</v>
      </c>
      <c r="O22060" s="6" t="s">
        <v>22</v>
      </c>
      <c r="P22060">
        <v>110000</v>
      </c>
      <c r="S22060" s="6" t="s">
        <v>32613</v>
      </c>
      <c r="T22060" s="6" t="s">
        <v>32614</v>
      </c>
    </row>
    <row r="22061" spans="1:20" x14ac:dyDescent="0.25">
      <c r="A22061">
        <v>22059</v>
      </c>
      <c r="B22061" s="6" t="s">
        <v>45</v>
      </c>
      <c r="C22061" s="6" t="s">
        <v>32615</v>
      </c>
      <c r="D22061" s="6" t="s">
        <v>71</v>
      </c>
      <c r="E22061" s="6" t="s">
        <v>72</v>
      </c>
      <c r="F22061" s="6" t="s">
        <v>20</v>
      </c>
      <c r="G22061" t="b">
        <v>0</v>
      </c>
      <c r="H22061" s="6" t="s">
        <v>67</v>
      </c>
      <c r="I22061" s="1">
        <v>44928.627013888887</v>
      </c>
      <c r="J22061" s="2">
        <v>44928</v>
      </c>
      <c r="K22061">
        <v>1</v>
      </c>
      <c r="L22061" t="b">
        <v>0</v>
      </c>
      <c r="M22061" t="b">
        <v>1</v>
      </c>
      <c r="N22061" s="6" t="s">
        <v>30</v>
      </c>
      <c r="O22061" s="6" t="s">
        <v>22</v>
      </c>
      <c r="P22061">
        <v>161955.5</v>
      </c>
      <c r="S22061" s="6" t="s">
        <v>73</v>
      </c>
      <c r="T22061" s="6" t="s">
        <v>32616</v>
      </c>
    </row>
    <row r="22062" spans="1:20" x14ac:dyDescent="0.25">
      <c r="A22062">
        <v>22060</v>
      </c>
      <c r="B22062" s="6" t="s">
        <v>308</v>
      </c>
      <c r="C22062" s="6" t="s">
        <v>32617</v>
      </c>
      <c r="D22062" s="6" t="s">
        <v>32618</v>
      </c>
      <c r="E22062" s="6" t="s">
        <v>19</v>
      </c>
      <c r="F22062" s="6" t="s">
        <v>20</v>
      </c>
      <c r="G22062" t="b">
        <v>0</v>
      </c>
      <c r="H22062" s="6" t="s">
        <v>67</v>
      </c>
      <c r="I22062" s="1">
        <v>45152.292627314811</v>
      </c>
      <c r="J22062" s="2">
        <v>45152</v>
      </c>
      <c r="K22062">
        <v>8</v>
      </c>
      <c r="L22062" t="b">
        <v>0</v>
      </c>
      <c r="M22062" t="b">
        <v>0</v>
      </c>
      <c r="N22062" s="6" t="s">
        <v>30</v>
      </c>
      <c r="O22062" s="6" t="s">
        <v>22</v>
      </c>
      <c r="P22062">
        <v>107500</v>
      </c>
      <c r="S22062" s="6" t="s">
        <v>32619</v>
      </c>
      <c r="T22062" s="6" t="s">
        <v>32620</v>
      </c>
    </row>
    <row r="22063" spans="1:20" x14ac:dyDescent="0.25">
      <c r="A22063">
        <v>22061</v>
      </c>
      <c r="B22063" s="6" t="s">
        <v>89</v>
      </c>
      <c r="C22063" s="6" t="s">
        <v>89</v>
      </c>
      <c r="D22063" s="6" t="s">
        <v>6718</v>
      </c>
      <c r="E22063" s="6" t="s">
        <v>101</v>
      </c>
      <c r="F22063" s="6" t="s">
        <v>20</v>
      </c>
      <c r="G22063" t="b">
        <v>0</v>
      </c>
      <c r="H22063" s="6" t="s">
        <v>67</v>
      </c>
      <c r="I22063" s="1">
        <v>45071.417129629626</v>
      </c>
      <c r="J22063" s="2">
        <v>45071</v>
      </c>
      <c r="K22063">
        <v>5</v>
      </c>
      <c r="L22063" t="b">
        <v>1</v>
      </c>
      <c r="M22063" t="b">
        <v>0</v>
      </c>
      <c r="N22063" s="6" t="s">
        <v>30</v>
      </c>
      <c r="O22063" s="6" t="s">
        <v>22</v>
      </c>
      <c r="P22063">
        <v>90000</v>
      </c>
      <c r="S22063" s="6" t="s">
        <v>1107</v>
      </c>
      <c r="T22063" s="6" t="s">
        <v>126</v>
      </c>
    </row>
    <row r="22064" spans="1:20" x14ac:dyDescent="0.25">
      <c r="A22064">
        <v>22062</v>
      </c>
      <c r="B22064" s="6" t="s">
        <v>89</v>
      </c>
      <c r="C22064" s="6" t="s">
        <v>32621</v>
      </c>
      <c r="D22064" s="6" t="s">
        <v>7793</v>
      </c>
      <c r="E22064" s="6" t="s">
        <v>41</v>
      </c>
      <c r="F22064" s="6" t="s">
        <v>20</v>
      </c>
      <c r="G22064" t="b">
        <v>0</v>
      </c>
      <c r="H22064" s="6" t="s">
        <v>2921</v>
      </c>
      <c r="I22064" s="1">
        <v>45034.701388888891</v>
      </c>
      <c r="J22064" s="2">
        <v>45034</v>
      </c>
      <c r="K22064">
        <v>4</v>
      </c>
      <c r="L22064" t="b">
        <v>1</v>
      </c>
      <c r="M22064" t="b">
        <v>0</v>
      </c>
      <c r="N22064" s="6" t="s">
        <v>2921</v>
      </c>
      <c r="O22064" s="6" t="s">
        <v>22</v>
      </c>
      <c r="P22064">
        <v>111175</v>
      </c>
      <c r="S22064" s="6" t="s">
        <v>754</v>
      </c>
      <c r="T22064" s="6" t="s">
        <v>32622</v>
      </c>
    </row>
    <row r="22065" spans="1:20" x14ac:dyDescent="0.25">
      <c r="A22065">
        <v>22063</v>
      </c>
      <c r="B22065" s="6" t="s">
        <v>89</v>
      </c>
      <c r="C22065" s="6" t="s">
        <v>89</v>
      </c>
      <c r="D22065" s="6" t="s">
        <v>3052</v>
      </c>
      <c r="E22065" s="6" t="s">
        <v>28</v>
      </c>
      <c r="F22065" s="6" t="s">
        <v>20</v>
      </c>
      <c r="G22065" t="b">
        <v>0</v>
      </c>
      <c r="H22065" s="6" t="s">
        <v>36</v>
      </c>
      <c r="I22065" s="1">
        <v>45115.083657407406</v>
      </c>
      <c r="J22065" s="2">
        <v>45115</v>
      </c>
      <c r="K22065">
        <v>7</v>
      </c>
      <c r="L22065" t="b">
        <v>0</v>
      </c>
      <c r="M22065" t="b">
        <v>0</v>
      </c>
      <c r="N22065" s="6" t="s">
        <v>30</v>
      </c>
      <c r="O22065" s="6" t="s">
        <v>22</v>
      </c>
      <c r="P22065">
        <v>70000</v>
      </c>
      <c r="S22065" s="6" t="s">
        <v>26530</v>
      </c>
      <c r="T22065" s="6" t="s">
        <v>26531</v>
      </c>
    </row>
    <row r="22066" spans="1:20" x14ac:dyDescent="0.25">
      <c r="A22066">
        <v>22064</v>
      </c>
      <c r="B22066" s="6" t="s">
        <v>45</v>
      </c>
      <c r="C22066" s="6" t="s">
        <v>32623</v>
      </c>
      <c r="D22066" s="6" t="s">
        <v>246</v>
      </c>
      <c r="E22066" s="6" t="s">
        <v>156</v>
      </c>
      <c r="F22066" s="6" t="s">
        <v>20</v>
      </c>
      <c r="G22066" t="b">
        <v>0</v>
      </c>
      <c r="H22066" s="6" t="s">
        <v>36</v>
      </c>
      <c r="I22066" s="1">
        <v>45071.293287037035</v>
      </c>
      <c r="J22066" s="2">
        <v>45071</v>
      </c>
      <c r="K22066">
        <v>5</v>
      </c>
      <c r="L22066" t="b">
        <v>0</v>
      </c>
      <c r="M22066" t="b">
        <v>0</v>
      </c>
      <c r="N22066" s="6" t="s">
        <v>30</v>
      </c>
      <c r="O22066" s="6" t="s">
        <v>22</v>
      </c>
      <c r="P22066">
        <v>175000</v>
      </c>
      <c r="S22066" s="6" t="s">
        <v>156</v>
      </c>
      <c r="T22066" s="6" t="s">
        <v>32624</v>
      </c>
    </row>
    <row r="22067" spans="1:20" x14ac:dyDescent="0.25">
      <c r="A22067">
        <v>22065</v>
      </c>
      <c r="B22067" s="6" t="s">
        <v>89</v>
      </c>
      <c r="C22067" s="6" t="s">
        <v>32625</v>
      </c>
      <c r="D22067" s="6" t="s">
        <v>15446</v>
      </c>
      <c r="E22067" s="6" t="s">
        <v>41</v>
      </c>
      <c r="F22067" s="6" t="s">
        <v>20</v>
      </c>
      <c r="G22067" t="b">
        <v>0</v>
      </c>
      <c r="H22067" s="6" t="s">
        <v>277</v>
      </c>
      <c r="I22067" s="1">
        <v>44980.355185185188</v>
      </c>
      <c r="J22067" s="2">
        <v>44980</v>
      </c>
      <c r="K22067">
        <v>2</v>
      </c>
      <c r="L22067" t="b">
        <v>0</v>
      </c>
      <c r="M22067" t="b">
        <v>0</v>
      </c>
      <c r="N22067" s="6" t="s">
        <v>277</v>
      </c>
      <c r="O22067" s="6" t="s">
        <v>22</v>
      </c>
      <c r="P22067">
        <v>105650</v>
      </c>
      <c r="S22067" s="6" t="s">
        <v>1400</v>
      </c>
      <c r="T22067" s="6" t="s">
        <v>717</v>
      </c>
    </row>
    <row r="22068" spans="1:20" x14ac:dyDescent="0.25">
      <c r="A22068">
        <v>22066</v>
      </c>
      <c r="B22068" s="6" t="s">
        <v>89</v>
      </c>
      <c r="C22068" s="6" t="s">
        <v>32626</v>
      </c>
      <c r="D22068" s="6" t="s">
        <v>32627</v>
      </c>
      <c r="E22068" s="6" t="s">
        <v>48</v>
      </c>
      <c r="F22068" s="6" t="s">
        <v>20</v>
      </c>
      <c r="G22068" t="b">
        <v>0</v>
      </c>
      <c r="H22068" s="6" t="s">
        <v>42</v>
      </c>
      <c r="I22068" s="1">
        <v>45222.83421296296</v>
      </c>
      <c r="J22068" s="2">
        <v>45222</v>
      </c>
      <c r="K22068">
        <v>10</v>
      </c>
      <c r="L22068" t="b">
        <v>0</v>
      </c>
      <c r="M22068" t="b">
        <v>1</v>
      </c>
      <c r="N22068" s="6" t="s">
        <v>30</v>
      </c>
      <c r="O22068" s="6" t="s">
        <v>51</v>
      </c>
      <c r="Q22068">
        <v>22</v>
      </c>
      <c r="R22068">
        <v>45760</v>
      </c>
      <c r="S22068" s="6" t="s">
        <v>22824</v>
      </c>
      <c r="T22068" s="6" t="s">
        <v>22825</v>
      </c>
    </row>
    <row r="22069" spans="1:20" x14ac:dyDescent="0.25">
      <c r="A22069">
        <v>22067</v>
      </c>
      <c r="B22069" s="6" t="s">
        <v>89</v>
      </c>
      <c r="C22069" s="6" t="s">
        <v>32628</v>
      </c>
      <c r="D22069" s="6" t="s">
        <v>14905</v>
      </c>
      <c r="E22069" s="6" t="s">
        <v>169</v>
      </c>
      <c r="F22069" s="6" t="s">
        <v>93</v>
      </c>
      <c r="G22069" t="b">
        <v>0</v>
      </c>
      <c r="H22069" s="6" t="s">
        <v>67</v>
      </c>
      <c r="I22069" s="1">
        <v>45006.889409722222</v>
      </c>
      <c r="J22069" s="2">
        <v>45006</v>
      </c>
      <c r="K22069">
        <v>3</v>
      </c>
      <c r="L22069" t="b">
        <v>0</v>
      </c>
      <c r="M22069" t="b">
        <v>0</v>
      </c>
      <c r="N22069" s="6" t="s">
        <v>30</v>
      </c>
      <c r="O22069" s="6" t="s">
        <v>51</v>
      </c>
      <c r="Q22069">
        <v>60</v>
      </c>
      <c r="R22069">
        <v>124800</v>
      </c>
      <c r="S22069" s="6" t="s">
        <v>26599</v>
      </c>
      <c r="T22069" s="6" t="s">
        <v>536</v>
      </c>
    </row>
    <row r="22070" spans="1:20" x14ac:dyDescent="0.25">
      <c r="A22070">
        <v>22068</v>
      </c>
      <c r="B22070" s="6" t="s">
        <v>89</v>
      </c>
      <c r="C22070" s="6" t="s">
        <v>32629</v>
      </c>
      <c r="D22070" s="6" t="s">
        <v>5154</v>
      </c>
      <c r="E22070" s="6" t="s">
        <v>41</v>
      </c>
      <c r="F22070" s="6" t="s">
        <v>20</v>
      </c>
      <c r="G22070" t="b">
        <v>0</v>
      </c>
      <c r="H22070" s="6" t="s">
        <v>2808</v>
      </c>
      <c r="I22070" s="1">
        <v>45115.433622685188</v>
      </c>
      <c r="J22070" s="2">
        <v>45115</v>
      </c>
      <c r="K22070">
        <v>7</v>
      </c>
      <c r="L22070" t="b">
        <v>0</v>
      </c>
      <c r="M22070" t="b">
        <v>0</v>
      </c>
      <c r="N22070" s="6" t="s">
        <v>2808</v>
      </c>
      <c r="O22070" s="6" t="s">
        <v>22</v>
      </c>
      <c r="P22070">
        <v>100500</v>
      </c>
      <c r="S22070" s="6" t="s">
        <v>1141</v>
      </c>
      <c r="T22070" s="6" t="s">
        <v>3168</v>
      </c>
    </row>
    <row r="22071" spans="1:20" x14ac:dyDescent="0.25">
      <c r="A22071">
        <v>22069</v>
      </c>
      <c r="B22071" s="6" t="s">
        <v>89</v>
      </c>
      <c r="C22071" s="6" t="s">
        <v>32630</v>
      </c>
      <c r="D22071" s="6" t="s">
        <v>888</v>
      </c>
      <c r="E22071" s="6" t="s">
        <v>792</v>
      </c>
      <c r="F22071" s="6" t="s">
        <v>20</v>
      </c>
      <c r="G22071" t="b">
        <v>0</v>
      </c>
      <c r="H22071" s="6" t="s">
        <v>36</v>
      </c>
      <c r="I22071" s="1">
        <v>44929.125104166669</v>
      </c>
      <c r="J22071" s="2">
        <v>44929</v>
      </c>
      <c r="K22071">
        <v>1</v>
      </c>
      <c r="L22071" t="b">
        <v>1</v>
      </c>
      <c r="M22071" t="b">
        <v>0</v>
      </c>
      <c r="N22071" s="6" t="s">
        <v>30</v>
      </c>
      <c r="O22071" s="6" t="s">
        <v>22</v>
      </c>
      <c r="P22071">
        <v>89830</v>
      </c>
      <c r="S22071" s="6" t="s">
        <v>1086</v>
      </c>
      <c r="T22071" s="6" t="s">
        <v>32631</v>
      </c>
    </row>
    <row r="22072" spans="1:20" x14ac:dyDescent="0.25">
      <c r="A22072">
        <v>22070</v>
      </c>
      <c r="B22072" s="6" t="s">
        <v>89</v>
      </c>
      <c r="C22072" s="6" t="s">
        <v>89</v>
      </c>
      <c r="D22072" s="6" t="s">
        <v>3491</v>
      </c>
      <c r="E22072" s="6" t="s">
        <v>41</v>
      </c>
      <c r="F22072" s="6" t="s">
        <v>20</v>
      </c>
      <c r="G22072" t="b">
        <v>0</v>
      </c>
      <c r="H22072" s="6" t="s">
        <v>277</v>
      </c>
      <c r="I22072" s="1">
        <v>44942.458321759259</v>
      </c>
      <c r="J22072" s="2">
        <v>44942</v>
      </c>
      <c r="K22072">
        <v>1</v>
      </c>
      <c r="L22072" t="b">
        <v>0</v>
      </c>
      <c r="M22072" t="b">
        <v>0</v>
      </c>
      <c r="N22072" s="6" t="s">
        <v>277</v>
      </c>
      <c r="O22072" s="6" t="s">
        <v>22</v>
      </c>
      <c r="P22072">
        <v>102500</v>
      </c>
      <c r="S22072" s="6" t="s">
        <v>2777</v>
      </c>
      <c r="T22072" s="6" t="s">
        <v>29819</v>
      </c>
    </row>
    <row r="22073" spans="1:20" x14ac:dyDescent="0.25">
      <c r="A22073">
        <v>22071</v>
      </c>
      <c r="B22073" s="6" t="s">
        <v>16</v>
      </c>
      <c r="C22073" s="6" t="s">
        <v>16</v>
      </c>
      <c r="D22073" s="6" t="s">
        <v>1431</v>
      </c>
      <c r="E22073" s="6" t="s">
        <v>28</v>
      </c>
      <c r="F22073" s="6" t="s">
        <v>20</v>
      </c>
      <c r="G22073" t="b">
        <v>0</v>
      </c>
      <c r="H22073" s="6" t="s">
        <v>67</v>
      </c>
      <c r="I22073" s="1">
        <v>45153.918807870374</v>
      </c>
      <c r="J22073" s="2">
        <v>45153</v>
      </c>
      <c r="K22073">
        <v>8</v>
      </c>
      <c r="L22073" t="b">
        <v>0</v>
      </c>
      <c r="M22073" t="b">
        <v>1</v>
      </c>
      <c r="N22073" s="6" t="s">
        <v>30</v>
      </c>
      <c r="O22073" s="6" t="s">
        <v>22</v>
      </c>
      <c r="P22073">
        <v>180000</v>
      </c>
      <c r="S22073" s="6" t="s">
        <v>13309</v>
      </c>
      <c r="T22073" s="6" t="s">
        <v>13310</v>
      </c>
    </row>
    <row r="22074" spans="1:20" x14ac:dyDescent="0.25">
      <c r="A22074">
        <v>22072</v>
      </c>
      <c r="B22074" s="6" t="s">
        <v>61</v>
      </c>
      <c r="C22074" s="6" t="s">
        <v>32632</v>
      </c>
      <c r="D22074" s="6" t="s">
        <v>1982</v>
      </c>
      <c r="E22074" s="6" t="s">
        <v>101</v>
      </c>
      <c r="F22074" s="6" t="s">
        <v>20</v>
      </c>
      <c r="G22074" t="b">
        <v>0</v>
      </c>
      <c r="H22074" s="6" t="s">
        <v>67</v>
      </c>
      <c r="I22074" s="1">
        <v>44976.33902777778</v>
      </c>
      <c r="J22074" s="2">
        <v>44976</v>
      </c>
      <c r="K22074">
        <v>2</v>
      </c>
      <c r="L22074" t="b">
        <v>0</v>
      </c>
      <c r="M22074" t="b">
        <v>0</v>
      </c>
      <c r="N22074" s="6" t="s">
        <v>30</v>
      </c>
      <c r="O22074" s="6" t="s">
        <v>22</v>
      </c>
      <c r="P22074">
        <v>125000</v>
      </c>
      <c r="S22074" s="6" t="s">
        <v>7842</v>
      </c>
      <c r="T22074" s="6" t="s">
        <v>32633</v>
      </c>
    </row>
    <row r="22075" spans="1:20" x14ac:dyDescent="0.25">
      <c r="A22075">
        <v>22073</v>
      </c>
      <c r="B22075" s="6" t="s">
        <v>33</v>
      </c>
      <c r="C22075" s="6" t="s">
        <v>11894</v>
      </c>
      <c r="D22075" s="6" t="s">
        <v>23760</v>
      </c>
      <c r="E22075" s="6" t="s">
        <v>169</v>
      </c>
      <c r="F22075" s="6" t="s">
        <v>20</v>
      </c>
      <c r="G22075" t="b">
        <v>0</v>
      </c>
      <c r="H22075" s="6" t="s">
        <v>36</v>
      </c>
      <c r="I22075" s="1">
        <v>45126.416759259257</v>
      </c>
      <c r="J22075" s="2">
        <v>45126</v>
      </c>
      <c r="K22075">
        <v>7</v>
      </c>
      <c r="L22075" t="b">
        <v>0</v>
      </c>
      <c r="M22075" t="b">
        <v>1</v>
      </c>
      <c r="N22075" s="6" t="s">
        <v>30</v>
      </c>
      <c r="O22075" s="6" t="s">
        <v>22</v>
      </c>
      <c r="P22075">
        <v>140000</v>
      </c>
      <c r="S22075" s="6" t="s">
        <v>266</v>
      </c>
      <c r="T22075" s="6" t="s">
        <v>11895</v>
      </c>
    </row>
    <row r="22076" spans="1:20" x14ac:dyDescent="0.25">
      <c r="A22076">
        <v>22074</v>
      </c>
      <c r="B22076" s="6" t="s">
        <v>89</v>
      </c>
      <c r="C22076" s="6" t="s">
        <v>12876</v>
      </c>
      <c r="D22076" s="6" t="s">
        <v>947</v>
      </c>
      <c r="E22076" s="6" t="s">
        <v>72</v>
      </c>
      <c r="F22076" s="6" t="s">
        <v>20</v>
      </c>
      <c r="G22076" t="b">
        <v>0</v>
      </c>
      <c r="H22076" s="6" t="s">
        <v>67</v>
      </c>
      <c r="I22076" s="1">
        <v>45096.458969907406</v>
      </c>
      <c r="J22076" s="2">
        <v>45096</v>
      </c>
      <c r="K22076">
        <v>6</v>
      </c>
      <c r="L22076" t="b">
        <v>0</v>
      </c>
      <c r="M22076" t="b">
        <v>1</v>
      </c>
      <c r="N22076" s="6" t="s">
        <v>30</v>
      </c>
      <c r="O22076" s="6" t="s">
        <v>22</v>
      </c>
      <c r="P22076">
        <v>75000</v>
      </c>
      <c r="S22076" s="6" t="s">
        <v>473</v>
      </c>
      <c r="T22076" s="6" t="s">
        <v>32634</v>
      </c>
    </row>
    <row r="22077" spans="1:20" x14ac:dyDescent="0.25">
      <c r="A22077">
        <v>22075</v>
      </c>
      <c r="B22077" s="6" t="s">
        <v>45</v>
      </c>
      <c r="C22077" s="6" t="s">
        <v>45</v>
      </c>
      <c r="D22077" s="6" t="s">
        <v>265</v>
      </c>
      <c r="E22077" s="6" t="s">
        <v>169</v>
      </c>
      <c r="F22077" s="6" t="s">
        <v>240</v>
      </c>
      <c r="G22077" t="b">
        <v>0</v>
      </c>
      <c r="H22077" s="6" t="s">
        <v>29</v>
      </c>
      <c r="I22077" s="1">
        <v>45181.629027777781</v>
      </c>
      <c r="J22077" s="2">
        <v>45181</v>
      </c>
      <c r="K22077">
        <v>9</v>
      </c>
      <c r="L22077" t="b">
        <v>0</v>
      </c>
      <c r="M22077" t="b">
        <v>0</v>
      </c>
      <c r="N22077" s="6" t="s">
        <v>30</v>
      </c>
      <c r="O22077" s="6" t="s">
        <v>51</v>
      </c>
      <c r="Q22077">
        <v>41</v>
      </c>
      <c r="R22077">
        <v>85280</v>
      </c>
      <c r="S22077" s="6" t="s">
        <v>5238</v>
      </c>
      <c r="T22077" s="6" t="s">
        <v>1929</v>
      </c>
    </row>
    <row r="22078" spans="1:20" x14ac:dyDescent="0.25">
      <c r="A22078">
        <v>22076</v>
      </c>
      <c r="B22078" s="6" t="s">
        <v>89</v>
      </c>
      <c r="C22078" s="6" t="s">
        <v>32635</v>
      </c>
      <c r="D22078" s="6" t="s">
        <v>441</v>
      </c>
      <c r="E22078" s="6" t="s">
        <v>101</v>
      </c>
      <c r="F22078" s="6" t="s">
        <v>20</v>
      </c>
      <c r="G22078" t="b">
        <v>0</v>
      </c>
      <c r="H22078" s="6" t="s">
        <v>29</v>
      </c>
      <c r="I22078" s="1">
        <v>45105.512511574074</v>
      </c>
      <c r="J22078" s="2">
        <v>45105</v>
      </c>
      <c r="K22078">
        <v>6</v>
      </c>
      <c r="L22078" t="b">
        <v>0</v>
      </c>
      <c r="M22078" t="b">
        <v>0</v>
      </c>
      <c r="N22078" s="6" t="s">
        <v>30</v>
      </c>
      <c r="O22078" s="6" t="s">
        <v>22</v>
      </c>
      <c r="P22078">
        <v>90000</v>
      </c>
      <c r="S22078" s="6" t="s">
        <v>24590</v>
      </c>
      <c r="T22078" s="6" t="s">
        <v>32636</v>
      </c>
    </row>
    <row r="22079" spans="1:20" x14ac:dyDescent="0.25">
      <c r="A22079">
        <v>22077</v>
      </c>
      <c r="B22079" s="6" t="s">
        <v>45</v>
      </c>
      <c r="C22079" s="6" t="s">
        <v>1324</v>
      </c>
      <c r="D22079" s="6" t="s">
        <v>58</v>
      </c>
      <c r="E22079" s="6" t="s">
        <v>19</v>
      </c>
      <c r="F22079" s="6" t="s">
        <v>20</v>
      </c>
      <c r="G22079" t="b">
        <v>1</v>
      </c>
      <c r="H22079" s="6" t="s">
        <v>42</v>
      </c>
      <c r="I22079" s="1">
        <v>44945.004884259259</v>
      </c>
      <c r="J22079" s="2">
        <v>44945</v>
      </c>
      <c r="K22079">
        <v>1</v>
      </c>
      <c r="L22079" t="b">
        <v>0</v>
      </c>
      <c r="M22079" t="b">
        <v>0</v>
      </c>
      <c r="N22079" s="6" t="s">
        <v>30</v>
      </c>
      <c r="O22079" s="6" t="s">
        <v>22</v>
      </c>
      <c r="P22079">
        <v>117500</v>
      </c>
      <c r="S22079" s="6" t="s">
        <v>32637</v>
      </c>
      <c r="T22079" s="6" t="s">
        <v>2351</v>
      </c>
    </row>
    <row r="22080" spans="1:20" x14ac:dyDescent="0.25">
      <c r="A22080">
        <v>22078</v>
      </c>
      <c r="B22080" s="6" t="s">
        <v>89</v>
      </c>
      <c r="C22080" s="6" t="s">
        <v>89</v>
      </c>
      <c r="D22080" s="6" t="s">
        <v>1729</v>
      </c>
      <c r="E22080" s="6" t="s">
        <v>19</v>
      </c>
      <c r="F22080" s="6" t="s">
        <v>20</v>
      </c>
      <c r="G22080" t="b">
        <v>0</v>
      </c>
      <c r="H22080" s="6" t="s">
        <v>36</v>
      </c>
      <c r="I22080" s="1">
        <v>45092.291990740741</v>
      </c>
      <c r="J22080" s="2">
        <v>45092</v>
      </c>
      <c r="K22080">
        <v>6</v>
      </c>
      <c r="L22080" t="b">
        <v>0</v>
      </c>
      <c r="M22080" t="b">
        <v>1</v>
      </c>
      <c r="N22080" s="6" t="s">
        <v>30</v>
      </c>
      <c r="O22080" s="6" t="s">
        <v>22</v>
      </c>
      <c r="P22080">
        <v>88602.5</v>
      </c>
      <c r="S22080" s="6" t="s">
        <v>2934</v>
      </c>
      <c r="T22080" s="6" t="s">
        <v>197</v>
      </c>
    </row>
    <row r="22081" spans="1:20" x14ac:dyDescent="0.25">
      <c r="A22081">
        <v>22079</v>
      </c>
      <c r="B22081" s="6" t="s">
        <v>45</v>
      </c>
      <c r="C22081" s="6" t="s">
        <v>45</v>
      </c>
      <c r="D22081" s="6" t="s">
        <v>32638</v>
      </c>
      <c r="E22081" s="6" t="s">
        <v>41</v>
      </c>
      <c r="F22081" s="6" t="s">
        <v>20</v>
      </c>
      <c r="G22081" t="b">
        <v>0</v>
      </c>
      <c r="H22081" s="6" t="s">
        <v>360</v>
      </c>
      <c r="I22081" s="1">
        <v>44951.908101851855</v>
      </c>
      <c r="J22081" s="2">
        <v>44951</v>
      </c>
      <c r="K22081">
        <v>1</v>
      </c>
      <c r="L22081" t="b">
        <v>0</v>
      </c>
      <c r="M22081" t="b">
        <v>0</v>
      </c>
      <c r="N22081" s="6" t="s">
        <v>360</v>
      </c>
      <c r="O22081" s="6" t="s">
        <v>22</v>
      </c>
      <c r="P22081">
        <v>157500</v>
      </c>
      <c r="S22081" s="6" t="s">
        <v>32639</v>
      </c>
      <c r="T22081" s="6" t="s">
        <v>32640</v>
      </c>
    </row>
    <row r="22082" spans="1:20" x14ac:dyDescent="0.25">
      <c r="A22082">
        <v>22080</v>
      </c>
      <c r="B22082" s="6" t="s">
        <v>89</v>
      </c>
      <c r="C22082" s="6" t="s">
        <v>23349</v>
      </c>
      <c r="D22082" s="6" t="s">
        <v>21432</v>
      </c>
      <c r="E22082" s="6" t="s">
        <v>41</v>
      </c>
      <c r="F22082" s="6" t="s">
        <v>20</v>
      </c>
      <c r="G22082" t="b">
        <v>0</v>
      </c>
      <c r="H22082" s="6" t="s">
        <v>2073</v>
      </c>
      <c r="I22082" s="1">
        <v>45112.682175925926</v>
      </c>
      <c r="J22082" s="2">
        <v>45112</v>
      </c>
      <c r="K22082">
        <v>7</v>
      </c>
      <c r="L22082" t="b">
        <v>0</v>
      </c>
      <c r="M22082" t="b">
        <v>0</v>
      </c>
      <c r="N22082" s="6" t="s">
        <v>2073</v>
      </c>
      <c r="O22082" s="6" t="s">
        <v>22</v>
      </c>
      <c r="P22082">
        <v>72900</v>
      </c>
      <c r="S22082" s="6" t="s">
        <v>21433</v>
      </c>
      <c r="T22082" s="6" t="s">
        <v>32641</v>
      </c>
    </row>
    <row r="22083" spans="1:20" x14ac:dyDescent="0.25">
      <c r="A22083">
        <v>22081</v>
      </c>
      <c r="B22083" s="6" t="s">
        <v>89</v>
      </c>
      <c r="C22083" s="6" t="s">
        <v>21459</v>
      </c>
      <c r="D22083" s="6" t="s">
        <v>749</v>
      </c>
      <c r="E22083" s="6" t="s">
        <v>72</v>
      </c>
      <c r="F22083" s="6" t="s">
        <v>20</v>
      </c>
      <c r="G22083" t="b">
        <v>0</v>
      </c>
      <c r="H22083" s="6" t="s">
        <v>42</v>
      </c>
      <c r="I22083" s="1">
        <v>45244.917430555557</v>
      </c>
      <c r="J22083" s="2">
        <v>45244</v>
      </c>
      <c r="K22083">
        <v>11</v>
      </c>
      <c r="L22083" t="b">
        <v>0</v>
      </c>
      <c r="M22083" t="b">
        <v>1</v>
      </c>
      <c r="N22083" s="6" t="s">
        <v>30</v>
      </c>
      <c r="O22083" s="6" t="s">
        <v>51</v>
      </c>
      <c r="Q22083">
        <v>52</v>
      </c>
      <c r="R22083">
        <v>108160</v>
      </c>
      <c r="S22083" s="6" t="s">
        <v>31521</v>
      </c>
      <c r="T22083" s="6" t="s">
        <v>21461</v>
      </c>
    </row>
    <row r="22084" spans="1:20" x14ac:dyDescent="0.25">
      <c r="A22084">
        <v>22082</v>
      </c>
      <c r="B22084" s="6" t="s">
        <v>38</v>
      </c>
      <c r="C22084" s="6" t="s">
        <v>38</v>
      </c>
      <c r="D22084" s="6" t="s">
        <v>3449</v>
      </c>
      <c r="E22084" s="6" t="s">
        <v>41</v>
      </c>
      <c r="F22084" s="6" t="s">
        <v>20</v>
      </c>
      <c r="G22084" t="b">
        <v>0</v>
      </c>
      <c r="H22084" s="6" t="s">
        <v>360</v>
      </c>
      <c r="I22084" s="1">
        <v>44936.091620370367</v>
      </c>
      <c r="J22084" s="2">
        <v>44936</v>
      </c>
      <c r="K22084">
        <v>1</v>
      </c>
      <c r="L22084" t="b">
        <v>0</v>
      </c>
      <c r="M22084" t="b">
        <v>0</v>
      </c>
      <c r="N22084" s="6" t="s">
        <v>360</v>
      </c>
      <c r="O22084" s="6" t="s">
        <v>22</v>
      </c>
      <c r="P22084">
        <v>166000</v>
      </c>
      <c r="S22084" s="6" t="s">
        <v>1779</v>
      </c>
      <c r="T22084" s="6" t="s">
        <v>1301</v>
      </c>
    </row>
    <row r="22085" spans="1:20" x14ac:dyDescent="0.25">
      <c r="A22085">
        <v>22083</v>
      </c>
      <c r="B22085" s="6" t="s">
        <v>89</v>
      </c>
      <c r="C22085" s="6" t="s">
        <v>644</v>
      </c>
      <c r="D22085" s="6" t="s">
        <v>265</v>
      </c>
      <c r="E22085" s="6" t="s">
        <v>72</v>
      </c>
      <c r="F22085" s="6" t="s">
        <v>93</v>
      </c>
      <c r="G22085" t="b">
        <v>0</v>
      </c>
      <c r="H22085" s="6" t="s">
        <v>94</v>
      </c>
      <c r="I22085" s="1">
        <v>45184.709756944445</v>
      </c>
      <c r="J22085" s="2">
        <v>45184</v>
      </c>
      <c r="K22085">
        <v>9</v>
      </c>
      <c r="L22085" t="b">
        <v>1</v>
      </c>
      <c r="M22085" t="b">
        <v>0</v>
      </c>
      <c r="N22085" s="6" t="s">
        <v>30</v>
      </c>
      <c r="O22085" s="6" t="s">
        <v>51</v>
      </c>
      <c r="Q22085">
        <v>42.5</v>
      </c>
      <c r="R22085">
        <v>88400</v>
      </c>
      <c r="S22085" s="6" t="s">
        <v>4943</v>
      </c>
      <c r="T22085" s="6" t="s">
        <v>261</v>
      </c>
    </row>
    <row r="22086" spans="1:20" x14ac:dyDescent="0.25">
      <c r="A22086">
        <v>22084</v>
      </c>
      <c r="B22086" s="6" t="s">
        <v>89</v>
      </c>
      <c r="C22086" s="6" t="s">
        <v>89</v>
      </c>
      <c r="D22086" s="6" t="s">
        <v>441</v>
      </c>
      <c r="E22086" s="6" t="s">
        <v>4279</v>
      </c>
      <c r="F22086" s="6" t="s">
        <v>20</v>
      </c>
      <c r="G22086" t="b">
        <v>0</v>
      </c>
      <c r="H22086" s="6" t="s">
        <v>29</v>
      </c>
      <c r="I22086" s="1">
        <v>45026.014456018522</v>
      </c>
      <c r="J22086" s="2">
        <v>45026</v>
      </c>
      <c r="K22086">
        <v>4</v>
      </c>
      <c r="L22086" t="b">
        <v>1</v>
      </c>
      <c r="M22086" t="b">
        <v>0</v>
      </c>
      <c r="N22086" s="6" t="s">
        <v>30</v>
      </c>
      <c r="O22086" s="6" t="s">
        <v>51</v>
      </c>
      <c r="Q22086">
        <v>24</v>
      </c>
      <c r="R22086">
        <v>49920</v>
      </c>
      <c r="S22086" s="6" t="s">
        <v>32642</v>
      </c>
      <c r="T22086" s="6"/>
    </row>
    <row r="22087" spans="1:20" x14ac:dyDescent="0.25">
      <c r="A22087">
        <v>22085</v>
      </c>
      <c r="B22087" s="6" t="s">
        <v>45</v>
      </c>
      <c r="C22087" s="6" t="s">
        <v>32643</v>
      </c>
      <c r="D22087" s="6" t="s">
        <v>58</v>
      </c>
      <c r="E22087" s="6" t="s">
        <v>72</v>
      </c>
      <c r="F22087" s="6" t="s">
        <v>2963</v>
      </c>
      <c r="G22087" t="b">
        <v>1</v>
      </c>
      <c r="H22087" s="6" t="s">
        <v>36</v>
      </c>
      <c r="I22087" s="1">
        <v>45195.460821759261</v>
      </c>
      <c r="J22087" s="2">
        <v>45195</v>
      </c>
      <c r="K22087">
        <v>9</v>
      </c>
      <c r="L22087" t="b">
        <v>0</v>
      </c>
      <c r="M22087" t="b">
        <v>1</v>
      </c>
      <c r="N22087" s="6" t="s">
        <v>30</v>
      </c>
      <c r="O22087" s="6" t="s">
        <v>51</v>
      </c>
      <c r="Q22087">
        <v>48</v>
      </c>
      <c r="R22087">
        <v>99840</v>
      </c>
      <c r="S22087" s="6" t="s">
        <v>4737</v>
      </c>
      <c r="T22087" s="6" t="s">
        <v>13731</v>
      </c>
    </row>
    <row r="22088" spans="1:20" x14ac:dyDescent="0.25">
      <c r="A22088">
        <v>22086</v>
      </c>
      <c r="B22088" s="6" t="s">
        <v>89</v>
      </c>
      <c r="C22088" s="6" t="s">
        <v>89</v>
      </c>
      <c r="D22088" s="6" t="s">
        <v>32644</v>
      </c>
      <c r="E22088" s="6" t="s">
        <v>19</v>
      </c>
      <c r="F22088" s="6" t="s">
        <v>20</v>
      </c>
      <c r="G22088" t="b">
        <v>0</v>
      </c>
      <c r="H22088" s="6" t="s">
        <v>67</v>
      </c>
      <c r="I22088" s="1">
        <v>45244.666886574072</v>
      </c>
      <c r="J22088" s="2">
        <v>45244</v>
      </c>
      <c r="K22088">
        <v>11</v>
      </c>
      <c r="L22088" t="b">
        <v>1</v>
      </c>
      <c r="M22088" t="b">
        <v>1</v>
      </c>
      <c r="N22088" s="6" t="s">
        <v>30</v>
      </c>
      <c r="O22088" s="6" t="s">
        <v>22</v>
      </c>
      <c r="P22088">
        <v>87500</v>
      </c>
      <c r="S22088" s="6" t="s">
        <v>9260</v>
      </c>
      <c r="T22088" s="6" t="s">
        <v>32645</v>
      </c>
    </row>
    <row r="22089" spans="1:20" x14ac:dyDescent="0.25">
      <c r="A22089">
        <v>22087</v>
      </c>
      <c r="B22089" s="6" t="s">
        <v>89</v>
      </c>
      <c r="C22089" s="6" t="s">
        <v>89</v>
      </c>
      <c r="D22089" s="6" t="s">
        <v>11067</v>
      </c>
      <c r="E22089" s="6" t="s">
        <v>19</v>
      </c>
      <c r="F22089" s="6" t="s">
        <v>93</v>
      </c>
      <c r="G22089" t="b">
        <v>0</v>
      </c>
      <c r="H22089" s="6" t="s">
        <v>36</v>
      </c>
      <c r="I22089" s="1">
        <v>44935.625173611108</v>
      </c>
      <c r="J22089" s="2">
        <v>44935</v>
      </c>
      <c r="K22089">
        <v>1</v>
      </c>
      <c r="L22089" t="b">
        <v>1</v>
      </c>
      <c r="M22089" t="b">
        <v>0</v>
      </c>
      <c r="N22089" s="6" t="s">
        <v>30</v>
      </c>
      <c r="O22089" s="6" t="s">
        <v>51</v>
      </c>
      <c r="Q22089">
        <v>52.5</v>
      </c>
      <c r="R22089">
        <v>109200</v>
      </c>
      <c r="S22089" s="6" t="s">
        <v>32646</v>
      </c>
      <c r="T22089" s="6" t="s">
        <v>1142</v>
      </c>
    </row>
    <row r="22090" spans="1:20" x14ac:dyDescent="0.25">
      <c r="A22090">
        <v>22088</v>
      </c>
      <c r="B22090" s="6" t="s">
        <v>45</v>
      </c>
      <c r="C22090" s="6" t="s">
        <v>18108</v>
      </c>
      <c r="D22090" s="6" t="s">
        <v>23799</v>
      </c>
      <c r="E22090" s="6" t="s">
        <v>41</v>
      </c>
      <c r="F22090" s="6" t="s">
        <v>20</v>
      </c>
      <c r="G22090" t="b">
        <v>0</v>
      </c>
      <c r="H22090" s="6" t="s">
        <v>8734</v>
      </c>
      <c r="I22090" s="1">
        <v>45097.561122685183</v>
      </c>
      <c r="J22090" s="2">
        <v>45097</v>
      </c>
      <c r="K22090">
        <v>6</v>
      </c>
      <c r="L22090" t="b">
        <v>0</v>
      </c>
      <c r="M22090" t="b">
        <v>0</v>
      </c>
      <c r="N22090" s="6" t="s">
        <v>8734</v>
      </c>
      <c r="O22090" s="6" t="s">
        <v>22</v>
      </c>
      <c r="P22090">
        <v>109500</v>
      </c>
      <c r="S22090" s="6" t="s">
        <v>278</v>
      </c>
      <c r="T22090" s="6" t="s">
        <v>1454</v>
      </c>
    </row>
    <row r="22091" spans="1:20" x14ac:dyDescent="0.25">
      <c r="A22091">
        <v>22089</v>
      </c>
      <c r="B22091" s="6" t="s">
        <v>25</v>
      </c>
      <c r="C22091" s="6" t="s">
        <v>32647</v>
      </c>
      <c r="D22091" s="6" t="s">
        <v>1655</v>
      </c>
      <c r="E22091" s="6" t="s">
        <v>41</v>
      </c>
      <c r="F22091" s="6" t="s">
        <v>20</v>
      </c>
      <c r="G22091" t="b">
        <v>0</v>
      </c>
      <c r="H22091" s="6" t="s">
        <v>29</v>
      </c>
      <c r="I22091" s="1">
        <v>45063.330289351848</v>
      </c>
      <c r="J22091" s="2">
        <v>45063</v>
      </c>
      <c r="K22091">
        <v>5</v>
      </c>
      <c r="L22091" t="b">
        <v>0</v>
      </c>
      <c r="M22091" t="b">
        <v>1</v>
      </c>
      <c r="N22091" s="6" t="s">
        <v>30</v>
      </c>
      <c r="O22091" s="6" t="s">
        <v>22</v>
      </c>
      <c r="P22091">
        <v>96773</v>
      </c>
      <c r="S22091" s="6" t="s">
        <v>32648</v>
      </c>
      <c r="T22091" s="6" t="s">
        <v>32649</v>
      </c>
    </row>
    <row r="22092" spans="1:20" x14ac:dyDescent="0.25">
      <c r="A22092">
        <v>22090</v>
      </c>
      <c r="B22092" s="6" t="s">
        <v>16</v>
      </c>
      <c r="C22092" s="6" t="s">
        <v>16</v>
      </c>
      <c r="D22092" s="6" t="s">
        <v>58</v>
      </c>
      <c r="E22092" s="6" t="s">
        <v>28</v>
      </c>
      <c r="F22092" s="6" t="s">
        <v>20</v>
      </c>
      <c r="G22092" t="b">
        <v>1</v>
      </c>
      <c r="H22092" s="6" t="s">
        <v>67</v>
      </c>
      <c r="I22092" s="1">
        <v>45163.669918981483</v>
      </c>
      <c r="J22092" s="2">
        <v>45163</v>
      </c>
      <c r="K22092">
        <v>8</v>
      </c>
      <c r="L22092" t="b">
        <v>0</v>
      </c>
      <c r="M22092" t="b">
        <v>1</v>
      </c>
      <c r="N22092" s="6" t="s">
        <v>30</v>
      </c>
      <c r="O22092" s="6" t="s">
        <v>22</v>
      </c>
      <c r="P22092">
        <v>175000</v>
      </c>
      <c r="S22092" s="6" t="s">
        <v>32650</v>
      </c>
      <c r="T22092" s="6" t="s">
        <v>6003</v>
      </c>
    </row>
    <row r="22093" spans="1:20" x14ac:dyDescent="0.25">
      <c r="A22093">
        <v>22091</v>
      </c>
      <c r="B22093" s="6" t="s">
        <v>89</v>
      </c>
      <c r="C22093" s="6" t="s">
        <v>89</v>
      </c>
      <c r="D22093" s="6" t="s">
        <v>983</v>
      </c>
      <c r="E22093" s="6" t="s">
        <v>28</v>
      </c>
      <c r="F22093" s="6" t="s">
        <v>20</v>
      </c>
      <c r="G22093" t="b">
        <v>0</v>
      </c>
      <c r="H22093" s="6" t="s">
        <v>36</v>
      </c>
      <c r="I22093" s="1">
        <v>45195.833599537036</v>
      </c>
      <c r="J22093" s="2">
        <v>45195</v>
      </c>
      <c r="K22093">
        <v>9</v>
      </c>
      <c r="L22093" t="b">
        <v>0</v>
      </c>
      <c r="M22093" t="b">
        <v>1</v>
      </c>
      <c r="N22093" s="6" t="s">
        <v>30</v>
      </c>
      <c r="O22093" s="6" t="s">
        <v>22</v>
      </c>
      <c r="P22093">
        <v>65000</v>
      </c>
      <c r="S22093" s="6" t="s">
        <v>32651</v>
      </c>
      <c r="T22093" s="6" t="s">
        <v>32652</v>
      </c>
    </row>
    <row r="22094" spans="1:20" x14ac:dyDescent="0.25">
      <c r="A22094">
        <v>22092</v>
      </c>
      <c r="B22094" s="6" t="s">
        <v>33</v>
      </c>
      <c r="C22094" s="6" t="s">
        <v>33</v>
      </c>
      <c r="D22094" s="6" t="s">
        <v>348</v>
      </c>
      <c r="E22094" s="6" t="s">
        <v>805</v>
      </c>
      <c r="F22094" s="6" t="s">
        <v>20</v>
      </c>
      <c r="G22094" t="b">
        <v>0</v>
      </c>
      <c r="H22094" s="6" t="s">
        <v>42</v>
      </c>
      <c r="I22094" s="1">
        <v>45216.79277777778</v>
      </c>
      <c r="J22094" s="2">
        <v>45216</v>
      </c>
      <c r="K22094">
        <v>10</v>
      </c>
      <c r="L22094" t="b">
        <v>0</v>
      </c>
      <c r="M22094" t="b">
        <v>0</v>
      </c>
      <c r="N22094" s="6" t="s">
        <v>30</v>
      </c>
      <c r="O22094" s="6" t="s">
        <v>22</v>
      </c>
      <c r="P22094">
        <v>107500</v>
      </c>
      <c r="S22094" s="6" t="s">
        <v>7280</v>
      </c>
      <c r="T22094" s="6" t="s">
        <v>88</v>
      </c>
    </row>
    <row r="22095" spans="1:20" x14ac:dyDescent="0.25">
      <c r="A22095">
        <v>22093</v>
      </c>
      <c r="B22095" s="6" t="s">
        <v>45</v>
      </c>
      <c r="C22095" s="6" t="s">
        <v>1109</v>
      </c>
      <c r="D22095" s="6" t="s">
        <v>18495</v>
      </c>
      <c r="E22095" s="6" t="s">
        <v>28</v>
      </c>
      <c r="F22095" s="6" t="s">
        <v>49</v>
      </c>
      <c r="G22095" t="b">
        <v>0</v>
      </c>
      <c r="H22095" s="6" t="s">
        <v>67</v>
      </c>
      <c r="I22095" s="1">
        <v>45226.169027777774</v>
      </c>
      <c r="J22095" s="2">
        <v>45226</v>
      </c>
      <c r="K22095">
        <v>10</v>
      </c>
      <c r="L22095" t="b">
        <v>0</v>
      </c>
      <c r="M22095" t="b">
        <v>1</v>
      </c>
      <c r="N22095" s="6" t="s">
        <v>30</v>
      </c>
      <c r="O22095" s="6" t="s">
        <v>22</v>
      </c>
      <c r="P22095">
        <v>128349.5</v>
      </c>
      <c r="S22095" s="6" t="s">
        <v>32653</v>
      </c>
      <c r="T22095" s="6"/>
    </row>
    <row r="22096" spans="1:20" x14ac:dyDescent="0.25">
      <c r="A22096">
        <v>22094</v>
      </c>
      <c r="B22096" s="6" t="s">
        <v>89</v>
      </c>
      <c r="C22096" s="6" t="s">
        <v>25066</v>
      </c>
      <c r="D22096" s="6" t="s">
        <v>157</v>
      </c>
      <c r="E22096" s="6" t="s">
        <v>72</v>
      </c>
      <c r="F22096" s="6" t="s">
        <v>20</v>
      </c>
      <c r="G22096" t="b">
        <v>0</v>
      </c>
      <c r="H22096" s="6" t="s">
        <v>36</v>
      </c>
      <c r="I22096" s="1">
        <v>45093.916620370372</v>
      </c>
      <c r="J22096" s="2">
        <v>45093</v>
      </c>
      <c r="K22096">
        <v>6</v>
      </c>
      <c r="L22096" t="b">
        <v>0</v>
      </c>
      <c r="M22096" t="b">
        <v>1</v>
      </c>
      <c r="N22096" s="6" t="s">
        <v>30</v>
      </c>
      <c r="O22096" s="6" t="s">
        <v>22</v>
      </c>
      <c r="P22096">
        <v>153000</v>
      </c>
      <c r="S22096" s="6" t="s">
        <v>73</v>
      </c>
      <c r="T22096" s="6" t="s">
        <v>1905</v>
      </c>
    </row>
    <row r="22097" spans="1:20" x14ac:dyDescent="0.25">
      <c r="A22097">
        <v>22095</v>
      </c>
      <c r="B22097" s="6" t="s">
        <v>16</v>
      </c>
      <c r="C22097" s="6" t="s">
        <v>16</v>
      </c>
      <c r="D22097" s="6"/>
      <c r="E22097" s="6" t="s">
        <v>72</v>
      </c>
      <c r="F22097" s="6" t="s">
        <v>20</v>
      </c>
      <c r="G22097" t="b">
        <v>0</v>
      </c>
      <c r="H22097" s="6" t="s">
        <v>36</v>
      </c>
      <c r="I22097" s="1">
        <v>45232.501875000002</v>
      </c>
      <c r="J22097" s="2">
        <v>45232</v>
      </c>
      <c r="K22097">
        <v>11</v>
      </c>
      <c r="L22097" t="b">
        <v>0</v>
      </c>
      <c r="M22097" t="b">
        <v>0</v>
      </c>
      <c r="N22097" s="6" t="s">
        <v>30</v>
      </c>
      <c r="O22097" s="6" t="s">
        <v>22</v>
      </c>
      <c r="P22097">
        <v>185000</v>
      </c>
      <c r="S22097" s="6" t="s">
        <v>3317</v>
      </c>
      <c r="T22097" s="6" t="s">
        <v>4188</v>
      </c>
    </row>
    <row r="22098" spans="1:20" x14ac:dyDescent="0.25">
      <c r="A22098">
        <v>22096</v>
      </c>
      <c r="B22098" s="6" t="s">
        <v>45</v>
      </c>
      <c r="C22098" s="6" t="s">
        <v>45</v>
      </c>
      <c r="D22098" s="6" t="s">
        <v>594</v>
      </c>
      <c r="E22098" s="6" t="s">
        <v>369</v>
      </c>
      <c r="F22098" s="6" t="s">
        <v>4375</v>
      </c>
      <c r="G22098" t="b">
        <v>0</v>
      </c>
      <c r="H22098" s="6" t="s">
        <v>36</v>
      </c>
      <c r="I22098" s="1">
        <v>45267.294120370374</v>
      </c>
      <c r="J22098" s="2">
        <v>45267</v>
      </c>
      <c r="K22098">
        <v>12</v>
      </c>
      <c r="L22098" t="b">
        <v>0</v>
      </c>
      <c r="M22098" t="b">
        <v>0</v>
      </c>
      <c r="N22098" s="6" t="s">
        <v>30</v>
      </c>
      <c r="O22098" s="6" t="s">
        <v>22</v>
      </c>
      <c r="P22098">
        <v>75000</v>
      </c>
      <c r="S22098" s="6" t="s">
        <v>12895</v>
      </c>
      <c r="T22098" s="6" t="s">
        <v>32654</v>
      </c>
    </row>
    <row r="22099" spans="1:20" x14ac:dyDescent="0.25">
      <c r="A22099">
        <v>22097</v>
      </c>
      <c r="B22099" s="6" t="s">
        <v>89</v>
      </c>
      <c r="C22099" s="6" t="s">
        <v>32655</v>
      </c>
      <c r="D22099" s="6" t="s">
        <v>11533</v>
      </c>
      <c r="E22099" s="6" t="s">
        <v>28</v>
      </c>
      <c r="F22099" s="6" t="s">
        <v>20</v>
      </c>
      <c r="G22099" t="b">
        <v>0</v>
      </c>
      <c r="H22099" s="6" t="s">
        <v>36</v>
      </c>
      <c r="I22099" s="1">
        <v>45196.708495370367</v>
      </c>
      <c r="J22099" s="2">
        <v>45196</v>
      </c>
      <c r="K22099">
        <v>9</v>
      </c>
      <c r="L22099" t="b">
        <v>0</v>
      </c>
      <c r="M22099" t="b">
        <v>1</v>
      </c>
      <c r="N22099" s="6" t="s">
        <v>30</v>
      </c>
      <c r="O22099" s="6" t="s">
        <v>22</v>
      </c>
      <c r="P22099">
        <v>116000</v>
      </c>
      <c r="S22099" s="6" t="s">
        <v>8760</v>
      </c>
      <c r="T22099" s="6" t="s">
        <v>4061</v>
      </c>
    </row>
    <row r="22100" spans="1:20" x14ac:dyDescent="0.25">
      <c r="A22100">
        <v>22098</v>
      </c>
      <c r="B22100" s="6" t="s">
        <v>89</v>
      </c>
      <c r="C22100" s="6" t="s">
        <v>89</v>
      </c>
      <c r="D22100" s="6" t="s">
        <v>32656</v>
      </c>
      <c r="E22100" s="6" t="s">
        <v>28</v>
      </c>
      <c r="F22100" s="6" t="s">
        <v>20</v>
      </c>
      <c r="G22100" t="b">
        <v>0</v>
      </c>
      <c r="H22100" s="6" t="s">
        <v>36</v>
      </c>
      <c r="I22100" s="1">
        <v>45218.833657407406</v>
      </c>
      <c r="J22100" s="2">
        <v>45218</v>
      </c>
      <c r="K22100">
        <v>10</v>
      </c>
      <c r="L22100" t="b">
        <v>0</v>
      </c>
      <c r="M22100" t="b">
        <v>0</v>
      </c>
      <c r="N22100" s="6" t="s">
        <v>30</v>
      </c>
      <c r="O22100" s="6" t="s">
        <v>22</v>
      </c>
      <c r="P22100">
        <v>76650</v>
      </c>
      <c r="S22100" s="6" t="s">
        <v>1598</v>
      </c>
      <c r="T22100" s="6" t="s">
        <v>32657</v>
      </c>
    </row>
    <row r="22101" spans="1:20" x14ac:dyDescent="0.25">
      <c r="A22101">
        <v>22099</v>
      </c>
      <c r="B22101" s="6" t="s">
        <v>45</v>
      </c>
      <c r="C22101" s="6" t="s">
        <v>32658</v>
      </c>
      <c r="D22101" s="6" t="s">
        <v>71</v>
      </c>
      <c r="E22101" s="6" t="s">
        <v>72</v>
      </c>
      <c r="F22101" s="6" t="s">
        <v>20</v>
      </c>
      <c r="G22101" t="b">
        <v>0</v>
      </c>
      <c r="H22101" s="6" t="s">
        <v>67</v>
      </c>
      <c r="I22101" s="1">
        <v>45034.628020833334</v>
      </c>
      <c r="J22101" s="2">
        <v>45034</v>
      </c>
      <c r="K22101">
        <v>4</v>
      </c>
      <c r="L22101" t="b">
        <v>0</v>
      </c>
      <c r="M22101" t="b">
        <v>1</v>
      </c>
      <c r="N22101" s="6" t="s">
        <v>30</v>
      </c>
      <c r="O22101" s="6" t="s">
        <v>22</v>
      </c>
      <c r="P22101">
        <v>228222</v>
      </c>
      <c r="S22101" s="6" t="s">
        <v>73</v>
      </c>
      <c r="T22101" s="6" t="s">
        <v>1889</v>
      </c>
    </row>
    <row r="22102" spans="1:20" x14ac:dyDescent="0.25">
      <c r="A22102">
        <v>22100</v>
      </c>
      <c r="B22102" s="6" t="s">
        <v>16</v>
      </c>
      <c r="C22102" s="6" t="s">
        <v>18912</v>
      </c>
      <c r="D22102" s="6" t="s">
        <v>157</v>
      </c>
      <c r="E22102" s="6" t="s">
        <v>101</v>
      </c>
      <c r="F22102" s="6" t="s">
        <v>20</v>
      </c>
      <c r="G22102" t="b">
        <v>0</v>
      </c>
      <c r="H22102" s="6" t="s">
        <v>36</v>
      </c>
      <c r="I22102" s="1">
        <v>44992.50309027778</v>
      </c>
      <c r="J22102" s="2">
        <v>44992</v>
      </c>
      <c r="K22102">
        <v>3</v>
      </c>
      <c r="L22102" t="b">
        <v>0</v>
      </c>
      <c r="M22102" t="b">
        <v>1</v>
      </c>
      <c r="N22102" s="6" t="s">
        <v>30</v>
      </c>
      <c r="O22102" s="6" t="s">
        <v>22</v>
      </c>
      <c r="P22102">
        <v>115000</v>
      </c>
      <c r="S22102" s="6" t="s">
        <v>32659</v>
      </c>
      <c r="T22102" s="6" t="s">
        <v>18914</v>
      </c>
    </row>
    <row r="22103" spans="1:20" x14ac:dyDescent="0.25">
      <c r="A22103">
        <v>22101</v>
      </c>
      <c r="B22103" s="6" t="s">
        <v>89</v>
      </c>
      <c r="C22103" s="6" t="s">
        <v>89</v>
      </c>
      <c r="D22103" s="6" t="s">
        <v>58</v>
      </c>
      <c r="E22103" s="6" t="s">
        <v>72</v>
      </c>
      <c r="F22103" s="6" t="s">
        <v>93</v>
      </c>
      <c r="G22103" t="b">
        <v>1</v>
      </c>
      <c r="H22103" s="6" t="s">
        <v>50</v>
      </c>
      <c r="I22103" s="1">
        <v>45229.876689814817</v>
      </c>
      <c r="J22103" s="2">
        <v>45229</v>
      </c>
      <c r="K22103">
        <v>10</v>
      </c>
      <c r="L22103" t="b">
        <v>1</v>
      </c>
      <c r="M22103" t="b">
        <v>0</v>
      </c>
      <c r="N22103" s="6" t="s">
        <v>30</v>
      </c>
      <c r="O22103" s="6" t="s">
        <v>51</v>
      </c>
      <c r="Q22103">
        <v>65</v>
      </c>
      <c r="R22103">
        <v>135200</v>
      </c>
      <c r="S22103" s="6" t="s">
        <v>1101</v>
      </c>
      <c r="T22103" s="6" t="s">
        <v>261</v>
      </c>
    </row>
    <row r="22104" spans="1:20" x14ac:dyDescent="0.25">
      <c r="A22104">
        <v>22102</v>
      </c>
      <c r="B22104" s="6" t="s">
        <v>185</v>
      </c>
      <c r="C22104" s="6" t="s">
        <v>32660</v>
      </c>
      <c r="D22104" s="6" t="s">
        <v>76</v>
      </c>
      <c r="E22104" s="6" t="s">
        <v>72</v>
      </c>
      <c r="F22104" s="6" t="s">
        <v>20</v>
      </c>
      <c r="G22104" t="b">
        <v>0</v>
      </c>
      <c r="H22104" s="6" t="s">
        <v>67</v>
      </c>
      <c r="I22104" s="1">
        <v>45282.751574074071</v>
      </c>
      <c r="J22104" s="2">
        <v>45282</v>
      </c>
      <c r="K22104">
        <v>12</v>
      </c>
      <c r="L22104" t="b">
        <v>0</v>
      </c>
      <c r="M22104" t="b">
        <v>0</v>
      </c>
      <c r="N22104" s="6" t="s">
        <v>30</v>
      </c>
      <c r="O22104" s="6" t="s">
        <v>22</v>
      </c>
      <c r="P22104">
        <v>200000</v>
      </c>
      <c r="S22104" s="6" t="s">
        <v>128</v>
      </c>
      <c r="T22104" s="6" t="s">
        <v>32661</v>
      </c>
    </row>
    <row r="22105" spans="1:20" x14ac:dyDescent="0.25">
      <c r="A22105">
        <v>22103</v>
      </c>
      <c r="B22105" s="6" t="s">
        <v>89</v>
      </c>
      <c r="C22105" s="6" t="s">
        <v>89</v>
      </c>
      <c r="D22105" s="6" t="s">
        <v>1489</v>
      </c>
      <c r="E22105" s="6" t="s">
        <v>72</v>
      </c>
      <c r="F22105" s="6" t="s">
        <v>93</v>
      </c>
      <c r="G22105" t="b">
        <v>0</v>
      </c>
      <c r="H22105" s="6" t="s">
        <v>50</v>
      </c>
      <c r="I22105" s="1">
        <v>44977.834236111114</v>
      </c>
      <c r="J22105" s="2">
        <v>44977</v>
      </c>
      <c r="K22105">
        <v>2</v>
      </c>
      <c r="L22105" t="b">
        <v>0</v>
      </c>
      <c r="M22105" t="b">
        <v>0</v>
      </c>
      <c r="N22105" s="6" t="s">
        <v>30</v>
      </c>
      <c r="O22105" s="6" t="s">
        <v>51</v>
      </c>
      <c r="Q22105">
        <v>17.09</v>
      </c>
      <c r="R22105">
        <v>35547.199999999997</v>
      </c>
      <c r="S22105" s="6" t="s">
        <v>282</v>
      </c>
      <c r="T22105" s="6" t="s">
        <v>18183</v>
      </c>
    </row>
    <row r="22106" spans="1:20" x14ac:dyDescent="0.25">
      <c r="A22106">
        <v>22104</v>
      </c>
      <c r="B22106" s="6" t="s">
        <v>45</v>
      </c>
      <c r="C22106" s="6" t="s">
        <v>45</v>
      </c>
      <c r="D22106" s="6" t="s">
        <v>594</v>
      </c>
      <c r="E22106" s="6" t="s">
        <v>72</v>
      </c>
      <c r="F22106" s="6" t="s">
        <v>20</v>
      </c>
      <c r="G22106" t="b">
        <v>0</v>
      </c>
      <c r="H22106" s="6" t="s">
        <v>36</v>
      </c>
      <c r="I22106" s="1">
        <v>45268.668194444443</v>
      </c>
      <c r="J22106" s="2">
        <v>45268</v>
      </c>
      <c r="K22106">
        <v>12</v>
      </c>
      <c r="L22106" t="b">
        <v>0</v>
      </c>
      <c r="M22106" t="b">
        <v>0</v>
      </c>
      <c r="N22106" s="6" t="s">
        <v>30</v>
      </c>
      <c r="O22106" s="6" t="s">
        <v>22</v>
      </c>
      <c r="P22106">
        <v>130000</v>
      </c>
      <c r="S22106" s="6" t="s">
        <v>10517</v>
      </c>
      <c r="T22106" s="6" t="s">
        <v>12589</v>
      </c>
    </row>
    <row r="22107" spans="1:20" x14ac:dyDescent="0.25">
      <c r="A22107">
        <v>22105</v>
      </c>
      <c r="B22107" s="6" t="s">
        <v>25</v>
      </c>
      <c r="C22107" s="6" t="s">
        <v>17167</v>
      </c>
      <c r="D22107" s="6" t="s">
        <v>22418</v>
      </c>
      <c r="E22107" s="6" t="s">
        <v>41</v>
      </c>
      <c r="F22107" s="6" t="s">
        <v>20</v>
      </c>
      <c r="G22107" t="b">
        <v>0</v>
      </c>
      <c r="H22107" s="6" t="s">
        <v>220</v>
      </c>
      <c r="I22107" s="1">
        <v>45089.271631944444</v>
      </c>
      <c r="J22107" s="2">
        <v>45089</v>
      </c>
      <c r="K22107">
        <v>6</v>
      </c>
      <c r="L22107" t="b">
        <v>0</v>
      </c>
      <c r="M22107" t="b">
        <v>0</v>
      </c>
      <c r="N22107" s="6" t="s">
        <v>220</v>
      </c>
      <c r="O22107" s="6" t="s">
        <v>22</v>
      </c>
      <c r="P22107">
        <v>147500</v>
      </c>
      <c r="S22107" s="6" t="s">
        <v>3497</v>
      </c>
      <c r="T22107" s="6" t="s">
        <v>31299</v>
      </c>
    </row>
    <row r="22108" spans="1:20" x14ac:dyDescent="0.25">
      <c r="A22108">
        <v>22106</v>
      </c>
      <c r="B22108" s="6" t="s">
        <v>45</v>
      </c>
      <c r="C22108" s="6" t="s">
        <v>32662</v>
      </c>
      <c r="D22108" s="6" t="s">
        <v>58</v>
      </c>
      <c r="E22108" s="6" t="s">
        <v>19</v>
      </c>
      <c r="F22108" s="6" t="s">
        <v>219</v>
      </c>
      <c r="G22108" t="b">
        <v>1</v>
      </c>
      <c r="H22108" s="6" t="s">
        <v>67</v>
      </c>
      <c r="I22108" s="1">
        <v>45120.877013888887</v>
      </c>
      <c r="J22108" s="2">
        <v>45120</v>
      </c>
      <c r="K22108">
        <v>7</v>
      </c>
      <c r="L22108" t="b">
        <v>0</v>
      </c>
      <c r="M22108" t="b">
        <v>0</v>
      </c>
      <c r="N22108" s="6" t="s">
        <v>30</v>
      </c>
      <c r="O22108" s="6" t="s">
        <v>51</v>
      </c>
      <c r="Q22108">
        <v>95</v>
      </c>
      <c r="R22108">
        <v>197600</v>
      </c>
      <c r="S22108" s="6" t="s">
        <v>15737</v>
      </c>
      <c r="T22108" s="6" t="s">
        <v>445</v>
      </c>
    </row>
    <row r="22109" spans="1:20" x14ac:dyDescent="0.25">
      <c r="A22109">
        <v>22107</v>
      </c>
      <c r="B22109" s="6" t="s">
        <v>25</v>
      </c>
      <c r="C22109" s="6" t="s">
        <v>25</v>
      </c>
      <c r="D22109" s="6" t="s">
        <v>58</v>
      </c>
      <c r="E22109" s="6" t="s">
        <v>28</v>
      </c>
      <c r="F22109" s="6" t="s">
        <v>93</v>
      </c>
      <c r="G22109" t="b">
        <v>1</v>
      </c>
      <c r="H22109" s="6" t="s">
        <v>29</v>
      </c>
      <c r="I22109" s="1">
        <v>45085.616655092592</v>
      </c>
      <c r="J22109" s="2">
        <v>45085</v>
      </c>
      <c r="K22109">
        <v>6</v>
      </c>
      <c r="L22109" t="b">
        <v>0</v>
      </c>
      <c r="M22109" t="b">
        <v>1</v>
      </c>
      <c r="N22109" s="6" t="s">
        <v>30</v>
      </c>
      <c r="O22109" s="6" t="s">
        <v>51</v>
      </c>
      <c r="Q22109">
        <v>86</v>
      </c>
      <c r="R22109">
        <v>178880</v>
      </c>
      <c r="S22109" s="6" t="s">
        <v>1436</v>
      </c>
      <c r="T22109" s="6" t="s">
        <v>32663</v>
      </c>
    </row>
    <row r="22110" spans="1:20" x14ac:dyDescent="0.25">
      <c r="A22110">
        <v>22108</v>
      </c>
      <c r="B22110" s="6" t="s">
        <v>45</v>
      </c>
      <c r="C22110" s="6" t="s">
        <v>32664</v>
      </c>
      <c r="D22110" s="6" t="s">
        <v>58</v>
      </c>
      <c r="E22110" s="6" t="s">
        <v>611</v>
      </c>
      <c r="F22110" s="6" t="s">
        <v>20</v>
      </c>
      <c r="G22110" t="b">
        <v>1</v>
      </c>
      <c r="H22110" s="6" t="s">
        <v>29</v>
      </c>
      <c r="I22110" s="1">
        <v>44993.341689814813</v>
      </c>
      <c r="J22110" s="2">
        <v>44993</v>
      </c>
      <c r="K22110">
        <v>3</v>
      </c>
      <c r="L22110" t="b">
        <v>0</v>
      </c>
      <c r="M22110" t="b">
        <v>1</v>
      </c>
      <c r="N22110" s="6" t="s">
        <v>30</v>
      </c>
      <c r="O22110" s="6" t="s">
        <v>22</v>
      </c>
      <c r="P22110">
        <v>147500</v>
      </c>
      <c r="S22110" s="6" t="s">
        <v>1130</v>
      </c>
      <c r="T22110" s="6" t="s">
        <v>25080</v>
      </c>
    </row>
    <row r="22111" spans="1:20" x14ac:dyDescent="0.25">
      <c r="A22111">
        <v>22109</v>
      </c>
      <c r="B22111" s="6" t="s">
        <v>89</v>
      </c>
      <c r="C22111" s="6" t="s">
        <v>32665</v>
      </c>
      <c r="D22111" s="6" t="s">
        <v>58</v>
      </c>
      <c r="E22111" s="6" t="s">
        <v>1643</v>
      </c>
      <c r="F22111" s="6" t="s">
        <v>20</v>
      </c>
      <c r="G22111" t="b">
        <v>1</v>
      </c>
      <c r="H22111" s="6" t="s">
        <v>36</v>
      </c>
      <c r="I22111" s="1">
        <v>45033.958298611113</v>
      </c>
      <c r="J22111" s="2">
        <v>45033</v>
      </c>
      <c r="K22111">
        <v>4</v>
      </c>
      <c r="L22111" t="b">
        <v>0</v>
      </c>
      <c r="M22111" t="b">
        <v>0</v>
      </c>
      <c r="N22111" s="6" t="s">
        <v>30</v>
      </c>
      <c r="O22111" s="6" t="s">
        <v>22</v>
      </c>
      <c r="P22111">
        <v>120000</v>
      </c>
      <c r="S22111" s="6" t="s">
        <v>32666</v>
      </c>
      <c r="T22111" s="6" t="s">
        <v>21593</v>
      </c>
    </row>
    <row r="22112" spans="1:20" x14ac:dyDescent="0.25">
      <c r="A22112">
        <v>22110</v>
      </c>
      <c r="B22112" s="6" t="s">
        <v>89</v>
      </c>
      <c r="C22112" s="6" t="s">
        <v>89</v>
      </c>
      <c r="D22112" s="6" t="s">
        <v>32667</v>
      </c>
      <c r="E22112" s="6" t="s">
        <v>114</v>
      </c>
      <c r="F22112" s="6" t="s">
        <v>49</v>
      </c>
      <c r="G22112" t="b">
        <v>0</v>
      </c>
      <c r="H22112" s="6" t="s">
        <v>42</v>
      </c>
      <c r="I22112" s="1">
        <v>45282.50104166667</v>
      </c>
      <c r="J22112" s="2">
        <v>45282</v>
      </c>
      <c r="K22112">
        <v>12</v>
      </c>
      <c r="L22112" t="b">
        <v>0</v>
      </c>
      <c r="M22112" t="b">
        <v>0</v>
      </c>
      <c r="N22112" s="6" t="s">
        <v>30</v>
      </c>
      <c r="O22112" s="6" t="s">
        <v>51</v>
      </c>
      <c r="Q22112">
        <v>15</v>
      </c>
      <c r="R22112">
        <v>31200</v>
      </c>
      <c r="S22112" s="6" t="s">
        <v>115</v>
      </c>
      <c r="T22112" s="6" t="s">
        <v>116</v>
      </c>
    </row>
    <row r="22113" spans="1:20" x14ac:dyDescent="0.25">
      <c r="A22113">
        <v>22111</v>
      </c>
      <c r="B22113" s="6" t="s">
        <v>25</v>
      </c>
      <c r="C22113" s="6" t="s">
        <v>32668</v>
      </c>
      <c r="D22113" s="6" t="s">
        <v>118</v>
      </c>
      <c r="E22113" s="6" t="s">
        <v>41</v>
      </c>
      <c r="F22113" s="6" t="s">
        <v>20</v>
      </c>
      <c r="G22113" t="b">
        <v>0</v>
      </c>
      <c r="H22113" s="6" t="s">
        <v>119</v>
      </c>
      <c r="I22113" s="1">
        <v>45043.390879629631</v>
      </c>
      <c r="J22113" s="2">
        <v>45043</v>
      </c>
      <c r="K22113">
        <v>4</v>
      </c>
      <c r="L22113" t="b">
        <v>0</v>
      </c>
      <c r="M22113" t="b">
        <v>0</v>
      </c>
      <c r="N22113" s="6" t="s">
        <v>119</v>
      </c>
      <c r="O22113" s="6" t="s">
        <v>22</v>
      </c>
      <c r="P22113">
        <v>133500</v>
      </c>
      <c r="S22113" s="6" t="s">
        <v>11494</v>
      </c>
      <c r="T22113" s="6" t="s">
        <v>32669</v>
      </c>
    </row>
    <row r="22114" spans="1:20" x14ac:dyDescent="0.25">
      <c r="A22114">
        <v>22112</v>
      </c>
      <c r="B22114" s="6" t="s">
        <v>308</v>
      </c>
      <c r="C22114" s="6" t="s">
        <v>714</v>
      </c>
      <c r="D22114" s="6" t="s">
        <v>418</v>
      </c>
      <c r="E22114" s="6" t="s">
        <v>218</v>
      </c>
      <c r="F22114" s="6" t="s">
        <v>20</v>
      </c>
      <c r="G22114" t="b">
        <v>0</v>
      </c>
      <c r="H22114" s="6" t="s">
        <v>67</v>
      </c>
      <c r="I22114" s="1">
        <v>45169.500810185185</v>
      </c>
      <c r="J22114" s="2">
        <v>45169</v>
      </c>
      <c r="K22114">
        <v>8</v>
      </c>
      <c r="L22114" t="b">
        <v>0</v>
      </c>
      <c r="M22114" t="b">
        <v>1</v>
      </c>
      <c r="N22114" s="6" t="s">
        <v>30</v>
      </c>
      <c r="O22114" s="6" t="s">
        <v>22</v>
      </c>
      <c r="P22114">
        <v>82500</v>
      </c>
      <c r="S22114" s="6" t="s">
        <v>3564</v>
      </c>
      <c r="T22114" s="6" t="s">
        <v>32670</v>
      </c>
    </row>
    <row r="22115" spans="1:20" x14ac:dyDescent="0.25">
      <c r="A22115">
        <v>22113</v>
      </c>
      <c r="B22115" s="6" t="s">
        <v>61</v>
      </c>
      <c r="C22115" s="6" t="s">
        <v>32671</v>
      </c>
      <c r="D22115" s="6" t="s">
        <v>71</v>
      </c>
      <c r="E22115" s="6" t="s">
        <v>41</v>
      </c>
      <c r="F22115" s="6" t="s">
        <v>20</v>
      </c>
      <c r="G22115" t="b">
        <v>0</v>
      </c>
      <c r="H22115" s="6" t="s">
        <v>67</v>
      </c>
      <c r="I22115" s="1">
        <v>44935.919606481482</v>
      </c>
      <c r="J22115" s="2">
        <v>44935</v>
      </c>
      <c r="K22115">
        <v>1</v>
      </c>
      <c r="L22115" t="b">
        <v>0</v>
      </c>
      <c r="M22115" t="b">
        <v>1</v>
      </c>
      <c r="N22115" s="6" t="s">
        <v>30</v>
      </c>
      <c r="O22115" s="6" t="s">
        <v>22</v>
      </c>
      <c r="P22115">
        <v>274500</v>
      </c>
      <c r="S22115" s="6" t="s">
        <v>2837</v>
      </c>
      <c r="T22115" s="6" t="s">
        <v>32672</v>
      </c>
    </row>
    <row r="22116" spans="1:20" x14ac:dyDescent="0.25">
      <c r="A22116">
        <v>22114</v>
      </c>
      <c r="B22116" s="6" t="s">
        <v>89</v>
      </c>
      <c r="C22116" s="6" t="s">
        <v>32673</v>
      </c>
      <c r="D22116" s="6" t="s">
        <v>32674</v>
      </c>
      <c r="E22116" s="6" t="s">
        <v>41</v>
      </c>
      <c r="F22116" s="6" t="s">
        <v>20</v>
      </c>
      <c r="G22116" t="b">
        <v>0</v>
      </c>
      <c r="H22116" s="6" t="s">
        <v>277</v>
      </c>
      <c r="I22116" s="1">
        <v>45113.424710648149</v>
      </c>
      <c r="J22116" s="2">
        <v>45113</v>
      </c>
      <c r="K22116">
        <v>7</v>
      </c>
      <c r="L22116" t="b">
        <v>0</v>
      </c>
      <c r="M22116" t="b">
        <v>0</v>
      </c>
      <c r="N22116" s="6" t="s">
        <v>277</v>
      </c>
      <c r="O22116" s="6" t="s">
        <v>22</v>
      </c>
      <c r="P22116">
        <v>105300</v>
      </c>
      <c r="S22116" s="6" t="s">
        <v>43</v>
      </c>
      <c r="T22116" s="6"/>
    </row>
    <row r="22117" spans="1:20" x14ac:dyDescent="0.25">
      <c r="A22117">
        <v>22115</v>
      </c>
      <c r="B22117" s="6" t="s">
        <v>439</v>
      </c>
      <c r="C22117" s="6" t="s">
        <v>32675</v>
      </c>
      <c r="D22117" s="6" t="s">
        <v>246</v>
      </c>
      <c r="E22117" s="6" t="s">
        <v>442</v>
      </c>
      <c r="F22117" s="6" t="s">
        <v>20</v>
      </c>
      <c r="G22117" t="b">
        <v>0</v>
      </c>
      <c r="H22117" s="6" t="s">
        <v>29</v>
      </c>
      <c r="I22117" s="1">
        <v>45143.987939814811</v>
      </c>
      <c r="J22117" s="2">
        <v>45143</v>
      </c>
      <c r="K22117">
        <v>8</v>
      </c>
      <c r="L22117" t="b">
        <v>1</v>
      </c>
      <c r="M22117" t="b">
        <v>0</v>
      </c>
      <c r="N22117" s="6" t="s">
        <v>30</v>
      </c>
      <c r="O22117" s="6" t="s">
        <v>22</v>
      </c>
      <c r="P22117">
        <v>115000</v>
      </c>
      <c r="S22117" s="6" t="s">
        <v>12758</v>
      </c>
      <c r="T22117" s="6" t="s">
        <v>902</v>
      </c>
    </row>
    <row r="22118" spans="1:20" x14ac:dyDescent="0.25">
      <c r="A22118">
        <v>22116</v>
      </c>
      <c r="B22118" s="6" t="s">
        <v>33</v>
      </c>
      <c r="C22118" s="6" t="s">
        <v>32676</v>
      </c>
      <c r="D22118" s="6" t="s">
        <v>821</v>
      </c>
      <c r="E22118" s="6" t="s">
        <v>28</v>
      </c>
      <c r="F22118" s="6" t="s">
        <v>534</v>
      </c>
      <c r="G22118" t="b">
        <v>0</v>
      </c>
      <c r="H22118" s="6" t="s">
        <v>50</v>
      </c>
      <c r="I22118" s="1">
        <v>45216.584097222221</v>
      </c>
      <c r="J22118" s="2">
        <v>45216</v>
      </c>
      <c r="K22118">
        <v>10</v>
      </c>
      <c r="L22118" t="b">
        <v>0</v>
      </c>
      <c r="M22118" t="b">
        <v>0</v>
      </c>
      <c r="N22118" s="6" t="s">
        <v>30</v>
      </c>
      <c r="O22118" s="6" t="s">
        <v>51</v>
      </c>
      <c r="Q22118">
        <v>72.5</v>
      </c>
      <c r="R22118">
        <v>150800</v>
      </c>
      <c r="S22118" s="6" t="s">
        <v>32677</v>
      </c>
      <c r="T22118" s="6" t="s">
        <v>2794</v>
      </c>
    </row>
    <row r="22119" spans="1:20" x14ac:dyDescent="0.25">
      <c r="A22119">
        <v>22117</v>
      </c>
      <c r="B22119" s="6" t="s">
        <v>45</v>
      </c>
      <c r="C22119" s="6" t="s">
        <v>32678</v>
      </c>
      <c r="D22119" s="6" t="s">
        <v>312</v>
      </c>
      <c r="E22119" s="6" t="s">
        <v>101</v>
      </c>
      <c r="F22119" s="6" t="s">
        <v>20</v>
      </c>
      <c r="G22119" t="b">
        <v>0</v>
      </c>
      <c r="H22119" s="6" t="s">
        <v>50</v>
      </c>
      <c r="I22119" s="1">
        <v>45147.419016203705</v>
      </c>
      <c r="J22119" s="2">
        <v>45147</v>
      </c>
      <c r="K22119">
        <v>8</v>
      </c>
      <c r="L22119" t="b">
        <v>0</v>
      </c>
      <c r="M22119" t="b">
        <v>1</v>
      </c>
      <c r="N22119" s="6" t="s">
        <v>30</v>
      </c>
      <c r="O22119" s="6" t="s">
        <v>22</v>
      </c>
      <c r="P22119">
        <v>150000</v>
      </c>
      <c r="S22119" s="6" t="s">
        <v>17703</v>
      </c>
      <c r="T22119" s="6" t="s">
        <v>32679</v>
      </c>
    </row>
    <row r="22120" spans="1:20" x14ac:dyDescent="0.25">
      <c r="A22120">
        <v>22118</v>
      </c>
      <c r="B22120" s="6" t="s">
        <v>45</v>
      </c>
      <c r="C22120" s="6" t="s">
        <v>45</v>
      </c>
      <c r="D22120" s="6" t="s">
        <v>6008</v>
      </c>
      <c r="E22120" s="6" t="s">
        <v>893</v>
      </c>
      <c r="F22120" s="6" t="s">
        <v>20</v>
      </c>
      <c r="G22120" t="b">
        <v>0</v>
      </c>
      <c r="H22120" s="6" t="s">
        <v>42</v>
      </c>
      <c r="I22120" s="1">
        <v>45107.629976851851</v>
      </c>
      <c r="J22120" s="2">
        <v>45107</v>
      </c>
      <c r="K22120">
        <v>6</v>
      </c>
      <c r="L22120" t="b">
        <v>0</v>
      </c>
      <c r="M22120" t="b">
        <v>0</v>
      </c>
      <c r="N22120" s="6" t="s">
        <v>30</v>
      </c>
      <c r="O22120" s="6" t="s">
        <v>22</v>
      </c>
      <c r="P22120">
        <v>100000</v>
      </c>
      <c r="S22120" s="6" t="s">
        <v>1598</v>
      </c>
      <c r="T22120" s="6" t="s">
        <v>6446</v>
      </c>
    </row>
    <row r="22121" spans="1:20" x14ac:dyDescent="0.25">
      <c r="A22121">
        <v>22119</v>
      </c>
      <c r="B22121" s="6" t="s">
        <v>45</v>
      </c>
      <c r="C22121" s="6" t="s">
        <v>32680</v>
      </c>
      <c r="D22121" s="6" t="s">
        <v>118</v>
      </c>
      <c r="E22121" s="6" t="s">
        <v>41</v>
      </c>
      <c r="F22121" s="6" t="s">
        <v>20</v>
      </c>
      <c r="G22121" t="b">
        <v>0</v>
      </c>
      <c r="H22121" s="6" t="s">
        <v>119</v>
      </c>
      <c r="I22121" s="1">
        <v>45101.209976851853</v>
      </c>
      <c r="J22121" s="2">
        <v>45101</v>
      </c>
      <c r="K22121">
        <v>6</v>
      </c>
      <c r="L22121" t="b">
        <v>0</v>
      </c>
      <c r="M22121" t="b">
        <v>0</v>
      </c>
      <c r="N22121" s="6" t="s">
        <v>119</v>
      </c>
      <c r="O22121" s="6" t="s">
        <v>22</v>
      </c>
      <c r="P22121">
        <v>166419.5</v>
      </c>
      <c r="S22121" s="6" t="s">
        <v>12798</v>
      </c>
      <c r="T22121" s="6" t="s">
        <v>21589</v>
      </c>
    </row>
    <row r="22122" spans="1:20" x14ac:dyDescent="0.25">
      <c r="A22122">
        <v>22120</v>
      </c>
      <c r="B22122" s="6" t="s">
        <v>45</v>
      </c>
      <c r="C22122" s="6" t="s">
        <v>32681</v>
      </c>
      <c r="D22122" s="6" t="s">
        <v>10821</v>
      </c>
      <c r="E22122" s="6" t="s">
        <v>41</v>
      </c>
      <c r="F22122" s="6" t="s">
        <v>20</v>
      </c>
      <c r="G22122" t="b">
        <v>0</v>
      </c>
      <c r="H22122" s="6" t="s">
        <v>811</v>
      </c>
      <c r="I22122" s="1">
        <v>45162.861817129633</v>
      </c>
      <c r="J22122" s="2">
        <v>45162</v>
      </c>
      <c r="K22122">
        <v>8</v>
      </c>
      <c r="L22122" t="b">
        <v>0</v>
      </c>
      <c r="M22122" t="b">
        <v>0</v>
      </c>
      <c r="N22122" s="6" t="s">
        <v>811</v>
      </c>
      <c r="O22122" s="6" t="s">
        <v>22</v>
      </c>
      <c r="P22122">
        <v>109500</v>
      </c>
      <c r="S22122" s="6" t="s">
        <v>43</v>
      </c>
      <c r="T22122" s="6" t="s">
        <v>32682</v>
      </c>
    </row>
    <row r="22123" spans="1:20" x14ac:dyDescent="0.25">
      <c r="A22123">
        <v>22121</v>
      </c>
      <c r="B22123" s="6" t="s">
        <v>45</v>
      </c>
      <c r="C22123" s="6" t="s">
        <v>198</v>
      </c>
      <c r="D22123" s="6" t="s">
        <v>12144</v>
      </c>
      <c r="E22123" s="6" t="s">
        <v>19</v>
      </c>
      <c r="F22123" s="6" t="s">
        <v>20</v>
      </c>
      <c r="G22123" t="b">
        <v>0</v>
      </c>
      <c r="H22123" s="6" t="s">
        <v>94</v>
      </c>
      <c r="I22123" s="1">
        <v>45194.878923611112</v>
      </c>
      <c r="J22123" s="2">
        <v>45194</v>
      </c>
      <c r="K22123">
        <v>9</v>
      </c>
      <c r="L22123" t="b">
        <v>0</v>
      </c>
      <c r="M22123" t="b">
        <v>0</v>
      </c>
      <c r="N22123" s="6" t="s">
        <v>30</v>
      </c>
      <c r="O22123" s="6" t="s">
        <v>22</v>
      </c>
      <c r="P22123">
        <v>72500</v>
      </c>
      <c r="S22123" s="6" t="s">
        <v>11052</v>
      </c>
      <c r="T22123" s="6" t="s">
        <v>32683</v>
      </c>
    </row>
    <row r="22124" spans="1:20" x14ac:dyDescent="0.25">
      <c r="A22124">
        <v>22122</v>
      </c>
      <c r="B22124" s="6" t="s">
        <v>89</v>
      </c>
      <c r="C22124" s="6" t="s">
        <v>32684</v>
      </c>
      <c r="D22124" s="6" t="s">
        <v>2829</v>
      </c>
      <c r="E22124" s="6" t="s">
        <v>72</v>
      </c>
      <c r="F22124" s="6" t="s">
        <v>20</v>
      </c>
      <c r="G22124" t="b">
        <v>0</v>
      </c>
      <c r="H22124" s="6" t="s">
        <v>36</v>
      </c>
      <c r="I22124" s="1">
        <v>45034.916886574072</v>
      </c>
      <c r="J22124" s="2">
        <v>45034</v>
      </c>
      <c r="K22124">
        <v>4</v>
      </c>
      <c r="L22124" t="b">
        <v>0</v>
      </c>
      <c r="M22124" t="b">
        <v>0</v>
      </c>
      <c r="N22124" s="6" t="s">
        <v>30</v>
      </c>
      <c r="O22124" s="6" t="s">
        <v>22</v>
      </c>
      <c r="P22124">
        <v>95680</v>
      </c>
      <c r="S22124" s="6" t="s">
        <v>137</v>
      </c>
      <c r="T22124" s="6" t="s">
        <v>32685</v>
      </c>
    </row>
    <row r="22125" spans="1:20" x14ac:dyDescent="0.25">
      <c r="A22125">
        <v>22123</v>
      </c>
      <c r="B22125" s="6" t="s">
        <v>45</v>
      </c>
      <c r="C22125" s="6" t="s">
        <v>3089</v>
      </c>
      <c r="D22125" s="6" t="s">
        <v>1541</v>
      </c>
      <c r="E22125" s="6" t="s">
        <v>41</v>
      </c>
      <c r="F22125" s="6" t="s">
        <v>20</v>
      </c>
      <c r="G22125" t="b">
        <v>0</v>
      </c>
      <c r="H22125" s="6" t="s">
        <v>817</v>
      </c>
      <c r="I22125" s="1">
        <v>45037.008877314816</v>
      </c>
      <c r="J22125" s="2">
        <v>45037</v>
      </c>
      <c r="K22125">
        <v>4</v>
      </c>
      <c r="L22125" t="b">
        <v>0</v>
      </c>
      <c r="M22125" t="b">
        <v>0</v>
      </c>
      <c r="N22125" s="6" t="s">
        <v>817</v>
      </c>
      <c r="O22125" s="6" t="s">
        <v>22</v>
      </c>
      <c r="P22125">
        <v>192000</v>
      </c>
      <c r="S22125" s="6" t="s">
        <v>32686</v>
      </c>
      <c r="T22125" s="6"/>
    </row>
    <row r="22126" spans="1:20" x14ac:dyDescent="0.25">
      <c r="A22126">
        <v>22124</v>
      </c>
      <c r="B22126" s="6" t="s">
        <v>61</v>
      </c>
      <c r="C22126" s="6" t="s">
        <v>61</v>
      </c>
      <c r="D22126" s="6" t="s">
        <v>1072</v>
      </c>
      <c r="E22126" s="6" t="s">
        <v>4309</v>
      </c>
      <c r="F22126" s="6" t="s">
        <v>20</v>
      </c>
      <c r="G22126" t="b">
        <v>0</v>
      </c>
      <c r="H22126" s="6" t="s">
        <v>29</v>
      </c>
      <c r="I22126" s="1">
        <v>45139.531238425923</v>
      </c>
      <c r="J22126" s="2">
        <v>45139</v>
      </c>
      <c r="K22126">
        <v>8</v>
      </c>
      <c r="L22126" t="b">
        <v>0</v>
      </c>
      <c r="M22126" t="b">
        <v>1</v>
      </c>
      <c r="N22126" s="6" t="s">
        <v>30</v>
      </c>
      <c r="O22126" s="6" t="s">
        <v>22</v>
      </c>
      <c r="P22126">
        <v>173500</v>
      </c>
      <c r="S22126" s="6" t="s">
        <v>111</v>
      </c>
      <c r="T22126" s="6" t="s">
        <v>456</v>
      </c>
    </row>
    <row r="22127" spans="1:20" x14ac:dyDescent="0.25">
      <c r="A22127">
        <v>22125</v>
      </c>
      <c r="B22127" s="6" t="s">
        <v>25</v>
      </c>
      <c r="C22127" s="6" t="s">
        <v>25</v>
      </c>
      <c r="D22127" s="6" t="s">
        <v>441</v>
      </c>
      <c r="E22127" s="6" t="s">
        <v>41</v>
      </c>
      <c r="F22127" s="6" t="s">
        <v>20</v>
      </c>
      <c r="G22127" t="b">
        <v>0</v>
      </c>
      <c r="H22127" s="6" t="s">
        <v>94</v>
      </c>
      <c r="I22127" s="1">
        <v>44937.22378472222</v>
      </c>
      <c r="J22127" s="2">
        <v>44937</v>
      </c>
      <c r="K22127">
        <v>1</v>
      </c>
      <c r="L22127" t="b">
        <v>1</v>
      </c>
      <c r="M22127" t="b">
        <v>0</v>
      </c>
      <c r="N22127" s="6" t="s">
        <v>30</v>
      </c>
      <c r="O22127" s="6" t="s">
        <v>22</v>
      </c>
      <c r="P22127">
        <v>110000</v>
      </c>
      <c r="S22127" s="6" t="s">
        <v>14822</v>
      </c>
      <c r="T22127" s="6" t="s">
        <v>32687</v>
      </c>
    </row>
    <row r="22128" spans="1:20" x14ac:dyDescent="0.25">
      <c r="A22128">
        <v>22126</v>
      </c>
      <c r="B22128" s="6" t="s">
        <v>308</v>
      </c>
      <c r="C22128" s="6" t="s">
        <v>32688</v>
      </c>
      <c r="D22128" s="6" t="s">
        <v>18025</v>
      </c>
      <c r="E22128" s="6" t="s">
        <v>4569</v>
      </c>
      <c r="F22128" s="6" t="s">
        <v>20</v>
      </c>
      <c r="G22128" t="b">
        <v>0</v>
      </c>
      <c r="H22128" s="6" t="s">
        <v>67</v>
      </c>
      <c r="I22128" s="1">
        <v>45025.459548611114</v>
      </c>
      <c r="J22128" s="2">
        <v>45025</v>
      </c>
      <c r="K22128">
        <v>4</v>
      </c>
      <c r="L22128" t="b">
        <v>0</v>
      </c>
      <c r="M22128" t="b">
        <v>1</v>
      </c>
      <c r="N22128" s="6" t="s">
        <v>30</v>
      </c>
      <c r="O22128" s="6" t="s">
        <v>22</v>
      </c>
      <c r="P22128">
        <v>85000</v>
      </c>
      <c r="S22128" s="6" t="s">
        <v>5213</v>
      </c>
      <c r="T22128" s="6" t="s">
        <v>32689</v>
      </c>
    </row>
    <row r="22129" spans="1:20" x14ac:dyDescent="0.25">
      <c r="A22129">
        <v>22127</v>
      </c>
      <c r="B22129" s="6" t="s">
        <v>61</v>
      </c>
      <c r="C22129" s="6" t="s">
        <v>61</v>
      </c>
      <c r="D22129" s="6" t="s">
        <v>753</v>
      </c>
      <c r="E22129" s="6" t="s">
        <v>101</v>
      </c>
      <c r="F22129" s="6" t="s">
        <v>20</v>
      </c>
      <c r="G22129" t="b">
        <v>0</v>
      </c>
      <c r="H22129" s="6" t="s">
        <v>36</v>
      </c>
      <c r="I22129" s="1">
        <v>45167.392442129632</v>
      </c>
      <c r="J22129" s="2">
        <v>45167</v>
      </c>
      <c r="K22129">
        <v>8</v>
      </c>
      <c r="L22129" t="b">
        <v>0</v>
      </c>
      <c r="M22129" t="b">
        <v>0</v>
      </c>
      <c r="N22129" s="6" t="s">
        <v>30</v>
      </c>
      <c r="O22129" s="6" t="s">
        <v>22</v>
      </c>
      <c r="P22129">
        <v>225000</v>
      </c>
      <c r="S22129" s="6" t="s">
        <v>4990</v>
      </c>
      <c r="T22129" s="6" t="s">
        <v>4991</v>
      </c>
    </row>
    <row r="22130" spans="1:20" x14ac:dyDescent="0.25">
      <c r="A22130">
        <v>22128</v>
      </c>
      <c r="B22130" s="6" t="s">
        <v>16</v>
      </c>
      <c r="C22130" s="6" t="s">
        <v>32690</v>
      </c>
      <c r="D22130" s="6" t="s">
        <v>378</v>
      </c>
      <c r="E22130" s="6" t="s">
        <v>41</v>
      </c>
      <c r="F22130" s="6" t="s">
        <v>20</v>
      </c>
      <c r="G22130" t="b">
        <v>0</v>
      </c>
      <c r="H22130" s="6" t="s">
        <v>360</v>
      </c>
      <c r="I22130" s="1">
        <v>44985.006944444445</v>
      </c>
      <c r="J22130" s="2">
        <v>44985</v>
      </c>
      <c r="K22130">
        <v>2</v>
      </c>
      <c r="L22130" t="b">
        <v>0</v>
      </c>
      <c r="M22130" t="b">
        <v>0</v>
      </c>
      <c r="N22130" s="6" t="s">
        <v>360</v>
      </c>
      <c r="O22130" s="6" t="s">
        <v>22</v>
      </c>
      <c r="P22130">
        <v>93600</v>
      </c>
      <c r="S22130" s="6" t="s">
        <v>2886</v>
      </c>
      <c r="T22130" s="6" t="s">
        <v>12932</v>
      </c>
    </row>
    <row r="22131" spans="1:20" x14ac:dyDescent="0.25">
      <c r="A22131">
        <v>22129</v>
      </c>
      <c r="B22131" s="6" t="s">
        <v>89</v>
      </c>
      <c r="C22131" s="6" t="s">
        <v>32691</v>
      </c>
      <c r="D22131" s="6" t="s">
        <v>58</v>
      </c>
      <c r="E22131" s="6" t="s">
        <v>19</v>
      </c>
      <c r="F22131" s="6" t="s">
        <v>20</v>
      </c>
      <c r="G22131" t="b">
        <v>1</v>
      </c>
      <c r="H22131" s="6" t="s">
        <v>50</v>
      </c>
      <c r="I22131" s="1">
        <v>44956.793252314812</v>
      </c>
      <c r="J22131" s="2">
        <v>44956</v>
      </c>
      <c r="K22131">
        <v>1</v>
      </c>
      <c r="L22131" t="b">
        <v>1</v>
      </c>
      <c r="M22131" t="b">
        <v>1</v>
      </c>
      <c r="N22131" s="6" t="s">
        <v>30</v>
      </c>
      <c r="O22131" s="6" t="s">
        <v>22</v>
      </c>
      <c r="P22131">
        <v>72500</v>
      </c>
      <c r="S22131" s="6" t="s">
        <v>32692</v>
      </c>
      <c r="T22131" s="6" t="s">
        <v>14541</v>
      </c>
    </row>
    <row r="22132" spans="1:20" x14ac:dyDescent="0.25">
      <c r="A22132">
        <v>22130</v>
      </c>
      <c r="B22132" s="6" t="s">
        <v>89</v>
      </c>
      <c r="C22132" s="6" t="s">
        <v>89</v>
      </c>
      <c r="D22132" s="6" t="s">
        <v>265</v>
      </c>
      <c r="E22132" s="6" t="s">
        <v>4309</v>
      </c>
      <c r="F22132" s="6" t="s">
        <v>20</v>
      </c>
      <c r="G22132" t="b">
        <v>0</v>
      </c>
      <c r="H22132" s="6" t="s">
        <v>94</v>
      </c>
      <c r="I22132" s="1">
        <v>45139.877430555556</v>
      </c>
      <c r="J22132" s="2">
        <v>45139</v>
      </c>
      <c r="K22132">
        <v>8</v>
      </c>
      <c r="L22132" t="b">
        <v>0</v>
      </c>
      <c r="M22132" t="b">
        <v>0</v>
      </c>
      <c r="N22132" s="6" t="s">
        <v>30</v>
      </c>
      <c r="O22132" s="6" t="s">
        <v>22</v>
      </c>
      <c r="P22132">
        <v>137610</v>
      </c>
      <c r="S22132" s="6" t="s">
        <v>1086</v>
      </c>
      <c r="T22132" s="6"/>
    </row>
    <row r="22133" spans="1:20" x14ac:dyDescent="0.25">
      <c r="A22133">
        <v>22131</v>
      </c>
      <c r="B22133" s="6" t="s">
        <v>25</v>
      </c>
      <c r="C22133" s="6" t="s">
        <v>32693</v>
      </c>
      <c r="D22133" s="6" t="s">
        <v>388</v>
      </c>
      <c r="E22133" s="6" t="s">
        <v>169</v>
      </c>
      <c r="F22133" s="6" t="s">
        <v>20</v>
      </c>
      <c r="G22133" t="b">
        <v>0</v>
      </c>
      <c r="H22133" s="6" t="s">
        <v>42</v>
      </c>
      <c r="I22133" s="1">
        <v>45009.593587962961</v>
      </c>
      <c r="J22133" s="2">
        <v>45009</v>
      </c>
      <c r="K22133">
        <v>3</v>
      </c>
      <c r="L22133" t="b">
        <v>0</v>
      </c>
      <c r="M22133" t="b">
        <v>0</v>
      </c>
      <c r="N22133" s="6" t="s">
        <v>30</v>
      </c>
      <c r="O22133" s="6" t="s">
        <v>22</v>
      </c>
      <c r="P22133">
        <v>90000</v>
      </c>
      <c r="S22133" s="6" t="s">
        <v>32694</v>
      </c>
      <c r="T22133" s="6" t="s">
        <v>19602</v>
      </c>
    </row>
    <row r="22134" spans="1:20" x14ac:dyDescent="0.25">
      <c r="A22134">
        <v>22132</v>
      </c>
      <c r="B22134" s="6" t="s">
        <v>89</v>
      </c>
      <c r="C22134" s="6" t="s">
        <v>32695</v>
      </c>
      <c r="D22134" s="6" t="s">
        <v>157</v>
      </c>
      <c r="E22134" s="6" t="s">
        <v>72</v>
      </c>
      <c r="F22134" s="6" t="s">
        <v>20</v>
      </c>
      <c r="G22134" t="b">
        <v>0</v>
      </c>
      <c r="H22134" s="6" t="s">
        <v>36</v>
      </c>
      <c r="I22134" s="1">
        <v>45128.583368055559</v>
      </c>
      <c r="J22134" s="2">
        <v>45128</v>
      </c>
      <c r="K22134">
        <v>7</v>
      </c>
      <c r="L22134" t="b">
        <v>0</v>
      </c>
      <c r="M22134" t="b">
        <v>1</v>
      </c>
      <c r="N22134" s="6" t="s">
        <v>30</v>
      </c>
      <c r="O22134" s="6" t="s">
        <v>22</v>
      </c>
      <c r="P22134">
        <v>90000</v>
      </c>
      <c r="S22134" s="6" t="s">
        <v>73</v>
      </c>
      <c r="T22134" s="6" t="s">
        <v>4138</v>
      </c>
    </row>
    <row r="22135" spans="1:20" x14ac:dyDescent="0.25">
      <c r="A22135">
        <v>22133</v>
      </c>
      <c r="B22135" s="6" t="s">
        <v>25</v>
      </c>
      <c r="C22135" s="6" t="s">
        <v>2217</v>
      </c>
      <c r="D22135" s="6" t="s">
        <v>76</v>
      </c>
      <c r="E22135" s="6" t="s">
        <v>48</v>
      </c>
      <c r="F22135" s="6" t="s">
        <v>20</v>
      </c>
      <c r="G22135" t="b">
        <v>0</v>
      </c>
      <c r="H22135" s="6" t="s">
        <v>36</v>
      </c>
      <c r="I22135" s="1">
        <v>45158.769942129627</v>
      </c>
      <c r="J22135" s="2">
        <v>45158</v>
      </c>
      <c r="K22135">
        <v>8</v>
      </c>
      <c r="L22135" t="b">
        <v>0</v>
      </c>
      <c r="M22135" t="b">
        <v>0</v>
      </c>
      <c r="N22135" s="6" t="s">
        <v>30</v>
      </c>
      <c r="O22135" s="6" t="s">
        <v>51</v>
      </c>
      <c r="Q22135">
        <v>62.56</v>
      </c>
      <c r="R22135">
        <v>130124.8</v>
      </c>
      <c r="S22135" s="6" t="s">
        <v>1322</v>
      </c>
      <c r="T22135" s="6" t="s">
        <v>2477</v>
      </c>
    </row>
    <row r="22136" spans="1:20" x14ac:dyDescent="0.25">
      <c r="A22136">
        <v>22134</v>
      </c>
      <c r="B22136" s="6" t="s">
        <v>89</v>
      </c>
      <c r="C22136" s="6" t="s">
        <v>32696</v>
      </c>
      <c r="D22136" s="6" t="s">
        <v>2634</v>
      </c>
      <c r="E22136" s="6" t="s">
        <v>101</v>
      </c>
      <c r="F22136" s="6" t="s">
        <v>20</v>
      </c>
      <c r="G22136" t="b">
        <v>0</v>
      </c>
      <c r="H22136" s="6" t="s">
        <v>67</v>
      </c>
      <c r="I22136" s="1">
        <v>44959.375428240739</v>
      </c>
      <c r="J22136" s="2">
        <v>44959</v>
      </c>
      <c r="K22136">
        <v>2</v>
      </c>
      <c r="L22136" t="b">
        <v>0</v>
      </c>
      <c r="M22136" t="b">
        <v>1</v>
      </c>
      <c r="N22136" s="6" t="s">
        <v>30</v>
      </c>
      <c r="O22136" s="6" t="s">
        <v>22</v>
      </c>
      <c r="P22136">
        <v>125000</v>
      </c>
      <c r="S22136" s="6" t="s">
        <v>12733</v>
      </c>
      <c r="T22136" s="6" t="s">
        <v>32697</v>
      </c>
    </row>
    <row r="22137" spans="1:20" x14ac:dyDescent="0.25">
      <c r="A22137">
        <v>22135</v>
      </c>
      <c r="B22137" s="6" t="s">
        <v>45</v>
      </c>
      <c r="C22137" s="6" t="s">
        <v>32698</v>
      </c>
      <c r="D22137" s="6" t="s">
        <v>312</v>
      </c>
      <c r="E22137" s="6" t="s">
        <v>28</v>
      </c>
      <c r="F22137" s="6" t="s">
        <v>20</v>
      </c>
      <c r="G22137" t="b">
        <v>0</v>
      </c>
      <c r="H22137" s="6" t="s">
        <v>21</v>
      </c>
      <c r="I22137" s="1">
        <v>45058.763611111113</v>
      </c>
      <c r="J22137" s="2">
        <v>45058</v>
      </c>
      <c r="K22137">
        <v>5</v>
      </c>
      <c r="L22137" t="b">
        <v>0</v>
      </c>
      <c r="M22137" t="b">
        <v>1</v>
      </c>
      <c r="N22137" s="6" t="s">
        <v>21</v>
      </c>
      <c r="O22137" s="6" t="s">
        <v>22</v>
      </c>
      <c r="P22137">
        <v>134000</v>
      </c>
      <c r="S22137" s="6" t="s">
        <v>32699</v>
      </c>
      <c r="T22137" s="6" t="s">
        <v>32700</v>
      </c>
    </row>
    <row r="22138" spans="1:20" x14ac:dyDescent="0.25">
      <c r="A22138">
        <v>22136</v>
      </c>
      <c r="B22138" s="6" t="s">
        <v>45</v>
      </c>
      <c r="C22138" s="6" t="s">
        <v>20311</v>
      </c>
      <c r="D22138" s="6" t="s">
        <v>1557</v>
      </c>
      <c r="E22138" s="6" t="s">
        <v>72</v>
      </c>
      <c r="F22138" s="6" t="s">
        <v>20</v>
      </c>
      <c r="G22138" t="b">
        <v>0</v>
      </c>
      <c r="H22138" s="6" t="s">
        <v>67</v>
      </c>
      <c r="I22138" s="1">
        <v>44993.502291666664</v>
      </c>
      <c r="J22138" s="2">
        <v>44993</v>
      </c>
      <c r="K22138">
        <v>3</v>
      </c>
      <c r="L22138" t="b">
        <v>0</v>
      </c>
      <c r="M22138" t="b">
        <v>1</v>
      </c>
      <c r="N22138" s="6" t="s">
        <v>30</v>
      </c>
      <c r="O22138" s="6" t="s">
        <v>22</v>
      </c>
      <c r="P22138">
        <v>125000</v>
      </c>
      <c r="S22138" s="6" t="s">
        <v>473</v>
      </c>
      <c r="T22138" s="6" t="s">
        <v>3440</v>
      </c>
    </row>
    <row r="22139" spans="1:20" x14ac:dyDescent="0.25">
      <c r="A22139">
        <v>22137</v>
      </c>
      <c r="B22139" s="6" t="s">
        <v>89</v>
      </c>
      <c r="C22139" s="6" t="s">
        <v>32701</v>
      </c>
      <c r="D22139" s="6" t="s">
        <v>3778</v>
      </c>
      <c r="E22139" s="6" t="s">
        <v>169</v>
      </c>
      <c r="F22139" s="6" t="s">
        <v>93</v>
      </c>
      <c r="G22139" t="b">
        <v>0</v>
      </c>
      <c r="H22139" s="6" t="s">
        <v>21</v>
      </c>
      <c r="I22139" s="1">
        <v>45099.042453703703</v>
      </c>
      <c r="J22139" s="2">
        <v>45099</v>
      </c>
      <c r="K22139">
        <v>6</v>
      </c>
      <c r="L22139" t="b">
        <v>0</v>
      </c>
      <c r="M22139" t="b">
        <v>0</v>
      </c>
      <c r="N22139" s="6" t="s">
        <v>21</v>
      </c>
      <c r="O22139" s="6" t="s">
        <v>51</v>
      </c>
      <c r="Q22139">
        <v>35</v>
      </c>
      <c r="R22139">
        <v>72800</v>
      </c>
      <c r="S22139" s="6" t="s">
        <v>32702</v>
      </c>
      <c r="T22139" s="6"/>
    </row>
    <row r="22140" spans="1:20" x14ac:dyDescent="0.25">
      <c r="A22140">
        <v>22138</v>
      </c>
      <c r="B22140" s="6" t="s">
        <v>89</v>
      </c>
      <c r="C22140" s="6" t="s">
        <v>32703</v>
      </c>
      <c r="D22140" s="6" t="s">
        <v>4912</v>
      </c>
      <c r="E22140" s="6" t="s">
        <v>218</v>
      </c>
      <c r="F22140" s="6" t="s">
        <v>20</v>
      </c>
      <c r="G22140" t="b">
        <v>0</v>
      </c>
      <c r="H22140" s="6" t="s">
        <v>67</v>
      </c>
      <c r="I22140" s="1">
        <v>45168.833981481483</v>
      </c>
      <c r="J22140" s="2">
        <v>45168</v>
      </c>
      <c r="K22140">
        <v>8</v>
      </c>
      <c r="L22140" t="b">
        <v>0</v>
      </c>
      <c r="M22140" t="b">
        <v>1</v>
      </c>
      <c r="N22140" s="6" t="s">
        <v>30</v>
      </c>
      <c r="O22140" s="6" t="s">
        <v>51</v>
      </c>
      <c r="Q22140">
        <v>55</v>
      </c>
      <c r="R22140">
        <v>114400</v>
      </c>
      <c r="S22140" s="6" t="s">
        <v>3662</v>
      </c>
      <c r="T22140" s="6" t="s">
        <v>32704</v>
      </c>
    </row>
    <row r="22141" spans="1:20" x14ac:dyDescent="0.25">
      <c r="A22141">
        <v>22139</v>
      </c>
      <c r="B22141" s="6" t="s">
        <v>89</v>
      </c>
      <c r="C22141" s="6" t="s">
        <v>5237</v>
      </c>
      <c r="D22141" s="6" t="s">
        <v>2345</v>
      </c>
      <c r="E22141" s="6" t="s">
        <v>101</v>
      </c>
      <c r="F22141" s="6" t="s">
        <v>20</v>
      </c>
      <c r="G22141" t="b">
        <v>0</v>
      </c>
      <c r="H22141" s="6" t="s">
        <v>29</v>
      </c>
      <c r="I22141" s="1">
        <v>44994.362245370372</v>
      </c>
      <c r="J22141" s="2">
        <v>44994</v>
      </c>
      <c r="K22141">
        <v>3</v>
      </c>
      <c r="L22141" t="b">
        <v>0</v>
      </c>
      <c r="M22141" t="b">
        <v>0</v>
      </c>
      <c r="N22141" s="6" t="s">
        <v>30</v>
      </c>
      <c r="O22141" s="6" t="s">
        <v>22</v>
      </c>
      <c r="P22141">
        <v>90000</v>
      </c>
      <c r="S22141" s="6" t="s">
        <v>7200</v>
      </c>
      <c r="T22141" s="6" t="s">
        <v>9495</v>
      </c>
    </row>
    <row r="22142" spans="1:20" x14ac:dyDescent="0.25">
      <c r="A22142">
        <v>22140</v>
      </c>
      <c r="B22142" s="6" t="s">
        <v>45</v>
      </c>
      <c r="C22142" s="6" t="s">
        <v>45</v>
      </c>
      <c r="D22142" s="6" t="s">
        <v>1210</v>
      </c>
      <c r="E22142" s="6" t="s">
        <v>893</v>
      </c>
      <c r="F22142" s="6" t="s">
        <v>20</v>
      </c>
      <c r="G22142" t="b">
        <v>0</v>
      </c>
      <c r="H22142" s="6" t="s">
        <v>42</v>
      </c>
      <c r="I22142" s="1">
        <v>45011.837268518517</v>
      </c>
      <c r="J22142" s="2">
        <v>45011</v>
      </c>
      <c r="K22142">
        <v>3</v>
      </c>
      <c r="L22142" t="b">
        <v>0</v>
      </c>
      <c r="M22142" t="b">
        <v>1</v>
      </c>
      <c r="N22142" s="6" t="s">
        <v>30</v>
      </c>
      <c r="O22142" s="6" t="s">
        <v>22</v>
      </c>
      <c r="P22142">
        <v>161500</v>
      </c>
      <c r="S22142" s="6" t="s">
        <v>1270</v>
      </c>
      <c r="T22142" s="6" t="s">
        <v>468</v>
      </c>
    </row>
    <row r="22143" spans="1:20" x14ac:dyDescent="0.25">
      <c r="A22143">
        <v>22141</v>
      </c>
      <c r="B22143" s="6" t="s">
        <v>45</v>
      </c>
      <c r="C22143" s="6" t="s">
        <v>2127</v>
      </c>
      <c r="D22143" s="6" t="s">
        <v>7968</v>
      </c>
      <c r="E22143" s="6" t="s">
        <v>101</v>
      </c>
      <c r="F22143" s="6" t="s">
        <v>20</v>
      </c>
      <c r="G22143" t="b">
        <v>0</v>
      </c>
      <c r="H22143" s="6" t="s">
        <v>36</v>
      </c>
      <c r="I22143" s="1">
        <v>44972.378078703703</v>
      </c>
      <c r="J22143" s="2">
        <v>44972</v>
      </c>
      <c r="K22143">
        <v>2</v>
      </c>
      <c r="L22143" t="b">
        <v>0</v>
      </c>
      <c r="M22143" t="b">
        <v>0</v>
      </c>
      <c r="N22143" s="6" t="s">
        <v>30</v>
      </c>
      <c r="O22143" s="6" t="s">
        <v>22</v>
      </c>
      <c r="P22143">
        <v>125000</v>
      </c>
      <c r="S22143" s="6" t="s">
        <v>10356</v>
      </c>
      <c r="T22143" s="6" t="s">
        <v>32705</v>
      </c>
    </row>
    <row r="22144" spans="1:20" x14ac:dyDescent="0.25">
      <c r="A22144">
        <v>22142</v>
      </c>
      <c r="B22144" s="6" t="s">
        <v>89</v>
      </c>
      <c r="C22144" s="6" t="s">
        <v>32706</v>
      </c>
      <c r="D22144" s="6" t="s">
        <v>2554</v>
      </c>
      <c r="E22144" s="6" t="s">
        <v>19</v>
      </c>
      <c r="F22144" s="6" t="s">
        <v>20</v>
      </c>
      <c r="G22144" t="b">
        <v>0</v>
      </c>
      <c r="H22144" s="6" t="s">
        <v>50</v>
      </c>
      <c r="I22144" s="1">
        <v>45134.542604166665</v>
      </c>
      <c r="J22144" s="2">
        <v>45134</v>
      </c>
      <c r="K22144">
        <v>7</v>
      </c>
      <c r="L22144" t="b">
        <v>1</v>
      </c>
      <c r="M22144" t="b">
        <v>1</v>
      </c>
      <c r="N22144" s="6" t="s">
        <v>30</v>
      </c>
      <c r="O22144" s="6" t="s">
        <v>22</v>
      </c>
      <c r="P22144">
        <v>127500</v>
      </c>
      <c r="S22144" s="6" t="s">
        <v>32707</v>
      </c>
      <c r="T22144" s="6" t="s">
        <v>1496</v>
      </c>
    </row>
    <row r="22145" spans="1:20" x14ac:dyDescent="0.25">
      <c r="A22145">
        <v>22143</v>
      </c>
      <c r="B22145" s="6" t="s">
        <v>25</v>
      </c>
      <c r="C22145" s="6" t="s">
        <v>25</v>
      </c>
      <c r="D22145" s="6" t="s">
        <v>7106</v>
      </c>
      <c r="E22145" s="6" t="s">
        <v>282</v>
      </c>
      <c r="F22145" s="6" t="s">
        <v>20</v>
      </c>
      <c r="G22145" t="b">
        <v>0</v>
      </c>
      <c r="H22145" s="6" t="s">
        <v>42</v>
      </c>
      <c r="I22145" s="1">
        <v>45240.810034722221</v>
      </c>
      <c r="J22145" s="2">
        <v>45240</v>
      </c>
      <c r="K22145">
        <v>11</v>
      </c>
      <c r="L22145" t="b">
        <v>0</v>
      </c>
      <c r="M22145" t="b">
        <v>0</v>
      </c>
      <c r="N22145" s="6" t="s">
        <v>30</v>
      </c>
      <c r="O22145" s="6" t="s">
        <v>22</v>
      </c>
      <c r="P22145">
        <v>80000</v>
      </c>
      <c r="S22145" s="6" t="s">
        <v>282</v>
      </c>
      <c r="T22145" s="6" t="s">
        <v>32708</v>
      </c>
    </row>
    <row r="22146" spans="1:20" x14ac:dyDescent="0.25">
      <c r="A22146">
        <v>22144</v>
      </c>
      <c r="B22146" s="6" t="s">
        <v>45</v>
      </c>
      <c r="C22146" s="6" t="s">
        <v>32709</v>
      </c>
      <c r="D22146" s="6" t="s">
        <v>246</v>
      </c>
      <c r="E22146" s="6" t="s">
        <v>28</v>
      </c>
      <c r="F22146" s="6" t="s">
        <v>20</v>
      </c>
      <c r="G22146" t="b">
        <v>0</v>
      </c>
      <c r="H22146" s="6" t="s">
        <v>29</v>
      </c>
      <c r="I22146" s="1">
        <v>45193.200277777774</v>
      </c>
      <c r="J22146" s="2">
        <v>45193</v>
      </c>
      <c r="K22146">
        <v>9</v>
      </c>
      <c r="L22146" t="b">
        <v>0</v>
      </c>
      <c r="M22146" t="b">
        <v>0</v>
      </c>
      <c r="N22146" s="6" t="s">
        <v>30</v>
      </c>
      <c r="O22146" s="6" t="s">
        <v>22</v>
      </c>
      <c r="P22146">
        <v>127500</v>
      </c>
      <c r="S22146" s="6" t="s">
        <v>12926</v>
      </c>
      <c r="T22146" s="6" t="s">
        <v>13731</v>
      </c>
    </row>
    <row r="22147" spans="1:20" x14ac:dyDescent="0.25">
      <c r="A22147">
        <v>22145</v>
      </c>
      <c r="B22147" s="6" t="s">
        <v>25</v>
      </c>
      <c r="C22147" s="6" t="s">
        <v>280</v>
      </c>
      <c r="D22147" s="6" t="s">
        <v>13806</v>
      </c>
      <c r="E22147" s="6" t="s">
        <v>169</v>
      </c>
      <c r="F22147" s="6" t="s">
        <v>20</v>
      </c>
      <c r="G22147" t="b">
        <v>0</v>
      </c>
      <c r="H22147" s="6" t="s">
        <v>220</v>
      </c>
      <c r="I22147" s="1">
        <v>45112.883379629631</v>
      </c>
      <c r="J22147" s="2">
        <v>45112</v>
      </c>
      <c r="K22147">
        <v>7</v>
      </c>
      <c r="L22147" t="b">
        <v>1</v>
      </c>
      <c r="M22147" t="b">
        <v>0</v>
      </c>
      <c r="N22147" s="6" t="s">
        <v>220</v>
      </c>
      <c r="O22147" s="6" t="s">
        <v>22</v>
      </c>
      <c r="P22147">
        <v>120000</v>
      </c>
      <c r="S22147" s="6" t="s">
        <v>29871</v>
      </c>
      <c r="T22147" s="6" t="s">
        <v>32710</v>
      </c>
    </row>
    <row r="22148" spans="1:20" x14ac:dyDescent="0.25">
      <c r="A22148">
        <v>22146</v>
      </c>
      <c r="B22148" s="6" t="s">
        <v>25</v>
      </c>
      <c r="C22148" s="6" t="s">
        <v>32711</v>
      </c>
      <c r="D22148" s="6" t="s">
        <v>23266</v>
      </c>
      <c r="E22148" s="6" t="s">
        <v>41</v>
      </c>
      <c r="F22148" s="6" t="s">
        <v>20</v>
      </c>
      <c r="G22148" t="b">
        <v>0</v>
      </c>
      <c r="H22148" s="6" t="s">
        <v>817</v>
      </c>
      <c r="I22148" s="1">
        <v>44994.431087962963</v>
      </c>
      <c r="J22148" s="2">
        <v>44994</v>
      </c>
      <c r="K22148">
        <v>3</v>
      </c>
      <c r="L22148" t="b">
        <v>1</v>
      </c>
      <c r="M22148" t="b">
        <v>0</v>
      </c>
      <c r="N22148" s="6" t="s">
        <v>817</v>
      </c>
      <c r="O22148" s="6" t="s">
        <v>22</v>
      </c>
      <c r="P22148">
        <v>147500</v>
      </c>
      <c r="S22148" s="6" t="s">
        <v>32712</v>
      </c>
      <c r="T22148" s="6" t="s">
        <v>32713</v>
      </c>
    </row>
    <row r="22149" spans="1:20" x14ac:dyDescent="0.25">
      <c r="A22149">
        <v>22147</v>
      </c>
      <c r="B22149" s="6" t="s">
        <v>89</v>
      </c>
      <c r="C22149" s="6" t="s">
        <v>89</v>
      </c>
      <c r="D22149" s="6" t="s">
        <v>3016</v>
      </c>
      <c r="E22149" s="6" t="s">
        <v>28</v>
      </c>
      <c r="F22149" s="6" t="s">
        <v>20</v>
      </c>
      <c r="G22149" t="b">
        <v>0</v>
      </c>
      <c r="H22149" s="6" t="s">
        <v>36</v>
      </c>
      <c r="I22149" s="1">
        <v>45034.833287037036</v>
      </c>
      <c r="J22149" s="2">
        <v>45034</v>
      </c>
      <c r="K22149">
        <v>4</v>
      </c>
      <c r="L22149" t="b">
        <v>1</v>
      </c>
      <c r="M22149" t="b">
        <v>1</v>
      </c>
      <c r="N22149" s="6" t="s">
        <v>30</v>
      </c>
      <c r="O22149" s="6" t="s">
        <v>22</v>
      </c>
      <c r="P22149">
        <v>47500</v>
      </c>
      <c r="S22149" s="6" t="s">
        <v>32714</v>
      </c>
      <c r="T22149" s="6" t="s">
        <v>32715</v>
      </c>
    </row>
    <row r="22150" spans="1:20" x14ac:dyDescent="0.25">
      <c r="A22150">
        <v>22148</v>
      </c>
      <c r="B22150" s="6" t="s">
        <v>16</v>
      </c>
      <c r="C22150" s="6" t="s">
        <v>32716</v>
      </c>
      <c r="D22150" s="6" t="s">
        <v>58</v>
      </c>
      <c r="E22150" s="6" t="s">
        <v>72</v>
      </c>
      <c r="F22150" s="6" t="s">
        <v>20</v>
      </c>
      <c r="G22150" t="b">
        <v>1</v>
      </c>
      <c r="H22150" s="6" t="s">
        <v>36</v>
      </c>
      <c r="I22150" s="1">
        <v>45059.763796296298</v>
      </c>
      <c r="J22150" s="2">
        <v>45059</v>
      </c>
      <c r="K22150">
        <v>5</v>
      </c>
      <c r="L22150" t="b">
        <v>0</v>
      </c>
      <c r="M22150" t="b">
        <v>0</v>
      </c>
      <c r="N22150" s="6" t="s">
        <v>30</v>
      </c>
      <c r="O22150" s="6" t="s">
        <v>22</v>
      </c>
      <c r="P22150">
        <v>215000</v>
      </c>
      <c r="S22150" s="6" t="s">
        <v>3526</v>
      </c>
      <c r="T22150" s="6" t="s">
        <v>3527</v>
      </c>
    </row>
    <row r="22151" spans="1:20" x14ac:dyDescent="0.25">
      <c r="A22151">
        <v>22149</v>
      </c>
      <c r="B22151" s="6" t="s">
        <v>89</v>
      </c>
      <c r="C22151" s="6" t="s">
        <v>89</v>
      </c>
      <c r="D22151" s="6" t="s">
        <v>32717</v>
      </c>
      <c r="E22151" s="6" t="s">
        <v>19</v>
      </c>
      <c r="F22151" s="6" t="s">
        <v>20</v>
      </c>
      <c r="G22151" t="b">
        <v>0</v>
      </c>
      <c r="H22151" s="6" t="s">
        <v>36</v>
      </c>
      <c r="I22151" s="1">
        <v>45217.29178240741</v>
      </c>
      <c r="J22151" s="2">
        <v>45217</v>
      </c>
      <c r="K22151">
        <v>10</v>
      </c>
      <c r="L22151" t="b">
        <v>0</v>
      </c>
      <c r="M22151" t="b">
        <v>0</v>
      </c>
      <c r="N22151" s="6" t="s">
        <v>30</v>
      </c>
      <c r="O22151" s="6" t="s">
        <v>22</v>
      </c>
      <c r="P22151">
        <v>69107</v>
      </c>
      <c r="S22151" s="6" t="s">
        <v>24786</v>
      </c>
      <c r="T22151" s="6" t="s">
        <v>2015</v>
      </c>
    </row>
    <row r="22152" spans="1:20" x14ac:dyDescent="0.25">
      <c r="A22152">
        <v>22150</v>
      </c>
      <c r="B22152" s="6" t="s">
        <v>45</v>
      </c>
      <c r="C22152" s="6" t="s">
        <v>45</v>
      </c>
      <c r="D22152" s="6" t="s">
        <v>820</v>
      </c>
      <c r="E22152" s="6" t="s">
        <v>101</v>
      </c>
      <c r="F22152" s="6" t="s">
        <v>20</v>
      </c>
      <c r="G22152" t="b">
        <v>0</v>
      </c>
      <c r="H22152" s="6" t="s">
        <v>36</v>
      </c>
      <c r="I22152" s="1">
        <v>45080.501226851855</v>
      </c>
      <c r="J22152" s="2">
        <v>45080</v>
      </c>
      <c r="K22152">
        <v>6</v>
      </c>
      <c r="L22152" t="b">
        <v>0</v>
      </c>
      <c r="M22152" t="b">
        <v>1</v>
      </c>
      <c r="N22152" s="6" t="s">
        <v>30</v>
      </c>
      <c r="O22152" s="6" t="s">
        <v>22</v>
      </c>
      <c r="P22152">
        <v>105000</v>
      </c>
      <c r="S22152" s="6" t="s">
        <v>1880</v>
      </c>
      <c r="T22152" s="6" t="s">
        <v>32718</v>
      </c>
    </row>
    <row r="22153" spans="1:20" x14ac:dyDescent="0.25">
      <c r="A22153">
        <v>22151</v>
      </c>
      <c r="B22153" s="6" t="s">
        <v>61</v>
      </c>
      <c r="C22153" s="6" t="s">
        <v>61</v>
      </c>
      <c r="D22153" s="6" t="s">
        <v>246</v>
      </c>
      <c r="E22153" s="6" t="s">
        <v>101</v>
      </c>
      <c r="F22153" s="6" t="s">
        <v>20</v>
      </c>
      <c r="G22153" t="b">
        <v>0</v>
      </c>
      <c r="H22153" s="6" t="s">
        <v>50</v>
      </c>
      <c r="I22153" s="1">
        <v>45042.259768518517</v>
      </c>
      <c r="J22153" s="2">
        <v>45042</v>
      </c>
      <c r="K22153">
        <v>4</v>
      </c>
      <c r="L22153" t="b">
        <v>1</v>
      </c>
      <c r="M22153" t="b">
        <v>1</v>
      </c>
      <c r="N22153" s="6" t="s">
        <v>30</v>
      </c>
      <c r="O22153" s="6" t="s">
        <v>22</v>
      </c>
      <c r="P22153">
        <v>175000</v>
      </c>
      <c r="S22153" s="6" t="s">
        <v>32719</v>
      </c>
      <c r="T22153" s="6" t="s">
        <v>32720</v>
      </c>
    </row>
    <row r="22154" spans="1:20" x14ac:dyDescent="0.25">
      <c r="A22154">
        <v>22152</v>
      </c>
      <c r="B22154" s="6" t="s">
        <v>33</v>
      </c>
      <c r="C22154" s="6" t="s">
        <v>33</v>
      </c>
      <c r="D22154" s="6" t="s">
        <v>58</v>
      </c>
      <c r="E22154" s="6" t="s">
        <v>72</v>
      </c>
      <c r="F22154" s="6" t="s">
        <v>20</v>
      </c>
      <c r="G22154" t="b">
        <v>1</v>
      </c>
      <c r="H22154" s="6" t="s">
        <v>67</v>
      </c>
      <c r="I22154" s="1">
        <v>44933.333854166667</v>
      </c>
      <c r="J22154" s="2">
        <v>44933</v>
      </c>
      <c r="K22154">
        <v>1</v>
      </c>
      <c r="L22154" t="b">
        <v>0</v>
      </c>
      <c r="M22154" t="b">
        <v>0</v>
      </c>
      <c r="N22154" s="6" t="s">
        <v>30</v>
      </c>
      <c r="O22154" s="6" t="s">
        <v>51</v>
      </c>
      <c r="Q22154">
        <v>62.5</v>
      </c>
      <c r="R22154">
        <v>130000</v>
      </c>
      <c r="S22154" s="6" t="s">
        <v>32721</v>
      </c>
      <c r="T22154" s="6" t="s">
        <v>32722</v>
      </c>
    </row>
    <row r="22155" spans="1:20" x14ac:dyDescent="0.25">
      <c r="A22155">
        <v>22153</v>
      </c>
      <c r="B22155" s="6" t="s">
        <v>308</v>
      </c>
      <c r="C22155" s="6" t="s">
        <v>32723</v>
      </c>
      <c r="D22155" s="6" t="s">
        <v>58</v>
      </c>
      <c r="E22155" s="6" t="s">
        <v>72</v>
      </c>
      <c r="F22155" s="6" t="s">
        <v>93</v>
      </c>
      <c r="G22155" t="b">
        <v>1</v>
      </c>
      <c r="H22155" s="6" t="s">
        <v>67</v>
      </c>
      <c r="I22155" s="1">
        <v>45236.458854166667</v>
      </c>
      <c r="J22155" s="2">
        <v>45236</v>
      </c>
      <c r="K22155">
        <v>11</v>
      </c>
      <c r="L22155" t="b">
        <v>0</v>
      </c>
      <c r="M22155" t="b">
        <v>0</v>
      </c>
      <c r="N22155" s="6" t="s">
        <v>30</v>
      </c>
      <c r="O22155" s="6" t="s">
        <v>51</v>
      </c>
      <c r="Q22155">
        <v>55</v>
      </c>
      <c r="R22155">
        <v>114400</v>
      </c>
      <c r="S22155" s="6" t="s">
        <v>32724</v>
      </c>
      <c r="T22155" s="6"/>
    </row>
    <row r="22156" spans="1:20" x14ac:dyDescent="0.25">
      <c r="A22156">
        <v>22154</v>
      </c>
      <c r="B22156" s="6" t="s">
        <v>45</v>
      </c>
      <c r="C22156" s="6" t="s">
        <v>32725</v>
      </c>
      <c r="D22156" s="6" t="s">
        <v>58</v>
      </c>
      <c r="E22156" s="6" t="s">
        <v>239</v>
      </c>
      <c r="F22156" s="6" t="s">
        <v>240</v>
      </c>
      <c r="G22156" t="b">
        <v>1</v>
      </c>
      <c r="H22156" s="6" t="s">
        <v>42</v>
      </c>
      <c r="I22156" s="1">
        <v>45258.544791666667</v>
      </c>
      <c r="J22156" s="2">
        <v>45258</v>
      </c>
      <c r="K22156">
        <v>11</v>
      </c>
      <c r="L22156" t="b">
        <v>0</v>
      </c>
      <c r="M22156" t="b">
        <v>0</v>
      </c>
      <c r="N22156" s="6" t="s">
        <v>30</v>
      </c>
      <c r="O22156" s="6" t="s">
        <v>51</v>
      </c>
      <c r="Q22156">
        <v>17.5</v>
      </c>
      <c r="R22156">
        <v>36400</v>
      </c>
      <c r="S22156" s="6" t="s">
        <v>239</v>
      </c>
      <c r="T22156" s="6" t="s">
        <v>32726</v>
      </c>
    </row>
    <row r="22157" spans="1:20" x14ac:dyDescent="0.25">
      <c r="A22157">
        <v>22155</v>
      </c>
      <c r="B22157" s="6" t="s">
        <v>89</v>
      </c>
      <c r="C22157" s="6" t="s">
        <v>32727</v>
      </c>
      <c r="D22157" s="6" t="s">
        <v>1004</v>
      </c>
      <c r="E22157" s="6" t="s">
        <v>101</v>
      </c>
      <c r="F22157" s="6" t="s">
        <v>20</v>
      </c>
      <c r="G22157" t="b">
        <v>0</v>
      </c>
      <c r="H22157" s="6" t="s">
        <v>36</v>
      </c>
      <c r="I22157" s="1">
        <v>44970.250023148146</v>
      </c>
      <c r="J22157" s="2">
        <v>44970</v>
      </c>
      <c r="K22157">
        <v>2</v>
      </c>
      <c r="L22157" t="b">
        <v>1</v>
      </c>
      <c r="M22157" t="b">
        <v>1</v>
      </c>
      <c r="N22157" s="6" t="s">
        <v>30</v>
      </c>
      <c r="O22157" s="6" t="s">
        <v>22</v>
      </c>
      <c r="P22157">
        <v>115000</v>
      </c>
      <c r="S22157" s="6" t="s">
        <v>1048</v>
      </c>
      <c r="T22157" s="6" t="s">
        <v>25707</v>
      </c>
    </row>
    <row r="22158" spans="1:20" x14ac:dyDescent="0.25">
      <c r="A22158">
        <v>22156</v>
      </c>
      <c r="B22158" s="6" t="s">
        <v>89</v>
      </c>
      <c r="C22158" s="6" t="s">
        <v>518</v>
      </c>
      <c r="D22158" s="6"/>
      <c r="E22158" s="6" t="s">
        <v>72</v>
      </c>
      <c r="F22158" s="6" t="s">
        <v>20</v>
      </c>
      <c r="G22158" t="b">
        <v>0</v>
      </c>
      <c r="H22158" s="6" t="s">
        <v>36</v>
      </c>
      <c r="I22158" s="1">
        <v>45057.541608796295</v>
      </c>
      <c r="J22158" s="2">
        <v>45057</v>
      </c>
      <c r="K22158">
        <v>5</v>
      </c>
      <c r="L22158" t="b">
        <v>1</v>
      </c>
      <c r="M22158" t="b">
        <v>0</v>
      </c>
      <c r="N22158" s="6" t="s">
        <v>30</v>
      </c>
      <c r="O22158" s="6" t="s">
        <v>22</v>
      </c>
      <c r="P22158">
        <v>100000</v>
      </c>
      <c r="S22158" s="6" t="s">
        <v>137</v>
      </c>
      <c r="T22158" s="6"/>
    </row>
    <row r="22159" spans="1:20" x14ac:dyDescent="0.25">
      <c r="A22159">
        <v>22157</v>
      </c>
      <c r="B22159" s="6" t="s">
        <v>89</v>
      </c>
      <c r="C22159" s="6" t="s">
        <v>17637</v>
      </c>
      <c r="D22159" s="6" t="s">
        <v>13900</v>
      </c>
      <c r="E22159" s="6" t="s">
        <v>41</v>
      </c>
      <c r="F22159" s="6" t="s">
        <v>20</v>
      </c>
      <c r="G22159" t="b">
        <v>0</v>
      </c>
      <c r="H22159" s="6" t="s">
        <v>5093</v>
      </c>
      <c r="I22159" s="1">
        <v>44964.651435185187</v>
      </c>
      <c r="J22159" s="2">
        <v>44964</v>
      </c>
      <c r="K22159">
        <v>2</v>
      </c>
      <c r="L22159" t="b">
        <v>0</v>
      </c>
      <c r="M22159" t="b">
        <v>0</v>
      </c>
      <c r="N22159" s="6" t="s">
        <v>5093</v>
      </c>
      <c r="O22159" s="6" t="s">
        <v>22</v>
      </c>
      <c r="P22159">
        <v>51014</v>
      </c>
      <c r="S22159" s="6" t="s">
        <v>17638</v>
      </c>
      <c r="T22159" s="6" t="s">
        <v>17639</v>
      </c>
    </row>
    <row r="22160" spans="1:20" x14ac:dyDescent="0.25">
      <c r="A22160">
        <v>22158</v>
      </c>
      <c r="B22160" s="6" t="s">
        <v>89</v>
      </c>
      <c r="C22160" s="6" t="s">
        <v>89</v>
      </c>
      <c r="D22160" s="6" t="s">
        <v>91</v>
      </c>
      <c r="E22160" s="6" t="s">
        <v>169</v>
      </c>
      <c r="F22160" s="6" t="s">
        <v>20</v>
      </c>
      <c r="G22160" t="b">
        <v>0</v>
      </c>
      <c r="H22160" s="6" t="s">
        <v>67</v>
      </c>
      <c r="I22160" s="1">
        <v>45082.667488425926</v>
      </c>
      <c r="J22160" s="2">
        <v>45082</v>
      </c>
      <c r="K22160">
        <v>6</v>
      </c>
      <c r="L22160" t="b">
        <v>1</v>
      </c>
      <c r="M22160" t="b">
        <v>0</v>
      </c>
      <c r="N22160" s="6" t="s">
        <v>30</v>
      </c>
      <c r="O22160" s="6" t="s">
        <v>51</v>
      </c>
      <c r="Q22160">
        <v>50</v>
      </c>
      <c r="R22160">
        <v>104000</v>
      </c>
      <c r="S22160" s="6" t="s">
        <v>32728</v>
      </c>
      <c r="T22160" s="6"/>
    </row>
    <row r="22161" spans="1:20" x14ac:dyDescent="0.25">
      <c r="A22161">
        <v>22159</v>
      </c>
      <c r="B22161" s="6" t="s">
        <v>16</v>
      </c>
      <c r="C22161" s="6" t="s">
        <v>32729</v>
      </c>
      <c r="D22161" s="6" t="s">
        <v>360</v>
      </c>
      <c r="E22161" s="6" t="s">
        <v>41</v>
      </c>
      <c r="F22161" s="6" t="s">
        <v>20</v>
      </c>
      <c r="G22161" t="b">
        <v>0</v>
      </c>
      <c r="H22161" s="6" t="s">
        <v>360</v>
      </c>
      <c r="I22161" s="1">
        <v>45261.510497685187</v>
      </c>
      <c r="J22161" s="2">
        <v>45261</v>
      </c>
      <c r="K22161">
        <v>12</v>
      </c>
      <c r="L22161" t="b">
        <v>0</v>
      </c>
      <c r="M22161" t="b">
        <v>0</v>
      </c>
      <c r="N22161" s="6" t="s">
        <v>360</v>
      </c>
      <c r="O22161" s="6" t="s">
        <v>22</v>
      </c>
      <c r="P22161">
        <v>170500</v>
      </c>
      <c r="S22161" s="6" t="s">
        <v>1935</v>
      </c>
      <c r="T22161" s="6" t="s">
        <v>261</v>
      </c>
    </row>
    <row r="22162" spans="1:20" x14ac:dyDescent="0.25">
      <c r="A22162">
        <v>22160</v>
      </c>
      <c r="B22162" s="6" t="s">
        <v>16</v>
      </c>
      <c r="C22162" s="6" t="s">
        <v>32730</v>
      </c>
      <c r="D22162" s="6" t="s">
        <v>22902</v>
      </c>
      <c r="E22162" s="6" t="s">
        <v>32731</v>
      </c>
      <c r="F22162" s="6" t="s">
        <v>20</v>
      </c>
      <c r="G22162" t="b">
        <v>0</v>
      </c>
      <c r="H22162" s="6" t="s">
        <v>21</v>
      </c>
      <c r="I22162" s="1">
        <v>45188.001400462963</v>
      </c>
      <c r="J22162" s="2">
        <v>45188</v>
      </c>
      <c r="K22162">
        <v>9</v>
      </c>
      <c r="L22162" t="b">
        <v>0</v>
      </c>
      <c r="M22162" t="b">
        <v>0</v>
      </c>
      <c r="N22162" s="6" t="s">
        <v>21</v>
      </c>
      <c r="O22162" s="6" t="s">
        <v>51</v>
      </c>
      <c r="Q22162">
        <v>24</v>
      </c>
      <c r="R22162">
        <v>49920</v>
      </c>
      <c r="S22162" s="6" t="s">
        <v>25399</v>
      </c>
      <c r="T22162" s="6" t="s">
        <v>129</v>
      </c>
    </row>
    <row r="22163" spans="1:20" x14ac:dyDescent="0.25">
      <c r="A22163">
        <v>22161</v>
      </c>
      <c r="B22163" s="6" t="s">
        <v>25</v>
      </c>
      <c r="C22163" s="6" t="s">
        <v>32732</v>
      </c>
      <c r="D22163" s="6" t="s">
        <v>8758</v>
      </c>
      <c r="E22163" s="6" t="s">
        <v>28</v>
      </c>
      <c r="F22163" s="6" t="s">
        <v>20</v>
      </c>
      <c r="G22163" t="b">
        <v>0</v>
      </c>
      <c r="H22163" s="6" t="s">
        <v>67</v>
      </c>
      <c r="I22163" s="1">
        <v>45114.83934027778</v>
      </c>
      <c r="J22163" s="2">
        <v>45114</v>
      </c>
      <c r="K22163">
        <v>7</v>
      </c>
      <c r="L22163" t="b">
        <v>0</v>
      </c>
      <c r="M22163" t="b">
        <v>1</v>
      </c>
      <c r="N22163" s="6" t="s">
        <v>30</v>
      </c>
      <c r="O22163" s="6" t="s">
        <v>51</v>
      </c>
      <c r="Q22163">
        <v>87</v>
      </c>
      <c r="R22163">
        <v>180960</v>
      </c>
      <c r="S22163" s="6" t="s">
        <v>32733</v>
      </c>
      <c r="T22163" s="6" t="s">
        <v>1825</v>
      </c>
    </row>
    <row r="22164" spans="1:20" x14ac:dyDescent="0.25">
      <c r="A22164">
        <v>22162</v>
      </c>
      <c r="B22164" s="6" t="s">
        <v>45</v>
      </c>
      <c r="C22164" s="6" t="s">
        <v>6481</v>
      </c>
      <c r="D22164" s="6" t="s">
        <v>2107</v>
      </c>
      <c r="E22164" s="6" t="s">
        <v>32734</v>
      </c>
      <c r="F22164" s="6" t="s">
        <v>20</v>
      </c>
      <c r="G22164" t="b">
        <v>0</v>
      </c>
      <c r="H22164" s="6" t="s">
        <v>42</v>
      </c>
      <c r="I22164" s="1">
        <v>44966.420312499999</v>
      </c>
      <c r="J22164" s="2">
        <v>44966</v>
      </c>
      <c r="K22164">
        <v>2</v>
      </c>
      <c r="L22164" t="b">
        <v>0</v>
      </c>
      <c r="M22164" t="b">
        <v>0</v>
      </c>
      <c r="N22164" s="6" t="s">
        <v>30</v>
      </c>
      <c r="O22164" s="6" t="s">
        <v>22</v>
      </c>
      <c r="P22164">
        <v>92219.3125</v>
      </c>
      <c r="S22164" s="6" t="s">
        <v>28190</v>
      </c>
      <c r="T22164" s="6" t="s">
        <v>32735</v>
      </c>
    </row>
    <row r="22165" spans="1:20" x14ac:dyDescent="0.25">
      <c r="A22165">
        <v>22163</v>
      </c>
      <c r="B22165" s="6" t="s">
        <v>89</v>
      </c>
      <c r="C22165" s="6" t="s">
        <v>666</v>
      </c>
      <c r="D22165" s="6" t="s">
        <v>58</v>
      </c>
      <c r="E22165" s="6" t="s">
        <v>218</v>
      </c>
      <c r="F22165" s="6" t="s">
        <v>20</v>
      </c>
      <c r="G22165" t="b">
        <v>1</v>
      </c>
      <c r="H22165" s="6" t="s">
        <v>29</v>
      </c>
      <c r="I22165" s="1">
        <v>45085.365659722222</v>
      </c>
      <c r="J22165" s="2">
        <v>45085</v>
      </c>
      <c r="K22165">
        <v>6</v>
      </c>
      <c r="L22165" t="b">
        <v>0</v>
      </c>
      <c r="M22165" t="b">
        <v>1</v>
      </c>
      <c r="N22165" s="6" t="s">
        <v>30</v>
      </c>
      <c r="O22165" s="6" t="s">
        <v>22</v>
      </c>
      <c r="P22165">
        <v>36000</v>
      </c>
      <c r="S22165" s="6" t="s">
        <v>1259</v>
      </c>
      <c r="T22165" s="6" t="s">
        <v>717</v>
      </c>
    </row>
    <row r="22166" spans="1:20" x14ac:dyDescent="0.25">
      <c r="A22166">
        <v>22164</v>
      </c>
      <c r="B22166" s="6" t="s">
        <v>89</v>
      </c>
      <c r="C22166" s="6" t="s">
        <v>32736</v>
      </c>
      <c r="D22166" s="6" t="s">
        <v>553</v>
      </c>
      <c r="E22166" s="6" t="s">
        <v>19</v>
      </c>
      <c r="F22166" s="6" t="s">
        <v>20</v>
      </c>
      <c r="G22166" t="b">
        <v>0</v>
      </c>
      <c r="H22166" s="6" t="s">
        <v>94</v>
      </c>
      <c r="I22166" s="1">
        <v>45231.584421296298</v>
      </c>
      <c r="J22166" s="2">
        <v>45231</v>
      </c>
      <c r="K22166">
        <v>11</v>
      </c>
      <c r="L22166" t="b">
        <v>0</v>
      </c>
      <c r="M22166" t="b">
        <v>1</v>
      </c>
      <c r="N22166" s="6" t="s">
        <v>30</v>
      </c>
      <c r="O22166" s="6" t="s">
        <v>51</v>
      </c>
      <c r="Q22166">
        <v>22.5</v>
      </c>
      <c r="R22166">
        <v>46800</v>
      </c>
      <c r="S22166" s="6" t="s">
        <v>4388</v>
      </c>
      <c r="T22166" s="6"/>
    </row>
    <row r="22167" spans="1:20" x14ac:dyDescent="0.25">
      <c r="A22167">
        <v>22165</v>
      </c>
      <c r="B22167" s="6" t="s">
        <v>25</v>
      </c>
      <c r="C22167" s="6" t="s">
        <v>25</v>
      </c>
      <c r="D22167" s="6"/>
      <c r="E22167" s="6" t="s">
        <v>72</v>
      </c>
      <c r="F22167" s="6" t="s">
        <v>20</v>
      </c>
      <c r="G22167" t="b">
        <v>0</v>
      </c>
      <c r="H22167" s="6" t="s">
        <v>21</v>
      </c>
      <c r="I22167" s="1">
        <v>45092.835543981484</v>
      </c>
      <c r="J22167" s="2">
        <v>45092</v>
      </c>
      <c r="K22167">
        <v>6</v>
      </c>
      <c r="L22167" t="b">
        <v>0</v>
      </c>
      <c r="M22167" t="b">
        <v>1</v>
      </c>
      <c r="N22167" s="6" t="s">
        <v>21</v>
      </c>
      <c r="O22167" s="6" t="s">
        <v>22</v>
      </c>
      <c r="P22167">
        <v>115000</v>
      </c>
      <c r="S22167" s="6" t="s">
        <v>31337</v>
      </c>
      <c r="T22167" s="6" t="s">
        <v>88</v>
      </c>
    </row>
    <row r="22168" spans="1:20" x14ac:dyDescent="0.25">
      <c r="A22168">
        <v>22166</v>
      </c>
      <c r="B22168" s="6" t="s">
        <v>45</v>
      </c>
      <c r="C22168" s="6" t="s">
        <v>2547</v>
      </c>
      <c r="D22168" s="6" t="s">
        <v>5590</v>
      </c>
      <c r="E22168" s="6" t="s">
        <v>19</v>
      </c>
      <c r="F22168" s="6" t="s">
        <v>20</v>
      </c>
      <c r="G22168" t="b">
        <v>0</v>
      </c>
      <c r="H22168" s="6" t="s">
        <v>5403</v>
      </c>
      <c r="I22168" s="1">
        <v>45097.290601851855</v>
      </c>
      <c r="J22168" s="2">
        <v>45097</v>
      </c>
      <c r="K22168">
        <v>6</v>
      </c>
      <c r="L22168" t="b">
        <v>0</v>
      </c>
      <c r="M22168" t="b">
        <v>0</v>
      </c>
      <c r="N22168" s="6" t="s">
        <v>5403</v>
      </c>
      <c r="O22168" s="6" t="s">
        <v>22</v>
      </c>
      <c r="P22168">
        <v>57118</v>
      </c>
      <c r="S22168" s="6" t="s">
        <v>1690</v>
      </c>
      <c r="T22168" s="6" t="s">
        <v>1691</v>
      </c>
    </row>
    <row r="22169" spans="1:20" x14ac:dyDescent="0.25">
      <c r="A22169">
        <v>22167</v>
      </c>
      <c r="B22169" s="6" t="s">
        <v>89</v>
      </c>
      <c r="C22169" s="6" t="s">
        <v>89</v>
      </c>
      <c r="D22169" s="6" t="s">
        <v>368</v>
      </c>
      <c r="E22169" s="6" t="s">
        <v>72</v>
      </c>
      <c r="F22169" s="6" t="s">
        <v>20</v>
      </c>
      <c r="G22169" t="b">
        <v>0</v>
      </c>
      <c r="H22169" s="6" t="s">
        <v>94</v>
      </c>
      <c r="I22169" s="1">
        <v>45076.626388888886</v>
      </c>
      <c r="J22169" s="2">
        <v>45076</v>
      </c>
      <c r="K22169">
        <v>5</v>
      </c>
      <c r="L22169" t="b">
        <v>0</v>
      </c>
      <c r="M22169" t="b">
        <v>1</v>
      </c>
      <c r="N22169" s="6" t="s">
        <v>30</v>
      </c>
      <c r="O22169" s="6" t="s">
        <v>22</v>
      </c>
      <c r="P22169">
        <v>115000</v>
      </c>
      <c r="S22169" s="6" t="s">
        <v>2236</v>
      </c>
      <c r="T22169" s="6" t="s">
        <v>2237</v>
      </c>
    </row>
    <row r="22170" spans="1:20" x14ac:dyDescent="0.25">
      <c r="A22170">
        <v>22168</v>
      </c>
      <c r="B22170" s="6" t="s">
        <v>89</v>
      </c>
      <c r="C22170" s="6" t="s">
        <v>32737</v>
      </c>
      <c r="D22170" s="6" t="s">
        <v>58</v>
      </c>
      <c r="E22170" s="6" t="s">
        <v>239</v>
      </c>
      <c r="F22170" s="6" t="s">
        <v>93</v>
      </c>
      <c r="G22170" t="b">
        <v>1</v>
      </c>
      <c r="H22170" s="6" t="s">
        <v>50</v>
      </c>
      <c r="I22170" s="1">
        <v>45075.668680555558</v>
      </c>
      <c r="J22170" s="2">
        <v>45075</v>
      </c>
      <c r="K22170">
        <v>5</v>
      </c>
      <c r="L22170" t="b">
        <v>0</v>
      </c>
      <c r="M22170" t="b">
        <v>0</v>
      </c>
      <c r="N22170" s="6" t="s">
        <v>30</v>
      </c>
      <c r="O22170" s="6" t="s">
        <v>51</v>
      </c>
      <c r="Q22170">
        <v>57.5</v>
      </c>
      <c r="R22170">
        <v>119600</v>
      </c>
      <c r="S22170" s="6" t="s">
        <v>239</v>
      </c>
      <c r="T22170" s="6" t="s">
        <v>11233</v>
      </c>
    </row>
    <row r="22171" spans="1:20" x14ac:dyDescent="0.25">
      <c r="A22171">
        <v>22169</v>
      </c>
      <c r="B22171" s="6" t="s">
        <v>45</v>
      </c>
      <c r="C22171" s="6" t="s">
        <v>26685</v>
      </c>
      <c r="D22171" s="6" t="s">
        <v>947</v>
      </c>
      <c r="E22171" s="6" t="s">
        <v>101</v>
      </c>
      <c r="F22171" s="6" t="s">
        <v>20</v>
      </c>
      <c r="G22171" t="b">
        <v>0</v>
      </c>
      <c r="H22171" s="6" t="s">
        <v>67</v>
      </c>
      <c r="I22171" s="1">
        <v>45145.514189814814</v>
      </c>
      <c r="J22171" s="2">
        <v>45145</v>
      </c>
      <c r="K22171">
        <v>8</v>
      </c>
      <c r="L22171" t="b">
        <v>0</v>
      </c>
      <c r="M22171" t="b">
        <v>0</v>
      </c>
      <c r="N22171" s="6" t="s">
        <v>30</v>
      </c>
      <c r="O22171" s="6" t="s">
        <v>22</v>
      </c>
      <c r="P22171">
        <v>350000</v>
      </c>
      <c r="S22171" s="6" t="s">
        <v>912</v>
      </c>
      <c r="T22171" s="6"/>
    </row>
    <row r="22172" spans="1:20" x14ac:dyDescent="0.25">
      <c r="A22172">
        <v>22170</v>
      </c>
      <c r="B22172" s="6" t="s">
        <v>308</v>
      </c>
      <c r="C22172" s="6" t="s">
        <v>308</v>
      </c>
      <c r="D22172" s="6" t="s">
        <v>749</v>
      </c>
      <c r="E22172" s="6" t="s">
        <v>19</v>
      </c>
      <c r="F22172" s="6" t="s">
        <v>93</v>
      </c>
      <c r="G22172" t="b">
        <v>0</v>
      </c>
      <c r="H22172" s="6" t="s">
        <v>42</v>
      </c>
      <c r="I22172" s="1">
        <v>45209.626400462963</v>
      </c>
      <c r="J22172" s="2">
        <v>45209</v>
      </c>
      <c r="K22172">
        <v>10</v>
      </c>
      <c r="L22172" t="b">
        <v>0</v>
      </c>
      <c r="M22172" t="b">
        <v>0</v>
      </c>
      <c r="N22172" s="6" t="s">
        <v>30</v>
      </c>
      <c r="O22172" s="6" t="s">
        <v>51</v>
      </c>
      <c r="Q22172">
        <v>57</v>
      </c>
      <c r="R22172">
        <v>118560</v>
      </c>
      <c r="S22172" s="6" t="s">
        <v>32738</v>
      </c>
      <c r="T22172" s="6" t="s">
        <v>27402</v>
      </c>
    </row>
    <row r="22173" spans="1:20" x14ac:dyDescent="0.25">
      <c r="A22173">
        <v>22171</v>
      </c>
      <c r="B22173" s="6" t="s">
        <v>89</v>
      </c>
      <c r="C22173" s="6" t="s">
        <v>32739</v>
      </c>
      <c r="D22173" s="6" t="s">
        <v>3491</v>
      </c>
      <c r="E22173" s="6" t="s">
        <v>41</v>
      </c>
      <c r="F22173" s="6" t="s">
        <v>20</v>
      </c>
      <c r="G22173" t="b">
        <v>0</v>
      </c>
      <c r="H22173" s="6" t="s">
        <v>277</v>
      </c>
      <c r="I22173" s="1">
        <v>44996.141099537039</v>
      </c>
      <c r="J22173" s="2">
        <v>44996</v>
      </c>
      <c r="K22173">
        <v>3</v>
      </c>
      <c r="L22173" t="b">
        <v>0</v>
      </c>
      <c r="M22173" t="b">
        <v>0</v>
      </c>
      <c r="N22173" s="6" t="s">
        <v>277</v>
      </c>
      <c r="O22173" s="6" t="s">
        <v>22</v>
      </c>
      <c r="P22173">
        <v>56700</v>
      </c>
      <c r="S22173" s="6" t="s">
        <v>22558</v>
      </c>
      <c r="T22173" s="6"/>
    </row>
    <row r="22174" spans="1:20" x14ac:dyDescent="0.25">
      <c r="A22174">
        <v>22172</v>
      </c>
      <c r="B22174" s="6" t="s">
        <v>25</v>
      </c>
      <c r="C22174" s="6" t="s">
        <v>32740</v>
      </c>
      <c r="D22174" s="6" t="s">
        <v>190</v>
      </c>
      <c r="E22174" s="6" t="s">
        <v>41</v>
      </c>
      <c r="F22174" s="6" t="s">
        <v>20</v>
      </c>
      <c r="G22174" t="b">
        <v>0</v>
      </c>
      <c r="H22174" s="6" t="s">
        <v>42</v>
      </c>
      <c r="I22174" s="1">
        <v>44986.461122685185</v>
      </c>
      <c r="J22174" s="2">
        <v>44986</v>
      </c>
      <c r="K22174">
        <v>3</v>
      </c>
      <c r="L22174" t="b">
        <v>1</v>
      </c>
      <c r="M22174" t="b">
        <v>0</v>
      </c>
      <c r="N22174" s="6" t="s">
        <v>30</v>
      </c>
      <c r="O22174" s="6" t="s">
        <v>22</v>
      </c>
      <c r="P22174">
        <v>107500</v>
      </c>
      <c r="S22174" s="6" t="s">
        <v>32741</v>
      </c>
      <c r="T22174" s="6" t="s">
        <v>32742</v>
      </c>
    </row>
    <row r="22175" spans="1:20" x14ac:dyDescent="0.25">
      <c r="A22175">
        <v>22173</v>
      </c>
      <c r="B22175" s="6" t="s">
        <v>25</v>
      </c>
      <c r="C22175" s="6" t="s">
        <v>25</v>
      </c>
      <c r="D22175" s="6" t="s">
        <v>322</v>
      </c>
      <c r="E22175" s="6" t="s">
        <v>72</v>
      </c>
      <c r="F22175" s="6" t="s">
        <v>93</v>
      </c>
      <c r="G22175" t="b">
        <v>0</v>
      </c>
      <c r="H22175" s="6" t="s">
        <v>21</v>
      </c>
      <c r="I22175" s="1">
        <v>44970.806597222225</v>
      </c>
      <c r="J22175" s="2">
        <v>44970</v>
      </c>
      <c r="K22175">
        <v>2</v>
      </c>
      <c r="L22175" t="b">
        <v>0</v>
      </c>
      <c r="M22175" t="b">
        <v>0</v>
      </c>
      <c r="N22175" s="6" t="s">
        <v>21</v>
      </c>
      <c r="O22175" s="6" t="s">
        <v>51</v>
      </c>
      <c r="Q22175">
        <v>80</v>
      </c>
      <c r="R22175">
        <v>166400</v>
      </c>
      <c r="S22175" s="6" t="s">
        <v>746</v>
      </c>
      <c r="T22175" s="6" t="s">
        <v>32743</v>
      </c>
    </row>
    <row r="22176" spans="1:20" x14ac:dyDescent="0.25">
      <c r="A22176">
        <v>22174</v>
      </c>
      <c r="B22176" s="6" t="s">
        <v>89</v>
      </c>
      <c r="C22176" s="6" t="s">
        <v>89</v>
      </c>
      <c r="D22176" s="6" t="s">
        <v>1273</v>
      </c>
      <c r="E22176" s="6" t="s">
        <v>72</v>
      </c>
      <c r="F22176" s="6" t="s">
        <v>93</v>
      </c>
      <c r="G22176" t="b">
        <v>0</v>
      </c>
      <c r="H22176" s="6" t="s">
        <v>36</v>
      </c>
      <c r="I22176" s="1">
        <v>45141.875162037039</v>
      </c>
      <c r="J22176" s="2">
        <v>45141</v>
      </c>
      <c r="K22176">
        <v>8</v>
      </c>
      <c r="L22176" t="b">
        <v>1</v>
      </c>
      <c r="M22176" t="b">
        <v>0</v>
      </c>
      <c r="N22176" s="6" t="s">
        <v>30</v>
      </c>
      <c r="O22176" s="6" t="s">
        <v>51</v>
      </c>
      <c r="Q22176">
        <v>33.5</v>
      </c>
      <c r="R22176">
        <v>69680</v>
      </c>
      <c r="S22176" s="6" t="s">
        <v>11640</v>
      </c>
      <c r="T22176" s="6" t="s">
        <v>2561</v>
      </c>
    </row>
    <row r="22177" spans="1:20" x14ac:dyDescent="0.25">
      <c r="A22177">
        <v>22175</v>
      </c>
      <c r="B22177" s="6" t="s">
        <v>89</v>
      </c>
      <c r="C22177" s="6" t="s">
        <v>1937</v>
      </c>
      <c r="D22177" s="6" t="s">
        <v>14008</v>
      </c>
      <c r="E22177" s="6" t="s">
        <v>28</v>
      </c>
      <c r="F22177" s="6" t="s">
        <v>20</v>
      </c>
      <c r="G22177" t="b">
        <v>0</v>
      </c>
      <c r="H22177" s="6" t="s">
        <v>67</v>
      </c>
      <c r="I22177" s="1">
        <v>44946.792638888888</v>
      </c>
      <c r="J22177" s="2">
        <v>44946</v>
      </c>
      <c r="K22177">
        <v>1</v>
      </c>
      <c r="L22177" t="b">
        <v>1</v>
      </c>
      <c r="M22177" t="b">
        <v>0</v>
      </c>
      <c r="N22177" s="6" t="s">
        <v>30</v>
      </c>
      <c r="O22177" s="6" t="s">
        <v>51</v>
      </c>
      <c r="Q22177">
        <v>24.5</v>
      </c>
      <c r="R22177">
        <v>50960</v>
      </c>
      <c r="S22177" s="6" t="s">
        <v>32744</v>
      </c>
      <c r="T22177" s="6" t="s">
        <v>28559</v>
      </c>
    </row>
    <row r="22178" spans="1:20" x14ac:dyDescent="0.25">
      <c r="A22178">
        <v>22176</v>
      </c>
      <c r="B22178" s="6" t="s">
        <v>439</v>
      </c>
      <c r="C22178" s="6" t="s">
        <v>32745</v>
      </c>
      <c r="D22178" s="6" t="s">
        <v>8118</v>
      </c>
      <c r="E22178" s="6" t="s">
        <v>41</v>
      </c>
      <c r="F22178" s="6" t="s">
        <v>20</v>
      </c>
      <c r="G22178" t="b">
        <v>0</v>
      </c>
      <c r="H22178" s="6" t="s">
        <v>277</v>
      </c>
      <c r="I22178" s="1">
        <v>44976.010115740741</v>
      </c>
      <c r="J22178" s="2">
        <v>44976</v>
      </c>
      <c r="K22178">
        <v>2</v>
      </c>
      <c r="L22178" t="b">
        <v>0</v>
      </c>
      <c r="M22178" t="b">
        <v>0</v>
      </c>
      <c r="N22178" s="6" t="s">
        <v>277</v>
      </c>
      <c r="O22178" s="6" t="s">
        <v>22</v>
      </c>
      <c r="P22178">
        <v>89100</v>
      </c>
      <c r="S22178" s="6" t="s">
        <v>43</v>
      </c>
      <c r="T22178" s="6" t="s">
        <v>32746</v>
      </c>
    </row>
    <row r="22179" spans="1:20" x14ac:dyDescent="0.25">
      <c r="A22179">
        <v>22177</v>
      </c>
      <c r="B22179" s="6" t="s">
        <v>89</v>
      </c>
      <c r="C22179" s="6" t="s">
        <v>32747</v>
      </c>
      <c r="D22179" s="6" t="s">
        <v>199</v>
      </c>
      <c r="E22179" s="6" t="s">
        <v>19</v>
      </c>
      <c r="F22179" s="6" t="s">
        <v>20</v>
      </c>
      <c r="G22179" t="b">
        <v>0</v>
      </c>
      <c r="H22179" s="6" t="s">
        <v>42</v>
      </c>
      <c r="I22179" s="1">
        <v>45006.513356481482</v>
      </c>
      <c r="J22179" s="2">
        <v>45006</v>
      </c>
      <c r="K22179">
        <v>3</v>
      </c>
      <c r="L22179" t="b">
        <v>0</v>
      </c>
      <c r="M22179" t="b">
        <v>0</v>
      </c>
      <c r="N22179" s="6" t="s">
        <v>30</v>
      </c>
      <c r="O22179" s="6" t="s">
        <v>51</v>
      </c>
      <c r="Q22179">
        <v>31</v>
      </c>
      <c r="R22179">
        <v>64480</v>
      </c>
      <c r="S22179" s="6" t="s">
        <v>32748</v>
      </c>
      <c r="T22179" s="6" t="s">
        <v>717</v>
      </c>
    </row>
    <row r="22180" spans="1:20" x14ac:dyDescent="0.25">
      <c r="A22180">
        <v>22178</v>
      </c>
      <c r="B22180" s="6" t="s">
        <v>45</v>
      </c>
      <c r="C22180" s="6" t="s">
        <v>45</v>
      </c>
      <c r="D22180" s="6" t="s">
        <v>4566</v>
      </c>
      <c r="E22180" s="6" t="s">
        <v>169</v>
      </c>
      <c r="F22180" s="6" t="s">
        <v>93</v>
      </c>
      <c r="G22180" t="b">
        <v>0</v>
      </c>
      <c r="H22180" s="6" t="s">
        <v>94</v>
      </c>
      <c r="I22180" s="1">
        <v>45154.83734953704</v>
      </c>
      <c r="J22180" s="2">
        <v>45154</v>
      </c>
      <c r="K22180">
        <v>8</v>
      </c>
      <c r="L22180" t="b">
        <v>0</v>
      </c>
      <c r="M22180" t="b">
        <v>1</v>
      </c>
      <c r="N22180" s="6" t="s">
        <v>30</v>
      </c>
      <c r="O22180" s="6" t="s">
        <v>51</v>
      </c>
      <c r="Q22180">
        <v>45</v>
      </c>
      <c r="R22180">
        <v>93600</v>
      </c>
      <c r="S22180" s="6" t="s">
        <v>2702</v>
      </c>
      <c r="T22180" s="6" t="s">
        <v>2416</v>
      </c>
    </row>
    <row r="22181" spans="1:20" x14ac:dyDescent="0.25">
      <c r="A22181">
        <v>22179</v>
      </c>
      <c r="B22181" s="6" t="s">
        <v>45</v>
      </c>
      <c r="C22181" s="6" t="s">
        <v>32749</v>
      </c>
      <c r="D22181" s="6" t="s">
        <v>58</v>
      </c>
      <c r="E22181" s="6" t="s">
        <v>239</v>
      </c>
      <c r="F22181" s="6" t="s">
        <v>93</v>
      </c>
      <c r="G22181" t="b">
        <v>1</v>
      </c>
      <c r="H22181" s="6" t="s">
        <v>42</v>
      </c>
      <c r="I22181" s="1">
        <v>45120.711099537039</v>
      </c>
      <c r="J22181" s="2">
        <v>45120</v>
      </c>
      <c r="K22181">
        <v>7</v>
      </c>
      <c r="L22181" t="b">
        <v>0</v>
      </c>
      <c r="M22181" t="b">
        <v>0</v>
      </c>
      <c r="N22181" s="6" t="s">
        <v>30</v>
      </c>
      <c r="O22181" s="6" t="s">
        <v>51</v>
      </c>
      <c r="Q22181">
        <v>10</v>
      </c>
      <c r="R22181">
        <v>20800</v>
      </c>
      <c r="S22181" s="6" t="s">
        <v>239</v>
      </c>
      <c r="T22181" s="6"/>
    </row>
    <row r="22182" spans="1:20" x14ac:dyDescent="0.25">
      <c r="A22182">
        <v>22180</v>
      </c>
      <c r="B22182" s="6" t="s">
        <v>25</v>
      </c>
      <c r="C22182" s="6" t="s">
        <v>32750</v>
      </c>
      <c r="D22182" s="6" t="s">
        <v>58</v>
      </c>
      <c r="E22182" s="6" t="s">
        <v>72</v>
      </c>
      <c r="F22182" s="6" t="s">
        <v>20</v>
      </c>
      <c r="G22182" t="b">
        <v>1</v>
      </c>
      <c r="H22182" s="6" t="s">
        <v>94</v>
      </c>
      <c r="I22182" s="1">
        <v>45124.928854166668</v>
      </c>
      <c r="J22182" s="2">
        <v>45124</v>
      </c>
      <c r="K22182">
        <v>7</v>
      </c>
      <c r="L22182" t="b">
        <v>0</v>
      </c>
      <c r="M22182" t="b">
        <v>0</v>
      </c>
      <c r="N22182" s="6" t="s">
        <v>30</v>
      </c>
      <c r="O22182" s="6" t="s">
        <v>51</v>
      </c>
      <c r="Q22182">
        <v>65</v>
      </c>
      <c r="R22182">
        <v>135200</v>
      </c>
      <c r="S22182" s="6" t="s">
        <v>32751</v>
      </c>
      <c r="T22182" s="6" t="s">
        <v>32752</v>
      </c>
    </row>
    <row r="22183" spans="1:20" x14ac:dyDescent="0.25">
      <c r="A22183">
        <v>22181</v>
      </c>
      <c r="B22183" s="6" t="s">
        <v>308</v>
      </c>
      <c r="C22183" s="6" t="s">
        <v>32753</v>
      </c>
      <c r="D22183" s="6" t="s">
        <v>91</v>
      </c>
      <c r="E22183" s="6" t="s">
        <v>19</v>
      </c>
      <c r="F22183" s="6" t="s">
        <v>20</v>
      </c>
      <c r="G22183" t="b">
        <v>0</v>
      </c>
      <c r="H22183" s="6" t="s">
        <v>67</v>
      </c>
      <c r="I22183" s="1">
        <v>45076.292488425926</v>
      </c>
      <c r="J22183" s="2">
        <v>45076</v>
      </c>
      <c r="K22183">
        <v>5</v>
      </c>
      <c r="L22183" t="b">
        <v>0</v>
      </c>
      <c r="M22183" t="b">
        <v>0</v>
      </c>
      <c r="N22183" s="6" t="s">
        <v>30</v>
      </c>
      <c r="O22183" s="6" t="s">
        <v>22</v>
      </c>
      <c r="P22183">
        <v>124497</v>
      </c>
      <c r="S22183" s="6" t="s">
        <v>13004</v>
      </c>
      <c r="T22183" s="6" t="s">
        <v>32754</v>
      </c>
    </row>
    <row r="22184" spans="1:20" x14ac:dyDescent="0.25">
      <c r="A22184">
        <v>22182</v>
      </c>
      <c r="B22184" s="6" t="s">
        <v>25</v>
      </c>
      <c r="C22184" s="6" t="s">
        <v>450</v>
      </c>
      <c r="D22184" s="6" t="s">
        <v>378</v>
      </c>
      <c r="E22184" s="6" t="s">
        <v>41</v>
      </c>
      <c r="F22184" s="6" t="s">
        <v>20</v>
      </c>
      <c r="G22184" t="b">
        <v>0</v>
      </c>
      <c r="H22184" s="6" t="s">
        <v>360</v>
      </c>
      <c r="I22184" s="1">
        <v>44993.34270833333</v>
      </c>
      <c r="J22184" s="2">
        <v>44993</v>
      </c>
      <c r="K22184">
        <v>3</v>
      </c>
      <c r="L22184" t="b">
        <v>0</v>
      </c>
      <c r="M22184" t="b">
        <v>0</v>
      </c>
      <c r="N22184" s="6" t="s">
        <v>360</v>
      </c>
      <c r="O22184" s="6" t="s">
        <v>22</v>
      </c>
      <c r="P22184">
        <v>147500</v>
      </c>
      <c r="S22184" s="6" t="s">
        <v>614</v>
      </c>
      <c r="T22184" s="6" t="s">
        <v>32755</v>
      </c>
    </row>
    <row r="22185" spans="1:20" x14ac:dyDescent="0.25">
      <c r="A22185">
        <v>22183</v>
      </c>
      <c r="B22185" s="6" t="s">
        <v>308</v>
      </c>
      <c r="C22185" s="6" t="s">
        <v>22657</v>
      </c>
      <c r="D22185" s="6" t="s">
        <v>5403</v>
      </c>
      <c r="E22185" s="6" t="s">
        <v>19</v>
      </c>
      <c r="F22185" s="6" t="s">
        <v>20</v>
      </c>
      <c r="G22185" t="b">
        <v>0</v>
      </c>
      <c r="H22185" s="6" t="s">
        <v>5403</v>
      </c>
      <c r="I22185" s="1">
        <v>45033.687106481484</v>
      </c>
      <c r="J22185" s="2">
        <v>45033</v>
      </c>
      <c r="K22185">
        <v>4</v>
      </c>
      <c r="L22185" t="b">
        <v>0</v>
      </c>
      <c r="M22185" t="b">
        <v>0</v>
      </c>
      <c r="N22185" s="6" t="s">
        <v>5403</v>
      </c>
      <c r="O22185" s="6" t="s">
        <v>22</v>
      </c>
      <c r="P22185">
        <v>75000</v>
      </c>
      <c r="S22185" s="6" t="s">
        <v>32756</v>
      </c>
      <c r="T22185" s="6" t="s">
        <v>32757</v>
      </c>
    </row>
    <row r="22186" spans="1:20" x14ac:dyDescent="0.25">
      <c r="A22186">
        <v>22184</v>
      </c>
      <c r="B22186" s="6" t="s">
        <v>89</v>
      </c>
      <c r="C22186" s="6" t="s">
        <v>89</v>
      </c>
      <c r="D22186" s="6" t="s">
        <v>4558</v>
      </c>
      <c r="E22186" s="6" t="s">
        <v>72</v>
      </c>
      <c r="F22186" s="6" t="s">
        <v>240</v>
      </c>
      <c r="G22186" t="b">
        <v>0</v>
      </c>
      <c r="H22186" s="6" t="s">
        <v>36</v>
      </c>
      <c r="I22186" s="1">
        <v>45184.666712962964</v>
      </c>
      <c r="J22186" s="2">
        <v>45184</v>
      </c>
      <c r="K22186">
        <v>9</v>
      </c>
      <c r="L22186" t="b">
        <v>1</v>
      </c>
      <c r="M22186" t="b">
        <v>1</v>
      </c>
      <c r="N22186" s="6" t="s">
        <v>30</v>
      </c>
      <c r="O22186" s="6" t="s">
        <v>51</v>
      </c>
      <c r="Q22186">
        <v>58</v>
      </c>
      <c r="R22186">
        <v>120640</v>
      </c>
      <c r="S22186" s="6" t="s">
        <v>1960</v>
      </c>
      <c r="T22186" s="6" t="s">
        <v>32758</v>
      </c>
    </row>
    <row r="22187" spans="1:20" x14ac:dyDescent="0.25">
      <c r="A22187">
        <v>22185</v>
      </c>
      <c r="B22187" s="6" t="s">
        <v>16</v>
      </c>
      <c r="C22187" s="6" t="s">
        <v>16</v>
      </c>
      <c r="D22187" s="6" t="s">
        <v>58</v>
      </c>
      <c r="E22187" s="6" t="s">
        <v>72</v>
      </c>
      <c r="F22187" s="6" t="s">
        <v>20</v>
      </c>
      <c r="G22187" t="b">
        <v>1</v>
      </c>
      <c r="H22187" s="6" t="s">
        <v>21</v>
      </c>
      <c r="I22187" s="1">
        <v>44935.60728009259</v>
      </c>
      <c r="J22187" s="2">
        <v>44935</v>
      </c>
      <c r="K22187">
        <v>1</v>
      </c>
      <c r="L22187" t="b">
        <v>0</v>
      </c>
      <c r="M22187" t="b">
        <v>0</v>
      </c>
      <c r="N22187" s="6" t="s">
        <v>21</v>
      </c>
      <c r="O22187" s="6" t="s">
        <v>22</v>
      </c>
      <c r="P22187">
        <v>150000</v>
      </c>
      <c r="S22187" s="6" t="s">
        <v>32759</v>
      </c>
      <c r="T22187" s="6" t="s">
        <v>32760</v>
      </c>
    </row>
    <row r="22188" spans="1:20" x14ac:dyDescent="0.25">
      <c r="A22188">
        <v>22186</v>
      </c>
      <c r="B22188" s="6" t="s">
        <v>16</v>
      </c>
      <c r="C22188" s="6" t="s">
        <v>16</v>
      </c>
      <c r="D22188" s="6" t="s">
        <v>32761</v>
      </c>
      <c r="E22188" s="6" t="s">
        <v>101</v>
      </c>
      <c r="F22188" s="6" t="s">
        <v>20</v>
      </c>
      <c r="G22188" t="b">
        <v>0</v>
      </c>
      <c r="H22188" s="6" t="s">
        <v>21</v>
      </c>
      <c r="I22188" s="1">
        <v>45223.420995370368</v>
      </c>
      <c r="J22188" s="2">
        <v>45223</v>
      </c>
      <c r="K22188">
        <v>10</v>
      </c>
      <c r="L22188" t="b">
        <v>0</v>
      </c>
      <c r="M22188" t="b">
        <v>1</v>
      </c>
      <c r="N22188" s="6" t="s">
        <v>21</v>
      </c>
      <c r="O22188" s="6" t="s">
        <v>22</v>
      </c>
      <c r="P22188">
        <v>174000</v>
      </c>
      <c r="S22188" s="6" t="s">
        <v>32762</v>
      </c>
      <c r="T22188" s="6" t="s">
        <v>13753</v>
      </c>
    </row>
    <row r="22189" spans="1:20" x14ac:dyDescent="0.25">
      <c r="A22189">
        <v>22187</v>
      </c>
      <c r="B22189" s="6" t="s">
        <v>89</v>
      </c>
      <c r="C22189" s="6" t="s">
        <v>32763</v>
      </c>
      <c r="D22189" s="6" t="s">
        <v>58</v>
      </c>
      <c r="E22189" s="6" t="s">
        <v>72</v>
      </c>
      <c r="F22189" s="6" t="s">
        <v>20</v>
      </c>
      <c r="G22189" t="b">
        <v>1</v>
      </c>
      <c r="H22189" s="6" t="s">
        <v>42</v>
      </c>
      <c r="I22189" s="1">
        <v>44956.084976851853</v>
      </c>
      <c r="J22189" s="2">
        <v>44956</v>
      </c>
      <c r="K22189">
        <v>1</v>
      </c>
      <c r="L22189" t="b">
        <v>1</v>
      </c>
      <c r="M22189" t="b">
        <v>0</v>
      </c>
      <c r="N22189" s="6" t="s">
        <v>30</v>
      </c>
      <c r="O22189" s="6" t="s">
        <v>22</v>
      </c>
      <c r="P22189">
        <v>160000</v>
      </c>
      <c r="S22189" s="6" t="s">
        <v>282</v>
      </c>
      <c r="T22189" s="6" t="s">
        <v>4319</v>
      </c>
    </row>
    <row r="22190" spans="1:20" x14ac:dyDescent="0.25">
      <c r="A22190">
        <v>22188</v>
      </c>
      <c r="B22190" s="6" t="s">
        <v>38</v>
      </c>
      <c r="C22190" s="6" t="s">
        <v>32764</v>
      </c>
      <c r="D22190" s="6" t="s">
        <v>341</v>
      </c>
      <c r="E22190" s="6" t="s">
        <v>41</v>
      </c>
      <c r="F22190" s="6" t="s">
        <v>20</v>
      </c>
      <c r="G22190" t="b">
        <v>0</v>
      </c>
      <c r="H22190" s="6" t="s">
        <v>341</v>
      </c>
      <c r="I22190" s="1">
        <v>45133.823437500003</v>
      </c>
      <c r="J22190" s="2">
        <v>45133</v>
      </c>
      <c r="K22190">
        <v>7</v>
      </c>
      <c r="L22190" t="b">
        <v>0</v>
      </c>
      <c r="M22190" t="b">
        <v>0</v>
      </c>
      <c r="N22190" s="6" t="s">
        <v>341</v>
      </c>
      <c r="O22190" s="6" t="s">
        <v>22</v>
      </c>
      <c r="P22190">
        <v>172500</v>
      </c>
      <c r="S22190" s="6" t="s">
        <v>3071</v>
      </c>
      <c r="T22190" s="6" t="s">
        <v>3072</v>
      </c>
    </row>
    <row r="22191" spans="1:20" x14ac:dyDescent="0.25">
      <c r="A22191">
        <v>22189</v>
      </c>
      <c r="B22191" s="6" t="s">
        <v>45</v>
      </c>
      <c r="C22191" s="6" t="s">
        <v>3051</v>
      </c>
      <c r="D22191" s="6" t="s">
        <v>947</v>
      </c>
      <c r="E22191" s="6" t="s">
        <v>101</v>
      </c>
      <c r="F22191" s="6" t="s">
        <v>20</v>
      </c>
      <c r="G22191" t="b">
        <v>0</v>
      </c>
      <c r="H22191" s="6" t="s">
        <v>67</v>
      </c>
      <c r="I22191" s="1">
        <v>44933.169456018521</v>
      </c>
      <c r="J22191" s="2">
        <v>44933</v>
      </c>
      <c r="K22191">
        <v>1</v>
      </c>
      <c r="L22191" t="b">
        <v>0</v>
      </c>
      <c r="M22191" t="b">
        <v>0</v>
      </c>
      <c r="N22191" s="6" t="s">
        <v>30</v>
      </c>
      <c r="O22191" s="6" t="s">
        <v>22</v>
      </c>
      <c r="P22191">
        <v>200000</v>
      </c>
      <c r="S22191" s="6" t="s">
        <v>912</v>
      </c>
      <c r="T22191" s="6" t="s">
        <v>773</v>
      </c>
    </row>
    <row r="22192" spans="1:20" x14ac:dyDescent="0.25">
      <c r="A22192">
        <v>22190</v>
      </c>
      <c r="B22192" s="6" t="s">
        <v>89</v>
      </c>
      <c r="C22192" s="6" t="s">
        <v>32765</v>
      </c>
      <c r="D22192" s="6" t="s">
        <v>874</v>
      </c>
      <c r="E22192" s="6" t="s">
        <v>28</v>
      </c>
      <c r="F22192" s="6" t="s">
        <v>20</v>
      </c>
      <c r="G22192" t="b">
        <v>0</v>
      </c>
      <c r="H22192" s="6" t="s">
        <v>67</v>
      </c>
      <c r="I22192" s="1">
        <v>45077.917233796295</v>
      </c>
      <c r="J22192" s="2">
        <v>45077</v>
      </c>
      <c r="K22192">
        <v>5</v>
      </c>
      <c r="L22192" t="b">
        <v>0</v>
      </c>
      <c r="M22192" t="b">
        <v>1</v>
      </c>
      <c r="N22192" s="6" t="s">
        <v>30</v>
      </c>
      <c r="O22192" s="6" t="s">
        <v>22</v>
      </c>
      <c r="P22192">
        <v>83500</v>
      </c>
      <c r="S22192" s="6" t="s">
        <v>5213</v>
      </c>
      <c r="T22192" s="6"/>
    </row>
    <row r="22193" spans="1:20" x14ac:dyDescent="0.25">
      <c r="A22193">
        <v>22191</v>
      </c>
      <c r="B22193" s="6" t="s">
        <v>25</v>
      </c>
      <c r="C22193" s="6" t="s">
        <v>32766</v>
      </c>
      <c r="D22193" s="6" t="s">
        <v>2432</v>
      </c>
      <c r="E22193" s="6" t="s">
        <v>41</v>
      </c>
      <c r="F22193" s="6" t="s">
        <v>20</v>
      </c>
      <c r="G22193" t="b">
        <v>0</v>
      </c>
      <c r="H22193" s="6" t="s">
        <v>256</v>
      </c>
      <c r="I22193" s="1">
        <v>44945.968460648146</v>
      </c>
      <c r="J22193" s="2">
        <v>44945</v>
      </c>
      <c r="K22193">
        <v>1</v>
      </c>
      <c r="L22193" t="b">
        <v>0</v>
      </c>
      <c r="M22193" t="b">
        <v>0</v>
      </c>
      <c r="N22193" s="6" t="s">
        <v>256</v>
      </c>
      <c r="O22193" s="6" t="s">
        <v>22</v>
      </c>
      <c r="P22193">
        <v>96773</v>
      </c>
      <c r="S22193" s="6" t="s">
        <v>28129</v>
      </c>
      <c r="T22193" s="6" t="s">
        <v>32767</v>
      </c>
    </row>
    <row r="22194" spans="1:20" x14ac:dyDescent="0.25">
      <c r="A22194">
        <v>22192</v>
      </c>
      <c r="B22194" s="6" t="s">
        <v>89</v>
      </c>
      <c r="C22194" s="6" t="s">
        <v>32768</v>
      </c>
      <c r="D22194" s="6" t="s">
        <v>58</v>
      </c>
      <c r="E22194" s="6" t="s">
        <v>72</v>
      </c>
      <c r="F22194" s="6" t="s">
        <v>20</v>
      </c>
      <c r="G22194" t="b">
        <v>1</v>
      </c>
      <c r="H22194" s="6" t="s">
        <v>29</v>
      </c>
      <c r="I22194" s="1">
        <v>45048.922199074077</v>
      </c>
      <c r="J22194" s="2">
        <v>45048</v>
      </c>
      <c r="K22194">
        <v>5</v>
      </c>
      <c r="L22194" t="b">
        <v>1</v>
      </c>
      <c r="M22194" t="b">
        <v>1</v>
      </c>
      <c r="N22194" s="6" t="s">
        <v>30</v>
      </c>
      <c r="O22194" s="6" t="s">
        <v>51</v>
      </c>
      <c r="Q22194">
        <v>44.3</v>
      </c>
      <c r="R22194">
        <v>92144</v>
      </c>
      <c r="S22194" s="6" t="s">
        <v>156</v>
      </c>
      <c r="T22194" s="6" t="s">
        <v>4453</v>
      </c>
    </row>
    <row r="22195" spans="1:20" x14ac:dyDescent="0.25">
      <c r="A22195">
        <v>22193</v>
      </c>
      <c r="B22195" s="6" t="s">
        <v>16</v>
      </c>
      <c r="C22195" s="6" t="s">
        <v>32769</v>
      </c>
      <c r="D22195" s="6" t="s">
        <v>122</v>
      </c>
      <c r="E22195" s="6" t="s">
        <v>12389</v>
      </c>
      <c r="F22195" s="6" t="s">
        <v>20</v>
      </c>
      <c r="G22195" t="b">
        <v>0</v>
      </c>
      <c r="H22195" s="6" t="s">
        <v>29</v>
      </c>
      <c r="I22195" s="1">
        <v>45079.017013888886</v>
      </c>
      <c r="J22195" s="2">
        <v>45079</v>
      </c>
      <c r="K22195">
        <v>6</v>
      </c>
      <c r="L22195" t="b">
        <v>0</v>
      </c>
      <c r="M22195" t="b">
        <v>0</v>
      </c>
      <c r="N22195" s="6" t="s">
        <v>30</v>
      </c>
      <c r="O22195" s="6" t="s">
        <v>51</v>
      </c>
      <c r="Q22195">
        <v>24</v>
      </c>
      <c r="R22195">
        <v>49920</v>
      </c>
      <c r="S22195" s="6" t="s">
        <v>14790</v>
      </c>
      <c r="T22195" s="6" t="s">
        <v>3471</v>
      </c>
    </row>
    <row r="22196" spans="1:20" x14ac:dyDescent="0.25">
      <c r="A22196">
        <v>22194</v>
      </c>
      <c r="B22196" s="6" t="s">
        <v>89</v>
      </c>
      <c r="C22196" s="6" t="s">
        <v>32770</v>
      </c>
      <c r="D22196" s="6" t="s">
        <v>441</v>
      </c>
      <c r="E22196" s="6" t="s">
        <v>169</v>
      </c>
      <c r="F22196" s="6" t="s">
        <v>93</v>
      </c>
      <c r="G22196" t="b">
        <v>0</v>
      </c>
      <c r="H22196" s="6" t="s">
        <v>29</v>
      </c>
      <c r="I22196" s="1">
        <v>45082.575706018521</v>
      </c>
      <c r="J22196" s="2">
        <v>45082</v>
      </c>
      <c r="K22196">
        <v>6</v>
      </c>
      <c r="L22196" t="b">
        <v>0</v>
      </c>
      <c r="M22196" t="b">
        <v>1</v>
      </c>
      <c r="N22196" s="6" t="s">
        <v>30</v>
      </c>
      <c r="O22196" s="6" t="s">
        <v>51</v>
      </c>
      <c r="Q22196">
        <v>50</v>
      </c>
      <c r="R22196">
        <v>104000</v>
      </c>
      <c r="S22196" s="6" t="s">
        <v>32771</v>
      </c>
      <c r="T22196" s="6" t="s">
        <v>17563</v>
      </c>
    </row>
    <row r="22197" spans="1:20" x14ac:dyDescent="0.25">
      <c r="A22197">
        <v>22195</v>
      </c>
      <c r="B22197" s="6" t="s">
        <v>25</v>
      </c>
      <c r="C22197" s="6" t="s">
        <v>25</v>
      </c>
      <c r="D22197" s="6" t="s">
        <v>157</v>
      </c>
      <c r="E22197" s="6" t="s">
        <v>72</v>
      </c>
      <c r="F22197" s="6" t="s">
        <v>20</v>
      </c>
      <c r="G22197" t="b">
        <v>0</v>
      </c>
      <c r="H22197" s="6" t="s">
        <v>36</v>
      </c>
      <c r="I22197" s="1">
        <v>45029.462696759256</v>
      </c>
      <c r="J22197" s="2">
        <v>45029</v>
      </c>
      <c r="K22197">
        <v>4</v>
      </c>
      <c r="L22197" t="b">
        <v>0</v>
      </c>
      <c r="M22197" t="b">
        <v>0</v>
      </c>
      <c r="N22197" s="6" t="s">
        <v>30</v>
      </c>
      <c r="O22197" s="6" t="s">
        <v>22</v>
      </c>
      <c r="P22197">
        <v>300000</v>
      </c>
      <c r="S22197" s="6" t="s">
        <v>32772</v>
      </c>
      <c r="T22197" s="6" t="s">
        <v>32773</v>
      </c>
    </row>
    <row r="22198" spans="1:20" x14ac:dyDescent="0.25">
      <c r="A22198">
        <v>22196</v>
      </c>
      <c r="B22198" s="6" t="s">
        <v>89</v>
      </c>
      <c r="C22198" s="6" t="s">
        <v>89</v>
      </c>
      <c r="D22198" s="6" t="s">
        <v>348</v>
      </c>
      <c r="E22198" s="6" t="s">
        <v>19</v>
      </c>
      <c r="F22198" s="6" t="s">
        <v>219</v>
      </c>
      <c r="G22198" t="b">
        <v>0</v>
      </c>
      <c r="H22198" s="6" t="s">
        <v>42</v>
      </c>
      <c r="I22198" s="1">
        <v>44994.876631944448</v>
      </c>
      <c r="J22198" s="2">
        <v>44994</v>
      </c>
      <c r="K22198">
        <v>3</v>
      </c>
      <c r="L22198" t="b">
        <v>1</v>
      </c>
      <c r="M22198" t="b">
        <v>0</v>
      </c>
      <c r="N22198" s="6" t="s">
        <v>30</v>
      </c>
      <c r="O22198" s="6" t="s">
        <v>51</v>
      </c>
      <c r="Q22198">
        <v>33</v>
      </c>
      <c r="R22198">
        <v>68640</v>
      </c>
      <c r="S22198" s="6" t="s">
        <v>1121</v>
      </c>
      <c r="T22198" s="6" t="s">
        <v>32774</v>
      </c>
    </row>
    <row r="22199" spans="1:20" x14ac:dyDescent="0.25">
      <c r="A22199">
        <v>22197</v>
      </c>
      <c r="B22199" s="6" t="s">
        <v>89</v>
      </c>
      <c r="C22199" s="6" t="s">
        <v>89</v>
      </c>
      <c r="D22199" s="6" t="s">
        <v>11468</v>
      </c>
      <c r="E22199" s="6" t="s">
        <v>72</v>
      </c>
      <c r="F22199" s="6" t="s">
        <v>93</v>
      </c>
      <c r="G22199" t="b">
        <v>0</v>
      </c>
      <c r="H22199" s="6" t="s">
        <v>36</v>
      </c>
      <c r="I22199" s="1">
        <v>45009.625196759262</v>
      </c>
      <c r="J22199" s="2">
        <v>45009</v>
      </c>
      <c r="K22199">
        <v>3</v>
      </c>
      <c r="L22199" t="b">
        <v>1</v>
      </c>
      <c r="M22199" t="b">
        <v>0</v>
      </c>
      <c r="N22199" s="6" t="s">
        <v>30</v>
      </c>
      <c r="O22199" s="6" t="s">
        <v>51</v>
      </c>
      <c r="Q22199">
        <v>47.5</v>
      </c>
      <c r="R22199">
        <v>98800</v>
      </c>
      <c r="S22199" s="6" t="s">
        <v>202</v>
      </c>
      <c r="T22199" s="6"/>
    </row>
    <row r="22200" spans="1:20" x14ac:dyDescent="0.25">
      <c r="A22200">
        <v>22198</v>
      </c>
      <c r="B22200" s="6" t="s">
        <v>33</v>
      </c>
      <c r="C22200" s="6" t="s">
        <v>32775</v>
      </c>
      <c r="D22200" s="6" t="s">
        <v>312</v>
      </c>
      <c r="E22200" s="6" t="s">
        <v>101</v>
      </c>
      <c r="F22200" s="6" t="s">
        <v>20</v>
      </c>
      <c r="G22200" t="b">
        <v>0</v>
      </c>
      <c r="H22200" s="6" t="s">
        <v>50</v>
      </c>
      <c r="I22200" s="1">
        <v>44928.542546296296</v>
      </c>
      <c r="J22200" s="2">
        <v>44928</v>
      </c>
      <c r="K22200">
        <v>1</v>
      </c>
      <c r="L22200" t="b">
        <v>0</v>
      </c>
      <c r="M22200" t="b">
        <v>1</v>
      </c>
      <c r="N22200" s="6" t="s">
        <v>30</v>
      </c>
      <c r="O22200" s="6" t="s">
        <v>22</v>
      </c>
      <c r="P22200">
        <v>115000</v>
      </c>
      <c r="S22200" s="6" t="s">
        <v>32776</v>
      </c>
      <c r="T22200" s="6" t="s">
        <v>1163</v>
      </c>
    </row>
    <row r="22201" spans="1:20" x14ac:dyDescent="0.25">
      <c r="A22201">
        <v>22199</v>
      </c>
      <c r="B22201" s="6" t="s">
        <v>33</v>
      </c>
      <c r="C22201" s="6" t="s">
        <v>33</v>
      </c>
      <c r="D22201" s="6" t="s">
        <v>246</v>
      </c>
      <c r="E22201" s="6" t="s">
        <v>101</v>
      </c>
      <c r="F22201" s="6" t="s">
        <v>20</v>
      </c>
      <c r="G22201" t="b">
        <v>0</v>
      </c>
      <c r="H22201" s="6" t="s">
        <v>36</v>
      </c>
      <c r="I22201" s="1">
        <v>45165.333506944444</v>
      </c>
      <c r="J22201" s="2">
        <v>45165</v>
      </c>
      <c r="K22201">
        <v>8</v>
      </c>
      <c r="L22201" t="b">
        <v>0</v>
      </c>
      <c r="M22201" t="b">
        <v>1</v>
      </c>
      <c r="N22201" s="6" t="s">
        <v>30</v>
      </c>
      <c r="O22201" s="6" t="s">
        <v>22</v>
      </c>
      <c r="P22201">
        <v>125000</v>
      </c>
      <c r="S22201" s="6" t="s">
        <v>2820</v>
      </c>
      <c r="T22201" s="6" t="s">
        <v>32777</v>
      </c>
    </row>
    <row r="22202" spans="1:20" x14ac:dyDescent="0.25">
      <c r="A22202">
        <v>22200</v>
      </c>
      <c r="B22202" s="6" t="s">
        <v>89</v>
      </c>
      <c r="C22202" s="6" t="s">
        <v>8562</v>
      </c>
      <c r="D22202" s="6" t="s">
        <v>265</v>
      </c>
      <c r="E22202" s="6" t="s">
        <v>32778</v>
      </c>
      <c r="F22202" s="6" t="s">
        <v>20</v>
      </c>
      <c r="G22202" t="b">
        <v>0</v>
      </c>
      <c r="H22202" s="6" t="s">
        <v>94</v>
      </c>
      <c r="I22202" s="1">
        <v>44948.585312499999</v>
      </c>
      <c r="J22202" s="2">
        <v>44948</v>
      </c>
      <c r="K22202">
        <v>1</v>
      </c>
      <c r="L22202" t="b">
        <v>1</v>
      </c>
      <c r="M22202" t="b">
        <v>1</v>
      </c>
      <c r="N22202" s="6" t="s">
        <v>30</v>
      </c>
      <c r="O22202" s="6" t="s">
        <v>22</v>
      </c>
      <c r="P22202">
        <v>60000</v>
      </c>
      <c r="S22202" s="6" t="s">
        <v>5435</v>
      </c>
      <c r="T22202" s="6" t="s">
        <v>5436</v>
      </c>
    </row>
    <row r="22203" spans="1:20" x14ac:dyDescent="0.25">
      <c r="A22203">
        <v>22201</v>
      </c>
      <c r="B22203" s="6" t="s">
        <v>89</v>
      </c>
      <c r="C22203" s="6" t="s">
        <v>32779</v>
      </c>
      <c r="D22203" s="6" t="s">
        <v>199</v>
      </c>
      <c r="E22203" s="6" t="s">
        <v>28</v>
      </c>
      <c r="F22203" s="6" t="s">
        <v>93</v>
      </c>
      <c r="G22203" t="b">
        <v>0</v>
      </c>
      <c r="H22203" s="6" t="s">
        <v>42</v>
      </c>
      <c r="I22203" s="1">
        <v>45055.544976851852</v>
      </c>
      <c r="J22203" s="2">
        <v>45055</v>
      </c>
      <c r="K22203">
        <v>5</v>
      </c>
      <c r="L22203" t="b">
        <v>1</v>
      </c>
      <c r="M22203" t="b">
        <v>0</v>
      </c>
      <c r="N22203" s="6" t="s">
        <v>30</v>
      </c>
      <c r="O22203" s="6" t="s">
        <v>51</v>
      </c>
      <c r="Q22203">
        <v>30</v>
      </c>
      <c r="R22203">
        <v>62400</v>
      </c>
      <c r="S22203" s="6" t="s">
        <v>32780</v>
      </c>
      <c r="T22203" s="6" t="s">
        <v>5011</v>
      </c>
    </row>
    <row r="22204" spans="1:20" x14ac:dyDescent="0.25">
      <c r="A22204">
        <v>22202</v>
      </c>
      <c r="B22204" s="6" t="s">
        <v>33</v>
      </c>
      <c r="C22204" s="6" t="s">
        <v>3840</v>
      </c>
      <c r="D22204" s="6" t="s">
        <v>843</v>
      </c>
      <c r="E22204" s="6" t="s">
        <v>442</v>
      </c>
      <c r="F22204" s="6" t="s">
        <v>49</v>
      </c>
      <c r="G22204" t="b">
        <v>0</v>
      </c>
      <c r="H22204" s="6" t="s">
        <v>67</v>
      </c>
      <c r="I22204" s="1">
        <v>45286.000289351854</v>
      </c>
      <c r="J22204" s="2">
        <v>45286</v>
      </c>
      <c r="K22204">
        <v>12</v>
      </c>
      <c r="L22204" t="b">
        <v>0</v>
      </c>
      <c r="M22204" t="b">
        <v>1</v>
      </c>
      <c r="N22204" s="6" t="s">
        <v>30</v>
      </c>
      <c r="O22204" s="6" t="s">
        <v>22</v>
      </c>
      <c r="P22204">
        <v>153000</v>
      </c>
      <c r="S22204" s="6" t="s">
        <v>1176</v>
      </c>
      <c r="T22204" s="6" t="s">
        <v>27108</v>
      </c>
    </row>
    <row r="22205" spans="1:20" x14ac:dyDescent="0.25">
      <c r="A22205">
        <v>22203</v>
      </c>
      <c r="B22205" s="6" t="s">
        <v>45</v>
      </c>
      <c r="C22205" s="6" t="s">
        <v>45</v>
      </c>
      <c r="D22205" s="6" t="s">
        <v>58</v>
      </c>
      <c r="E22205" s="6" t="s">
        <v>72</v>
      </c>
      <c r="F22205" s="6" t="s">
        <v>20</v>
      </c>
      <c r="G22205" t="b">
        <v>1</v>
      </c>
      <c r="H22205" s="6" t="s">
        <v>50</v>
      </c>
      <c r="I22205" s="1">
        <v>45059.599108796298</v>
      </c>
      <c r="J22205" s="2">
        <v>45059</v>
      </c>
      <c r="K22205">
        <v>5</v>
      </c>
      <c r="L22205" t="b">
        <v>0</v>
      </c>
      <c r="M22205" t="b">
        <v>1</v>
      </c>
      <c r="N22205" s="6" t="s">
        <v>30</v>
      </c>
      <c r="O22205" s="6" t="s">
        <v>22</v>
      </c>
      <c r="P22205">
        <v>55500</v>
      </c>
      <c r="S22205" s="6" t="s">
        <v>32781</v>
      </c>
      <c r="T22205" s="6" t="s">
        <v>4453</v>
      </c>
    </row>
    <row r="22206" spans="1:20" x14ac:dyDescent="0.25">
      <c r="A22206">
        <v>22204</v>
      </c>
      <c r="B22206" s="6" t="s">
        <v>45</v>
      </c>
      <c r="C22206" s="6" t="s">
        <v>10148</v>
      </c>
      <c r="D22206" s="6" t="s">
        <v>3080</v>
      </c>
      <c r="E22206" s="6" t="s">
        <v>1773</v>
      </c>
      <c r="F22206" s="6" t="s">
        <v>20</v>
      </c>
      <c r="G22206" t="b">
        <v>0</v>
      </c>
      <c r="H22206" s="6" t="s">
        <v>29</v>
      </c>
      <c r="I22206" s="1">
        <v>45111.773530092592</v>
      </c>
      <c r="J22206" s="2">
        <v>45111</v>
      </c>
      <c r="K22206">
        <v>7</v>
      </c>
      <c r="L22206" t="b">
        <v>0</v>
      </c>
      <c r="M22206" t="b">
        <v>1</v>
      </c>
      <c r="N22206" s="6" t="s">
        <v>30</v>
      </c>
      <c r="O22206" s="6" t="s">
        <v>22</v>
      </c>
      <c r="P22206">
        <v>141000</v>
      </c>
      <c r="S22206" s="6" t="s">
        <v>175</v>
      </c>
      <c r="T22206" s="6" t="s">
        <v>10149</v>
      </c>
    </row>
    <row r="22207" spans="1:20" x14ac:dyDescent="0.25">
      <c r="A22207">
        <v>22205</v>
      </c>
      <c r="B22207" s="6" t="s">
        <v>89</v>
      </c>
      <c r="C22207" s="6" t="s">
        <v>32782</v>
      </c>
      <c r="D22207" s="6" t="s">
        <v>157</v>
      </c>
      <c r="E22207" s="6" t="s">
        <v>19</v>
      </c>
      <c r="F22207" s="6" t="s">
        <v>20</v>
      </c>
      <c r="G22207" t="b">
        <v>0</v>
      </c>
      <c r="H22207" s="6" t="s">
        <v>36</v>
      </c>
      <c r="I22207" s="1">
        <v>45235.999976851854</v>
      </c>
      <c r="J22207" s="2">
        <v>45235</v>
      </c>
      <c r="K22207">
        <v>11</v>
      </c>
      <c r="L22207" t="b">
        <v>0</v>
      </c>
      <c r="M22207" t="b">
        <v>0</v>
      </c>
      <c r="N22207" s="6" t="s">
        <v>30</v>
      </c>
      <c r="O22207" s="6" t="s">
        <v>22</v>
      </c>
      <c r="P22207">
        <v>175000</v>
      </c>
      <c r="S22207" s="6" t="s">
        <v>32783</v>
      </c>
      <c r="T22207" s="6" t="s">
        <v>2175</v>
      </c>
    </row>
    <row r="22208" spans="1:20" x14ac:dyDescent="0.25">
      <c r="A22208">
        <v>22206</v>
      </c>
      <c r="B22208" s="6" t="s">
        <v>89</v>
      </c>
      <c r="C22208" s="6" t="s">
        <v>89</v>
      </c>
      <c r="D22208" s="6" t="s">
        <v>58</v>
      </c>
      <c r="E22208" s="6" t="s">
        <v>218</v>
      </c>
      <c r="F22208" s="6" t="s">
        <v>20</v>
      </c>
      <c r="G22208" t="b">
        <v>1</v>
      </c>
      <c r="H22208" s="6" t="s">
        <v>36</v>
      </c>
      <c r="I22208" s="1">
        <v>45116.41679398148</v>
      </c>
      <c r="J22208" s="2">
        <v>45116</v>
      </c>
      <c r="K22208">
        <v>7</v>
      </c>
      <c r="L22208" t="b">
        <v>0</v>
      </c>
      <c r="M22208" t="b">
        <v>1</v>
      </c>
      <c r="N22208" s="6" t="s">
        <v>30</v>
      </c>
      <c r="O22208" s="6" t="s">
        <v>22</v>
      </c>
      <c r="P22208">
        <v>101500</v>
      </c>
      <c r="S22208" s="6" t="s">
        <v>1259</v>
      </c>
      <c r="T22208" s="6" t="s">
        <v>32784</v>
      </c>
    </row>
    <row r="22209" spans="1:20" x14ac:dyDescent="0.25">
      <c r="A22209">
        <v>22207</v>
      </c>
      <c r="B22209" s="6" t="s">
        <v>308</v>
      </c>
      <c r="C22209" s="6" t="s">
        <v>32785</v>
      </c>
      <c r="D22209" s="6" t="s">
        <v>821</v>
      </c>
      <c r="E22209" s="6" t="s">
        <v>3533</v>
      </c>
      <c r="F22209" s="6" t="s">
        <v>20</v>
      </c>
      <c r="G22209" t="b">
        <v>0</v>
      </c>
      <c r="H22209" s="6" t="s">
        <v>50</v>
      </c>
      <c r="I22209" s="1">
        <v>45277.667615740742</v>
      </c>
      <c r="J22209" s="2">
        <v>45277</v>
      </c>
      <c r="K22209">
        <v>12</v>
      </c>
      <c r="L22209" t="b">
        <v>0</v>
      </c>
      <c r="M22209" t="b">
        <v>1</v>
      </c>
      <c r="N22209" s="6" t="s">
        <v>30</v>
      </c>
      <c r="O22209" s="6" t="s">
        <v>22</v>
      </c>
      <c r="P22209">
        <v>131085</v>
      </c>
      <c r="S22209" s="6" t="s">
        <v>145</v>
      </c>
      <c r="T22209" s="6" t="s">
        <v>32786</v>
      </c>
    </row>
    <row r="22210" spans="1:20" x14ac:dyDescent="0.25">
      <c r="A22210">
        <v>22208</v>
      </c>
      <c r="B22210" s="6" t="s">
        <v>16</v>
      </c>
      <c r="C22210" s="6" t="s">
        <v>11049</v>
      </c>
      <c r="D22210" s="6" t="s">
        <v>4575</v>
      </c>
      <c r="E22210" s="6" t="s">
        <v>48</v>
      </c>
      <c r="F22210" s="6" t="s">
        <v>49</v>
      </c>
      <c r="G22210" t="b">
        <v>0</v>
      </c>
      <c r="H22210" s="6" t="s">
        <v>42</v>
      </c>
      <c r="I22210" s="1">
        <v>45198.54483796296</v>
      </c>
      <c r="J22210" s="2">
        <v>45198</v>
      </c>
      <c r="K22210">
        <v>9</v>
      </c>
      <c r="L22210" t="b">
        <v>0</v>
      </c>
      <c r="M22210" t="b">
        <v>1</v>
      </c>
      <c r="N22210" s="6" t="s">
        <v>30</v>
      </c>
      <c r="O22210" s="6" t="s">
        <v>51</v>
      </c>
      <c r="Q22210">
        <v>32.545000000000002</v>
      </c>
      <c r="R22210">
        <v>67693.600000000006</v>
      </c>
      <c r="S22210" s="6" t="s">
        <v>327</v>
      </c>
      <c r="T22210" s="6" t="s">
        <v>328</v>
      </c>
    </row>
    <row r="22211" spans="1:20" x14ac:dyDescent="0.25">
      <c r="A22211">
        <v>22209</v>
      </c>
      <c r="B22211" s="6" t="s">
        <v>45</v>
      </c>
      <c r="C22211" s="6" t="s">
        <v>32787</v>
      </c>
      <c r="D22211" s="6" t="s">
        <v>2499</v>
      </c>
      <c r="E22211" s="6" t="s">
        <v>28</v>
      </c>
      <c r="F22211" s="6" t="s">
        <v>20</v>
      </c>
      <c r="G22211" t="b">
        <v>0</v>
      </c>
      <c r="H22211" s="6" t="s">
        <v>67</v>
      </c>
      <c r="I22211" s="1">
        <v>45212.75236111111</v>
      </c>
      <c r="J22211" s="2">
        <v>45212</v>
      </c>
      <c r="K22211">
        <v>10</v>
      </c>
      <c r="L22211" t="b">
        <v>0</v>
      </c>
      <c r="M22211" t="b">
        <v>1</v>
      </c>
      <c r="N22211" s="6" t="s">
        <v>30</v>
      </c>
      <c r="O22211" s="6" t="s">
        <v>22</v>
      </c>
      <c r="P22211">
        <v>103550</v>
      </c>
      <c r="S22211" s="6" t="s">
        <v>32788</v>
      </c>
      <c r="T22211" s="6" t="s">
        <v>32789</v>
      </c>
    </row>
    <row r="22212" spans="1:20" x14ac:dyDescent="0.25">
      <c r="A22212">
        <v>22210</v>
      </c>
      <c r="B22212" s="6" t="s">
        <v>33</v>
      </c>
      <c r="C22212" s="6" t="s">
        <v>32790</v>
      </c>
      <c r="D22212" s="6" t="s">
        <v>2170</v>
      </c>
      <c r="E22212" s="6" t="s">
        <v>41</v>
      </c>
      <c r="F22212" s="6" t="s">
        <v>20</v>
      </c>
      <c r="G22212" t="b">
        <v>0</v>
      </c>
      <c r="H22212" s="6" t="s">
        <v>42</v>
      </c>
      <c r="I22212" s="1">
        <v>45041.461331018516</v>
      </c>
      <c r="J22212" s="2">
        <v>45041</v>
      </c>
      <c r="K22212">
        <v>4</v>
      </c>
      <c r="L22212" t="b">
        <v>0</v>
      </c>
      <c r="M22212" t="b">
        <v>1</v>
      </c>
      <c r="N22212" s="6" t="s">
        <v>30</v>
      </c>
      <c r="O22212" s="6" t="s">
        <v>22</v>
      </c>
      <c r="P22212">
        <v>99150</v>
      </c>
      <c r="S22212" s="6" t="s">
        <v>22316</v>
      </c>
      <c r="T22212" s="6" t="s">
        <v>32791</v>
      </c>
    </row>
    <row r="22213" spans="1:20" x14ac:dyDescent="0.25">
      <c r="A22213">
        <v>22211</v>
      </c>
      <c r="B22213" s="6" t="s">
        <v>89</v>
      </c>
      <c r="C22213" s="6" t="s">
        <v>32792</v>
      </c>
      <c r="D22213" s="6" t="s">
        <v>1014</v>
      </c>
      <c r="E22213" s="6" t="s">
        <v>893</v>
      </c>
      <c r="F22213" s="6" t="s">
        <v>20</v>
      </c>
      <c r="G22213" t="b">
        <v>0</v>
      </c>
      <c r="H22213" s="6" t="s">
        <v>29</v>
      </c>
      <c r="I22213" s="1">
        <v>45144.938136574077</v>
      </c>
      <c r="J22213" s="2">
        <v>45144</v>
      </c>
      <c r="K22213">
        <v>8</v>
      </c>
      <c r="L22213" t="b">
        <v>0</v>
      </c>
      <c r="M22213" t="b">
        <v>1</v>
      </c>
      <c r="N22213" s="6" t="s">
        <v>30</v>
      </c>
      <c r="O22213" s="6" t="s">
        <v>22</v>
      </c>
      <c r="P22213">
        <v>64040</v>
      </c>
      <c r="S22213" s="6" t="s">
        <v>25752</v>
      </c>
      <c r="T22213" s="6" t="s">
        <v>32479</v>
      </c>
    </row>
    <row r="22214" spans="1:20" x14ac:dyDescent="0.25">
      <c r="A22214">
        <v>22212</v>
      </c>
      <c r="B22214" s="6" t="s">
        <v>25</v>
      </c>
      <c r="C22214" s="6" t="s">
        <v>32793</v>
      </c>
      <c r="D22214" s="6" t="s">
        <v>47</v>
      </c>
      <c r="E22214" s="6" t="s">
        <v>72</v>
      </c>
      <c r="F22214" s="6" t="s">
        <v>20</v>
      </c>
      <c r="G22214" t="b">
        <v>0</v>
      </c>
      <c r="H22214" s="6" t="s">
        <v>94</v>
      </c>
      <c r="I22214" s="1">
        <v>45020.72865740741</v>
      </c>
      <c r="J22214" s="2">
        <v>45020</v>
      </c>
      <c r="K22214">
        <v>4</v>
      </c>
      <c r="L22214" t="b">
        <v>0</v>
      </c>
      <c r="M22214" t="b">
        <v>1</v>
      </c>
      <c r="N22214" s="6" t="s">
        <v>30</v>
      </c>
      <c r="O22214" s="6" t="s">
        <v>22</v>
      </c>
      <c r="P22214">
        <v>105000</v>
      </c>
      <c r="S22214" s="6" t="s">
        <v>652</v>
      </c>
      <c r="T22214" s="6" t="s">
        <v>32794</v>
      </c>
    </row>
    <row r="22215" spans="1:20" x14ac:dyDescent="0.25">
      <c r="A22215">
        <v>22213</v>
      </c>
      <c r="B22215" s="6" t="s">
        <v>33</v>
      </c>
      <c r="C22215" s="6" t="s">
        <v>32795</v>
      </c>
      <c r="D22215" s="6" t="s">
        <v>1446</v>
      </c>
      <c r="E22215" s="6" t="s">
        <v>251</v>
      </c>
      <c r="F22215" s="6" t="s">
        <v>20</v>
      </c>
      <c r="G22215" t="b">
        <v>0</v>
      </c>
      <c r="H22215" s="6" t="s">
        <v>67</v>
      </c>
      <c r="I22215" s="1">
        <v>45148.834050925929</v>
      </c>
      <c r="J22215" s="2">
        <v>45148</v>
      </c>
      <c r="K22215">
        <v>8</v>
      </c>
      <c r="L22215" t="b">
        <v>1</v>
      </c>
      <c r="M22215" t="b">
        <v>1</v>
      </c>
      <c r="N22215" s="6" t="s">
        <v>30</v>
      </c>
      <c r="O22215" s="6" t="s">
        <v>22</v>
      </c>
      <c r="P22215">
        <v>140000</v>
      </c>
      <c r="S22215" s="6" t="s">
        <v>2702</v>
      </c>
      <c r="T22215" s="6" t="s">
        <v>32796</v>
      </c>
    </row>
    <row r="22216" spans="1:20" x14ac:dyDescent="0.25">
      <c r="A22216">
        <v>22214</v>
      </c>
      <c r="B22216" s="6" t="s">
        <v>45</v>
      </c>
      <c r="C22216" s="6" t="s">
        <v>3557</v>
      </c>
      <c r="D22216" s="6" t="s">
        <v>58</v>
      </c>
      <c r="E22216" s="6" t="s">
        <v>19</v>
      </c>
      <c r="F22216" s="6" t="s">
        <v>20</v>
      </c>
      <c r="G22216" t="b">
        <v>1</v>
      </c>
      <c r="H22216" s="6" t="s">
        <v>67</v>
      </c>
      <c r="I22216" s="1">
        <v>45123.293622685182</v>
      </c>
      <c r="J22216" s="2">
        <v>45123</v>
      </c>
      <c r="K22216">
        <v>7</v>
      </c>
      <c r="L22216" t="b">
        <v>0</v>
      </c>
      <c r="M22216" t="b">
        <v>1</v>
      </c>
      <c r="N22216" s="6" t="s">
        <v>30</v>
      </c>
      <c r="O22216" s="6" t="s">
        <v>22</v>
      </c>
      <c r="P22216">
        <v>65000</v>
      </c>
      <c r="S22216" s="6" t="s">
        <v>2804</v>
      </c>
      <c r="T22216" s="6" t="s">
        <v>2805</v>
      </c>
    </row>
    <row r="22217" spans="1:20" x14ac:dyDescent="0.25">
      <c r="A22217">
        <v>22215</v>
      </c>
      <c r="B22217" s="6" t="s">
        <v>45</v>
      </c>
      <c r="C22217" s="6" t="s">
        <v>26275</v>
      </c>
      <c r="D22217" s="6" t="s">
        <v>58</v>
      </c>
      <c r="E22217" s="6" t="s">
        <v>28</v>
      </c>
      <c r="F22217" s="6" t="s">
        <v>20</v>
      </c>
      <c r="G22217" t="b">
        <v>1</v>
      </c>
      <c r="H22217" s="6" t="s">
        <v>21</v>
      </c>
      <c r="I22217" s="1">
        <v>45005.990081018521</v>
      </c>
      <c r="J22217" s="2">
        <v>45005</v>
      </c>
      <c r="K22217">
        <v>3</v>
      </c>
      <c r="L22217" t="b">
        <v>0</v>
      </c>
      <c r="M22217" t="b">
        <v>1</v>
      </c>
      <c r="N22217" s="6" t="s">
        <v>21</v>
      </c>
      <c r="O22217" s="6" t="s">
        <v>22</v>
      </c>
      <c r="P22217">
        <v>177500</v>
      </c>
      <c r="S22217" s="6" t="s">
        <v>26276</v>
      </c>
      <c r="T22217" s="6" t="s">
        <v>26277</v>
      </c>
    </row>
    <row r="22218" spans="1:20" x14ac:dyDescent="0.25">
      <c r="A22218">
        <v>22216</v>
      </c>
      <c r="B22218" s="6" t="s">
        <v>89</v>
      </c>
      <c r="C22218" s="6" t="s">
        <v>1154</v>
      </c>
      <c r="D22218" s="6" t="s">
        <v>32797</v>
      </c>
      <c r="E22218" s="6" t="s">
        <v>28</v>
      </c>
      <c r="F22218" s="6" t="s">
        <v>20</v>
      </c>
      <c r="G22218" t="b">
        <v>0</v>
      </c>
      <c r="H22218" s="6" t="s">
        <v>36</v>
      </c>
      <c r="I22218" s="1">
        <v>45172.375104166669</v>
      </c>
      <c r="J22218" s="2">
        <v>45172</v>
      </c>
      <c r="K22218">
        <v>9</v>
      </c>
      <c r="L22218" t="b">
        <v>0</v>
      </c>
      <c r="M22218" t="b">
        <v>1</v>
      </c>
      <c r="N22218" s="6" t="s">
        <v>30</v>
      </c>
      <c r="O22218" s="6" t="s">
        <v>22</v>
      </c>
      <c r="P22218">
        <v>110000</v>
      </c>
      <c r="S22218" s="6" t="s">
        <v>4816</v>
      </c>
      <c r="T22218" s="6" t="s">
        <v>27649</v>
      </c>
    </row>
    <row r="22219" spans="1:20" x14ac:dyDescent="0.25">
      <c r="A22219">
        <v>22217</v>
      </c>
      <c r="B22219" s="6" t="s">
        <v>16</v>
      </c>
      <c r="C22219" s="6" t="s">
        <v>32798</v>
      </c>
      <c r="D22219" s="6" t="s">
        <v>6465</v>
      </c>
      <c r="E22219" s="6" t="s">
        <v>41</v>
      </c>
      <c r="F22219" s="6" t="s">
        <v>20</v>
      </c>
      <c r="G22219" t="b">
        <v>0</v>
      </c>
      <c r="H22219" s="6" t="s">
        <v>3368</v>
      </c>
      <c r="I22219" s="1">
        <v>44987.519386574073</v>
      </c>
      <c r="J22219" s="2">
        <v>44987</v>
      </c>
      <c r="K22219">
        <v>3</v>
      </c>
      <c r="L22219" t="b">
        <v>1</v>
      </c>
      <c r="M22219" t="b">
        <v>0</v>
      </c>
      <c r="N22219" s="6" t="s">
        <v>3368</v>
      </c>
      <c r="O22219" s="6" t="s">
        <v>22</v>
      </c>
      <c r="P22219">
        <v>72900</v>
      </c>
      <c r="S22219" s="6" t="s">
        <v>379</v>
      </c>
      <c r="T22219" s="6" t="s">
        <v>32799</v>
      </c>
    </row>
    <row r="22220" spans="1:20" x14ac:dyDescent="0.25">
      <c r="A22220">
        <v>22218</v>
      </c>
      <c r="B22220" s="6" t="s">
        <v>89</v>
      </c>
      <c r="C22220" s="6" t="s">
        <v>7064</v>
      </c>
      <c r="D22220" s="6" t="s">
        <v>58</v>
      </c>
      <c r="E22220" s="6" t="s">
        <v>72</v>
      </c>
      <c r="F22220" s="6" t="s">
        <v>93</v>
      </c>
      <c r="G22220" t="b">
        <v>1</v>
      </c>
      <c r="H22220" s="6" t="s">
        <v>42</v>
      </c>
      <c r="I22220" s="1">
        <v>45132.834988425922</v>
      </c>
      <c r="J22220" s="2">
        <v>45132</v>
      </c>
      <c r="K22220">
        <v>7</v>
      </c>
      <c r="L22220" t="b">
        <v>1</v>
      </c>
      <c r="M22220" t="b">
        <v>1</v>
      </c>
      <c r="N22220" s="6" t="s">
        <v>30</v>
      </c>
      <c r="O22220" s="6" t="s">
        <v>51</v>
      </c>
      <c r="Q22220">
        <v>57.5</v>
      </c>
      <c r="R22220">
        <v>119600</v>
      </c>
      <c r="S22220" s="6" t="s">
        <v>1200</v>
      </c>
      <c r="T22220" s="6"/>
    </row>
    <row r="22221" spans="1:20" x14ac:dyDescent="0.25">
      <c r="A22221">
        <v>22219</v>
      </c>
      <c r="B22221" s="6" t="s">
        <v>25</v>
      </c>
      <c r="C22221" s="6" t="s">
        <v>32800</v>
      </c>
      <c r="D22221" s="6" t="s">
        <v>1541</v>
      </c>
      <c r="E22221" s="6" t="s">
        <v>41</v>
      </c>
      <c r="F22221" s="6" t="s">
        <v>20</v>
      </c>
      <c r="G22221" t="b">
        <v>0</v>
      </c>
      <c r="H22221" s="6" t="s">
        <v>817</v>
      </c>
      <c r="I22221" s="1">
        <v>45129.592002314814</v>
      </c>
      <c r="J22221" s="2">
        <v>45129</v>
      </c>
      <c r="K22221">
        <v>7</v>
      </c>
      <c r="L22221" t="b">
        <v>1</v>
      </c>
      <c r="M22221" t="b">
        <v>0</v>
      </c>
      <c r="N22221" s="6" t="s">
        <v>817</v>
      </c>
      <c r="O22221" s="6" t="s">
        <v>22</v>
      </c>
      <c r="P22221">
        <v>89100</v>
      </c>
      <c r="S22221" s="6" t="s">
        <v>8014</v>
      </c>
      <c r="T22221" s="6" t="s">
        <v>32801</v>
      </c>
    </row>
    <row r="22222" spans="1:20" x14ac:dyDescent="0.25">
      <c r="A22222">
        <v>22220</v>
      </c>
      <c r="B22222" s="6" t="s">
        <v>25</v>
      </c>
      <c r="C22222" s="6" t="s">
        <v>2036</v>
      </c>
      <c r="D22222" s="6" t="s">
        <v>30</v>
      </c>
      <c r="E22222" s="6" t="s">
        <v>101</v>
      </c>
      <c r="F22222" s="6" t="s">
        <v>20</v>
      </c>
      <c r="G22222" t="b">
        <v>0</v>
      </c>
      <c r="H22222" s="6" t="s">
        <v>29</v>
      </c>
      <c r="I22222" s="1">
        <v>45229.186840277776</v>
      </c>
      <c r="J22222" s="2">
        <v>45229</v>
      </c>
      <c r="K22222">
        <v>10</v>
      </c>
      <c r="L22222" t="b">
        <v>0</v>
      </c>
      <c r="M22222" t="b">
        <v>1</v>
      </c>
      <c r="N22222" s="6" t="s">
        <v>30</v>
      </c>
      <c r="O22222" s="6" t="s">
        <v>22</v>
      </c>
      <c r="P22222">
        <v>108415.5</v>
      </c>
      <c r="S22222" s="6" t="s">
        <v>2858</v>
      </c>
      <c r="T22222" s="6" t="s">
        <v>32802</v>
      </c>
    </row>
    <row r="22223" spans="1:20" x14ac:dyDescent="0.25">
      <c r="A22223">
        <v>22221</v>
      </c>
      <c r="B22223" s="6" t="s">
        <v>45</v>
      </c>
      <c r="C22223" s="6" t="s">
        <v>45</v>
      </c>
      <c r="D22223" s="6" t="s">
        <v>1220</v>
      </c>
      <c r="E22223" s="6" t="s">
        <v>5801</v>
      </c>
      <c r="F22223" s="6" t="s">
        <v>20</v>
      </c>
      <c r="G22223" t="b">
        <v>0</v>
      </c>
      <c r="H22223" s="6" t="s">
        <v>50</v>
      </c>
      <c r="I22223" s="1">
        <v>45092.305706018517</v>
      </c>
      <c r="J22223" s="2">
        <v>45092</v>
      </c>
      <c r="K22223">
        <v>6</v>
      </c>
      <c r="L22223" t="b">
        <v>0</v>
      </c>
      <c r="M22223" t="b">
        <v>0</v>
      </c>
      <c r="N22223" s="6" t="s">
        <v>30</v>
      </c>
      <c r="O22223" s="6" t="s">
        <v>22</v>
      </c>
      <c r="P22223">
        <v>104000</v>
      </c>
      <c r="S22223" s="6" t="s">
        <v>3587</v>
      </c>
      <c r="T22223" s="6"/>
    </row>
    <row r="22224" spans="1:20" x14ac:dyDescent="0.25">
      <c r="A22224">
        <v>22222</v>
      </c>
      <c r="B22224" s="6" t="s">
        <v>33</v>
      </c>
      <c r="C22224" s="6" t="s">
        <v>32803</v>
      </c>
      <c r="D22224" s="6" t="s">
        <v>360</v>
      </c>
      <c r="E22224" s="6" t="s">
        <v>41</v>
      </c>
      <c r="F22224" s="6" t="s">
        <v>20</v>
      </c>
      <c r="G22224" t="b">
        <v>0</v>
      </c>
      <c r="H22224" s="6" t="s">
        <v>360</v>
      </c>
      <c r="I22224" s="1">
        <v>45231.089733796296</v>
      </c>
      <c r="J22224" s="2">
        <v>45231</v>
      </c>
      <c r="K22224">
        <v>11</v>
      </c>
      <c r="L22224" t="b">
        <v>0</v>
      </c>
      <c r="M22224" t="b">
        <v>0</v>
      </c>
      <c r="N22224" s="6" t="s">
        <v>360</v>
      </c>
      <c r="O22224" s="6" t="s">
        <v>22</v>
      </c>
      <c r="P22224">
        <v>79200</v>
      </c>
      <c r="S22224" s="6" t="s">
        <v>2381</v>
      </c>
      <c r="T22224" s="6"/>
    </row>
    <row r="22225" spans="1:20" x14ac:dyDescent="0.25">
      <c r="A22225">
        <v>22223</v>
      </c>
      <c r="B22225" s="6" t="s">
        <v>33</v>
      </c>
      <c r="C22225" s="6" t="s">
        <v>8127</v>
      </c>
      <c r="D22225" s="6" t="s">
        <v>441</v>
      </c>
      <c r="E22225" s="6" t="s">
        <v>28</v>
      </c>
      <c r="F22225" s="6" t="s">
        <v>20</v>
      </c>
      <c r="G22225" t="b">
        <v>0</v>
      </c>
      <c r="H22225" s="6" t="s">
        <v>29</v>
      </c>
      <c r="I22225" s="1">
        <v>44996.630115740743</v>
      </c>
      <c r="J22225" s="2">
        <v>44996</v>
      </c>
      <c r="K22225">
        <v>3</v>
      </c>
      <c r="L22225" t="b">
        <v>0</v>
      </c>
      <c r="M22225" t="b">
        <v>0</v>
      </c>
      <c r="N22225" s="6" t="s">
        <v>30</v>
      </c>
      <c r="O22225" s="6" t="s">
        <v>22</v>
      </c>
      <c r="P22225">
        <v>148500</v>
      </c>
      <c r="S22225" s="6" t="s">
        <v>1603</v>
      </c>
      <c r="T22225" s="6" t="s">
        <v>32804</v>
      </c>
    </row>
    <row r="22226" spans="1:20" x14ac:dyDescent="0.25">
      <c r="A22226">
        <v>22224</v>
      </c>
      <c r="B22226" s="6" t="s">
        <v>61</v>
      </c>
      <c r="C22226" s="6" t="s">
        <v>32805</v>
      </c>
      <c r="D22226" s="6" t="s">
        <v>318</v>
      </c>
      <c r="E22226" s="6" t="s">
        <v>611</v>
      </c>
      <c r="F22226" s="6" t="s">
        <v>20</v>
      </c>
      <c r="G22226" t="b">
        <v>0</v>
      </c>
      <c r="H22226" s="6" t="s">
        <v>94</v>
      </c>
      <c r="I22226" s="1">
        <v>45271.047881944447</v>
      </c>
      <c r="J22226" s="2">
        <v>45271</v>
      </c>
      <c r="K22226">
        <v>12</v>
      </c>
      <c r="L22226" t="b">
        <v>0</v>
      </c>
      <c r="M22226" t="b">
        <v>1</v>
      </c>
      <c r="N22226" s="6" t="s">
        <v>30</v>
      </c>
      <c r="O22226" s="6" t="s">
        <v>22</v>
      </c>
      <c r="P22226">
        <v>111608.5</v>
      </c>
      <c r="S22226" s="6" t="s">
        <v>2346</v>
      </c>
      <c r="T22226" s="6" t="s">
        <v>1657</v>
      </c>
    </row>
    <row r="22227" spans="1:20" x14ac:dyDescent="0.25">
      <c r="A22227">
        <v>22225</v>
      </c>
      <c r="B22227" s="6" t="s">
        <v>25</v>
      </c>
      <c r="C22227" s="6" t="s">
        <v>32806</v>
      </c>
      <c r="D22227" s="6" t="s">
        <v>246</v>
      </c>
      <c r="E22227" s="6" t="s">
        <v>48</v>
      </c>
      <c r="F22227" s="6" t="s">
        <v>20</v>
      </c>
      <c r="G22227" t="b">
        <v>0</v>
      </c>
      <c r="H22227" s="6" t="s">
        <v>67</v>
      </c>
      <c r="I22227" s="1">
        <v>45159.756076388891</v>
      </c>
      <c r="J22227" s="2">
        <v>45159</v>
      </c>
      <c r="K22227">
        <v>8</v>
      </c>
      <c r="L22227" t="b">
        <v>1</v>
      </c>
      <c r="M22227" t="b">
        <v>0</v>
      </c>
      <c r="N22227" s="6" t="s">
        <v>30</v>
      </c>
      <c r="O22227" s="6" t="s">
        <v>51</v>
      </c>
      <c r="Q22227">
        <v>61.16</v>
      </c>
      <c r="R22227">
        <v>127212.8</v>
      </c>
      <c r="S22227" s="6" t="s">
        <v>796</v>
      </c>
      <c r="T22227" s="6"/>
    </row>
    <row r="22228" spans="1:20" x14ac:dyDescent="0.25">
      <c r="A22228">
        <v>22226</v>
      </c>
      <c r="B22228" s="6" t="s">
        <v>25</v>
      </c>
      <c r="C22228" s="6" t="s">
        <v>25086</v>
      </c>
      <c r="D22228" s="6" t="s">
        <v>2847</v>
      </c>
      <c r="E22228" s="6" t="s">
        <v>19</v>
      </c>
      <c r="F22228" s="6" t="s">
        <v>20</v>
      </c>
      <c r="G22228" t="b">
        <v>0</v>
      </c>
      <c r="H22228" s="6" t="s">
        <v>67</v>
      </c>
      <c r="I22228" s="1">
        <v>45118.626018518517</v>
      </c>
      <c r="J22228" s="2">
        <v>45118</v>
      </c>
      <c r="K22228">
        <v>7</v>
      </c>
      <c r="L22228" t="b">
        <v>0</v>
      </c>
      <c r="M22228" t="b">
        <v>1</v>
      </c>
      <c r="N22228" s="6" t="s">
        <v>30</v>
      </c>
      <c r="O22228" s="6" t="s">
        <v>22</v>
      </c>
      <c r="P22228">
        <v>139539.5</v>
      </c>
      <c r="S22228" s="6" t="s">
        <v>25087</v>
      </c>
      <c r="T22228" s="6" t="s">
        <v>25088</v>
      </c>
    </row>
    <row r="22229" spans="1:20" x14ac:dyDescent="0.25">
      <c r="A22229">
        <v>22227</v>
      </c>
      <c r="B22229" s="6" t="s">
        <v>185</v>
      </c>
      <c r="C22229" s="6" t="s">
        <v>32807</v>
      </c>
      <c r="D22229" s="6" t="s">
        <v>276</v>
      </c>
      <c r="E22229" s="6" t="s">
        <v>41</v>
      </c>
      <c r="F22229" s="6" t="s">
        <v>20</v>
      </c>
      <c r="G22229" t="b">
        <v>0</v>
      </c>
      <c r="H22229" s="6" t="s">
        <v>277</v>
      </c>
      <c r="I22229" s="1">
        <v>45105.357245370367</v>
      </c>
      <c r="J22229" s="2">
        <v>45105</v>
      </c>
      <c r="K22229">
        <v>6</v>
      </c>
      <c r="L22229" t="b">
        <v>0</v>
      </c>
      <c r="M22229" t="b">
        <v>0</v>
      </c>
      <c r="N22229" s="6" t="s">
        <v>277</v>
      </c>
      <c r="O22229" s="6" t="s">
        <v>22</v>
      </c>
      <c r="P22229">
        <v>80850</v>
      </c>
      <c r="S22229" s="6" t="s">
        <v>278</v>
      </c>
      <c r="T22229" s="6" t="s">
        <v>32808</v>
      </c>
    </row>
    <row r="22230" spans="1:20" x14ac:dyDescent="0.25">
      <c r="A22230">
        <v>22228</v>
      </c>
      <c r="B22230" s="6" t="s">
        <v>45</v>
      </c>
      <c r="C22230" s="6" t="s">
        <v>32658</v>
      </c>
      <c r="D22230" s="6" t="s">
        <v>157</v>
      </c>
      <c r="E22230" s="6" t="s">
        <v>72</v>
      </c>
      <c r="F22230" s="6" t="s">
        <v>20</v>
      </c>
      <c r="G22230" t="b">
        <v>0</v>
      </c>
      <c r="H22230" s="6" t="s">
        <v>36</v>
      </c>
      <c r="I22230" s="1">
        <v>45137.543263888889</v>
      </c>
      <c r="J22230" s="2">
        <v>45137</v>
      </c>
      <c r="K22230">
        <v>7</v>
      </c>
      <c r="L22230" t="b">
        <v>0</v>
      </c>
      <c r="M22230" t="b">
        <v>1</v>
      </c>
      <c r="N22230" s="6" t="s">
        <v>30</v>
      </c>
      <c r="O22230" s="6" t="s">
        <v>22</v>
      </c>
      <c r="P22230">
        <v>228222</v>
      </c>
      <c r="S22230" s="6" t="s">
        <v>73</v>
      </c>
      <c r="T22230" s="6" t="s">
        <v>1889</v>
      </c>
    </row>
    <row r="22231" spans="1:20" x14ac:dyDescent="0.25">
      <c r="A22231">
        <v>22229</v>
      </c>
      <c r="B22231" s="6" t="s">
        <v>25</v>
      </c>
      <c r="C22231" s="6" t="s">
        <v>25</v>
      </c>
      <c r="D22231" s="6" t="s">
        <v>1695</v>
      </c>
      <c r="E22231" s="6" t="s">
        <v>41</v>
      </c>
      <c r="F22231" s="6" t="s">
        <v>20</v>
      </c>
      <c r="G22231" t="b">
        <v>0</v>
      </c>
      <c r="H22231" s="6" t="s">
        <v>1695</v>
      </c>
      <c r="I22231" s="1">
        <v>45061.514374999999</v>
      </c>
      <c r="J22231" s="2">
        <v>45061</v>
      </c>
      <c r="K22231">
        <v>5</v>
      </c>
      <c r="L22231" t="b">
        <v>0</v>
      </c>
      <c r="M22231" t="b">
        <v>0</v>
      </c>
      <c r="N22231" s="6" t="s">
        <v>1695</v>
      </c>
      <c r="O22231" s="6" t="s">
        <v>22</v>
      </c>
      <c r="P22231">
        <v>147500</v>
      </c>
      <c r="S22231" s="6" t="s">
        <v>1696</v>
      </c>
      <c r="T22231" s="6" t="s">
        <v>32809</v>
      </c>
    </row>
    <row r="22232" spans="1:20" x14ac:dyDescent="0.25">
      <c r="A22232">
        <v>22230</v>
      </c>
      <c r="B22232" s="6" t="s">
        <v>185</v>
      </c>
      <c r="C22232" s="6" t="s">
        <v>32810</v>
      </c>
      <c r="D22232" s="6" t="s">
        <v>32811</v>
      </c>
      <c r="E22232" s="6" t="s">
        <v>2750</v>
      </c>
      <c r="F22232" s="6" t="s">
        <v>20</v>
      </c>
      <c r="G22232" t="b">
        <v>0</v>
      </c>
      <c r="H22232" s="6" t="s">
        <v>2885</v>
      </c>
      <c r="I22232" s="1">
        <v>44959.663252314815</v>
      </c>
      <c r="J22232" s="2">
        <v>44959</v>
      </c>
      <c r="K22232">
        <v>2</v>
      </c>
      <c r="L22232" t="b">
        <v>1</v>
      </c>
      <c r="M22232" t="b">
        <v>0</v>
      </c>
      <c r="N22232" s="6" t="s">
        <v>2885</v>
      </c>
      <c r="O22232" s="6" t="s">
        <v>22</v>
      </c>
      <c r="P22232">
        <v>206000</v>
      </c>
      <c r="S22232" s="6" t="s">
        <v>32812</v>
      </c>
      <c r="T22232" s="6" t="s">
        <v>32813</v>
      </c>
    </row>
    <row r="22233" spans="1:20" x14ac:dyDescent="0.25">
      <c r="A22233">
        <v>22231</v>
      </c>
      <c r="B22233" s="6" t="s">
        <v>25</v>
      </c>
      <c r="C22233" s="6" t="s">
        <v>25</v>
      </c>
      <c r="D22233" s="6" t="s">
        <v>58</v>
      </c>
      <c r="E22233" s="6" t="s">
        <v>28</v>
      </c>
      <c r="F22233" s="6" t="s">
        <v>20</v>
      </c>
      <c r="G22233" t="b">
        <v>1</v>
      </c>
      <c r="H22233" s="6" t="s">
        <v>94</v>
      </c>
      <c r="I22233" s="1">
        <v>45104.522048611114</v>
      </c>
      <c r="J22233" s="2">
        <v>45104</v>
      </c>
      <c r="K22233">
        <v>6</v>
      </c>
      <c r="L22233" t="b">
        <v>0</v>
      </c>
      <c r="M22233" t="b">
        <v>1</v>
      </c>
      <c r="N22233" s="6" t="s">
        <v>30</v>
      </c>
      <c r="O22233" s="6" t="s">
        <v>22</v>
      </c>
      <c r="P22233">
        <v>105000</v>
      </c>
      <c r="S22233" s="6" t="s">
        <v>473</v>
      </c>
      <c r="T22233" s="6" t="s">
        <v>12343</v>
      </c>
    </row>
    <row r="22234" spans="1:20" x14ac:dyDescent="0.25">
      <c r="A22234">
        <v>22232</v>
      </c>
      <c r="B22234" s="6" t="s">
        <v>33</v>
      </c>
      <c r="C22234" s="6" t="s">
        <v>33</v>
      </c>
      <c r="D22234" s="6" t="s">
        <v>4252</v>
      </c>
      <c r="E22234" s="6" t="s">
        <v>218</v>
      </c>
      <c r="F22234" s="6" t="s">
        <v>20</v>
      </c>
      <c r="G22234" t="b">
        <v>0</v>
      </c>
      <c r="H22234" s="6" t="s">
        <v>94</v>
      </c>
      <c r="I22234" s="1">
        <v>45166.376736111109</v>
      </c>
      <c r="J22234" s="2">
        <v>45166</v>
      </c>
      <c r="K22234">
        <v>8</v>
      </c>
      <c r="L22234" t="b">
        <v>0</v>
      </c>
      <c r="M22234" t="b">
        <v>1</v>
      </c>
      <c r="N22234" s="6" t="s">
        <v>30</v>
      </c>
      <c r="O22234" s="6" t="s">
        <v>22</v>
      </c>
      <c r="P22234">
        <v>91500</v>
      </c>
      <c r="S22234" s="6" t="s">
        <v>1259</v>
      </c>
      <c r="T22234" s="6" t="s">
        <v>32814</v>
      </c>
    </row>
    <row r="22235" spans="1:20" x14ac:dyDescent="0.25">
      <c r="A22235">
        <v>22233</v>
      </c>
      <c r="B22235" s="6" t="s">
        <v>308</v>
      </c>
      <c r="C22235" s="6" t="s">
        <v>32815</v>
      </c>
      <c r="D22235" s="6" t="s">
        <v>58</v>
      </c>
      <c r="E22235" s="6" t="s">
        <v>72</v>
      </c>
      <c r="F22235" s="6" t="s">
        <v>93</v>
      </c>
      <c r="G22235" t="b">
        <v>1</v>
      </c>
      <c r="H22235" s="6" t="s">
        <v>29</v>
      </c>
      <c r="I22235" s="1">
        <v>45119.866435185184</v>
      </c>
      <c r="J22235" s="2">
        <v>45119</v>
      </c>
      <c r="K22235">
        <v>7</v>
      </c>
      <c r="L22235" t="b">
        <v>0</v>
      </c>
      <c r="M22235" t="b">
        <v>0</v>
      </c>
      <c r="N22235" s="6" t="s">
        <v>30</v>
      </c>
      <c r="O22235" s="6" t="s">
        <v>51</v>
      </c>
      <c r="Q22235">
        <v>65</v>
      </c>
      <c r="R22235">
        <v>135200</v>
      </c>
      <c r="S22235" s="6" t="s">
        <v>4521</v>
      </c>
      <c r="T22235" s="6" t="s">
        <v>17353</v>
      </c>
    </row>
    <row r="22236" spans="1:20" x14ac:dyDescent="0.25">
      <c r="A22236">
        <v>22234</v>
      </c>
      <c r="B22236" s="6" t="s">
        <v>308</v>
      </c>
      <c r="C22236" s="6" t="s">
        <v>5909</v>
      </c>
      <c r="D22236" s="6" t="s">
        <v>4491</v>
      </c>
      <c r="E22236" s="6" t="s">
        <v>48</v>
      </c>
      <c r="F22236" s="6" t="s">
        <v>49</v>
      </c>
      <c r="G22236" t="b">
        <v>0</v>
      </c>
      <c r="H22236" s="6" t="s">
        <v>36</v>
      </c>
      <c r="I22236" s="1">
        <v>45187.125543981485</v>
      </c>
      <c r="J22236" s="2">
        <v>45187</v>
      </c>
      <c r="K22236">
        <v>9</v>
      </c>
      <c r="L22236" t="b">
        <v>0</v>
      </c>
      <c r="M22236" t="b">
        <v>0</v>
      </c>
      <c r="N22236" s="6" t="s">
        <v>30</v>
      </c>
      <c r="O22236" s="6" t="s">
        <v>51</v>
      </c>
      <c r="Q22236">
        <v>46.844999999999999</v>
      </c>
      <c r="R22236">
        <v>97437.6</v>
      </c>
      <c r="S22236" s="6" t="s">
        <v>5910</v>
      </c>
      <c r="T22236" s="6" t="s">
        <v>32816</v>
      </c>
    </row>
    <row r="22237" spans="1:20" x14ac:dyDescent="0.25">
      <c r="A22237">
        <v>22235</v>
      </c>
      <c r="B22237" s="6" t="s">
        <v>89</v>
      </c>
      <c r="C22237" s="6" t="s">
        <v>89</v>
      </c>
      <c r="D22237" s="6" t="s">
        <v>190</v>
      </c>
      <c r="E22237" s="6" t="s">
        <v>101</v>
      </c>
      <c r="F22237" s="6" t="s">
        <v>20</v>
      </c>
      <c r="G22237" t="b">
        <v>0</v>
      </c>
      <c r="H22237" s="6" t="s">
        <v>42</v>
      </c>
      <c r="I22237" s="1">
        <v>45033.292962962965</v>
      </c>
      <c r="J22237" s="2">
        <v>45033</v>
      </c>
      <c r="K22237">
        <v>4</v>
      </c>
      <c r="L22237" t="b">
        <v>0</v>
      </c>
      <c r="M22237" t="b">
        <v>0</v>
      </c>
      <c r="N22237" s="6" t="s">
        <v>30</v>
      </c>
      <c r="O22237" s="6" t="s">
        <v>22</v>
      </c>
      <c r="P22237">
        <v>90000</v>
      </c>
      <c r="S22237" s="6" t="s">
        <v>32817</v>
      </c>
      <c r="T22237" s="6" t="s">
        <v>5772</v>
      </c>
    </row>
    <row r="22238" spans="1:20" x14ac:dyDescent="0.25">
      <c r="A22238">
        <v>22236</v>
      </c>
      <c r="B22238" s="6" t="s">
        <v>89</v>
      </c>
      <c r="C22238" s="6" t="s">
        <v>20057</v>
      </c>
      <c r="D22238" s="6" t="s">
        <v>122</v>
      </c>
      <c r="E22238" s="6" t="s">
        <v>12389</v>
      </c>
      <c r="F22238" s="6" t="s">
        <v>20</v>
      </c>
      <c r="G22238" t="b">
        <v>0</v>
      </c>
      <c r="H22238" s="6" t="s">
        <v>29</v>
      </c>
      <c r="I22238" s="1">
        <v>44943.015335648146</v>
      </c>
      <c r="J22238" s="2">
        <v>44943</v>
      </c>
      <c r="K22238">
        <v>1</v>
      </c>
      <c r="L22238" t="b">
        <v>1</v>
      </c>
      <c r="M22238" t="b">
        <v>0</v>
      </c>
      <c r="N22238" s="6" t="s">
        <v>30</v>
      </c>
      <c r="O22238" s="6" t="s">
        <v>51</v>
      </c>
      <c r="Q22238">
        <v>24</v>
      </c>
      <c r="R22238">
        <v>49920</v>
      </c>
      <c r="S22238" s="6" t="s">
        <v>32818</v>
      </c>
      <c r="T22238" s="6"/>
    </row>
    <row r="22239" spans="1:20" x14ac:dyDescent="0.25">
      <c r="A22239">
        <v>22237</v>
      </c>
      <c r="B22239" s="6" t="s">
        <v>16</v>
      </c>
      <c r="C22239" s="6" t="s">
        <v>32819</v>
      </c>
      <c r="D22239" s="6" t="s">
        <v>1431</v>
      </c>
      <c r="E22239" s="6" t="s">
        <v>41</v>
      </c>
      <c r="F22239" s="6" t="s">
        <v>20</v>
      </c>
      <c r="G22239" t="b">
        <v>0</v>
      </c>
      <c r="H22239" s="6" t="s">
        <v>67</v>
      </c>
      <c r="I22239" s="1">
        <v>44952.169340277775</v>
      </c>
      <c r="J22239" s="2">
        <v>44952</v>
      </c>
      <c r="K22239">
        <v>1</v>
      </c>
      <c r="L22239" t="b">
        <v>0</v>
      </c>
      <c r="M22239" t="b">
        <v>1</v>
      </c>
      <c r="N22239" s="6" t="s">
        <v>30</v>
      </c>
      <c r="O22239" s="6" t="s">
        <v>22</v>
      </c>
      <c r="P22239">
        <v>157500</v>
      </c>
      <c r="S22239" s="6" t="s">
        <v>1433</v>
      </c>
      <c r="T22239" s="6" t="s">
        <v>13520</v>
      </c>
    </row>
    <row r="22240" spans="1:20" x14ac:dyDescent="0.25">
      <c r="A22240">
        <v>22238</v>
      </c>
      <c r="B22240" s="6" t="s">
        <v>45</v>
      </c>
      <c r="C22240" s="6" t="s">
        <v>290</v>
      </c>
      <c r="D22240" s="6" t="s">
        <v>10501</v>
      </c>
      <c r="E22240" s="6" t="s">
        <v>41</v>
      </c>
      <c r="F22240" s="6" t="s">
        <v>20</v>
      </c>
      <c r="G22240" t="b">
        <v>0</v>
      </c>
      <c r="H22240" s="6" t="s">
        <v>3163</v>
      </c>
      <c r="I22240" s="1">
        <v>45000.801863425928</v>
      </c>
      <c r="J22240" s="2">
        <v>45000</v>
      </c>
      <c r="K22240">
        <v>3</v>
      </c>
      <c r="L22240" t="b">
        <v>0</v>
      </c>
      <c r="M22240" t="b">
        <v>0</v>
      </c>
      <c r="N22240" s="6" t="s">
        <v>3163</v>
      </c>
      <c r="O22240" s="6" t="s">
        <v>22</v>
      </c>
      <c r="P22240">
        <v>106439.5</v>
      </c>
      <c r="S22240" s="6" t="s">
        <v>10502</v>
      </c>
      <c r="T22240" s="6"/>
    </row>
    <row r="22241" spans="1:20" x14ac:dyDescent="0.25">
      <c r="A22241">
        <v>22239</v>
      </c>
      <c r="B22241" s="6" t="s">
        <v>25</v>
      </c>
      <c r="C22241" s="6" t="s">
        <v>790</v>
      </c>
      <c r="D22241" s="6" t="s">
        <v>3520</v>
      </c>
      <c r="E22241" s="6" t="s">
        <v>516</v>
      </c>
      <c r="F22241" s="6" t="s">
        <v>20</v>
      </c>
      <c r="G22241" t="b">
        <v>0</v>
      </c>
      <c r="H22241" s="6" t="s">
        <v>29</v>
      </c>
      <c r="I22241" s="1">
        <v>45131.44091435185</v>
      </c>
      <c r="J22241" s="2">
        <v>45131</v>
      </c>
      <c r="K22241">
        <v>7</v>
      </c>
      <c r="L22241" t="b">
        <v>0</v>
      </c>
      <c r="M22241" t="b">
        <v>1</v>
      </c>
      <c r="N22241" s="6" t="s">
        <v>30</v>
      </c>
      <c r="O22241" s="6" t="s">
        <v>22</v>
      </c>
      <c r="P22241">
        <v>211000</v>
      </c>
      <c r="S22241" s="6" t="s">
        <v>111</v>
      </c>
      <c r="T22241" s="6" t="s">
        <v>32820</v>
      </c>
    </row>
    <row r="22242" spans="1:20" x14ac:dyDescent="0.25">
      <c r="A22242">
        <v>22240</v>
      </c>
      <c r="B22242" s="6" t="s">
        <v>45</v>
      </c>
      <c r="C22242" s="6" t="s">
        <v>756</v>
      </c>
      <c r="D22242" s="6" t="s">
        <v>58</v>
      </c>
      <c r="E22242" s="6" t="s">
        <v>28</v>
      </c>
      <c r="F22242" s="6" t="s">
        <v>20</v>
      </c>
      <c r="G22242" t="b">
        <v>1</v>
      </c>
      <c r="H22242" s="6" t="s">
        <v>21</v>
      </c>
      <c r="I22242" s="1">
        <v>45222.11513888889</v>
      </c>
      <c r="J22242" s="2">
        <v>45222</v>
      </c>
      <c r="K22242">
        <v>10</v>
      </c>
      <c r="L22242" t="b">
        <v>0</v>
      </c>
      <c r="M22242" t="b">
        <v>1</v>
      </c>
      <c r="N22242" s="6" t="s">
        <v>21</v>
      </c>
      <c r="O22242" s="6" t="s">
        <v>22</v>
      </c>
      <c r="P22242">
        <v>50000</v>
      </c>
      <c r="S22242" s="6" t="s">
        <v>32821</v>
      </c>
      <c r="T22242" s="6" t="s">
        <v>32822</v>
      </c>
    </row>
    <row r="22243" spans="1:20" x14ac:dyDescent="0.25">
      <c r="A22243">
        <v>22241</v>
      </c>
      <c r="B22243" s="6" t="s">
        <v>33</v>
      </c>
      <c r="C22243" s="6" t="s">
        <v>32823</v>
      </c>
      <c r="D22243" s="6" t="s">
        <v>401</v>
      </c>
      <c r="E22243" s="6" t="s">
        <v>101</v>
      </c>
      <c r="F22243" s="6" t="s">
        <v>20</v>
      </c>
      <c r="G22243" t="b">
        <v>0</v>
      </c>
      <c r="H22243" s="6" t="s">
        <v>36</v>
      </c>
      <c r="I22243" s="1">
        <v>45171.333506944444</v>
      </c>
      <c r="J22243" s="2">
        <v>45171</v>
      </c>
      <c r="K22243">
        <v>9</v>
      </c>
      <c r="L22243" t="b">
        <v>0</v>
      </c>
      <c r="M22243" t="b">
        <v>1</v>
      </c>
      <c r="N22243" s="6" t="s">
        <v>30</v>
      </c>
      <c r="O22243" s="6" t="s">
        <v>22</v>
      </c>
      <c r="P22243">
        <v>175000</v>
      </c>
      <c r="S22243" s="6" t="s">
        <v>15932</v>
      </c>
      <c r="T22243" s="6"/>
    </row>
    <row r="22244" spans="1:20" x14ac:dyDescent="0.25">
      <c r="A22244">
        <v>22242</v>
      </c>
      <c r="B22244" s="6" t="s">
        <v>45</v>
      </c>
      <c r="C22244" s="6" t="s">
        <v>32824</v>
      </c>
      <c r="D22244" s="6" t="s">
        <v>858</v>
      </c>
      <c r="E22244" s="6" t="s">
        <v>28</v>
      </c>
      <c r="F22244" s="6" t="s">
        <v>219</v>
      </c>
      <c r="G22244" t="b">
        <v>0</v>
      </c>
      <c r="H22244" s="6" t="s">
        <v>50</v>
      </c>
      <c r="I22244" s="1">
        <v>45124.880266203705</v>
      </c>
      <c r="J22244" s="2">
        <v>45124</v>
      </c>
      <c r="K22244">
        <v>7</v>
      </c>
      <c r="L22244" t="b">
        <v>0</v>
      </c>
      <c r="M22244" t="b">
        <v>1</v>
      </c>
      <c r="N22244" s="6" t="s">
        <v>30</v>
      </c>
      <c r="O22244" s="6" t="s">
        <v>22</v>
      </c>
      <c r="P22244">
        <v>115011.5</v>
      </c>
      <c r="S22244" s="6" t="s">
        <v>24282</v>
      </c>
      <c r="T22244" s="6" t="s">
        <v>32825</v>
      </c>
    </row>
    <row r="22245" spans="1:20" x14ac:dyDescent="0.25">
      <c r="A22245">
        <v>22243</v>
      </c>
      <c r="B22245" s="6" t="s">
        <v>89</v>
      </c>
      <c r="C22245" s="6" t="s">
        <v>4422</v>
      </c>
      <c r="D22245" s="6" t="s">
        <v>58</v>
      </c>
      <c r="E22245" s="6" t="s">
        <v>28</v>
      </c>
      <c r="F22245" s="6" t="s">
        <v>20</v>
      </c>
      <c r="G22245" t="b">
        <v>1</v>
      </c>
      <c r="H22245" s="6" t="s">
        <v>42</v>
      </c>
      <c r="I22245" s="1">
        <v>45007.754965277774</v>
      </c>
      <c r="J22245" s="2">
        <v>45007</v>
      </c>
      <c r="K22245">
        <v>3</v>
      </c>
      <c r="L22245" t="b">
        <v>0</v>
      </c>
      <c r="M22245" t="b">
        <v>1</v>
      </c>
      <c r="N22245" s="6" t="s">
        <v>30</v>
      </c>
      <c r="O22245" s="6" t="s">
        <v>51</v>
      </c>
      <c r="Q22245">
        <v>27</v>
      </c>
      <c r="R22245">
        <v>56160</v>
      </c>
      <c r="S22245" s="6" t="s">
        <v>1179</v>
      </c>
      <c r="T22245" s="6" t="s">
        <v>1454</v>
      </c>
    </row>
    <row r="22246" spans="1:20" x14ac:dyDescent="0.25">
      <c r="A22246">
        <v>22244</v>
      </c>
      <c r="B22246" s="6" t="s">
        <v>89</v>
      </c>
      <c r="C22246" s="6" t="s">
        <v>27749</v>
      </c>
      <c r="D22246" s="6" t="s">
        <v>753</v>
      </c>
      <c r="E22246" s="6" t="s">
        <v>72</v>
      </c>
      <c r="F22246" s="6" t="s">
        <v>20</v>
      </c>
      <c r="G22246" t="b">
        <v>0</v>
      </c>
      <c r="H22246" s="6" t="s">
        <v>67</v>
      </c>
      <c r="I22246" s="1">
        <v>45073.583773148152</v>
      </c>
      <c r="J22246" s="2">
        <v>45073</v>
      </c>
      <c r="K22246">
        <v>5</v>
      </c>
      <c r="L22246" t="b">
        <v>0</v>
      </c>
      <c r="M22246" t="b">
        <v>1</v>
      </c>
      <c r="N22246" s="6" t="s">
        <v>30</v>
      </c>
      <c r="O22246" s="6" t="s">
        <v>22</v>
      </c>
      <c r="P22246">
        <v>169311</v>
      </c>
      <c r="S22246" s="6" t="s">
        <v>73</v>
      </c>
      <c r="T22246" s="6" t="s">
        <v>536</v>
      </c>
    </row>
    <row r="22247" spans="1:20" x14ac:dyDescent="0.25">
      <c r="A22247">
        <v>22245</v>
      </c>
      <c r="B22247" s="6" t="s">
        <v>89</v>
      </c>
      <c r="C22247" s="6" t="s">
        <v>89</v>
      </c>
      <c r="D22247" s="6" t="s">
        <v>6592</v>
      </c>
      <c r="E22247" s="6" t="s">
        <v>28</v>
      </c>
      <c r="F22247" s="6" t="s">
        <v>20</v>
      </c>
      <c r="G22247" t="b">
        <v>0</v>
      </c>
      <c r="H22247" s="6" t="s">
        <v>67</v>
      </c>
      <c r="I22247" s="1">
        <v>44970.708796296298</v>
      </c>
      <c r="J22247" s="2">
        <v>44970</v>
      </c>
      <c r="K22247">
        <v>2</v>
      </c>
      <c r="L22247" t="b">
        <v>1</v>
      </c>
      <c r="M22247" t="b">
        <v>1</v>
      </c>
      <c r="N22247" s="6" t="s">
        <v>30</v>
      </c>
      <c r="O22247" s="6" t="s">
        <v>51</v>
      </c>
      <c r="Q22247">
        <v>23.5</v>
      </c>
      <c r="R22247">
        <v>48880</v>
      </c>
      <c r="S22247" s="6" t="s">
        <v>32826</v>
      </c>
      <c r="T22247" s="6" t="s">
        <v>478</v>
      </c>
    </row>
    <row r="22248" spans="1:20" x14ac:dyDescent="0.25">
      <c r="A22248">
        <v>22246</v>
      </c>
      <c r="B22248" s="6" t="s">
        <v>89</v>
      </c>
      <c r="C22248" s="6" t="s">
        <v>216</v>
      </c>
      <c r="D22248" s="6" t="s">
        <v>58</v>
      </c>
      <c r="E22248" s="6" t="s">
        <v>19</v>
      </c>
      <c r="F22248" s="6" t="s">
        <v>20</v>
      </c>
      <c r="G22248" t="b">
        <v>1</v>
      </c>
      <c r="H22248" s="6" t="s">
        <v>94</v>
      </c>
      <c r="I22248" s="1">
        <v>45133.293356481481</v>
      </c>
      <c r="J22248" s="2">
        <v>45133</v>
      </c>
      <c r="K22248">
        <v>7</v>
      </c>
      <c r="L22248" t="b">
        <v>0</v>
      </c>
      <c r="M22248" t="b">
        <v>1</v>
      </c>
      <c r="N22248" s="6" t="s">
        <v>30</v>
      </c>
      <c r="O22248" s="6" t="s">
        <v>22</v>
      </c>
      <c r="P22248">
        <v>75000</v>
      </c>
      <c r="S22248" s="6" t="s">
        <v>2804</v>
      </c>
      <c r="T22248" s="6" t="s">
        <v>7730</v>
      </c>
    </row>
    <row r="22249" spans="1:20" x14ac:dyDescent="0.25">
      <c r="A22249">
        <v>22247</v>
      </c>
      <c r="B22249" s="6" t="s">
        <v>89</v>
      </c>
      <c r="C22249" s="6" t="s">
        <v>89</v>
      </c>
      <c r="D22249" s="6" t="s">
        <v>1076</v>
      </c>
      <c r="E22249" s="6" t="s">
        <v>169</v>
      </c>
      <c r="F22249" s="6" t="s">
        <v>93</v>
      </c>
      <c r="G22249" t="b">
        <v>0</v>
      </c>
      <c r="H22249" s="6" t="s">
        <v>42</v>
      </c>
      <c r="I22249" s="1">
        <v>44974.710277777776</v>
      </c>
      <c r="J22249" s="2">
        <v>44974</v>
      </c>
      <c r="K22249">
        <v>2</v>
      </c>
      <c r="L22249" t="b">
        <v>1</v>
      </c>
      <c r="M22249" t="b">
        <v>0</v>
      </c>
      <c r="N22249" s="6" t="s">
        <v>30</v>
      </c>
      <c r="O22249" s="6" t="s">
        <v>51</v>
      </c>
      <c r="Q22249">
        <v>42.5</v>
      </c>
      <c r="R22249">
        <v>88400</v>
      </c>
      <c r="S22249" s="6" t="s">
        <v>8023</v>
      </c>
      <c r="T22249" s="6" t="s">
        <v>717</v>
      </c>
    </row>
    <row r="22250" spans="1:20" x14ac:dyDescent="0.25">
      <c r="A22250">
        <v>22248</v>
      </c>
      <c r="B22250" s="6" t="s">
        <v>16</v>
      </c>
      <c r="C22250" s="6" t="s">
        <v>16</v>
      </c>
      <c r="D22250" s="6" t="s">
        <v>7679</v>
      </c>
      <c r="E22250" s="6" t="s">
        <v>415</v>
      </c>
      <c r="F22250" s="6" t="s">
        <v>20</v>
      </c>
      <c r="G22250" t="b">
        <v>0</v>
      </c>
      <c r="H22250" s="6" t="s">
        <v>42</v>
      </c>
      <c r="I22250" s="1">
        <v>44967.806435185186</v>
      </c>
      <c r="J22250" s="2">
        <v>44967</v>
      </c>
      <c r="K22250">
        <v>2</v>
      </c>
      <c r="L22250" t="b">
        <v>0</v>
      </c>
      <c r="M22250" t="b">
        <v>1</v>
      </c>
      <c r="N22250" s="6" t="s">
        <v>30</v>
      </c>
      <c r="O22250" s="6" t="s">
        <v>22</v>
      </c>
      <c r="P22250">
        <v>114550</v>
      </c>
      <c r="S22250" s="6" t="s">
        <v>145</v>
      </c>
      <c r="T22250" s="6" t="s">
        <v>32827</v>
      </c>
    </row>
    <row r="22251" spans="1:20" x14ac:dyDescent="0.25">
      <c r="A22251">
        <v>22249</v>
      </c>
      <c r="B22251" s="6" t="s">
        <v>25</v>
      </c>
      <c r="C22251" s="6" t="s">
        <v>32828</v>
      </c>
      <c r="D22251" s="6" t="s">
        <v>5725</v>
      </c>
      <c r="E22251" s="6" t="s">
        <v>41</v>
      </c>
      <c r="F22251" s="6" t="s">
        <v>20</v>
      </c>
      <c r="G22251" t="b">
        <v>0</v>
      </c>
      <c r="H22251" s="6" t="s">
        <v>5726</v>
      </c>
      <c r="I22251" s="1">
        <v>44945.972060185188</v>
      </c>
      <c r="J22251" s="2">
        <v>44945</v>
      </c>
      <c r="K22251">
        <v>1</v>
      </c>
      <c r="L22251" t="b">
        <v>0</v>
      </c>
      <c r="M22251" t="b">
        <v>0</v>
      </c>
      <c r="N22251" s="6" t="s">
        <v>5726</v>
      </c>
      <c r="O22251" s="6" t="s">
        <v>22</v>
      </c>
      <c r="P22251">
        <v>133000</v>
      </c>
      <c r="S22251" s="6" t="s">
        <v>6562</v>
      </c>
      <c r="T22251" s="6" t="s">
        <v>5834</v>
      </c>
    </row>
    <row r="22252" spans="1:20" x14ac:dyDescent="0.25">
      <c r="A22252">
        <v>22250</v>
      </c>
      <c r="B22252" s="6" t="s">
        <v>89</v>
      </c>
      <c r="C22252" s="6" t="s">
        <v>518</v>
      </c>
      <c r="D22252" s="6" t="s">
        <v>113</v>
      </c>
      <c r="E22252" s="6" t="s">
        <v>72</v>
      </c>
      <c r="F22252" s="6" t="s">
        <v>20</v>
      </c>
      <c r="G22252" t="b">
        <v>0</v>
      </c>
      <c r="H22252" s="6" t="s">
        <v>36</v>
      </c>
      <c r="I22252" s="1">
        <v>44939.876886574071</v>
      </c>
      <c r="J22252" s="2">
        <v>44939</v>
      </c>
      <c r="K22252">
        <v>1</v>
      </c>
      <c r="L22252" t="b">
        <v>1</v>
      </c>
      <c r="M22252" t="b">
        <v>1</v>
      </c>
      <c r="N22252" s="6" t="s">
        <v>30</v>
      </c>
      <c r="O22252" s="6" t="s">
        <v>22</v>
      </c>
      <c r="P22252">
        <v>55000</v>
      </c>
      <c r="S22252" s="6" t="s">
        <v>372</v>
      </c>
      <c r="T22252" s="6" t="s">
        <v>2175</v>
      </c>
    </row>
    <row r="22253" spans="1:20" x14ac:dyDescent="0.25">
      <c r="A22253">
        <v>22251</v>
      </c>
      <c r="B22253" s="6" t="s">
        <v>16</v>
      </c>
      <c r="C22253" s="6" t="s">
        <v>32829</v>
      </c>
      <c r="D22253" s="6" t="s">
        <v>58</v>
      </c>
      <c r="E22253" s="6" t="s">
        <v>28</v>
      </c>
      <c r="F22253" s="6" t="s">
        <v>20</v>
      </c>
      <c r="G22253" t="b">
        <v>1</v>
      </c>
      <c r="H22253" s="6" t="s">
        <v>67</v>
      </c>
      <c r="I22253" s="1">
        <v>44994.002291666664</v>
      </c>
      <c r="J22253" s="2">
        <v>44994</v>
      </c>
      <c r="K22253">
        <v>3</v>
      </c>
      <c r="L22253" t="b">
        <v>0</v>
      </c>
      <c r="M22253" t="b">
        <v>1</v>
      </c>
      <c r="N22253" s="6" t="s">
        <v>30</v>
      </c>
      <c r="O22253" s="6" t="s">
        <v>22</v>
      </c>
      <c r="P22253">
        <v>152500</v>
      </c>
      <c r="S22253" s="6" t="s">
        <v>32830</v>
      </c>
      <c r="T22253" s="6" t="s">
        <v>88</v>
      </c>
    </row>
    <row r="22254" spans="1:20" x14ac:dyDescent="0.25">
      <c r="A22254">
        <v>22252</v>
      </c>
      <c r="B22254" s="6" t="s">
        <v>89</v>
      </c>
      <c r="C22254" s="6" t="s">
        <v>89</v>
      </c>
      <c r="D22254" s="6" t="s">
        <v>7172</v>
      </c>
      <c r="E22254" s="6" t="s">
        <v>893</v>
      </c>
      <c r="F22254" s="6" t="s">
        <v>20</v>
      </c>
      <c r="G22254" t="b">
        <v>0</v>
      </c>
      <c r="H22254" s="6" t="s">
        <v>29</v>
      </c>
      <c r="I22254" s="1">
        <v>45022.066076388888</v>
      </c>
      <c r="J22254" s="2">
        <v>45022</v>
      </c>
      <c r="K22254">
        <v>4</v>
      </c>
      <c r="L22254" t="b">
        <v>0</v>
      </c>
      <c r="M22254" t="b">
        <v>0</v>
      </c>
      <c r="N22254" s="6" t="s">
        <v>30</v>
      </c>
      <c r="O22254" s="6" t="s">
        <v>22</v>
      </c>
      <c r="P22254">
        <v>50000</v>
      </c>
      <c r="S22254" s="6" t="s">
        <v>7330</v>
      </c>
      <c r="T22254" s="6" t="s">
        <v>274</v>
      </c>
    </row>
    <row r="22255" spans="1:20" x14ac:dyDescent="0.25">
      <c r="A22255">
        <v>22253</v>
      </c>
      <c r="B22255" s="6" t="s">
        <v>89</v>
      </c>
      <c r="C22255" s="6" t="s">
        <v>89</v>
      </c>
      <c r="D22255" s="6" t="s">
        <v>3452</v>
      </c>
      <c r="E22255" s="6" t="s">
        <v>218</v>
      </c>
      <c r="F22255" s="6" t="s">
        <v>219</v>
      </c>
      <c r="G22255" t="b">
        <v>0</v>
      </c>
      <c r="H22255" s="6" t="s">
        <v>67</v>
      </c>
      <c r="I22255" s="1">
        <v>45135.750601851854</v>
      </c>
      <c r="J22255" s="2">
        <v>45135</v>
      </c>
      <c r="K22255">
        <v>7</v>
      </c>
      <c r="L22255" t="b">
        <v>0</v>
      </c>
      <c r="M22255" t="b">
        <v>1</v>
      </c>
      <c r="N22255" s="6" t="s">
        <v>30</v>
      </c>
      <c r="O22255" s="6" t="s">
        <v>51</v>
      </c>
      <c r="Q22255">
        <v>23</v>
      </c>
      <c r="R22255">
        <v>47840</v>
      </c>
      <c r="S22255" s="6" t="s">
        <v>221</v>
      </c>
      <c r="T22255" s="6"/>
    </row>
    <row r="22256" spans="1:20" x14ac:dyDescent="0.25">
      <c r="A22256">
        <v>22254</v>
      </c>
      <c r="B22256" s="6" t="s">
        <v>45</v>
      </c>
      <c r="C22256" s="6" t="s">
        <v>22104</v>
      </c>
      <c r="D22256" s="6" t="s">
        <v>32559</v>
      </c>
      <c r="E22256" s="6" t="s">
        <v>893</v>
      </c>
      <c r="F22256" s="6" t="s">
        <v>20</v>
      </c>
      <c r="G22256" t="b">
        <v>0</v>
      </c>
      <c r="H22256" s="6" t="s">
        <v>29</v>
      </c>
      <c r="I22256" s="1">
        <v>45135.568437499998</v>
      </c>
      <c r="J22256" s="2">
        <v>45135</v>
      </c>
      <c r="K22256">
        <v>7</v>
      </c>
      <c r="L22256" t="b">
        <v>0</v>
      </c>
      <c r="M22256" t="b">
        <v>0</v>
      </c>
      <c r="N22256" s="6" t="s">
        <v>30</v>
      </c>
      <c r="O22256" s="6" t="s">
        <v>22</v>
      </c>
      <c r="P22256">
        <v>123750</v>
      </c>
      <c r="S22256" s="6" t="s">
        <v>1598</v>
      </c>
      <c r="T22256" s="6" t="s">
        <v>2025</v>
      </c>
    </row>
    <row r="22257" spans="1:20" x14ac:dyDescent="0.25">
      <c r="A22257">
        <v>22255</v>
      </c>
      <c r="B22257" s="6" t="s">
        <v>45</v>
      </c>
      <c r="C22257" s="6" t="s">
        <v>32831</v>
      </c>
      <c r="D22257" s="6" t="s">
        <v>58</v>
      </c>
      <c r="E22257" s="6" t="s">
        <v>239</v>
      </c>
      <c r="F22257" s="6" t="s">
        <v>93</v>
      </c>
      <c r="G22257" t="b">
        <v>1</v>
      </c>
      <c r="H22257" s="6" t="s">
        <v>21</v>
      </c>
      <c r="I22257" s="1">
        <v>45033.441886574074</v>
      </c>
      <c r="J22257" s="2">
        <v>45033</v>
      </c>
      <c r="K22257">
        <v>4</v>
      </c>
      <c r="L22257" t="b">
        <v>0</v>
      </c>
      <c r="M22257" t="b">
        <v>0</v>
      </c>
      <c r="N22257" s="6" t="s">
        <v>21</v>
      </c>
      <c r="O22257" s="6" t="s">
        <v>51</v>
      </c>
      <c r="Q22257">
        <v>43</v>
      </c>
      <c r="R22257">
        <v>89440</v>
      </c>
      <c r="S22257" s="6" t="s">
        <v>239</v>
      </c>
      <c r="T22257" s="6" t="s">
        <v>32832</v>
      </c>
    </row>
    <row r="22258" spans="1:20" x14ac:dyDescent="0.25">
      <c r="A22258">
        <v>22256</v>
      </c>
      <c r="B22258" s="6" t="s">
        <v>25</v>
      </c>
      <c r="C22258" s="6" t="s">
        <v>2776</v>
      </c>
      <c r="D22258" s="6" t="s">
        <v>4037</v>
      </c>
      <c r="E22258" s="6" t="s">
        <v>41</v>
      </c>
      <c r="F22258" s="6" t="s">
        <v>20</v>
      </c>
      <c r="G22258" t="b">
        <v>0</v>
      </c>
      <c r="H22258" s="6" t="s">
        <v>656</v>
      </c>
      <c r="I22258" s="1">
        <v>45153.690833333334</v>
      </c>
      <c r="J22258" s="2">
        <v>45153</v>
      </c>
      <c r="K22258">
        <v>8</v>
      </c>
      <c r="L22258" t="b">
        <v>1</v>
      </c>
      <c r="M22258" t="b">
        <v>0</v>
      </c>
      <c r="N22258" s="6" t="s">
        <v>656</v>
      </c>
      <c r="O22258" s="6" t="s">
        <v>22</v>
      </c>
      <c r="P22258">
        <v>72000</v>
      </c>
      <c r="S22258" s="6" t="s">
        <v>2412</v>
      </c>
      <c r="T22258" s="6" t="s">
        <v>32833</v>
      </c>
    </row>
    <row r="22259" spans="1:20" x14ac:dyDescent="0.25">
      <c r="A22259">
        <v>22257</v>
      </c>
      <c r="B22259" s="6" t="s">
        <v>89</v>
      </c>
      <c r="C22259" s="6" t="s">
        <v>32834</v>
      </c>
      <c r="D22259" s="6" t="s">
        <v>246</v>
      </c>
      <c r="E22259" s="6" t="s">
        <v>28</v>
      </c>
      <c r="F22259" s="6" t="s">
        <v>20</v>
      </c>
      <c r="G22259" t="b">
        <v>0</v>
      </c>
      <c r="H22259" s="6" t="s">
        <v>36</v>
      </c>
      <c r="I22259" s="1">
        <v>45162.667361111111</v>
      </c>
      <c r="J22259" s="2">
        <v>45162</v>
      </c>
      <c r="K22259">
        <v>8</v>
      </c>
      <c r="L22259" t="b">
        <v>0</v>
      </c>
      <c r="M22259" t="b">
        <v>1</v>
      </c>
      <c r="N22259" s="6" t="s">
        <v>30</v>
      </c>
      <c r="O22259" s="6" t="s">
        <v>51</v>
      </c>
      <c r="Q22259">
        <v>18</v>
      </c>
      <c r="R22259">
        <v>37440</v>
      </c>
      <c r="S22259" s="6" t="s">
        <v>32835</v>
      </c>
      <c r="T22259" s="6" t="s">
        <v>32836</v>
      </c>
    </row>
    <row r="22260" spans="1:20" x14ac:dyDescent="0.25">
      <c r="A22260">
        <v>22258</v>
      </c>
      <c r="B22260" s="6" t="s">
        <v>45</v>
      </c>
      <c r="C22260" s="6" t="s">
        <v>45</v>
      </c>
      <c r="D22260" s="6" t="s">
        <v>30</v>
      </c>
      <c r="E22260" s="6" t="s">
        <v>28</v>
      </c>
      <c r="F22260" s="6" t="s">
        <v>20</v>
      </c>
      <c r="G22260" t="b">
        <v>0</v>
      </c>
      <c r="H22260" s="6" t="s">
        <v>42</v>
      </c>
      <c r="I22260" s="1">
        <v>45044.086967592593</v>
      </c>
      <c r="J22260" s="2">
        <v>45044</v>
      </c>
      <c r="K22260">
        <v>4</v>
      </c>
      <c r="L22260" t="b">
        <v>0</v>
      </c>
      <c r="M22260" t="b">
        <v>0</v>
      </c>
      <c r="N22260" s="6" t="s">
        <v>30</v>
      </c>
      <c r="O22260" s="6" t="s">
        <v>22</v>
      </c>
      <c r="P22260">
        <v>112500</v>
      </c>
      <c r="S22260" s="6" t="s">
        <v>32837</v>
      </c>
      <c r="T22260" s="6" t="s">
        <v>13753</v>
      </c>
    </row>
    <row r="22261" spans="1:20" x14ac:dyDescent="0.25">
      <c r="A22261">
        <v>22259</v>
      </c>
      <c r="B22261" s="6" t="s">
        <v>89</v>
      </c>
      <c r="C22261" s="6" t="s">
        <v>18949</v>
      </c>
      <c r="D22261" s="6" t="s">
        <v>58</v>
      </c>
      <c r="E22261" s="6" t="s">
        <v>72</v>
      </c>
      <c r="F22261" s="6" t="s">
        <v>93</v>
      </c>
      <c r="G22261" t="b">
        <v>1</v>
      </c>
      <c r="H22261" s="6" t="s">
        <v>42</v>
      </c>
      <c r="I22261" s="1">
        <v>44978.6408912037</v>
      </c>
      <c r="J22261" s="2">
        <v>44978</v>
      </c>
      <c r="K22261">
        <v>2</v>
      </c>
      <c r="L22261" t="b">
        <v>1</v>
      </c>
      <c r="M22261" t="b">
        <v>0</v>
      </c>
      <c r="N22261" s="6" t="s">
        <v>30</v>
      </c>
      <c r="O22261" s="6" t="s">
        <v>51</v>
      </c>
      <c r="Q22261">
        <v>70</v>
      </c>
      <c r="R22261">
        <v>145600</v>
      </c>
      <c r="S22261" s="6" t="s">
        <v>6602</v>
      </c>
      <c r="T22261" s="6" t="s">
        <v>261</v>
      </c>
    </row>
    <row r="22262" spans="1:20" x14ac:dyDescent="0.25">
      <c r="A22262">
        <v>22260</v>
      </c>
      <c r="B22262" s="6" t="s">
        <v>89</v>
      </c>
      <c r="C22262" s="6" t="s">
        <v>89</v>
      </c>
      <c r="D22262" s="6" t="s">
        <v>58</v>
      </c>
      <c r="E22262" s="6" t="s">
        <v>218</v>
      </c>
      <c r="F22262" s="6" t="s">
        <v>20</v>
      </c>
      <c r="G22262" t="b">
        <v>1</v>
      </c>
      <c r="H22262" s="6" t="s">
        <v>36</v>
      </c>
      <c r="I22262" s="1">
        <v>45289.666655092595</v>
      </c>
      <c r="J22262" s="2">
        <v>45289</v>
      </c>
      <c r="K22262">
        <v>12</v>
      </c>
      <c r="L22262" t="b">
        <v>0</v>
      </c>
      <c r="M22262" t="b">
        <v>1</v>
      </c>
      <c r="N22262" s="6" t="s">
        <v>30</v>
      </c>
      <c r="O22262" s="6" t="s">
        <v>22</v>
      </c>
      <c r="P22262">
        <v>63594</v>
      </c>
      <c r="S22262" s="6" t="s">
        <v>3564</v>
      </c>
      <c r="T22262" s="6"/>
    </row>
    <row r="22263" spans="1:20" x14ac:dyDescent="0.25">
      <c r="A22263">
        <v>22261</v>
      </c>
      <c r="B22263" s="6" t="s">
        <v>89</v>
      </c>
      <c r="C22263" s="6" t="s">
        <v>644</v>
      </c>
      <c r="D22263" s="6" t="s">
        <v>888</v>
      </c>
      <c r="E22263" s="6" t="s">
        <v>169</v>
      </c>
      <c r="F22263" s="6" t="s">
        <v>20</v>
      </c>
      <c r="G22263" t="b">
        <v>0</v>
      </c>
      <c r="H22263" s="6" t="s">
        <v>36</v>
      </c>
      <c r="I22263" s="1">
        <v>45205.833391203705</v>
      </c>
      <c r="J22263" s="2">
        <v>45205</v>
      </c>
      <c r="K22263">
        <v>10</v>
      </c>
      <c r="L22263" t="b">
        <v>1</v>
      </c>
      <c r="M22263" t="b">
        <v>0</v>
      </c>
      <c r="N22263" s="6" t="s">
        <v>30</v>
      </c>
      <c r="O22263" s="6" t="s">
        <v>22</v>
      </c>
      <c r="P22263">
        <v>80000</v>
      </c>
      <c r="S22263" s="6" t="s">
        <v>200</v>
      </c>
      <c r="T22263" s="6" t="s">
        <v>5941</v>
      </c>
    </row>
    <row r="22264" spans="1:20" x14ac:dyDescent="0.25">
      <c r="A22264">
        <v>22262</v>
      </c>
      <c r="B22264" s="6" t="s">
        <v>45</v>
      </c>
      <c r="C22264" s="6" t="s">
        <v>391</v>
      </c>
      <c r="D22264" s="6" t="s">
        <v>58</v>
      </c>
      <c r="E22264" s="6" t="s">
        <v>28</v>
      </c>
      <c r="F22264" s="6" t="s">
        <v>20</v>
      </c>
      <c r="G22264" t="b">
        <v>1</v>
      </c>
      <c r="H22264" s="6" t="s">
        <v>67</v>
      </c>
      <c r="I22264" s="1">
        <v>44927.253275462965</v>
      </c>
      <c r="J22264" s="2">
        <v>44927</v>
      </c>
      <c r="K22264">
        <v>1</v>
      </c>
      <c r="L22264" t="b">
        <v>0</v>
      </c>
      <c r="M22264" t="b">
        <v>1</v>
      </c>
      <c r="N22264" s="6" t="s">
        <v>30</v>
      </c>
      <c r="O22264" s="6" t="s">
        <v>22</v>
      </c>
      <c r="P22264">
        <v>202500</v>
      </c>
      <c r="S22264" s="6" t="s">
        <v>473</v>
      </c>
      <c r="T22264" s="6" t="s">
        <v>8945</v>
      </c>
    </row>
    <row r="22265" spans="1:20" x14ac:dyDescent="0.25">
      <c r="A22265">
        <v>22263</v>
      </c>
      <c r="B22265" s="6" t="s">
        <v>25</v>
      </c>
      <c r="C22265" s="6" t="s">
        <v>2653</v>
      </c>
      <c r="D22265" s="6" t="s">
        <v>157</v>
      </c>
      <c r="E22265" s="6" t="s">
        <v>2228</v>
      </c>
      <c r="F22265" s="6" t="s">
        <v>20</v>
      </c>
      <c r="G22265" t="b">
        <v>0</v>
      </c>
      <c r="H22265" s="6" t="s">
        <v>67</v>
      </c>
      <c r="I22265" s="1">
        <v>44989.338842592595</v>
      </c>
      <c r="J22265" s="2">
        <v>44989</v>
      </c>
      <c r="K22265">
        <v>3</v>
      </c>
      <c r="L22265" t="b">
        <v>0</v>
      </c>
      <c r="M22265" t="b">
        <v>1</v>
      </c>
      <c r="N22265" s="6" t="s">
        <v>30</v>
      </c>
      <c r="O22265" s="6" t="s">
        <v>22</v>
      </c>
      <c r="P22265">
        <v>208114</v>
      </c>
      <c r="S22265" s="6" t="s">
        <v>111</v>
      </c>
      <c r="T22265" s="6" t="s">
        <v>296</v>
      </c>
    </row>
    <row r="22266" spans="1:20" x14ac:dyDescent="0.25">
      <c r="A22266">
        <v>22264</v>
      </c>
      <c r="B22266" s="6" t="s">
        <v>16</v>
      </c>
      <c r="C22266" s="6" t="s">
        <v>32838</v>
      </c>
      <c r="D22266" s="6" t="s">
        <v>6025</v>
      </c>
      <c r="E22266" s="6" t="s">
        <v>41</v>
      </c>
      <c r="F22266" s="6" t="s">
        <v>20</v>
      </c>
      <c r="G22266" t="b">
        <v>0</v>
      </c>
      <c r="H22266" s="6" t="s">
        <v>2771</v>
      </c>
      <c r="I22266" s="1">
        <v>45122.350462962961</v>
      </c>
      <c r="J22266" s="2">
        <v>45122</v>
      </c>
      <c r="K22266">
        <v>7</v>
      </c>
      <c r="L22266" t="b">
        <v>0</v>
      </c>
      <c r="M22266" t="b">
        <v>0</v>
      </c>
      <c r="N22266" s="6" t="s">
        <v>2771</v>
      </c>
      <c r="O22266" s="6" t="s">
        <v>22</v>
      </c>
      <c r="P22266">
        <v>147500</v>
      </c>
      <c r="S22266" s="6" t="s">
        <v>1296</v>
      </c>
      <c r="T22266" s="6" t="s">
        <v>32839</v>
      </c>
    </row>
    <row r="22267" spans="1:20" x14ac:dyDescent="0.25">
      <c r="A22267">
        <v>22265</v>
      </c>
      <c r="B22267" s="6" t="s">
        <v>45</v>
      </c>
      <c r="C22267" s="6" t="s">
        <v>32840</v>
      </c>
      <c r="D22267" s="6" t="s">
        <v>3449</v>
      </c>
      <c r="E22267" s="6" t="s">
        <v>41</v>
      </c>
      <c r="F22267" s="6" t="s">
        <v>20</v>
      </c>
      <c r="G22267" t="b">
        <v>0</v>
      </c>
      <c r="H22267" s="6" t="s">
        <v>360</v>
      </c>
      <c r="I22267" s="1">
        <v>44964.300763888888</v>
      </c>
      <c r="J22267" s="2">
        <v>44964</v>
      </c>
      <c r="K22267">
        <v>2</v>
      </c>
      <c r="L22267" t="b">
        <v>0</v>
      </c>
      <c r="M22267" t="b">
        <v>0</v>
      </c>
      <c r="N22267" s="6" t="s">
        <v>360</v>
      </c>
      <c r="O22267" s="6" t="s">
        <v>22</v>
      </c>
      <c r="P22267">
        <v>157500</v>
      </c>
      <c r="S22267" s="6" t="s">
        <v>1400</v>
      </c>
      <c r="T22267" s="6" t="s">
        <v>703</v>
      </c>
    </row>
    <row r="22268" spans="1:20" x14ac:dyDescent="0.25">
      <c r="A22268">
        <v>22266</v>
      </c>
      <c r="B22268" s="6" t="s">
        <v>89</v>
      </c>
      <c r="C22268" s="6" t="s">
        <v>7534</v>
      </c>
      <c r="D22268" s="6" t="s">
        <v>749</v>
      </c>
      <c r="E22268" s="6" t="s">
        <v>369</v>
      </c>
      <c r="F22268" s="6" t="s">
        <v>20</v>
      </c>
      <c r="G22268" t="b">
        <v>0</v>
      </c>
      <c r="H22268" s="6" t="s">
        <v>42</v>
      </c>
      <c r="I22268" s="1">
        <v>45274.376168981478</v>
      </c>
      <c r="J22268" s="2">
        <v>45274</v>
      </c>
      <c r="K22268">
        <v>12</v>
      </c>
      <c r="L22268" t="b">
        <v>0</v>
      </c>
      <c r="M22268" t="b">
        <v>1</v>
      </c>
      <c r="N22268" s="6" t="s">
        <v>30</v>
      </c>
      <c r="O22268" s="6" t="s">
        <v>22</v>
      </c>
      <c r="P22268">
        <v>105000</v>
      </c>
      <c r="S22268" s="6" t="s">
        <v>32841</v>
      </c>
      <c r="T22268" s="6" t="s">
        <v>3137</v>
      </c>
    </row>
    <row r="22269" spans="1:20" x14ac:dyDescent="0.25">
      <c r="A22269">
        <v>22267</v>
      </c>
      <c r="B22269" s="6" t="s">
        <v>185</v>
      </c>
      <c r="C22269" s="6" t="s">
        <v>32842</v>
      </c>
      <c r="D22269" s="6" t="s">
        <v>2504</v>
      </c>
      <c r="E22269" s="6" t="s">
        <v>41</v>
      </c>
      <c r="F22269" s="6" t="s">
        <v>20</v>
      </c>
      <c r="G22269" t="b">
        <v>0</v>
      </c>
      <c r="H22269" s="6" t="s">
        <v>2505</v>
      </c>
      <c r="I22269" s="1">
        <v>45113.650659722225</v>
      </c>
      <c r="J22269" s="2">
        <v>45113</v>
      </c>
      <c r="K22269">
        <v>7</v>
      </c>
      <c r="L22269" t="b">
        <v>1</v>
      </c>
      <c r="M22269" t="b">
        <v>0</v>
      </c>
      <c r="N22269" s="6" t="s">
        <v>2505</v>
      </c>
      <c r="O22269" s="6" t="s">
        <v>22</v>
      </c>
      <c r="P22269">
        <v>99150</v>
      </c>
      <c r="S22269" s="6" t="s">
        <v>392</v>
      </c>
      <c r="T22269" s="6" t="s">
        <v>32843</v>
      </c>
    </row>
    <row r="22270" spans="1:20" x14ac:dyDescent="0.25">
      <c r="A22270">
        <v>22268</v>
      </c>
      <c r="B22270" s="6" t="s">
        <v>89</v>
      </c>
      <c r="C22270" s="6" t="s">
        <v>32844</v>
      </c>
      <c r="D22270" s="6" t="s">
        <v>340</v>
      </c>
      <c r="E22270" s="6" t="s">
        <v>41</v>
      </c>
      <c r="F22270" s="6" t="s">
        <v>20</v>
      </c>
      <c r="G22270" t="b">
        <v>0</v>
      </c>
      <c r="H22270" s="6" t="s">
        <v>341</v>
      </c>
      <c r="I22270" s="1">
        <v>45173.718842592592</v>
      </c>
      <c r="J22270" s="2">
        <v>45173</v>
      </c>
      <c r="K22270">
        <v>9</v>
      </c>
      <c r="L22270" t="b">
        <v>1</v>
      </c>
      <c r="M22270" t="b">
        <v>0</v>
      </c>
      <c r="N22270" s="6" t="s">
        <v>341</v>
      </c>
      <c r="O22270" s="6" t="s">
        <v>22</v>
      </c>
      <c r="P22270">
        <v>57500</v>
      </c>
      <c r="S22270" s="6" t="s">
        <v>3892</v>
      </c>
      <c r="T22270" s="6" t="s">
        <v>32845</v>
      </c>
    </row>
    <row r="22271" spans="1:20" x14ac:dyDescent="0.25">
      <c r="A22271">
        <v>22269</v>
      </c>
      <c r="B22271" s="6" t="s">
        <v>89</v>
      </c>
      <c r="C22271" s="6" t="s">
        <v>32846</v>
      </c>
      <c r="D22271" s="6" t="s">
        <v>4687</v>
      </c>
      <c r="E22271" s="6" t="s">
        <v>101</v>
      </c>
      <c r="F22271" s="6" t="s">
        <v>20</v>
      </c>
      <c r="G22271" t="b">
        <v>0</v>
      </c>
      <c r="H22271" s="6" t="s">
        <v>29</v>
      </c>
      <c r="I22271" s="1">
        <v>45218.072465277779</v>
      </c>
      <c r="J22271" s="2">
        <v>45218</v>
      </c>
      <c r="K22271">
        <v>10</v>
      </c>
      <c r="L22271" t="b">
        <v>1</v>
      </c>
      <c r="M22271" t="b">
        <v>1</v>
      </c>
      <c r="N22271" s="6" t="s">
        <v>30</v>
      </c>
      <c r="O22271" s="6" t="s">
        <v>22</v>
      </c>
      <c r="P22271">
        <v>102400</v>
      </c>
      <c r="S22271" s="6" t="s">
        <v>412</v>
      </c>
      <c r="T22271" s="6" t="s">
        <v>9969</v>
      </c>
    </row>
    <row r="22272" spans="1:20" x14ac:dyDescent="0.25">
      <c r="A22272">
        <v>22270</v>
      </c>
      <c r="B22272" s="6" t="s">
        <v>89</v>
      </c>
      <c r="C22272" s="6" t="s">
        <v>24782</v>
      </c>
      <c r="D22272" s="6" t="s">
        <v>622</v>
      </c>
      <c r="E22272" s="6" t="s">
        <v>415</v>
      </c>
      <c r="F22272" s="6" t="s">
        <v>20</v>
      </c>
      <c r="G22272" t="b">
        <v>0</v>
      </c>
      <c r="H22272" s="6" t="s">
        <v>21</v>
      </c>
      <c r="I22272" s="1">
        <v>45247.502627314818</v>
      </c>
      <c r="J22272" s="2">
        <v>45247</v>
      </c>
      <c r="K22272">
        <v>11</v>
      </c>
      <c r="L22272" t="b">
        <v>0</v>
      </c>
      <c r="M22272" t="b">
        <v>0</v>
      </c>
      <c r="N22272" s="6" t="s">
        <v>21</v>
      </c>
      <c r="O22272" s="6" t="s">
        <v>22</v>
      </c>
      <c r="P22272">
        <v>65000</v>
      </c>
      <c r="S22272" s="6" t="s">
        <v>24783</v>
      </c>
      <c r="T22272" s="6" t="s">
        <v>32847</v>
      </c>
    </row>
    <row r="22273" spans="1:20" x14ac:dyDescent="0.25">
      <c r="A22273">
        <v>22271</v>
      </c>
      <c r="B22273" s="6" t="s">
        <v>89</v>
      </c>
      <c r="C22273" s="6" t="s">
        <v>89</v>
      </c>
      <c r="D22273" s="6" t="s">
        <v>3065</v>
      </c>
      <c r="E22273" s="6" t="s">
        <v>19</v>
      </c>
      <c r="F22273" s="6" t="s">
        <v>20</v>
      </c>
      <c r="G22273" t="b">
        <v>0</v>
      </c>
      <c r="H22273" s="6" t="s">
        <v>94</v>
      </c>
      <c r="I22273" s="1">
        <v>45087.751087962963</v>
      </c>
      <c r="J22273" s="2">
        <v>45087</v>
      </c>
      <c r="K22273">
        <v>6</v>
      </c>
      <c r="L22273" t="b">
        <v>1</v>
      </c>
      <c r="M22273" t="b">
        <v>0</v>
      </c>
      <c r="N22273" s="6" t="s">
        <v>30</v>
      </c>
      <c r="O22273" s="6" t="s">
        <v>22</v>
      </c>
      <c r="P22273">
        <v>84000</v>
      </c>
      <c r="S22273" s="6" t="s">
        <v>282</v>
      </c>
      <c r="T22273" s="6" t="s">
        <v>2015</v>
      </c>
    </row>
    <row r="22274" spans="1:20" x14ac:dyDescent="0.25">
      <c r="A22274">
        <v>22272</v>
      </c>
      <c r="B22274" s="6" t="s">
        <v>45</v>
      </c>
      <c r="C22274" s="6" t="s">
        <v>32848</v>
      </c>
      <c r="D22274" s="6" t="s">
        <v>58</v>
      </c>
      <c r="E22274" s="6" t="s">
        <v>72</v>
      </c>
      <c r="F22274" s="6" t="s">
        <v>20</v>
      </c>
      <c r="G22274" t="b">
        <v>1</v>
      </c>
      <c r="H22274" s="6" t="s">
        <v>21</v>
      </c>
      <c r="I22274" s="1">
        <v>45051.700949074075</v>
      </c>
      <c r="J22274" s="2">
        <v>45051</v>
      </c>
      <c r="K22274">
        <v>5</v>
      </c>
      <c r="L22274" t="b">
        <v>0</v>
      </c>
      <c r="M22274" t="b">
        <v>1</v>
      </c>
      <c r="N22274" s="6" t="s">
        <v>21</v>
      </c>
      <c r="O22274" s="6" t="s">
        <v>22</v>
      </c>
      <c r="P22274">
        <v>105000</v>
      </c>
      <c r="S22274" s="6" t="s">
        <v>652</v>
      </c>
      <c r="T22274" s="6" t="s">
        <v>32849</v>
      </c>
    </row>
    <row r="22275" spans="1:20" x14ac:dyDescent="0.25">
      <c r="A22275">
        <v>22273</v>
      </c>
      <c r="B22275" s="6" t="s">
        <v>45</v>
      </c>
      <c r="C22275" s="6" t="s">
        <v>682</v>
      </c>
      <c r="D22275" s="6" t="s">
        <v>6675</v>
      </c>
      <c r="E22275" s="6" t="s">
        <v>893</v>
      </c>
      <c r="F22275" s="6" t="s">
        <v>20</v>
      </c>
      <c r="G22275" t="b">
        <v>0</v>
      </c>
      <c r="H22275" s="6" t="s">
        <v>42</v>
      </c>
      <c r="I22275" s="1">
        <v>45122.835810185185</v>
      </c>
      <c r="J22275" s="2">
        <v>45122</v>
      </c>
      <c r="K22275">
        <v>7</v>
      </c>
      <c r="L22275" t="b">
        <v>0</v>
      </c>
      <c r="M22275" t="b">
        <v>0</v>
      </c>
      <c r="N22275" s="6" t="s">
        <v>30</v>
      </c>
      <c r="O22275" s="6" t="s">
        <v>22</v>
      </c>
      <c r="P22275">
        <v>150000</v>
      </c>
      <c r="S22275" s="6" t="s">
        <v>1598</v>
      </c>
      <c r="T22275" s="6"/>
    </row>
    <row r="22276" spans="1:20" x14ac:dyDescent="0.25">
      <c r="A22276">
        <v>22274</v>
      </c>
      <c r="B22276" s="6" t="s">
        <v>89</v>
      </c>
      <c r="C22276" s="6" t="s">
        <v>89</v>
      </c>
      <c r="D22276" s="6" t="s">
        <v>32850</v>
      </c>
      <c r="E22276" s="6" t="s">
        <v>28</v>
      </c>
      <c r="F22276" s="6" t="s">
        <v>20</v>
      </c>
      <c r="G22276" t="b">
        <v>0</v>
      </c>
      <c r="H22276" s="6" t="s">
        <v>67</v>
      </c>
      <c r="I22276" s="1">
        <v>45188.708460648151</v>
      </c>
      <c r="J22276" s="2">
        <v>45188</v>
      </c>
      <c r="K22276">
        <v>9</v>
      </c>
      <c r="L22276" t="b">
        <v>0</v>
      </c>
      <c r="M22276" t="b">
        <v>1</v>
      </c>
      <c r="N22276" s="6" t="s">
        <v>30</v>
      </c>
      <c r="O22276" s="6" t="s">
        <v>22</v>
      </c>
      <c r="P22276">
        <v>80000</v>
      </c>
      <c r="S22276" s="6" t="s">
        <v>32851</v>
      </c>
      <c r="T22276" s="6" t="s">
        <v>32852</v>
      </c>
    </row>
    <row r="22277" spans="1:20" x14ac:dyDescent="0.25">
      <c r="A22277">
        <v>22275</v>
      </c>
      <c r="B22277" s="6" t="s">
        <v>89</v>
      </c>
      <c r="C22277" s="6" t="s">
        <v>32853</v>
      </c>
      <c r="D22277" s="6" t="s">
        <v>3572</v>
      </c>
      <c r="E22277" s="6" t="s">
        <v>72</v>
      </c>
      <c r="F22277" s="6" t="s">
        <v>93</v>
      </c>
      <c r="G22277" t="b">
        <v>0</v>
      </c>
      <c r="H22277" s="6" t="s">
        <v>42</v>
      </c>
      <c r="I22277" s="1">
        <v>45209.834513888891</v>
      </c>
      <c r="J22277" s="2">
        <v>45209</v>
      </c>
      <c r="K22277">
        <v>10</v>
      </c>
      <c r="L22277" t="b">
        <v>1</v>
      </c>
      <c r="M22277" t="b">
        <v>0</v>
      </c>
      <c r="N22277" s="6" t="s">
        <v>30</v>
      </c>
      <c r="O22277" s="6" t="s">
        <v>51</v>
      </c>
      <c r="Q22277">
        <v>56</v>
      </c>
      <c r="R22277">
        <v>116480</v>
      </c>
      <c r="S22277" s="6" t="s">
        <v>5648</v>
      </c>
      <c r="T22277" s="6" t="s">
        <v>10750</v>
      </c>
    </row>
    <row r="22278" spans="1:20" x14ac:dyDescent="0.25">
      <c r="A22278">
        <v>22276</v>
      </c>
      <c r="B22278" s="6" t="s">
        <v>45</v>
      </c>
      <c r="C22278" s="6" t="s">
        <v>32854</v>
      </c>
      <c r="D22278" s="6" t="s">
        <v>30</v>
      </c>
      <c r="E22278" s="6" t="s">
        <v>28</v>
      </c>
      <c r="F22278" s="6" t="s">
        <v>20</v>
      </c>
      <c r="G22278" t="b">
        <v>0</v>
      </c>
      <c r="H22278" s="6" t="s">
        <v>50</v>
      </c>
      <c r="I22278" s="1">
        <v>44935.836516203701</v>
      </c>
      <c r="J22278" s="2">
        <v>44935</v>
      </c>
      <c r="K22278">
        <v>1</v>
      </c>
      <c r="L22278" t="b">
        <v>0</v>
      </c>
      <c r="M22278" t="b">
        <v>1</v>
      </c>
      <c r="N22278" s="6" t="s">
        <v>30</v>
      </c>
      <c r="O22278" s="6" t="s">
        <v>22</v>
      </c>
      <c r="P22278">
        <v>94000</v>
      </c>
      <c r="S22278" s="6" t="s">
        <v>12426</v>
      </c>
      <c r="T22278" s="6" t="s">
        <v>32855</v>
      </c>
    </row>
    <row r="22279" spans="1:20" x14ac:dyDescent="0.25">
      <c r="A22279">
        <v>22277</v>
      </c>
      <c r="B22279" s="6" t="s">
        <v>89</v>
      </c>
      <c r="C22279" s="6" t="s">
        <v>32856</v>
      </c>
      <c r="D22279" s="6" t="s">
        <v>157</v>
      </c>
      <c r="E22279" s="6" t="s">
        <v>101</v>
      </c>
      <c r="F22279" s="6" t="s">
        <v>20</v>
      </c>
      <c r="G22279" t="b">
        <v>0</v>
      </c>
      <c r="H22279" s="6" t="s">
        <v>36</v>
      </c>
      <c r="I22279" s="1">
        <v>44981.291678240741</v>
      </c>
      <c r="J22279" s="2">
        <v>44981</v>
      </c>
      <c r="K22279">
        <v>2</v>
      </c>
      <c r="L22279" t="b">
        <v>1</v>
      </c>
      <c r="M22279" t="b">
        <v>1</v>
      </c>
      <c r="N22279" s="6" t="s">
        <v>30</v>
      </c>
      <c r="O22279" s="6" t="s">
        <v>22</v>
      </c>
      <c r="P22279">
        <v>115000</v>
      </c>
      <c r="S22279" s="6" t="s">
        <v>32857</v>
      </c>
      <c r="T22279" s="6" t="s">
        <v>31758</v>
      </c>
    </row>
    <row r="22280" spans="1:20" x14ac:dyDescent="0.25">
      <c r="A22280">
        <v>22278</v>
      </c>
      <c r="B22280" s="6" t="s">
        <v>89</v>
      </c>
      <c r="C22280" s="6" t="s">
        <v>32858</v>
      </c>
      <c r="D22280" s="6" t="s">
        <v>58</v>
      </c>
      <c r="E22280" s="6" t="s">
        <v>19</v>
      </c>
      <c r="F22280" s="6" t="s">
        <v>20</v>
      </c>
      <c r="G22280" t="b">
        <v>1</v>
      </c>
      <c r="H22280" s="6" t="s">
        <v>36</v>
      </c>
      <c r="I22280" s="1">
        <v>45268.333344907405</v>
      </c>
      <c r="J22280" s="2">
        <v>45268</v>
      </c>
      <c r="K22280">
        <v>12</v>
      </c>
      <c r="L22280" t="b">
        <v>0</v>
      </c>
      <c r="M22280" t="b">
        <v>1</v>
      </c>
      <c r="N22280" s="6" t="s">
        <v>30</v>
      </c>
      <c r="O22280" s="6" t="s">
        <v>22</v>
      </c>
      <c r="P22280">
        <v>125500</v>
      </c>
      <c r="S22280" s="6" t="s">
        <v>233</v>
      </c>
      <c r="T22280" s="6" t="s">
        <v>683</v>
      </c>
    </row>
    <row r="22281" spans="1:20" x14ac:dyDescent="0.25">
      <c r="A22281">
        <v>22279</v>
      </c>
      <c r="B22281" s="6" t="s">
        <v>89</v>
      </c>
      <c r="C22281" s="6" t="s">
        <v>89</v>
      </c>
      <c r="D22281" s="6" t="s">
        <v>1035</v>
      </c>
      <c r="E22281" s="6" t="s">
        <v>72</v>
      </c>
      <c r="F22281" s="6" t="s">
        <v>93</v>
      </c>
      <c r="G22281" t="b">
        <v>0</v>
      </c>
      <c r="H22281" s="6" t="s">
        <v>67</v>
      </c>
      <c r="I22281" s="1">
        <v>45042.626168981478</v>
      </c>
      <c r="J22281" s="2">
        <v>45042</v>
      </c>
      <c r="K22281">
        <v>4</v>
      </c>
      <c r="L22281" t="b">
        <v>0</v>
      </c>
      <c r="M22281" t="b">
        <v>0</v>
      </c>
      <c r="N22281" s="6" t="s">
        <v>30</v>
      </c>
      <c r="O22281" s="6" t="s">
        <v>51</v>
      </c>
      <c r="Q22281">
        <v>62.5</v>
      </c>
      <c r="R22281">
        <v>130000</v>
      </c>
      <c r="S22281" s="6" t="s">
        <v>137</v>
      </c>
      <c r="T22281" s="6"/>
    </row>
    <row r="22282" spans="1:20" x14ac:dyDescent="0.25">
      <c r="A22282">
        <v>22280</v>
      </c>
      <c r="B22282" s="6" t="s">
        <v>45</v>
      </c>
      <c r="C22282" s="6" t="s">
        <v>45</v>
      </c>
      <c r="D22282" s="6" t="s">
        <v>711</v>
      </c>
      <c r="E22282" s="6" t="s">
        <v>251</v>
      </c>
      <c r="F22282" s="6" t="s">
        <v>240</v>
      </c>
      <c r="G22282" t="b">
        <v>0</v>
      </c>
      <c r="H22282" s="6" t="s">
        <v>36</v>
      </c>
      <c r="I22282" s="1">
        <v>45187.751388888886</v>
      </c>
      <c r="J22282" s="2">
        <v>45187</v>
      </c>
      <c r="K22282">
        <v>9</v>
      </c>
      <c r="L22282" t="b">
        <v>0</v>
      </c>
      <c r="M22282" t="b">
        <v>0</v>
      </c>
      <c r="N22282" s="6" t="s">
        <v>30</v>
      </c>
      <c r="O22282" s="6" t="s">
        <v>51</v>
      </c>
      <c r="Q22282">
        <v>55</v>
      </c>
      <c r="R22282">
        <v>114400</v>
      </c>
      <c r="S22282" s="6" t="s">
        <v>23386</v>
      </c>
      <c r="T22282" s="6" t="s">
        <v>32859</v>
      </c>
    </row>
    <row r="22283" spans="1:20" x14ac:dyDescent="0.25">
      <c r="A22283">
        <v>22281</v>
      </c>
      <c r="B22283" s="6" t="s">
        <v>89</v>
      </c>
      <c r="C22283" s="6" t="s">
        <v>32860</v>
      </c>
      <c r="D22283" s="6" t="s">
        <v>3822</v>
      </c>
      <c r="E22283" s="6" t="s">
        <v>72</v>
      </c>
      <c r="F22283" s="6" t="s">
        <v>93</v>
      </c>
      <c r="G22283" t="b">
        <v>0</v>
      </c>
      <c r="H22283" s="6" t="s">
        <v>36</v>
      </c>
      <c r="I22283" s="1">
        <v>45050.750219907408</v>
      </c>
      <c r="J22283" s="2">
        <v>45050</v>
      </c>
      <c r="K22283">
        <v>5</v>
      </c>
      <c r="L22283" t="b">
        <v>1</v>
      </c>
      <c r="M22283" t="b">
        <v>0</v>
      </c>
      <c r="N22283" s="6" t="s">
        <v>30</v>
      </c>
      <c r="O22283" s="6" t="s">
        <v>51</v>
      </c>
      <c r="Q22283">
        <v>57.5</v>
      </c>
      <c r="R22283">
        <v>119600</v>
      </c>
      <c r="S22283" s="6" t="s">
        <v>9999</v>
      </c>
      <c r="T22283" s="6"/>
    </row>
    <row r="22284" spans="1:20" x14ac:dyDescent="0.25">
      <c r="A22284">
        <v>22282</v>
      </c>
      <c r="B22284" s="6" t="s">
        <v>89</v>
      </c>
      <c r="C22284" s="6" t="s">
        <v>32861</v>
      </c>
      <c r="D22284" s="6" t="s">
        <v>32862</v>
      </c>
      <c r="E22284" s="6" t="s">
        <v>3533</v>
      </c>
      <c r="F22284" s="6" t="s">
        <v>20</v>
      </c>
      <c r="G22284" t="b">
        <v>0</v>
      </c>
      <c r="H22284" s="6" t="s">
        <v>42</v>
      </c>
      <c r="I22284" s="1">
        <v>45290.250648148147</v>
      </c>
      <c r="J22284" s="2">
        <v>45290</v>
      </c>
      <c r="K22284">
        <v>12</v>
      </c>
      <c r="L22284" t="b">
        <v>0</v>
      </c>
      <c r="M22284" t="b">
        <v>1</v>
      </c>
      <c r="N22284" s="6" t="s">
        <v>30</v>
      </c>
      <c r="O22284" s="6" t="s">
        <v>51</v>
      </c>
      <c r="Q22284">
        <v>54</v>
      </c>
      <c r="R22284">
        <v>112320</v>
      </c>
      <c r="S22284" s="6" t="s">
        <v>32863</v>
      </c>
      <c r="T22284" s="6" t="s">
        <v>17557</v>
      </c>
    </row>
    <row r="22285" spans="1:20" x14ac:dyDescent="0.25">
      <c r="A22285">
        <v>22283</v>
      </c>
      <c r="B22285" s="6" t="s">
        <v>45</v>
      </c>
      <c r="C22285" s="6" t="s">
        <v>45</v>
      </c>
      <c r="D22285" s="6" t="s">
        <v>32864</v>
      </c>
      <c r="E22285" s="6" t="s">
        <v>2910</v>
      </c>
      <c r="F22285" s="6" t="s">
        <v>20</v>
      </c>
      <c r="G22285" t="b">
        <v>0</v>
      </c>
      <c r="H22285" s="6" t="s">
        <v>36</v>
      </c>
      <c r="I22285" s="1">
        <v>45171.37699074074</v>
      </c>
      <c r="J22285" s="2">
        <v>45171</v>
      </c>
      <c r="K22285">
        <v>9</v>
      </c>
      <c r="L22285" t="b">
        <v>0</v>
      </c>
      <c r="M22285" t="b">
        <v>0</v>
      </c>
      <c r="N22285" s="6" t="s">
        <v>30</v>
      </c>
      <c r="O22285" s="6" t="s">
        <v>22</v>
      </c>
      <c r="P22285">
        <v>149946.5</v>
      </c>
      <c r="S22285" s="6" t="s">
        <v>3725</v>
      </c>
      <c r="T22285" s="6"/>
    </row>
    <row r="22286" spans="1:20" x14ac:dyDescent="0.25">
      <c r="A22286">
        <v>22284</v>
      </c>
      <c r="B22286" s="6" t="s">
        <v>25</v>
      </c>
      <c r="C22286" s="6" t="s">
        <v>25</v>
      </c>
      <c r="D22286" s="6" t="s">
        <v>22418</v>
      </c>
      <c r="E22286" s="6" t="s">
        <v>101</v>
      </c>
      <c r="F22286" s="6" t="s">
        <v>20</v>
      </c>
      <c r="G22286" t="b">
        <v>0</v>
      </c>
      <c r="H22286" s="6" t="s">
        <v>220</v>
      </c>
      <c r="I22286" s="1">
        <v>45063.520219907405</v>
      </c>
      <c r="J22286" s="2">
        <v>45063</v>
      </c>
      <c r="K22286">
        <v>5</v>
      </c>
      <c r="L22286" t="b">
        <v>0</v>
      </c>
      <c r="M22286" t="b">
        <v>0</v>
      </c>
      <c r="N22286" s="6" t="s">
        <v>220</v>
      </c>
      <c r="O22286" s="6" t="s">
        <v>22</v>
      </c>
      <c r="P22286">
        <v>90000</v>
      </c>
      <c r="S22286" s="6" t="s">
        <v>7571</v>
      </c>
      <c r="T22286" s="6" t="s">
        <v>31299</v>
      </c>
    </row>
    <row r="22287" spans="1:20" x14ac:dyDescent="0.25">
      <c r="A22287">
        <v>22285</v>
      </c>
      <c r="B22287" s="6" t="s">
        <v>89</v>
      </c>
      <c r="C22287" s="6" t="s">
        <v>32865</v>
      </c>
      <c r="D22287" s="6" t="s">
        <v>32866</v>
      </c>
      <c r="E22287" s="6" t="s">
        <v>41</v>
      </c>
      <c r="F22287" s="6" t="s">
        <v>20</v>
      </c>
      <c r="G22287" t="b">
        <v>0</v>
      </c>
      <c r="H22287" s="6" t="s">
        <v>32867</v>
      </c>
      <c r="I22287" s="1">
        <v>45097.624560185184</v>
      </c>
      <c r="J22287" s="2">
        <v>45097</v>
      </c>
      <c r="K22287">
        <v>6</v>
      </c>
      <c r="L22287" t="b">
        <v>0</v>
      </c>
      <c r="M22287" t="b">
        <v>0</v>
      </c>
      <c r="N22287" s="6" t="s">
        <v>32867</v>
      </c>
      <c r="O22287" s="6" t="s">
        <v>22</v>
      </c>
      <c r="P22287">
        <v>105000</v>
      </c>
      <c r="S22287" s="6" t="s">
        <v>2777</v>
      </c>
      <c r="T22287" s="6" t="s">
        <v>32868</v>
      </c>
    </row>
    <row r="22288" spans="1:20" x14ac:dyDescent="0.25">
      <c r="A22288">
        <v>22286</v>
      </c>
      <c r="B22288" s="6" t="s">
        <v>89</v>
      </c>
      <c r="C22288" s="6" t="s">
        <v>28338</v>
      </c>
      <c r="D22288" s="6" t="s">
        <v>58</v>
      </c>
      <c r="E22288" s="6" t="s">
        <v>13321</v>
      </c>
      <c r="F22288" s="6" t="s">
        <v>20</v>
      </c>
      <c r="G22288" t="b">
        <v>1</v>
      </c>
      <c r="H22288" s="6" t="s">
        <v>36</v>
      </c>
      <c r="I22288" s="1">
        <v>45138.708506944444</v>
      </c>
      <c r="J22288" s="2">
        <v>45138</v>
      </c>
      <c r="K22288">
        <v>7</v>
      </c>
      <c r="L22288" t="b">
        <v>1</v>
      </c>
      <c r="M22288" t="b">
        <v>0</v>
      </c>
      <c r="N22288" s="6" t="s">
        <v>30</v>
      </c>
      <c r="O22288" s="6" t="s">
        <v>22</v>
      </c>
      <c r="P22288">
        <v>89000</v>
      </c>
      <c r="S22288" s="6" t="s">
        <v>32869</v>
      </c>
      <c r="T22288" s="6" t="s">
        <v>32870</v>
      </c>
    </row>
    <row r="22289" spans="1:20" x14ac:dyDescent="0.25">
      <c r="A22289">
        <v>22287</v>
      </c>
      <c r="B22289" s="6" t="s">
        <v>89</v>
      </c>
      <c r="C22289" s="6" t="s">
        <v>32871</v>
      </c>
      <c r="D22289" s="6" t="s">
        <v>58</v>
      </c>
      <c r="E22289" s="6" t="s">
        <v>19</v>
      </c>
      <c r="F22289" s="6" t="s">
        <v>93</v>
      </c>
      <c r="G22289" t="b">
        <v>1</v>
      </c>
      <c r="H22289" s="6" t="s">
        <v>36</v>
      </c>
      <c r="I22289" s="1">
        <v>45266.875023148146</v>
      </c>
      <c r="J22289" s="2">
        <v>45266</v>
      </c>
      <c r="K22289">
        <v>12</v>
      </c>
      <c r="L22289" t="b">
        <v>0</v>
      </c>
      <c r="M22289" t="b">
        <v>0</v>
      </c>
      <c r="N22289" s="6" t="s">
        <v>30</v>
      </c>
      <c r="O22289" s="6" t="s">
        <v>51</v>
      </c>
      <c r="Q22289">
        <v>71.665000000000006</v>
      </c>
      <c r="R22289">
        <v>149063.20000000001</v>
      </c>
      <c r="S22289" s="6" t="s">
        <v>32872</v>
      </c>
      <c r="T22289" s="6" t="s">
        <v>717</v>
      </c>
    </row>
    <row r="22290" spans="1:20" x14ac:dyDescent="0.25">
      <c r="A22290">
        <v>22288</v>
      </c>
      <c r="B22290" s="6" t="s">
        <v>25</v>
      </c>
      <c r="C22290" s="6" t="s">
        <v>12070</v>
      </c>
      <c r="D22290" s="6" t="s">
        <v>118</v>
      </c>
      <c r="E22290" s="6" t="s">
        <v>41</v>
      </c>
      <c r="F22290" s="6" t="s">
        <v>20</v>
      </c>
      <c r="G22290" t="b">
        <v>0</v>
      </c>
      <c r="H22290" s="6" t="s">
        <v>119</v>
      </c>
      <c r="I22290" s="1">
        <v>45079.360775462963</v>
      </c>
      <c r="J22290" s="2">
        <v>45079</v>
      </c>
      <c r="K22290">
        <v>6</v>
      </c>
      <c r="L22290" t="b">
        <v>0</v>
      </c>
      <c r="M22290" t="b">
        <v>0</v>
      </c>
      <c r="N22290" s="6" t="s">
        <v>119</v>
      </c>
      <c r="O22290" s="6" t="s">
        <v>22</v>
      </c>
      <c r="P22290">
        <v>97444</v>
      </c>
      <c r="S22290" s="6" t="s">
        <v>13653</v>
      </c>
      <c r="T22290" s="6" t="s">
        <v>32873</v>
      </c>
    </row>
    <row r="22291" spans="1:20" x14ac:dyDescent="0.25">
      <c r="A22291">
        <v>22289</v>
      </c>
      <c r="B22291" s="6" t="s">
        <v>45</v>
      </c>
      <c r="C22291" s="6" t="s">
        <v>32874</v>
      </c>
      <c r="D22291" s="6" t="s">
        <v>32875</v>
      </c>
      <c r="E22291" s="6" t="s">
        <v>41</v>
      </c>
      <c r="F22291" s="6" t="s">
        <v>20</v>
      </c>
      <c r="G22291" t="b">
        <v>0</v>
      </c>
      <c r="H22291" s="6" t="s">
        <v>50</v>
      </c>
      <c r="I22291" s="1">
        <v>45125.503078703703</v>
      </c>
      <c r="J22291" s="2">
        <v>45125</v>
      </c>
      <c r="K22291">
        <v>7</v>
      </c>
      <c r="L22291" t="b">
        <v>0</v>
      </c>
      <c r="M22291" t="b">
        <v>0</v>
      </c>
      <c r="N22291" s="6" t="s">
        <v>30</v>
      </c>
      <c r="O22291" s="6" t="s">
        <v>22</v>
      </c>
      <c r="P22291">
        <v>177283</v>
      </c>
      <c r="S22291" s="6" t="s">
        <v>32639</v>
      </c>
      <c r="T22291" s="6" t="s">
        <v>32876</v>
      </c>
    </row>
    <row r="22292" spans="1:20" x14ac:dyDescent="0.25">
      <c r="A22292">
        <v>22290</v>
      </c>
      <c r="B22292" s="6" t="s">
        <v>33</v>
      </c>
      <c r="C22292" s="6" t="s">
        <v>16656</v>
      </c>
      <c r="D22292" s="6" t="s">
        <v>14643</v>
      </c>
      <c r="E22292" s="6" t="s">
        <v>48</v>
      </c>
      <c r="F22292" s="6" t="s">
        <v>49</v>
      </c>
      <c r="G22292" t="b">
        <v>0</v>
      </c>
      <c r="H22292" s="6" t="s">
        <v>29</v>
      </c>
      <c r="I22292" s="1">
        <v>45203.778738425928</v>
      </c>
      <c r="J22292" s="2">
        <v>45203</v>
      </c>
      <c r="K22292">
        <v>10</v>
      </c>
      <c r="L22292" t="b">
        <v>0</v>
      </c>
      <c r="M22292" t="b">
        <v>1</v>
      </c>
      <c r="N22292" s="6" t="s">
        <v>30</v>
      </c>
      <c r="O22292" s="6" t="s">
        <v>51</v>
      </c>
      <c r="Q22292">
        <v>22.695</v>
      </c>
      <c r="R22292">
        <v>47205.599999999999</v>
      </c>
      <c r="S22292" s="6" t="s">
        <v>16657</v>
      </c>
      <c r="T22292" s="6" t="s">
        <v>16658</v>
      </c>
    </row>
    <row r="22293" spans="1:20" x14ac:dyDescent="0.25">
      <c r="A22293">
        <v>22291</v>
      </c>
      <c r="B22293" s="6" t="s">
        <v>89</v>
      </c>
      <c r="C22293" s="6" t="s">
        <v>32877</v>
      </c>
      <c r="D22293" s="6" t="s">
        <v>11597</v>
      </c>
      <c r="E22293" s="6" t="s">
        <v>28</v>
      </c>
      <c r="F22293" s="6" t="s">
        <v>20</v>
      </c>
      <c r="G22293" t="b">
        <v>0</v>
      </c>
      <c r="H22293" s="6" t="s">
        <v>36</v>
      </c>
      <c r="I22293" s="1">
        <v>45268.625092592592</v>
      </c>
      <c r="J22293" s="2">
        <v>45268</v>
      </c>
      <c r="K22293">
        <v>12</v>
      </c>
      <c r="L22293" t="b">
        <v>1</v>
      </c>
      <c r="M22293" t="b">
        <v>1</v>
      </c>
      <c r="N22293" s="6" t="s">
        <v>30</v>
      </c>
      <c r="O22293" s="6" t="s">
        <v>22</v>
      </c>
      <c r="P22293">
        <v>60000</v>
      </c>
      <c r="S22293" s="6" t="s">
        <v>6253</v>
      </c>
      <c r="T22293" s="6" t="s">
        <v>32878</v>
      </c>
    </row>
    <row r="22294" spans="1:20" x14ac:dyDescent="0.25">
      <c r="A22294">
        <v>22292</v>
      </c>
      <c r="B22294" s="6" t="s">
        <v>25</v>
      </c>
      <c r="C22294" s="6" t="s">
        <v>1056</v>
      </c>
      <c r="D22294" s="6" t="s">
        <v>47</v>
      </c>
      <c r="E22294" s="6" t="s">
        <v>19</v>
      </c>
      <c r="F22294" s="6" t="s">
        <v>20</v>
      </c>
      <c r="G22294" t="b">
        <v>0</v>
      </c>
      <c r="H22294" s="6" t="s">
        <v>50</v>
      </c>
      <c r="I22294" s="1">
        <v>45161.877997685187</v>
      </c>
      <c r="J22294" s="2">
        <v>45161</v>
      </c>
      <c r="K22294">
        <v>8</v>
      </c>
      <c r="L22294" t="b">
        <v>0</v>
      </c>
      <c r="M22294" t="b">
        <v>0</v>
      </c>
      <c r="N22294" s="6" t="s">
        <v>30</v>
      </c>
      <c r="O22294" s="6" t="s">
        <v>51</v>
      </c>
      <c r="Q22294">
        <v>77.5</v>
      </c>
      <c r="R22294">
        <v>161200</v>
      </c>
      <c r="S22294" s="6" t="s">
        <v>9594</v>
      </c>
      <c r="T22294" s="6" t="s">
        <v>32879</v>
      </c>
    </row>
    <row r="22295" spans="1:20" x14ac:dyDescent="0.25">
      <c r="A22295">
        <v>22293</v>
      </c>
      <c r="B22295" s="6" t="s">
        <v>16</v>
      </c>
      <c r="C22295" s="6" t="s">
        <v>5586</v>
      </c>
      <c r="D22295" s="6" t="s">
        <v>104</v>
      </c>
      <c r="E22295" s="6" t="s">
        <v>101</v>
      </c>
      <c r="F22295" s="6" t="s">
        <v>20</v>
      </c>
      <c r="G22295" t="b">
        <v>0</v>
      </c>
      <c r="H22295" s="6" t="s">
        <v>94</v>
      </c>
      <c r="I22295" s="1">
        <v>45113.503668981481</v>
      </c>
      <c r="J22295" s="2">
        <v>45113</v>
      </c>
      <c r="K22295">
        <v>7</v>
      </c>
      <c r="L22295" t="b">
        <v>0</v>
      </c>
      <c r="M22295" t="b">
        <v>1</v>
      </c>
      <c r="N22295" s="6" t="s">
        <v>30</v>
      </c>
      <c r="O22295" s="6" t="s">
        <v>22</v>
      </c>
      <c r="P22295">
        <v>125000</v>
      </c>
      <c r="S22295" s="6" t="s">
        <v>3760</v>
      </c>
      <c r="T22295" s="6" t="s">
        <v>32880</v>
      </c>
    </row>
    <row r="22296" spans="1:20" x14ac:dyDescent="0.25">
      <c r="A22296">
        <v>22294</v>
      </c>
      <c r="B22296" s="6" t="s">
        <v>308</v>
      </c>
      <c r="C22296" s="6" t="s">
        <v>32881</v>
      </c>
      <c r="D22296" s="6" t="s">
        <v>76</v>
      </c>
      <c r="E22296" s="6" t="s">
        <v>32882</v>
      </c>
      <c r="F22296" s="6" t="s">
        <v>93</v>
      </c>
      <c r="G22296" t="b">
        <v>0</v>
      </c>
      <c r="H22296" s="6" t="s">
        <v>67</v>
      </c>
      <c r="I22296" s="1">
        <v>45278.667048611111</v>
      </c>
      <c r="J22296" s="2">
        <v>45278</v>
      </c>
      <c r="K22296">
        <v>12</v>
      </c>
      <c r="L22296" t="b">
        <v>1</v>
      </c>
      <c r="M22296" t="b">
        <v>0</v>
      </c>
      <c r="N22296" s="6" t="s">
        <v>30</v>
      </c>
      <c r="O22296" s="6" t="s">
        <v>51</v>
      </c>
      <c r="Q22296">
        <v>75</v>
      </c>
      <c r="R22296">
        <v>156000</v>
      </c>
      <c r="S22296" s="6" t="s">
        <v>14592</v>
      </c>
      <c r="T22296" s="6" t="s">
        <v>32883</v>
      </c>
    </row>
    <row r="22297" spans="1:20" x14ac:dyDescent="0.25">
      <c r="A22297">
        <v>22295</v>
      </c>
      <c r="B22297" s="6" t="s">
        <v>25</v>
      </c>
      <c r="C22297" s="6" t="s">
        <v>790</v>
      </c>
      <c r="D22297" s="6" t="s">
        <v>11441</v>
      </c>
      <c r="E22297" s="6" t="s">
        <v>8154</v>
      </c>
      <c r="F22297" s="6" t="s">
        <v>20</v>
      </c>
      <c r="G22297" t="b">
        <v>0</v>
      </c>
      <c r="H22297" s="6" t="s">
        <v>11442</v>
      </c>
      <c r="I22297" s="1">
        <v>45082.459201388891</v>
      </c>
      <c r="J22297" s="2">
        <v>45082</v>
      </c>
      <c r="K22297">
        <v>6</v>
      </c>
      <c r="L22297" t="b">
        <v>0</v>
      </c>
      <c r="M22297" t="b">
        <v>0</v>
      </c>
      <c r="N22297" s="6" t="s">
        <v>11442</v>
      </c>
      <c r="O22297" s="6" t="s">
        <v>22</v>
      </c>
      <c r="P22297">
        <v>211000</v>
      </c>
      <c r="S22297" s="6" t="s">
        <v>111</v>
      </c>
      <c r="T22297" s="6" t="s">
        <v>3843</v>
      </c>
    </row>
    <row r="22298" spans="1:20" x14ac:dyDescent="0.25">
      <c r="A22298">
        <v>22296</v>
      </c>
      <c r="B22298" s="6" t="s">
        <v>89</v>
      </c>
      <c r="C22298" s="6" t="s">
        <v>32884</v>
      </c>
      <c r="D22298" s="6" t="s">
        <v>58</v>
      </c>
      <c r="E22298" s="6" t="s">
        <v>32885</v>
      </c>
      <c r="F22298" s="6" t="s">
        <v>20</v>
      </c>
      <c r="G22298" t="b">
        <v>1</v>
      </c>
      <c r="H22298" s="6" t="s">
        <v>29</v>
      </c>
      <c r="I22298" s="1">
        <v>45237.709189814814</v>
      </c>
      <c r="J22298" s="2">
        <v>45237</v>
      </c>
      <c r="K22298">
        <v>11</v>
      </c>
      <c r="L22298" t="b">
        <v>0</v>
      </c>
      <c r="M22298" t="b">
        <v>1</v>
      </c>
      <c r="N22298" s="6" t="s">
        <v>30</v>
      </c>
      <c r="O22298" s="6" t="s">
        <v>51</v>
      </c>
      <c r="Q22298">
        <v>70</v>
      </c>
      <c r="R22298">
        <v>145600</v>
      </c>
      <c r="S22298" s="6" t="s">
        <v>12502</v>
      </c>
      <c r="T22298" s="6" t="s">
        <v>536</v>
      </c>
    </row>
    <row r="22299" spans="1:20" x14ac:dyDescent="0.25">
      <c r="A22299">
        <v>22297</v>
      </c>
      <c r="B22299" s="6" t="s">
        <v>45</v>
      </c>
      <c r="C22299" s="6" t="s">
        <v>32886</v>
      </c>
      <c r="D22299" s="6" t="s">
        <v>378</v>
      </c>
      <c r="E22299" s="6" t="s">
        <v>41</v>
      </c>
      <c r="F22299" s="6" t="s">
        <v>20</v>
      </c>
      <c r="G22299" t="b">
        <v>0</v>
      </c>
      <c r="H22299" s="6" t="s">
        <v>360</v>
      </c>
      <c r="I22299" s="1">
        <v>44940.508437500001</v>
      </c>
      <c r="J22299" s="2">
        <v>44940</v>
      </c>
      <c r="K22299">
        <v>1</v>
      </c>
      <c r="L22299" t="b">
        <v>0</v>
      </c>
      <c r="M22299" t="b">
        <v>0</v>
      </c>
      <c r="N22299" s="6" t="s">
        <v>360</v>
      </c>
      <c r="O22299" s="6" t="s">
        <v>22</v>
      </c>
      <c r="P22299">
        <v>157500</v>
      </c>
      <c r="S22299" s="6" t="s">
        <v>614</v>
      </c>
      <c r="T22299" s="6"/>
    </row>
    <row r="22300" spans="1:20" x14ac:dyDescent="0.25">
      <c r="A22300">
        <v>22298</v>
      </c>
      <c r="B22300" s="6" t="s">
        <v>89</v>
      </c>
      <c r="C22300" s="6" t="s">
        <v>20156</v>
      </c>
      <c r="D22300" s="6" t="s">
        <v>58</v>
      </c>
      <c r="E22300" s="6" t="s">
        <v>72</v>
      </c>
      <c r="F22300" s="6" t="s">
        <v>93</v>
      </c>
      <c r="G22300" t="b">
        <v>1</v>
      </c>
      <c r="H22300" s="6" t="s">
        <v>50</v>
      </c>
      <c r="I22300" s="1">
        <v>45114.251250000001</v>
      </c>
      <c r="J22300" s="2">
        <v>45114</v>
      </c>
      <c r="K22300">
        <v>7</v>
      </c>
      <c r="L22300" t="b">
        <v>0</v>
      </c>
      <c r="M22300" t="b">
        <v>1</v>
      </c>
      <c r="N22300" s="6" t="s">
        <v>30</v>
      </c>
      <c r="O22300" s="6" t="s">
        <v>51</v>
      </c>
      <c r="Q22300">
        <v>52.5</v>
      </c>
      <c r="R22300">
        <v>109200</v>
      </c>
      <c r="S22300" s="6" t="s">
        <v>2367</v>
      </c>
      <c r="T22300" s="6" t="s">
        <v>23985</v>
      </c>
    </row>
    <row r="22301" spans="1:20" x14ac:dyDescent="0.25">
      <c r="A22301">
        <v>22299</v>
      </c>
      <c r="B22301" s="6" t="s">
        <v>89</v>
      </c>
      <c r="C22301" s="6" t="s">
        <v>32887</v>
      </c>
      <c r="D22301" s="6" t="s">
        <v>3282</v>
      </c>
      <c r="E22301" s="6" t="s">
        <v>28</v>
      </c>
      <c r="F22301" s="6" t="s">
        <v>93</v>
      </c>
      <c r="G22301" t="b">
        <v>0</v>
      </c>
      <c r="H22301" s="6" t="s">
        <v>67</v>
      </c>
      <c r="I22301" s="1">
        <v>45239.708784722221</v>
      </c>
      <c r="J22301" s="2">
        <v>45239</v>
      </c>
      <c r="K22301">
        <v>11</v>
      </c>
      <c r="L22301" t="b">
        <v>0</v>
      </c>
      <c r="M22301" t="b">
        <v>0</v>
      </c>
      <c r="N22301" s="6" t="s">
        <v>30</v>
      </c>
      <c r="O22301" s="6" t="s">
        <v>51</v>
      </c>
      <c r="Q22301">
        <v>57.5</v>
      </c>
      <c r="R22301">
        <v>119600</v>
      </c>
      <c r="S22301" s="6" t="s">
        <v>32888</v>
      </c>
      <c r="T22301" s="6"/>
    </row>
    <row r="22302" spans="1:20" x14ac:dyDescent="0.25">
      <c r="A22302">
        <v>22300</v>
      </c>
      <c r="B22302" s="6" t="s">
        <v>16</v>
      </c>
      <c r="C22302" s="6" t="s">
        <v>16</v>
      </c>
      <c r="D22302" s="6" t="s">
        <v>58</v>
      </c>
      <c r="E22302" s="6" t="s">
        <v>28</v>
      </c>
      <c r="F22302" s="6" t="s">
        <v>20</v>
      </c>
      <c r="G22302" t="b">
        <v>1</v>
      </c>
      <c r="H22302" s="6" t="s">
        <v>21</v>
      </c>
      <c r="I22302" s="1">
        <v>45057.081076388888</v>
      </c>
      <c r="J22302" s="2">
        <v>45057</v>
      </c>
      <c r="K22302">
        <v>5</v>
      </c>
      <c r="L22302" t="b">
        <v>0</v>
      </c>
      <c r="M22302" t="b">
        <v>0</v>
      </c>
      <c r="N22302" s="6" t="s">
        <v>21</v>
      </c>
      <c r="O22302" s="6" t="s">
        <v>22</v>
      </c>
      <c r="P22302">
        <v>122000</v>
      </c>
      <c r="S22302" s="6" t="s">
        <v>3503</v>
      </c>
      <c r="T22302" s="6"/>
    </row>
    <row r="22303" spans="1:20" x14ac:dyDescent="0.25">
      <c r="A22303">
        <v>22301</v>
      </c>
      <c r="B22303" s="6" t="s">
        <v>16</v>
      </c>
      <c r="C22303" s="6" t="s">
        <v>32889</v>
      </c>
      <c r="D22303" s="6" t="s">
        <v>157</v>
      </c>
      <c r="E22303" s="6" t="s">
        <v>28</v>
      </c>
      <c r="F22303" s="6" t="s">
        <v>20</v>
      </c>
      <c r="G22303" t="b">
        <v>0</v>
      </c>
      <c r="H22303" s="6" t="s">
        <v>36</v>
      </c>
      <c r="I22303" s="1">
        <v>44965.959953703707</v>
      </c>
      <c r="J22303" s="2">
        <v>44965</v>
      </c>
      <c r="K22303">
        <v>2</v>
      </c>
      <c r="L22303" t="b">
        <v>0</v>
      </c>
      <c r="M22303" t="b">
        <v>0</v>
      </c>
      <c r="N22303" s="6" t="s">
        <v>30</v>
      </c>
      <c r="O22303" s="6" t="s">
        <v>22</v>
      </c>
      <c r="P22303">
        <v>102482</v>
      </c>
      <c r="S22303" s="6" t="s">
        <v>28159</v>
      </c>
      <c r="T22303" s="6" t="s">
        <v>32890</v>
      </c>
    </row>
    <row r="22304" spans="1:20" x14ac:dyDescent="0.25">
      <c r="A22304">
        <v>22302</v>
      </c>
      <c r="B22304" s="6" t="s">
        <v>89</v>
      </c>
      <c r="C22304" s="6" t="s">
        <v>4955</v>
      </c>
      <c r="D22304" s="6" t="s">
        <v>2345</v>
      </c>
      <c r="E22304" s="6" t="s">
        <v>48</v>
      </c>
      <c r="F22304" s="6" t="s">
        <v>1042</v>
      </c>
      <c r="G22304" t="b">
        <v>0</v>
      </c>
      <c r="H22304" s="6" t="s">
        <v>29</v>
      </c>
      <c r="I22304" s="1">
        <v>45223.840162037035</v>
      </c>
      <c r="J22304" s="2">
        <v>45223</v>
      </c>
      <c r="K22304">
        <v>10</v>
      </c>
      <c r="L22304" t="b">
        <v>0</v>
      </c>
      <c r="M22304" t="b">
        <v>0</v>
      </c>
      <c r="N22304" s="6" t="s">
        <v>30</v>
      </c>
      <c r="O22304" s="6" t="s">
        <v>51</v>
      </c>
      <c r="Q22304">
        <v>22.695</v>
      </c>
      <c r="R22304">
        <v>47205.599999999999</v>
      </c>
      <c r="S22304" s="6" t="s">
        <v>23378</v>
      </c>
      <c r="T22304" s="6" t="s">
        <v>23379</v>
      </c>
    </row>
    <row r="22305" spans="1:20" x14ac:dyDescent="0.25">
      <c r="A22305">
        <v>22303</v>
      </c>
      <c r="B22305" s="6" t="s">
        <v>45</v>
      </c>
      <c r="C22305" s="6" t="s">
        <v>9616</v>
      </c>
      <c r="D22305" s="6" t="s">
        <v>441</v>
      </c>
      <c r="E22305" s="6" t="s">
        <v>28185</v>
      </c>
      <c r="F22305" s="6" t="s">
        <v>20</v>
      </c>
      <c r="G22305" t="b">
        <v>0</v>
      </c>
      <c r="H22305" s="6" t="s">
        <v>94</v>
      </c>
      <c r="I22305" s="1">
        <v>45146.420439814814</v>
      </c>
      <c r="J22305" s="2">
        <v>45146</v>
      </c>
      <c r="K22305">
        <v>8</v>
      </c>
      <c r="L22305" t="b">
        <v>0</v>
      </c>
      <c r="M22305" t="b">
        <v>0</v>
      </c>
      <c r="N22305" s="6" t="s">
        <v>30</v>
      </c>
      <c r="O22305" s="6" t="s">
        <v>22</v>
      </c>
      <c r="P22305">
        <v>165000</v>
      </c>
      <c r="S22305" s="6" t="s">
        <v>5273</v>
      </c>
      <c r="T22305" s="6" t="s">
        <v>773</v>
      </c>
    </row>
    <row r="22306" spans="1:20" x14ac:dyDescent="0.25">
      <c r="A22306">
        <v>22304</v>
      </c>
      <c r="B22306" s="6" t="s">
        <v>25</v>
      </c>
      <c r="C22306" s="6" t="s">
        <v>25</v>
      </c>
      <c r="D22306" s="6" t="s">
        <v>58</v>
      </c>
      <c r="E22306" s="6" t="s">
        <v>28</v>
      </c>
      <c r="F22306" s="6" t="s">
        <v>93</v>
      </c>
      <c r="G22306" t="b">
        <v>1</v>
      </c>
      <c r="H22306" s="6" t="s">
        <v>94</v>
      </c>
      <c r="I22306" s="1">
        <v>44973.882407407407</v>
      </c>
      <c r="J22306" s="2">
        <v>44973</v>
      </c>
      <c r="K22306">
        <v>2</v>
      </c>
      <c r="L22306" t="b">
        <v>1</v>
      </c>
      <c r="M22306" t="b">
        <v>0</v>
      </c>
      <c r="N22306" s="6" t="s">
        <v>30</v>
      </c>
      <c r="O22306" s="6" t="s">
        <v>51</v>
      </c>
      <c r="Q22306">
        <v>60</v>
      </c>
      <c r="R22306">
        <v>124800</v>
      </c>
      <c r="S22306" s="6" t="s">
        <v>32891</v>
      </c>
      <c r="T22306" s="6" t="s">
        <v>10433</v>
      </c>
    </row>
    <row r="22307" spans="1:20" x14ac:dyDescent="0.25">
      <c r="A22307">
        <v>22305</v>
      </c>
      <c r="B22307" s="6" t="s">
        <v>45</v>
      </c>
      <c r="C22307" s="6" t="s">
        <v>32892</v>
      </c>
      <c r="D22307" s="6"/>
      <c r="E22307" s="6" t="s">
        <v>72</v>
      </c>
      <c r="F22307" s="6" t="s">
        <v>20</v>
      </c>
      <c r="G22307" t="b">
        <v>0</v>
      </c>
      <c r="H22307" s="6" t="s">
        <v>36</v>
      </c>
      <c r="I22307" s="1">
        <v>44945.847129629627</v>
      </c>
      <c r="J22307" s="2">
        <v>44945</v>
      </c>
      <c r="K22307">
        <v>1</v>
      </c>
      <c r="L22307" t="b">
        <v>0</v>
      </c>
      <c r="M22307" t="b">
        <v>0</v>
      </c>
      <c r="N22307" s="6" t="s">
        <v>30</v>
      </c>
      <c r="O22307" s="6" t="s">
        <v>22</v>
      </c>
      <c r="P22307">
        <v>182500</v>
      </c>
      <c r="S22307" s="6" t="s">
        <v>32893</v>
      </c>
      <c r="T22307" s="6" t="s">
        <v>445</v>
      </c>
    </row>
    <row r="22308" spans="1:20" x14ac:dyDescent="0.25">
      <c r="A22308">
        <v>22306</v>
      </c>
      <c r="B22308" s="6" t="s">
        <v>89</v>
      </c>
      <c r="C22308" s="6" t="s">
        <v>666</v>
      </c>
      <c r="D22308" s="6" t="s">
        <v>47</v>
      </c>
      <c r="E22308" s="6" t="s">
        <v>72</v>
      </c>
      <c r="F22308" s="6" t="s">
        <v>20</v>
      </c>
      <c r="G22308" t="b">
        <v>0</v>
      </c>
      <c r="H22308" s="6" t="s">
        <v>50</v>
      </c>
      <c r="I22308" s="1">
        <v>45168.584618055553</v>
      </c>
      <c r="J22308" s="2">
        <v>45168</v>
      </c>
      <c r="K22308">
        <v>8</v>
      </c>
      <c r="L22308" t="b">
        <v>0</v>
      </c>
      <c r="M22308" t="b">
        <v>0</v>
      </c>
      <c r="N22308" s="6" t="s">
        <v>30</v>
      </c>
      <c r="O22308" s="6" t="s">
        <v>22</v>
      </c>
      <c r="P22308">
        <v>107500</v>
      </c>
      <c r="S22308" s="6" t="s">
        <v>14568</v>
      </c>
      <c r="T22308" s="6" t="s">
        <v>14569</v>
      </c>
    </row>
    <row r="22309" spans="1:20" x14ac:dyDescent="0.25">
      <c r="A22309">
        <v>22307</v>
      </c>
      <c r="B22309" s="6" t="s">
        <v>89</v>
      </c>
      <c r="C22309" s="6" t="s">
        <v>10927</v>
      </c>
      <c r="D22309" s="6" t="s">
        <v>58</v>
      </c>
      <c r="E22309" s="6" t="s">
        <v>28</v>
      </c>
      <c r="F22309" s="6" t="s">
        <v>20</v>
      </c>
      <c r="G22309" t="b">
        <v>1</v>
      </c>
      <c r="H22309" s="6" t="s">
        <v>36</v>
      </c>
      <c r="I22309" s="1">
        <v>44982.375081018516</v>
      </c>
      <c r="J22309" s="2">
        <v>44982</v>
      </c>
      <c r="K22309">
        <v>2</v>
      </c>
      <c r="L22309" t="b">
        <v>0</v>
      </c>
      <c r="M22309" t="b">
        <v>1</v>
      </c>
      <c r="N22309" s="6" t="s">
        <v>30</v>
      </c>
      <c r="O22309" s="6" t="s">
        <v>22</v>
      </c>
      <c r="P22309">
        <v>60000</v>
      </c>
      <c r="S22309" s="6" t="s">
        <v>32894</v>
      </c>
      <c r="T22309" s="6" t="s">
        <v>32493</v>
      </c>
    </row>
    <row r="22310" spans="1:20" x14ac:dyDescent="0.25">
      <c r="A22310">
        <v>22308</v>
      </c>
      <c r="B22310" s="6" t="s">
        <v>61</v>
      </c>
      <c r="C22310" s="6" t="s">
        <v>32895</v>
      </c>
      <c r="D22310" s="6" t="s">
        <v>476</v>
      </c>
      <c r="E22310" s="6" t="s">
        <v>41</v>
      </c>
      <c r="F22310" s="6" t="s">
        <v>20</v>
      </c>
      <c r="G22310" t="b">
        <v>0</v>
      </c>
      <c r="H22310" s="6" t="s">
        <v>94</v>
      </c>
      <c r="I22310" s="1">
        <v>45057.672083333331</v>
      </c>
      <c r="J22310" s="2">
        <v>45057</v>
      </c>
      <c r="K22310">
        <v>5</v>
      </c>
      <c r="L22310" t="b">
        <v>0</v>
      </c>
      <c r="M22310" t="b">
        <v>1</v>
      </c>
      <c r="N22310" s="6" t="s">
        <v>30</v>
      </c>
      <c r="O22310" s="6" t="s">
        <v>22</v>
      </c>
      <c r="P22310">
        <v>147500</v>
      </c>
      <c r="S22310" s="6" t="s">
        <v>5297</v>
      </c>
      <c r="T22310" s="6" t="s">
        <v>12145</v>
      </c>
    </row>
    <row r="22311" spans="1:20" x14ac:dyDescent="0.25">
      <c r="A22311">
        <v>22309</v>
      </c>
      <c r="B22311" s="6" t="s">
        <v>89</v>
      </c>
      <c r="C22311" s="6" t="s">
        <v>89</v>
      </c>
      <c r="D22311" s="6" t="s">
        <v>199</v>
      </c>
      <c r="E22311" s="6" t="s">
        <v>72</v>
      </c>
      <c r="F22311" s="6" t="s">
        <v>93</v>
      </c>
      <c r="G22311" t="b">
        <v>0</v>
      </c>
      <c r="H22311" s="6" t="s">
        <v>42</v>
      </c>
      <c r="I22311" s="1">
        <v>44952.586030092592</v>
      </c>
      <c r="J22311" s="2">
        <v>44952</v>
      </c>
      <c r="K22311">
        <v>1</v>
      </c>
      <c r="L22311" t="b">
        <v>0</v>
      </c>
      <c r="M22311" t="b">
        <v>0</v>
      </c>
      <c r="N22311" s="6" t="s">
        <v>30</v>
      </c>
      <c r="O22311" s="6" t="s">
        <v>51</v>
      </c>
      <c r="Q22311">
        <v>43.5</v>
      </c>
      <c r="R22311">
        <v>90480</v>
      </c>
      <c r="S22311" s="6" t="s">
        <v>12681</v>
      </c>
      <c r="T22311" s="6" t="s">
        <v>21852</v>
      </c>
    </row>
    <row r="22312" spans="1:20" x14ac:dyDescent="0.25">
      <c r="A22312">
        <v>22310</v>
      </c>
      <c r="B22312" s="6" t="s">
        <v>89</v>
      </c>
      <c r="C22312" s="6" t="s">
        <v>89</v>
      </c>
      <c r="D22312" s="6" t="s">
        <v>12464</v>
      </c>
      <c r="E22312" s="6" t="s">
        <v>72</v>
      </c>
      <c r="F22312" s="6" t="s">
        <v>93</v>
      </c>
      <c r="G22312" t="b">
        <v>0</v>
      </c>
      <c r="H22312" s="6" t="s">
        <v>42</v>
      </c>
      <c r="I22312" s="1">
        <v>45253.084756944445</v>
      </c>
      <c r="J22312" s="2">
        <v>45253</v>
      </c>
      <c r="K22312">
        <v>11</v>
      </c>
      <c r="L22312" t="b">
        <v>0</v>
      </c>
      <c r="M22312" t="b">
        <v>1</v>
      </c>
      <c r="N22312" s="6" t="s">
        <v>30</v>
      </c>
      <c r="O22312" s="6" t="s">
        <v>51</v>
      </c>
      <c r="Q22312">
        <v>30.75</v>
      </c>
      <c r="R22312">
        <v>63960</v>
      </c>
      <c r="S22312" s="6" t="s">
        <v>282</v>
      </c>
      <c r="T22312" s="6" t="s">
        <v>32896</v>
      </c>
    </row>
    <row r="22313" spans="1:20" x14ac:dyDescent="0.25">
      <c r="A22313">
        <v>22311</v>
      </c>
      <c r="B22313" s="6" t="s">
        <v>45</v>
      </c>
      <c r="C22313" s="6" t="s">
        <v>32897</v>
      </c>
      <c r="D22313" s="6" t="s">
        <v>610</v>
      </c>
      <c r="E22313" s="6" t="s">
        <v>611</v>
      </c>
      <c r="F22313" s="6" t="s">
        <v>20</v>
      </c>
      <c r="G22313" t="b">
        <v>0</v>
      </c>
      <c r="H22313" s="6" t="s">
        <v>42</v>
      </c>
      <c r="I22313" s="1">
        <v>44975.336817129632</v>
      </c>
      <c r="J22313" s="2">
        <v>44975</v>
      </c>
      <c r="K22313">
        <v>2</v>
      </c>
      <c r="L22313" t="b">
        <v>0</v>
      </c>
      <c r="M22313" t="b">
        <v>1</v>
      </c>
      <c r="N22313" s="6" t="s">
        <v>30</v>
      </c>
      <c r="O22313" s="6" t="s">
        <v>22</v>
      </c>
      <c r="P22313">
        <v>128500</v>
      </c>
      <c r="S22313" s="6" t="s">
        <v>612</v>
      </c>
      <c r="T22313" s="6" t="s">
        <v>10459</v>
      </c>
    </row>
    <row r="22314" spans="1:20" x14ac:dyDescent="0.25">
      <c r="A22314">
        <v>22312</v>
      </c>
      <c r="B22314" s="6" t="s">
        <v>38</v>
      </c>
      <c r="C22314" s="6" t="s">
        <v>32898</v>
      </c>
      <c r="D22314" s="6" t="s">
        <v>897</v>
      </c>
      <c r="E22314" s="6" t="s">
        <v>41</v>
      </c>
      <c r="F22314" s="6" t="s">
        <v>20</v>
      </c>
      <c r="G22314" t="b">
        <v>0</v>
      </c>
      <c r="H22314" s="6" t="s">
        <v>67</v>
      </c>
      <c r="I22314" s="1">
        <v>44981.750752314816</v>
      </c>
      <c r="J22314" s="2">
        <v>44981</v>
      </c>
      <c r="K22314">
        <v>2</v>
      </c>
      <c r="L22314" t="b">
        <v>0</v>
      </c>
      <c r="M22314" t="b">
        <v>0</v>
      </c>
      <c r="N22314" s="6" t="s">
        <v>30</v>
      </c>
      <c r="O22314" s="6" t="s">
        <v>22</v>
      </c>
      <c r="P22314">
        <v>190000</v>
      </c>
      <c r="S22314" s="6" t="s">
        <v>32899</v>
      </c>
      <c r="T22314" s="6" t="s">
        <v>32900</v>
      </c>
    </row>
    <row r="22315" spans="1:20" x14ac:dyDescent="0.25">
      <c r="A22315">
        <v>22313</v>
      </c>
      <c r="B22315" s="6" t="s">
        <v>89</v>
      </c>
      <c r="C22315" s="6" t="s">
        <v>89</v>
      </c>
      <c r="D22315" s="6" t="s">
        <v>1968</v>
      </c>
      <c r="E22315" s="6" t="s">
        <v>101</v>
      </c>
      <c r="F22315" s="6" t="s">
        <v>20</v>
      </c>
      <c r="G22315" t="b">
        <v>0</v>
      </c>
      <c r="H22315" s="6" t="s">
        <v>36</v>
      </c>
      <c r="I22315" s="1">
        <v>45121.291828703703</v>
      </c>
      <c r="J22315" s="2">
        <v>45121</v>
      </c>
      <c r="K22315">
        <v>7</v>
      </c>
      <c r="L22315" t="b">
        <v>0</v>
      </c>
      <c r="M22315" t="b">
        <v>1</v>
      </c>
      <c r="N22315" s="6" t="s">
        <v>30</v>
      </c>
      <c r="O22315" s="6" t="s">
        <v>22</v>
      </c>
      <c r="P22315">
        <v>90000</v>
      </c>
      <c r="S22315" s="6" t="s">
        <v>732</v>
      </c>
      <c r="T22315" s="6"/>
    </row>
    <row r="22316" spans="1:20" x14ac:dyDescent="0.25">
      <c r="A22316">
        <v>22314</v>
      </c>
      <c r="B22316" s="6" t="s">
        <v>89</v>
      </c>
      <c r="C22316" s="6" t="s">
        <v>8078</v>
      </c>
      <c r="D22316" s="6" t="s">
        <v>16091</v>
      </c>
      <c r="E22316" s="6" t="s">
        <v>218</v>
      </c>
      <c r="F22316" s="6" t="s">
        <v>93</v>
      </c>
      <c r="G22316" t="b">
        <v>0</v>
      </c>
      <c r="H22316" s="6" t="s">
        <v>29</v>
      </c>
      <c r="I22316" s="1">
        <v>45135.734456018516</v>
      </c>
      <c r="J22316" s="2">
        <v>45135</v>
      </c>
      <c r="K22316">
        <v>7</v>
      </c>
      <c r="L22316" t="b">
        <v>0</v>
      </c>
      <c r="M22316" t="b">
        <v>1</v>
      </c>
      <c r="N22316" s="6" t="s">
        <v>30</v>
      </c>
      <c r="O22316" s="6" t="s">
        <v>51</v>
      </c>
      <c r="Q22316">
        <v>50</v>
      </c>
      <c r="R22316">
        <v>104000</v>
      </c>
      <c r="S22316" s="6" t="s">
        <v>7092</v>
      </c>
      <c r="T22316" s="6" t="s">
        <v>32901</v>
      </c>
    </row>
    <row r="22317" spans="1:20" x14ac:dyDescent="0.25">
      <c r="A22317">
        <v>22315</v>
      </c>
      <c r="B22317" s="6" t="s">
        <v>45</v>
      </c>
      <c r="C22317" s="6" t="s">
        <v>32902</v>
      </c>
      <c r="D22317" s="6" t="s">
        <v>58</v>
      </c>
      <c r="E22317" s="6" t="s">
        <v>4112</v>
      </c>
      <c r="F22317" s="6" t="s">
        <v>20</v>
      </c>
      <c r="G22317" t="b">
        <v>1</v>
      </c>
      <c r="H22317" s="6" t="s">
        <v>29</v>
      </c>
      <c r="I22317" s="1">
        <v>45170.104502314818</v>
      </c>
      <c r="J22317" s="2">
        <v>45170</v>
      </c>
      <c r="K22317">
        <v>9</v>
      </c>
      <c r="L22317" t="b">
        <v>0</v>
      </c>
      <c r="M22317" t="b">
        <v>1</v>
      </c>
      <c r="N22317" s="6" t="s">
        <v>30</v>
      </c>
      <c r="O22317" s="6" t="s">
        <v>22</v>
      </c>
      <c r="P22317">
        <v>142500</v>
      </c>
      <c r="S22317" s="6" t="s">
        <v>145</v>
      </c>
      <c r="T22317" s="6" t="s">
        <v>32064</v>
      </c>
    </row>
    <row r="22318" spans="1:20" x14ac:dyDescent="0.25">
      <c r="A22318">
        <v>22316</v>
      </c>
      <c r="B22318" s="6" t="s">
        <v>89</v>
      </c>
      <c r="C22318" s="6" t="s">
        <v>32903</v>
      </c>
      <c r="D22318" s="6" t="s">
        <v>785</v>
      </c>
      <c r="E22318" s="6" t="s">
        <v>415</v>
      </c>
      <c r="F22318" s="6" t="s">
        <v>20</v>
      </c>
      <c r="G22318" t="b">
        <v>0</v>
      </c>
      <c r="H22318" s="6" t="s">
        <v>36</v>
      </c>
      <c r="I22318" s="1">
        <v>44977.708506944444</v>
      </c>
      <c r="J22318" s="2">
        <v>44977</v>
      </c>
      <c r="K22318">
        <v>2</v>
      </c>
      <c r="L22318" t="b">
        <v>0</v>
      </c>
      <c r="M22318" t="b">
        <v>0</v>
      </c>
      <c r="N22318" s="6" t="s">
        <v>30</v>
      </c>
      <c r="O22318" s="6" t="s">
        <v>22</v>
      </c>
      <c r="P22318">
        <v>93000</v>
      </c>
      <c r="S22318" s="6" t="s">
        <v>32904</v>
      </c>
      <c r="T22318" s="6" t="s">
        <v>32905</v>
      </c>
    </row>
    <row r="22319" spans="1:20" x14ac:dyDescent="0.25">
      <c r="A22319">
        <v>22317</v>
      </c>
      <c r="B22319" s="6" t="s">
        <v>45</v>
      </c>
      <c r="C22319" s="6" t="s">
        <v>32906</v>
      </c>
      <c r="D22319" s="6" t="s">
        <v>3343</v>
      </c>
      <c r="E22319" s="6" t="s">
        <v>41</v>
      </c>
      <c r="F22319" s="6" t="s">
        <v>20</v>
      </c>
      <c r="G22319" t="b">
        <v>0</v>
      </c>
      <c r="H22319" s="6" t="s">
        <v>811</v>
      </c>
      <c r="I22319" s="1">
        <v>45170.987638888888</v>
      </c>
      <c r="J22319" s="2">
        <v>45170</v>
      </c>
      <c r="K22319">
        <v>9</v>
      </c>
      <c r="L22319" t="b">
        <v>0</v>
      </c>
      <c r="M22319" t="b">
        <v>0</v>
      </c>
      <c r="N22319" s="6" t="s">
        <v>811</v>
      </c>
      <c r="O22319" s="6" t="s">
        <v>22</v>
      </c>
      <c r="P22319">
        <v>72900</v>
      </c>
      <c r="S22319" s="6" t="s">
        <v>14822</v>
      </c>
      <c r="T22319" s="6" t="s">
        <v>32907</v>
      </c>
    </row>
    <row r="22320" spans="1:20" x14ac:dyDescent="0.25">
      <c r="A22320">
        <v>22318</v>
      </c>
      <c r="B22320" s="6" t="s">
        <v>45</v>
      </c>
      <c r="C22320" s="6" t="s">
        <v>19855</v>
      </c>
      <c r="D22320" s="6" t="s">
        <v>753</v>
      </c>
      <c r="E22320" s="6" t="s">
        <v>72</v>
      </c>
      <c r="F22320" s="6" t="s">
        <v>20</v>
      </c>
      <c r="G22320" t="b">
        <v>0</v>
      </c>
      <c r="H22320" s="6" t="s">
        <v>67</v>
      </c>
      <c r="I22320" s="1">
        <v>44975.460451388892</v>
      </c>
      <c r="J22320" s="2">
        <v>44975</v>
      </c>
      <c r="K22320">
        <v>2</v>
      </c>
      <c r="L22320" t="b">
        <v>0</v>
      </c>
      <c r="M22320" t="b">
        <v>1</v>
      </c>
      <c r="N22320" s="6" t="s">
        <v>30</v>
      </c>
      <c r="O22320" s="6" t="s">
        <v>22</v>
      </c>
      <c r="P22320">
        <v>178500</v>
      </c>
      <c r="S22320" s="6" t="s">
        <v>73</v>
      </c>
      <c r="T22320" s="6" t="s">
        <v>129</v>
      </c>
    </row>
    <row r="22321" spans="1:20" x14ac:dyDescent="0.25">
      <c r="A22321">
        <v>22319</v>
      </c>
      <c r="B22321" s="6" t="s">
        <v>89</v>
      </c>
      <c r="C22321" s="6" t="s">
        <v>89</v>
      </c>
      <c r="D22321" s="6" t="s">
        <v>340</v>
      </c>
      <c r="E22321" s="6" t="s">
        <v>41</v>
      </c>
      <c r="F22321" s="6" t="s">
        <v>20</v>
      </c>
      <c r="G22321" t="b">
        <v>0</v>
      </c>
      <c r="H22321" s="6" t="s">
        <v>341</v>
      </c>
      <c r="I22321" s="1">
        <v>44960.531157407408</v>
      </c>
      <c r="J22321" s="2">
        <v>44960</v>
      </c>
      <c r="K22321">
        <v>2</v>
      </c>
      <c r="L22321" t="b">
        <v>0</v>
      </c>
      <c r="M22321" t="b">
        <v>0</v>
      </c>
      <c r="N22321" s="6" t="s">
        <v>341</v>
      </c>
      <c r="O22321" s="6" t="s">
        <v>22</v>
      </c>
      <c r="P22321">
        <v>111175</v>
      </c>
      <c r="S22321" s="6" t="s">
        <v>5155</v>
      </c>
      <c r="T22321" s="6" t="s">
        <v>8066</v>
      </c>
    </row>
    <row r="22322" spans="1:20" x14ac:dyDescent="0.25">
      <c r="A22322">
        <v>22320</v>
      </c>
      <c r="B22322" s="6" t="s">
        <v>89</v>
      </c>
      <c r="C22322" s="6" t="s">
        <v>666</v>
      </c>
      <c r="D22322" s="6" t="s">
        <v>6087</v>
      </c>
      <c r="E22322" s="6" t="s">
        <v>72</v>
      </c>
      <c r="F22322" s="6" t="s">
        <v>20</v>
      </c>
      <c r="G22322" t="b">
        <v>0</v>
      </c>
      <c r="H22322" s="6" t="s">
        <v>67</v>
      </c>
      <c r="I22322" s="1">
        <v>45133.709039351852</v>
      </c>
      <c r="J22322" s="2">
        <v>45133</v>
      </c>
      <c r="K22322">
        <v>7</v>
      </c>
      <c r="L22322" t="b">
        <v>0</v>
      </c>
      <c r="M22322" t="b">
        <v>1</v>
      </c>
      <c r="N22322" s="6" t="s">
        <v>30</v>
      </c>
      <c r="O22322" s="6" t="s">
        <v>22</v>
      </c>
      <c r="P22322">
        <v>86000</v>
      </c>
      <c r="S22322" s="6" t="s">
        <v>10257</v>
      </c>
      <c r="T22322" s="6" t="s">
        <v>10258</v>
      </c>
    </row>
    <row r="22323" spans="1:20" x14ac:dyDescent="0.25">
      <c r="A22323">
        <v>22321</v>
      </c>
      <c r="B22323" s="6" t="s">
        <v>33</v>
      </c>
      <c r="C22323" s="6" t="s">
        <v>10951</v>
      </c>
      <c r="D22323" s="6" t="s">
        <v>1995</v>
      </c>
      <c r="E22323" s="6" t="s">
        <v>191</v>
      </c>
      <c r="F22323" s="6" t="s">
        <v>20</v>
      </c>
      <c r="G22323" t="b">
        <v>0</v>
      </c>
      <c r="H22323" s="6" t="s">
        <v>36</v>
      </c>
      <c r="I22323" s="1">
        <v>44957.375092592592</v>
      </c>
      <c r="J22323" s="2">
        <v>44957</v>
      </c>
      <c r="K22323">
        <v>1</v>
      </c>
      <c r="L22323" t="b">
        <v>0</v>
      </c>
      <c r="M22323" t="b">
        <v>0</v>
      </c>
      <c r="N22323" s="6" t="s">
        <v>30</v>
      </c>
      <c r="O22323" s="6" t="s">
        <v>22</v>
      </c>
      <c r="P22323">
        <v>85000</v>
      </c>
      <c r="S22323" s="6" t="s">
        <v>3017</v>
      </c>
      <c r="T22323" s="6" t="s">
        <v>10952</v>
      </c>
    </row>
    <row r="22324" spans="1:20" x14ac:dyDescent="0.25">
      <c r="A22324">
        <v>22322</v>
      </c>
      <c r="B22324" s="6" t="s">
        <v>25</v>
      </c>
      <c r="C22324" s="6" t="s">
        <v>32908</v>
      </c>
      <c r="D22324" s="6" t="s">
        <v>476</v>
      </c>
      <c r="E22324" s="6" t="s">
        <v>28</v>
      </c>
      <c r="F22324" s="6" t="s">
        <v>20</v>
      </c>
      <c r="G22324" t="b">
        <v>0</v>
      </c>
      <c r="H22324" s="6" t="s">
        <v>94</v>
      </c>
      <c r="I22324" s="1">
        <v>44985.926666666666</v>
      </c>
      <c r="J22324" s="2">
        <v>44985</v>
      </c>
      <c r="K22324">
        <v>2</v>
      </c>
      <c r="L22324" t="b">
        <v>1</v>
      </c>
      <c r="M22324" t="b">
        <v>0</v>
      </c>
      <c r="N22324" s="6" t="s">
        <v>30</v>
      </c>
      <c r="O22324" s="6" t="s">
        <v>22</v>
      </c>
      <c r="P22324">
        <v>132798.7812</v>
      </c>
      <c r="S22324" s="6" t="s">
        <v>586</v>
      </c>
      <c r="T22324" s="6" t="s">
        <v>27377</v>
      </c>
    </row>
    <row r="22325" spans="1:20" x14ac:dyDescent="0.25">
      <c r="A22325">
        <v>22323</v>
      </c>
      <c r="B22325" s="6" t="s">
        <v>45</v>
      </c>
      <c r="C22325" s="6" t="s">
        <v>6481</v>
      </c>
      <c r="D22325" s="6" t="s">
        <v>869</v>
      </c>
      <c r="E22325" s="6" t="s">
        <v>101</v>
      </c>
      <c r="F22325" s="6" t="s">
        <v>20</v>
      </c>
      <c r="G22325" t="b">
        <v>0</v>
      </c>
      <c r="H22325" s="6" t="s">
        <v>29</v>
      </c>
      <c r="I22325" s="1">
        <v>45160.462453703702</v>
      </c>
      <c r="J22325" s="2">
        <v>45160</v>
      </c>
      <c r="K22325">
        <v>8</v>
      </c>
      <c r="L22325" t="b">
        <v>0</v>
      </c>
      <c r="M22325" t="b">
        <v>1</v>
      </c>
      <c r="N22325" s="6" t="s">
        <v>30</v>
      </c>
      <c r="O22325" s="6" t="s">
        <v>22</v>
      </c>
      <c r="P22325">
        <v>115000</v>
      </c>
      <c r="S22325" s="6" t="s">
        <v>402</v>
      </c>
      <c r="T22325" s="6" t="s">
        <v>32909</v>
      </c>
    </row>
    <row r="22326" spans="1:20" x14ac:dyDescent="0.25">
      <c r="A22326">
        <v>22324</v>
      </c>
      <c r="B22326" s="6" t="s">
        <v>16</v>
      </c>
      <c r="C22326" s="6" t="s">
        <v>32910</v>
      </c>
      <c r="D22326" s="6" t="s">
        <v>1541</v>
      </c>
      <c r="E22326" s="6" t="s">
        <v>41</v>
      </c>
      <c r="F22326" s="6" t="s">
        <v>20</v>
      </c>
      <c r="G22326" t="b">
        <v>0</v>
      </c>
      <c r="H22326" s="6" t="s">
        <v>817</v>
      </c>
      <c r="I22326" s="1">
        <v>44951.368692129632</v>
      </c>
      <c r="J22326" s="2">
        <v>44951</v>
      </c>
      <c r="K22326">
        <v>1</v>
      </c>
      <c r="L22326" t="b">
        <v>0</v>
      </c>
      <c r="M22326" t="b">
        <v>0</v>
      </c>
      <c r="N22326" s="6" t="s">
        <v>817</v>
      </c>
      <c r="O22326" s="6" t="s">
        <v>22</v>
      </c>
      <c r="P22326">
        <v>105300</v>
      </c>
      <c r="S22326" s="6" t="s">
        <v>1038</v>
      </c>
      <c r="T22326" s="6" t="s">
        <v>32911</v>
      </c>
    </row>
    <row r="22327" spans="1:20" x14ac:dyDescent="0.25">
      <c r="A22327">
        <v>22325</v>
      </c>
      <c r="B22327" s="6" t="s">
        <v>45</v>
      </c>
      <c r="C22327" s="6" t="s">
        <v>555</v>
      </c>
      <c r="D22327" s="6" t="s">
        <v>30</v>
      </c>
      <c r="E22327" s="6" t="s">
        <v>169</v>
      </c>
      <c r="F22327" s="6" t="s">
        <v>93</v>
      </c>
      <c r="G22327" t="b">
        <v>0</v>
      </c>
      <c r="H22327" s="6" t="s">
        <v>42</v>
      </c>
      <c r="I22327" s="1">
        <v>45232.794756944444</v>
      </c>
      <c r="J22327" s="2">
        <v>45232</v>
      </c>
      <c r="K22327">
        <v>11</v>
      </c>
      <c r="L22327" t="b">
        <v>0</v>
      </c>
      <c r="M22327" t="b">
        <v>0</v>
      </c>
      <c r="N22327" s="6" t="s">
        <v>30</v>
      </c>
      <c r="O22327" s="6" t="s">
        <v>51</v>
      </c>
      <c r="Q22327">
        <v>65</v>
      </c>
      <c r="R22327">
        <v>135200</v>
      </c>
      <c r="S22327" s="6" t="s">
        <v>28516</v>
      </c>
      <c r="T22327" s="6" t="s">
        <v>32912</v>
      </c>
    </row>
    <row r="22328" spans="1:20" x14ac:dyDescent="0.25">
      <c r="A22328">
        <v>22326</v>
      </c>
      <c r="B22328" s="6" t="s">
        <v>45</v>
      </c>
      <c r="C22328" s="6" t="s">
        <v>45</v>
      </c>
      <c r="D22328" s="6" t="s">
        <v>312</v>
      </c>
      <c r="E22328" s="6" t="s">
        <v>101</v>
      </c>
      <c r="F22328" s="6" t="s">
        <v>20</v>
      </c>
      <c r="G22328" t="b">
        <v>0</v>
      </c>
      <c r="H22328" s="6" t="s">
        <v>50</v>
      </c>
      <c r="I22328" s="1">
        <v>45104.378333333334</v>
      </c>
      <c r="J22328" s="2">
        <v>45104</v>
      </c>
      <c r="K22328">
        <v>6</v>
      </c>
      <c r="L22328" t="b">
        <v>0</v>
      </c>
      <c r="M22328" t="b">
        <v>0</v>
      </c>
      <c r="N22328" s="6" t="s">
        <v>30</v>
      </c>
      <c r="O22328" s="6" t="s">
        <v>22</v>
      </c>
      <c r="P22328">
        <v>150000</v>
      </c>
      <c r="S22328" s="6" t="s">
        <v>15161</v>
      </c>
      <c r="T22328" s="6" t="s">
        <v>15379</v>
      </c>
    </row>
    <row r="22329" spans="1:20" x14ac:dyDescent="0.25">
      <c r="A22329">
        <v>22327</v>
      </c>
      <c r="B22329" s="6" t="s">
        <v>89</v>
      </c>
      <c r="C22329" s="6" t="s">
        <v>32913</v>
      </c>
      <c r="D22329" s="6" t="s">
        <v>515</v>
      </c>
      <c r="E22329" s="6" t="s">
        <v>72</v>
      </c>
      <c r="F22329" s="6" t="s">
        <v>20</v>
      </c>
      <c r="G22329" t="b">
        <v>0</v>
      </c>
      <c r="H22329" s="6" t="s">
        <v>67</v>
      </c>
      <c r="I22329" s="1">
        <v>45211.878379629627</v>
      </c>
      <c r="J22329" s="2">
        <v>45211</v>
      </c>
      <c r="K22329">
        <v>10</v>
      </c>
      <c r="L22329" t="b">
        <v>0</v>
      </c>
      <c r="M22329" t="b">
        <v>0</v>
      </c>
      <c r="N22329" s="6" t="s">
        <v>30</v>
      </c>
      <c r="O22329" s="6" t="s">
        <v>22</v>
      </c>
      <c r="P22329">
        <v>83105</v>
      </c>
      <c r="S22329" s="6" t="s">
        <v>6157</v>
      </c>
      <c r="T22329" s="6" t="s">
        <v>32914</v>
      </c>
    </row>
    <row r="22330" spans="1:20" x14ac:dyDescent="0.25">
      <c r="A22330">
        <v>22328</v>
      </c>
      <c r="B22330" s="6" t="s">
        <v>89</v>
      </c>
      <c r="C22330" s="6" t="s">
        <v>32915</v>
      </c>
      <c r="D22330" s="6" t="s">
        <v>11468</v>
      </c>
      <c r="E22330" s="6" t="s">
        <v>72</v>
      </c>
      <c r="F22330" s="6" t="s">
        <v>93</v>
      </c>
      <c r="G22330" t="b">
        <v>0</v>
      </c>
      <c r="H22330" s="6" t="s">
        <v>36</v>
      </c>
      <c r="I22330" s="1">
        <v>45053.375057870369</v>
      </c>
      <c r="J22330" s="2">
        <v>45053</v>
      </c>
      <c r="K22330">
        <v>5</v>
      </c>
      <c r="L22330" t="b">
        <v>0</v>
      </c>
      <c r="M22330" t="b">
        <v>1</v>
      </c>
      <c r="N22330" s="6" t="s">
        <v>30</v>
      </c>
      <c r="O22330" s="6" t="s">
        <v>51</v>
      </c>
      <c r="Q22330">
        <v>41.5</v>
      </c>
      <c r="R22330">
        <v>86320</v>
      </c>
      <c r="S22330" s="6" t="s">
        <v>18996</v>
      </c>
      <c r="T22330" s="6"/>
    </row>
    <row r="22331" spans="1:20" x14ac:dyDescent="0.25">
      <c r="A22331">
        <v>22329</v>
      </c>
      <c r="B22331" s="6" t="s">
        <v>25</v>
      </c>
      <c r="C22331" s="6" t="s">
        <v>32916</v>
      </c>
      <c r="D22331" s="6" t="s">
        <v>1699</v>
      </c>
      <c r="E22331" s="6" t="s">
        <v>72</v>
      </c>
      <c r="F22331" s="6" t="s">
        <v>534</v>
      </c>
      <c r="G22331" t="b">
        <v>0</v>
      </c>
      <c r="H22331" s="6" t="s">
        <v>220</v>
      </c>
      <c r="I22331" s="1">
        <v>45211.820127314815</v>
      </c>
      <c r="J22331" s="2">
        <v>45211</v>
      </c>
      <c r="K22331">
        <v>10</v>
      </c>
      <c r="L22331" t="b">
        <v>1</v>
      </c>
      <c r="M22331" t="b">
        <v>0</v>
      </c>
      <c r="N22331" s="6" t="s">
        <v>220</v>
      </c>
      <c r="O22331" s="6" t="s">
        <v>51</v>
      </c>
      <c r="Q22331">
        <v>50</v>
      </c>
      <c r="R22331">
        <v>104000</v>
      </c>
      <c r="S22331" s="6" t="s">
        <v>25241</v>
      </c>
      <c r="T22331" s="6" t="s">
        <v>32917</v>
      </c>
    </row>
    <row r="22332" spans="1:20" x14ac:dyDescent="0.25">
      <c r="A22332">
        <v>22330</v>
      </c>
      <c r="B22332" s="6" t="s">
        <v>89</v>
      </c>
      <c r="C22332" s="6" t="s">
        <v>89</v>
      </c>
      <c r="D22332" s="6" t="s">
        <v>58</v>
      </c>
      <c r="E22332" s="6" t="s">
        <v>19</v>
      </c>
      <c r="F22332" s="6" t="s">
        <v>20</v>
      </c>
      <c r="G22332" t="b">
        <v>1</v>
      </c>
      <c r="H22332" s="6" t="s">
        <v>36</v>
      </c>
      <c r="I22332" s="1">
        <v>45281.333333333336</v>
      </c>
      <c r="J22332" s="2">
        <v>45281</v>
      </c>
      <c r="K22332">
        <v>12</v>
      </c>
      <c r="L22332" t="b">
        <v>0</v>
      </c>
      <c r="M22332" t="b">
        <v>1</v>
      </c>
      <c r="N22332" s="6" t="s">
        <v>30</v>
      </c>
      <c r="O22332" s="6" t="s">
        <v>22</v>
      </c>
      <c r="P22332">
        <v>110000</v>
      </c>
      <c r="S22332" s="6" t="s">
        <v>7671</v>
      </c>
      <c r="T22332" s="6" t="s">
        <v>26646</v>
      </c>
    </row>
    <row r="22333" spans="1:20" x14ac:dyDescent="0.25">
      <c r="A22333">
        <v>22331</v>
      </c>
      <c r="B22333" s="6" t="s">
        <v>45</v>
      </c>
      <c r="C22333" s="6" t="s">
        <v>32918</v>
      </c>
      <c r="D22333" s="6" t="s">
        <v>30</v>
      </c>
      <c r="E22333" s="6" t="s">
        <v>72</v>
      </c>
      <c r="F22333" s="6" t="s">
        <v>20</v>
      </c>
      <c r="G22333" t="b">
        <v>0</v>
      </c>
      <c r="H22333" s="6" t="s">
        <v>42</v>
      </c>
      <c r="I22333" s="1">
        <v>45125.836655092593</v>
      </c>
      <c r="J22333" s="2">
        <v>45125</v>
      </c>
      <c r="K22333">
        <v>7</v>
      </c>
      <c r="L22333" t="b">
        <v>0</v>
      </c>
      <c r="M22333" t="b">
        <v>0</v>
      </c>
      <c r="N22333" s="6" t="s">
        <v>30</v>
      </c>
      <c r="O22333" s="6" t="s">
        <v>22</v>
      </c>
      <c r="P22333">
        <v>77635.5</v>
      </c>
      <c r="S22333" s="6" t="s">
        <v>16432</v>
      </c>
      <c r="T22333" s="6" t="s">
        <v>32919</v>
      </c>
    </row>
    <row r="22334" spans="1:20" x14ac:dyDescent="0.25">
      <c r="A22334">
        <v>22332</v>
      </c>
      <c r="B22334" s="6" t="s">
        <v>89</v>
      </c>
      <c r="C22334" s="6" t="s">
        <v>12737</v>
      </c>
      <c r="D22334" s="6" t="s">
        <v>4486</v>
      </c>
      <c r="E22334" s="6" t="s">
        <v>41</v>
      </c>
      <c r="F22334" s="6" t="s">
        <v>20</v>
      </c>
      <c r="G22334" t="b">
        <v>0</v>
      </c>
      <c r="H22334" s="6" t="s">
        <v>360</v>
      </c>
      <c r="I22334" s="1">
        <v>45120.716631944444</v>
      </c>
      <c r="J22334" s="2">
        <v>45120</v>
      </c>
      <c r="K22334">
        <v>7</v>
      </c>
      <c r="L22334" t="b">
        <v>0</v>
      </c>
      <c r="M22334" t="b">
        <v>0</v>
      </c>
      <c r="N22334" s="6" t="s">
        <v>360</v>
      </c>
      <c r="O22334" s="6" t="s">
        <v>22</v>
      </c>
      <c r="P22334">
        <v>57500</v>
      </c>
      <c r="S22334" s="6" t="s">
        <v>13444</v>
      </c>
      <c r="T22334" s="6" t="s">
        <v>4453</v>
      </c>
    </row>
    <row r="22335" spans="1:20" x14ac:dyDescent="0.25">
      <c r="A22335">
        <v>22333</v>
      </c>
      <c r="B22335" s="6" t="s">
        <v>38</v>
      </c>
      <c r="C22335" s="6" t="s">
        <v>32920</v>
      </c>
      <c r="D22335" s="6" t="s">
        <v>6693</v>
      </c>
      <c r="E22335" s="6" t="s">
        <v>41</v>
      </c>
      <c r="F22335" s="6" t="s">
        <v>20</v>
      </c>
      <c r="G22335" t="b">
        <v>0</v>
      </c>
      <c r="H22335" s="6" t="s">
        <v>4473</v>
      </c>
      <c r="I22335" s="1">
        <v>45281.778252314813</v>
      </c>
      <c r="J22335" s="2">
        <v>45281</v>
      </c>
      <c r="K22335">
        <v>12</v>
      </c>
      <c r="L22335" t="b">
        <v>0</v>
      </c>
      <c r="M22335" t="b">
        <v>0</v>
      </c>
      <c r="N22335" s="6" t="s">
        <v>4473</v>
      </c>
      <c r="O22335" s="6" t="s">
        <v>22</v>
      </c>
      <c r="P22335">
        <v>156650</v>
      </c>
      <c r="S22335" s="6" t="s">
        <v>7737</v>
      </c>
      <c r="T22335" s="6" t="s">
        <v>2615</v>
      </c>
    </row>
    <row r="22336" spans="1:20" x14ac:dyDescent="0.25">
      <c r="A22336">
        <v>22334</v>
      </c>
      <c r="B22336" s="6" t="s">
        <v>89</v>
      </c>
      <c r="C22336" s="6" t="s">
        <v>5422</v>
      </c>
      <c r="D22336" s="6" t="s">
        <v>35</v>
      </c>
      <c r="E22336" s="6" t="s">
        <v>169</v>
      </c>
      <c r="F22336" s="6" t="s">
        <v>20</v>
      </c>
      <c r="G22336" t="b">
        <v>0</v>
      </c>
      <c r="H22336" s="6" t="s">
        <v>36</v>
      </c>
      <c r="I22336" s="1">
        <v>45112.791979166665</v>
      </c>
      <c r="J22336" s="2">
        <v>45112</v>
      </c>
      <c r="K22336">
        <v>7</v>
      </c>
      <c r="L22336" t="b">
        <v>0</v>
      </c>
      <c r="M22336" t="b">
        <v>0</v>
      </c>
      <c r="N22336" s="6" t="s">
        <v>30</v>
      </c>
      <c r="O22336" s="6" t="s">
        <v>22</v>
      </c>
      <c r="P22336">
        <v>130000</v>
      </c>
      <c r="S22336" s="6" t="s">
        <v>32921</v>
      </c>
      <c r="T22336" s="6" t="s">
        <v>32922</v>
      </c>
    </row>
    <row r="22337" spans="1:20" x14ac:dyDescent="0.25">
      <c r="A22337">
        <v>22335</v>
      </c>
      <c r="B22337" s="6" t="s">
        <v>89</v>
      </c>
      <c r="C22337" s="6" t="s">
        <v>32923</v>
      </c>
      <c r="D22337" s="6" t="s">
        <v>26539</v>
      </c>
      <c r="E22337" s="6" t="s">
        <v>48</v>
      </c>
      <c r="F22337" s="6" t="s">
        <v>49</v>
      </c>
      <c r="G22337" t="b">
        <v>0</v>
      </c>
      <c r="H22337" s="6" t="s">
        <v>36</v>
      </c>
      <c r="I22337" s="1">
        <v>45248.375057870369</v>
      </c>
      <c r="J22337" s="2">
        <v>45248</v>
      </c>
      <c r="K22337">
        <v>11</v>
      </c>
      <c r="L22337" t="b">
        <v>1</v>
      </c>
      <c r="M22337" t="b">
        <v>1</v>
      </c>
      <c r="N22337" s="6" t="s">
        <v>30</v>
      </c>
      <c r="O22337" s="6" t="s">
        <v>51</v>
      </c>
      <c r="Q22337">
        <v>24.015000000000001</v>
      </c>
      <c r="R22337">
        <v>49951.199999999997</v>
      </c>
      <c r="S22337" s="6" t="s">
        <v>26846</v>
      </c>
      <c r="T22337" s="6" t="s">
        <v>16173</v>
      </c>
    </row>
    <row r="22338" spans="1:20" x14ac:dyDescent="0.25">
      <c r="A22338">
        <v>22336</v>
      </c>
      <c r="B22338" s="6" t="s">
        <v>45</v>
      </c>
      <c r="C22338" s="6" t="s">
        <v>32924</v>
      </c>
      <c r="D22338" s="6" t="s">
        <v>246</v>
      </c>
      <c r="E22338" s="6" t="s">
        <v>101</v>
      </c>
      <c r="F22338" s="6" t="s">
        <v>20</v>
      </c>
      <c r="G22338" t="b">
        <v>0</v>
      </c>
      <c r="H22338" s="6" t="s">
        <v>36</v>
      </c>
      <c r="I22338" s="1">
        <v>45051.513043981482</v>
      </c>
      <c r="J22338" s="2">
        <v>45051</v>
      </c>
      <c r="K22338">
        <v>5</v>
      </c>
      <c r="L22338" t="b">
        <v>0</v>
      </c>
      <c r="M22338" t="b">
        <v>1</v>
      </c>
      <c r="N22338" s="6" t="s">
        <v>30</v>
      </c>
      <c r="O22338" s="6" t="s">
        <v>22</v>
      </c>
      <c r="P22338">
        <v>200000</v>
      </c>
      <c r="S22338" s="6" t="s">
        <v>4679</v>
      </c>
      <c r="T22338" s="6" t="s">
        <v>88</v>
      </c>
    </row>
    <row r="22339" spans="1:20" x14ac:dyDescent="0.25">
      <c r="A22339">
        <v>22337</v>
      </c>
      <c r="B22339" s="6" t="s">
        <v>89</v>
      </c>
      <c r="C22339" s="6" t="s">
        <v>32925</v>
      </c>
      <c r="D22339" s="6" t="s">
        <v>348</v>
      </c>
      <c r="E22339" s="6" t="s">
        <v>4762</v>
      </c>
      <c r="F22339" s="6" t="s">
        <v>20</v>
      </c>
      <c r="G22339" t="b">
        <v>0</v>
      </c>
      <c r="H22339" s="6" t="s">
        <v>42</v>
      </c>
      <c r="I22339" s="1">
        <v>44948.00341435185</v>
      </c>
      <c r="J22339" s="2">
        <v>44948</v>
      </c>
      <c r="K22339">
        <v>1</v>
      </c>
      <c r="L22339" t="b">
        <v>1</v>
      </c>
      <c r="M22339" t="b">
        <v>0</v>
      </c>
      <c r="N22339" s="6" t="s">
        <v>30</v>
      </c>
      <c r="O22339" s="6" t="s">
        <v>51</v>
      </c>
      <c r="Q22339">
        <v>24</v>
      </c>
      <c r="R22339">
        <v>49920</v>
      </c>
      <c r="S22339" s="6" t="s">
        <v>32926</v>
      </c>
      <c r="T22339" s="6" t="s">
        <v>8866</v>
      </c>
    </row>
    <row r="22340" spans="1:20" x14ac:dyDescent="0.25">
      <c r="A22340">
        <v>22338</v>
      </c>
      <c r="B22340" s="6" t="s">
        <v>25</v>
      </c>
      <c r="C22340" s="6" t="s">
        <v>32927</v>
      </c>
      <c r="D22340" s="6" t="s">
        <v>441</v>
      </c>
      <c r="E22340" s="6" t="s">
        <v>169</v>
      </c>
      <c r="F22340" s="6" t="s">
        <v>20</v>
      </c>
      <c r="G22340" t="b">
        <v>0</v>
      </c>
      <c r="H22340" s="6" t="s">
        <v>67</v>
      </c>
      <c r="I22340" s="1">
        <v>45042.633125</v>
      </c>
      <c r="J22340" s="2">
        <v>45042</v>
      </c>
      <c r="K22340">
        <v>4</v>
      </c>
      <c r="L22340" t="b">
        <v>0</v>
      </c>
      <c r="M22340" t="b">
        <v>0</v>
      </c>
      <c r="N22340" s="6" t="s">
        <v>30</v>
      </c>
      <c r="O22340" s="6" t="s">
        <v>22</v>
      </c>
      <c r="P22340">
        <v>86000</v>
      </c>
      <c r="S22340" s="6" t="s">
        <v>11071</v>
      </c>
      <c r="T22340" s="6" t="s">
        <v>5137</v>
      </c>
    </row>
    <row r="22341" spans="1:20" x14ac:dyDescent="0.25">
      <c r="A22341">
        <v>22339</v>
      </c>
      <c r="B22341" s="6" t="s">
        <v>89</v>
      </c>
      <c r="C22341" s="6" t="s">
        <v>5055</v>
      </c>
      <c r="D22341" s="6" t="s">
        <v>418</v>
      </c>
      <c r="E22341" s="6" t="s">
        <v>28</v>
      </c>
      <c r="F22341" s="6" t="s">
        <v>20</v>
      </c>
      <c r="G22341" t="b">
        <v>0</v>
      </c>
      <c r="H22341" s="6" t="s">
        <v>67</v>
      </c>
      <c r="I22341" s="1">
        <v>45163.375810185185</v>
      </c>
      <c r="J22341" s="2">
        <v>45163</v>
      </c>
      <c r="K22341">
        <v>8</v>
      </c>
      <c r="L22341" t="b">
        <v>0</v>
      </c>
      <c r="M22341" t="b">
        <v>1</v>
      </c>
      <c r="N22341" s="6" t="s">
        <v>30</v>
      </c>
      <c r="O22341" s="6" t="s">
        <v>22</v>
      </c>
      <c r="P22341">
        <v>72500</v>
      </c>
      <c r="S22341" s="6" t="s">
        <v>29044</v>
      </c>
      <c r="T22341" s="6" t="s">
        <v>32928</v>
      </c>
    </row>
    <row r="22342" spans="1:20" x14ac:dyDescent="0.25">
      <c r="A22342">
        <v>22340</v>
      </c>
      <c r="B22342" s="6" t="s">
        <v>33</v>
      </c>
      <c r="C22342" s="6" t="s">
        <v>26776</v>
      </c>
      <c r="D22342" s="6" t="s">
        <v>723</v>
      </c>
      <c r="E22342" s="6" t="s">
        <v>101</v>
      </c>
      <c r="F22342" s="6" t="s">
        <v>20</v>
      </c>
      <c r="G22342" t="b">
        <v>0</v>
      </c>
      <c r="H22342" s="6" t="s">
        <v>67</v>
      </c>
      <c r="I22342" s="1">
        <v>45055.417800925927</v>
      </c>
      <c r="J22342" s="2">
        <v>45055</v>
      </c>
      <c r="K22342">
        <v>5</v>
      </c>
      <c r="L22342" t="b">
        <v>0</v>
      </c>
      <c r="M22342" t="b">
        <v>1</v>
      </c>
      <c r="N22342" s="6" t="s">
        <v>30</v>
      </c>
      <c r="O22342" s="6" t="s">
        <v>22</v>
      </c>
      <c r="P22342">
        <v>115000</v>
      </c>
      <c r="S22342" s="6" t="s">
        <v>23424</v>
      </c>
      <c r="T22342" s="6" t="s">
        <v>26777</v>
      </c>
    </row>
    <row r="22343" spans="1:20" x14ac:dyDescent="0.25">
      <c r="A22343">
        <v>22341</v>
      </c>
      <c r="B22343" s="6" t="s">
        <v>45</v>
      </c>
      <c r="C22343" s="6" t="s">
        <v>45</v>
      </c>
      <c r="D22343" s="6" t="s">
        <v>8618</v>
      </c>
      <c r="E22343" s="6" t="s">
        <v>72</v>
      </c>
      <c r="F22343" s="6" t="s">
        <v>20</v>
      </c>
      <c r="G22343" t="b">
        <v>0</v>
      </c>
      <c r="H22343" s="6" t="s">
        <v>817</v>
      </c>
      <c r="I22343" s="1">
        <v>45098.384594907409</v>
      </c>
      <c r="J22343" s="2">
        <v>45098</v>
      </c>
      <c r="K22343">
        <v>6</v>
      </c>
      <c r="L22343" t="b">
        <v>0</v>
      </c>
      <c r="M22343" t="b">
        <v>0</v>
      </c>
      <c r="N22343" s="6" t="s">
        <v>817</v>
      </c>
      <c r="O22343" s="6" t="s">
        <v>22</v>
      </c>
      <c r="P22343">
        <v>113221</v>
      </c>
      <c r="S22343" s="6" t="s">
        <v>7698</v>
      </c>
      <c r="T22343" s="6" t="s">
        <v>32929</v>
      </c>
    </row>
    <row r="22344" spans="1:20" x14ac:dyDescent="0.25">
      <c r="A22344">
        <v>22342</v>
      </c>
      <c r="B22344" s="6" t="s">
        <v>25</v>
      </c>
      <c r="C22344" s="6" t="s">
        <v>32930</v>
      </c>
      <c r="D22344" s="6" t="s">
        <v>58</v>
      </c>
      <c r="E22344" s="6" t="s">
        <v>239</v>
      </c>
      <c r="F22344" s="6" t="s">
        <v>93</v>
      </c>
      <c r="G22344" t="b">
        <v>1</v>
      </c>
      <c r="H22344" s="6" t="s">
        <v>21</v>
      </c>
      <c r="I22344" s="1">
        <v>45050.940717592595</v>
      </c>
      <c r="J22344" s="2">
        <v>45050</v>
      </c>
      <c r="K22344">
        <v>5</v>
      </c>
      <c r="L22344" t="b">
        <v>1</v>
      </c>
      <c r="M22344" t="b">
        <v>0</v>
      </c>
      <c r="N22344" s="6" t="s">
        <v>21</v>
      </c>
      <c r="O22344" s="6" t="s">
        <v>51</v>
      </c>
      <c r="Q22344">
        <v>35</v>
      </c>
      <c r="R22344">
        <v>72800</v>
      </c>
      <c r="S22344" s="6" t="s">
        <v>239</v>
      </c>
      <c r="T22344" s="6" t="s">
        <v>3566</v>
      </c>
    </row>
    <row r="22345" spans="1:20" x14ac:dyDescent="0.25">
      <c r="A22345">
        <v>22343</v>
      </c>
      <c r="B22345" s="6" t="s">
        <v>45</v>
      </c>
      <c r="C22345" s="6" t="s">
        <v>680</v>
      </c>
      <c r="D22345" s="6" t="s">
        <v>447</v>
      </c>
      <c r="E22345" s="6" t="s">
        <v>41</v>
      </c>
      <c r="F22345" s="6" t="s">
        <v>20</v>
      </c>
      <c r="G22345" t="b">
        <v>0</v>
      </c>
      <c r="H22345" s="6" t="s">
        <v>360</v>
      </c>
      <c r="I22345" s="1">
        <v>44949.840752314813</v>
      </c>
      <c r="J22345" s="2">
        <v>44949</v>
      </c>
      <c r="K22345">
        <v>1</v>
      </c>
      <c r="L22345" t="b">
        <v>0</v>
      </c>
      <c r="M22345" t="b">
        <v>0</v>
      </c>
      <c r="N22345" s="6" t="s">
        <v>360</v>
      </c>
      <c r="O22345" s="6" t="s">
        <v>22</v>
      </c>
      <c r="P22345">
        <v>147500</v>
      </c>
      <c r="S22345" s="6" t="s">
        <v>448</v>
      </c>
      <c r="T22345" s="6" t="s">
        <v>32931</v>
      </c>
    </row>
    <row r="22346" spans="1:20" x14ac:dyDescent="0.25">
      <c r="A22346">
        <v>22344</v>
      </c>
      <c r="B22346" s="6" t="s">
        <v>45</v>
      </c>
      <c r="C22346" s="6" t="s">
        <v>32932</v>
      </c>
      <c r="D22346" s="6" t="s">
        <v>2847</v>
      </c>
      <c r="E22346" s="6" t="s">
        <v>5394</v>
      </c>
      <c r="F22346" s="6" t="s">
        <v>20</v>
      </c>
      <c r="G22346" t="b">
        <v>0</v>
      </c>
      <c r="H22346" s="6" t="s">
        <v>67</v>
      </c>
      <c r="I22346" s="1">
        <v>44956.003067129626</v>
      </c>
      <c r="J22346" s="2">
        <v>44956</v>
      </c>
      <c r="K22346">
        <v>1</v>
      </c>
      <c r="L22346" t="b">
        <v>0</v>
      </c>
      <c r="M22346" t="b">
        <v>0</v>
      </c>
      <c r="N22346" s="6" t="s">
        <v>30</v>
      </c>
      <c r="O22346" s="6" t="s">
        <v>22</v>
      </c>
      <c r="P22346">
        <v>105130</v>
      </c>
      <c r="S22346" s="6" t="s">
        <v>15506</v>
      </c>
      <c r="T22346" s="6" t="s">
        <v>32933</v>
      </c>
    </row>
    <row r="22347" spans="1:20" x14ac:dyDescent="0.25">
      <c r="A22347">
        <v>22345</v>
      </c>
      <c r="B22347" s="6" t="s">
        <v>25</v>
      </c>
      <c r="C22347" s="6" t="s">
        <v>32934</v>
      </c>
      <c r="D22347" s="6" t="s">
        <v>32935</v>
      </c>
      <c r="E22347" s="6" t="s">
        <v>101</v>
      </c>
      <c r="F22347" s="6" t="s">
        <v>20</v>
      </c>
      <c r="G22347" t="b">
        <v>0</v>
      </c>
      <c r="H22347" s="6" t="s">
        <v>21</v>
      </c>
      <c r="I22347" s="1">
        <v>45036.391296296293</v>
      </c>
      <c r="J22347" s="2">
        <v>45036</v>
      </c>
      <c r="K22347">
        <v>4</v>
      </c>
      <c r="L22347" t="b">
        <v>0</v>
      </c>
      <c r="M22347" t="b">
        <v>1</v>
      </c>
      <c r="N22347" s="6" t="s">
        <v>21</v>
      </c>
      <c r="O22347" s="6" t="s">
        <v>22</v>
      </c>
      <c r="P22347">
        <v>90000</v>
      </c>
      <c r="S22347" s="6" t="s">
        <v>32936</v>
      </c>
      <c r="T22347" s="6" t="s">
        <v>32937</v>
      </c>
    </row>
    <row r="22348" spans="1:20" x14ac:dyDescent="0.25">
      <c r="A22348">
        <v>22346</v>
      </c>
      <c r="B22348" s="6" t="s">
        <v>45</v>
      </c>
      <c r="C22348" s="6" t="s">
        <v>19618</v>
      </c>
      <c r="D22348" s="6" t="s">
        <v>388</v>
      </c>
      <c r="E22348" s="6" t="s">
        <v>101</v>
      </c>
      <c r="F22348" s="6" t="s">
        <v>20</v>
      </c>
      <c r="G22348" t="b">
        <v>0</v>
      </c>
      <c r="H22348" s="6" t="s">
        <v>50</v>
      </c>
      <c r="I22348" s="1">
        <v>44974.336840277778</v>
      </c>
      <c r="J22348" s="2">
        <v>44974</v>
      </c>
      <c r="K22348">
        <v>2</v>
      </c>
      <c r="L22348" t="b">
        <v>0</v>
      </c>
      <c r="M22348" t="b">
        <v>0</v>
      </c>
      <c r="N22348" s="6" t="s">
        <v>30</v>
      </c>
      <c r="O22348" s="6" t="s">
        <v>22</v>
      </c>
      <c r="P22348">
        <v>125000</v>
      </c>
      <c r="S22348" s="6" t="s">
        <v>11509</v>
      </c>
      <c r="T22348" s="6" t="s">
        <v>12214</v>
      </c>
    </row>
    <row r="22349" spans="1:20" x14ac:dyDescent="0.25">
      <c r="A22349">
        <v>22347</v>
      </c>
      <c r="B22349" s="6" t="s">
        <v>89</v>
      </c>
      <c r="C22349" s="6" t="s">
        <v>8806</v>
      </c>
      <c r="D22349" s="6" t="s">
        <v>157</v>
      </c>
      <c r="E22349" s="6" t="s">
        <v>72</v>
      </c>
      <c r="F22349" s="6" t="s">
        <v>93</v>
      </c>
      <c r="G22349" t="b">
        <v>0</v>
      </c>
      <c r="H22349" s="6" t="s">
        <v>36</v>
      </c>
      <c r="I22349" s="1">
        <v>45092.875023148146</v>
      </c>
      <c r="J22349" s="2">
        <v>45092</v>
      </c>
      <c r="K22349">
        <v>6</v>
      </c>
      <c r="L22349" t="b">
        <v>0</v>
      </c>
      <c r="M22349" t="b">
        <v>0</v>
      </c>
      <c r="N22349" s="6" t="s">
        <v>30</v>
      </c>
      <c r="O22349" s="6" t="s">
        <v>51</v>
      </c>
      <c r="Q22349">
        <v>50</v>
      </c>
      <c r="R22349">
        <v>104000</v>
      </c>
      <c r="S22349" s="6" t="s">
        <v>15456</v>
      </c>
      <c r="T22349" s="6" t="s">
        <v>926</v>
      </c>
    </row>
    <row r="22350" spans="1:20" x14ac:dyDescent="0.25">
      <c r="A22350">
        <v>22348</v>
      </c>
      <c r="B22350" s="6" t="s">
        <v>89</v>
      </c>
      <c r="C22350" s="6" t="s">
        <v>32938</v>
      </c>
      <c r="D22350" s="6" t="s">
        <v>368</v>
      </c>
      <c r="E22350" s="6" t="s">
        <v>28</v>
      </c>
      <c r="F22350" s="6" t="s">
        <v>20</v>
      </c>
      <c r="G22350" t="b">
        <v>0</v>
      </c>
      <c r="H22350" s="6" t="s">
        <v>94</v>
      </c>
      <c r="I22350" s="1">
        <v>45076.876354166663</v>
      </c>
      <c r="J22350" s="2">
        <v>45076</v>
      </c>
      <c r="K22350">
        <v>5</v>
      </c>
      <c r="L22350" t="b">
        <v>0</v>
      </c>
      <c r="M22350" t="b">
        <v>0</v>
      </c>
      <c r="N22350" s="6" t="s">
        <v>30</v>
      </c>
      <c r="O22350" s="6" t="s">
        <v>51</v>
      </c>
      <c r="Q22350">
        <v>37.755000000000003</v>
      </c>
      <c r="R22350">
        <v>78530.399999999994</v>
      </c>
      <c r="S22350" s="6" t="s">
        <v>12992</v>
      </c>
      <c r="T22350" s="6" t="s">
        <v>261</v>
      </c>
    </row>
    <row r="22351" spans="1:20" x14ac:dyDescent="0.25">
      <c r="A22351">
        <v>22349</v>
      </c>
      <c r="B22351" s="6" t="s">
        <v>45</v>
      </c>
      <c r="C22351" s="6" t="s">
        <v>32939</v>
      </c>
      <c r="D22351" s="6" t="s">
        <v>58</v>
      </c>
      <c r="E22351" s="6" t="s">
        <v>239</v>
      </c>
      <c r="F22351" s="6" t="s">
        <v>93</v>
      </c>
      <c r="G22351" t="b">
        <v>1</v>
      </c>
      <c r="H22351" s="6" t="s">
        <v>42</v>
      </c>
      <c r="I22351" s="1">
        <v>44988.545081018521</v>
      </c>
      <c r="J22351" s="2">
        <v>44988</v>
      </c>
      <c r="K22351">
        <v>3</v>
      </c>
      <c r="L22351" t="b">
        <v>0</v>
      </c>
      <c r="M22351" t="b">
        <v>0</v>
      </c>
      <c r="N22351" s="6" t="s">
        <v>30</v>
      </c>
      <c r="O22351" s="6" t="s">
        <v>51</v>
      </c>
      <c r="Q22351">
        <v>57.5</v>
      </c>
      <c r="R22351">
        <v>119600</v>
      </c>
      <c r="S22351" s="6" t="s">
        <v>239</v>
      </c>
      <c r="T22351" s="6"/>
    </row>
    <row r="22352" spans="1:20" x14ac:dyDescent="0.25">
      <c r="A22352">
        <v>22350</v>
      </c>
      <c r="B22352" s="6" t="s">
        <v>89</v>
      </c>
      <c r="C22352" s="6" t="s">
        <v>32940</v>
      </c>
      <c r="D22352" s="6" t="s">
        <v>22176</v>
      </c>
      <c r="E22352" s="6" t="s">
        <v>19</v>
      </c>
      <c r="F22352" s="6" t="s">
        <v>20</v>
      </c>
      <c r="G22352" t="b">
        <v>0</v>
      </c>
      <c r="H22352" s="6" t="s">
        <v>42</v>
      </c>
      <c r="I22352" s="1">
        <v>45037.668240740742</v>
      </c>
      <c r="J22352" s="2">
        <v>45037</v>
      </c>
      <c r="K22352">
        <v>4</v>
      </c>
      <c r="L22352" t="b">
        <v>0</v>
      </c>
      <c r="M22352" t="b">
        <v>0</v>
      </c>
      <c r="N22352" s="6" t="s">
        <v>30</v>
      </c>
      <c r="O22352" s="6" t="s">
        <v>51</v>
      </c>
      <c r="Q22352">
        <v>33</v>
      </c>
      <c r="R22352">
        <v>68640</v>
      </c>
      <c r="S22352" s="6" t="s">
        <v>15760</v>
      </c>
      <c r="T22352" s="6" t="s">
        <v>5738</v>
      </c>
    </row>
    <row r="22353" spans="1:20" x14ac:dyDescent="0.25">
      <c r="A22353">
        <v>22351</v>
      </c>
      <c r="B22353" s="6" t="s">
        <v>89</v>
      </c>
      <c r="C22353" s="6" t="s">
        <v>32941</v>
      </c>
      <c r="D22353" s="6" t="s">
        <v>515</v>
      </c>
      <c r="E22353" s="6" t="s">
        <v>41</v>
      </c>
      <c r="F22353" s="6" t="s">
        <v>20</v>
      </c>
      <c r="G22353" t="b">
        <v>0</v>
      </c>
      <c r="H22353" s="6" t="s">
        <v>67</v>
      </c>
      <c r="I22353" s="1">
        <v>44999.42119212963</v>
      </c>
      <c r="J22353" s="2">
        <v>44999</v>
      </c>
      <c r="K22353">
        <v>3</v>
      </c>
      <c r="L22353" t="b">
        <v>0</v>
      </c>
      <c r="M22353" t="b">
        <v>1</v>
      </c>
      <c r="N22353" s="6" t="s">
        <v>30</v>
      </c>
      <c r="O22353" s="6" t="s">
        <v>22</v>
      </c>
      <c r="P22353">
        <v>102500</v>
      </c>
      <c r="S22353" s="6" t="s">
        <v>32942</v>
      </c>
      <c r="T22353" s="6" t="s">
        <v>2226</v>
      </c>
    </row>
    <row r="22354" spans="1:20" x14ac:dyDescent="0.25">
      <c r="A22354">
        <v>22352</v>
      </c>
      <c r="B22354" s="6" t="s">
        <v>45</v>
      </c>
      <c r="C22354" s="6" t="s">
        <v>32943</v>
      </c>
      <c r="D22354" s="6" t="s">
        <v>388</v>
      </c>
      <c r="E22354" s="6" t="s">
        <v>251</v>
      </c>
      <c r="F22354" s="6" t="s">
        <v>93</v>
      </c>
      <c r="G22354" t="b">
        <v>0</v>
      </c>
      <c r="H22354" s="6" t="s">
        <v>21</v>
      </c>
      <c r="I22354" s="1">
        <v>45190.853020833332</v>
      </c>
      <c r="J22354" s="2">
        <v>45190</v>
      </c>
      <c r="K22354">
        <v>9</v>
      </c>
      <c r="L22354" t="b">
        <v>1</v>
      </c>
      <c r="M22354" t="b">
        <v>0</v>
      </c>
      <c r="N22354" s="6" t="s">
        <v>21</v>
      </c>
      <c r="O22354" s="6" t="s">
        <v>51</v>
      </c>
      <c r="Q22354">
        <v>57.5</v>
      </c>
      <c r="R22354">
        <v>119600</v>
      </c>
      <c r="S22354" s="6" t="s">
        <v>32944</v>
      </c>
      <c r="T22354" s="6" t="s">
        <v>445</v>
      </c>
    </row>
    <row r="22355" spans="1:20" x14ac:dyDescent="0.25">
      <c r="A22355">
        <v>22353</v>
      </c>
      <c r="B22355" s="6" t="s">
        <v>45</v>
      </c>
      <c r="C22355" s="6" t="s">
        <v>2906</v>
      </c>
      <c r="D22355" s="6" t="s">
        <v>1836</v>
      </c>
      <c r="E22355" s="6" t="s">
        <v>48</v>
      </c>
      <c r="F22355" s="6" t="s">
        <v>20</v>
      </c>
      <c r="G22355" t="b">
        <v>0</v>
      </c>
      <c r="H22355" s="6" t="s">
        <v>67</v>
      </c>
      <c r="I22355" s="1">
        <v>45168.00440972222</v>
      </c>
      <c r="J22355" s="2">
        <v>45168</v>
      </c>
      <c r="K22355">
        <v>8</v>
      </c>
      <c r="L22355" t="b">
        <v>0</v>
      </c>
      <c r="M22355" t="b">
        <v>0</v>
      </c>
      <c r="N22355" s="6" t="s">
        <v>30</v>
      </c>
      <c r="O22355" s="6" t="s">
        <v>51</v>
      </c>
      <c r="Q22355">
        <v>33.840000000000003</v>
      </c>
      <c r="R22355">
        <v>70387.199999999997</v>
      </c>
      <c r="S22355" s="6" t="s">
        <v>1011</v>
      </c>
      <c r="T22355" s="6" t="s">
        <v>1879</v>
      </c>
    </row>
    <row r="22356" spans="1:20" x14ac:dyDescent="0.25">
      <c r="A22356">
        <v>22354</v>
      </c>
      <c r="B22356" s="6" t="s">
        <v>38</v>
      </c>
      <c r="C22356" s="6" t="s">
        <v>32945</v>
      </c>
      <c r="D22356" s="6" t="s">
        <v>378</v>
      </c>
      <c r="E22356" s="6" t="s">
        <v>41</v>
      </c>
      <c r="F22356" s="6" t="s">
        <v>20</v>
      </c>
      <c r="G22356" t="b">
        <v>0</v>
      </c>
      <c r="H22356" s="6" t="s">
        <v>360</v>
      </c>
      <c r="I22356" s="1">
        <v>44975.550347222219</v>
      </c>
      <c r="J22356" s="2">
        <v>44975</v>
      </c>
      <c r="K22356">
        <v>2</v>
      </c>
      <c r="L22356" t="b">
        <v>0</v>
      </c>
      <c r="M22356" t="b">
        <v>0</v>
      </c>
      <c r="N22356" s="6" t="s">
        <v>360</v>
      </c>
      <c r="O22356" s="6" t="s">
        <v>22</v>
      </c>
      <c r="P22356">
        <v>79200</v>
      </c>
      <c r="S22356" s="6" t="s">
        <v>43</v>
      </c>
      <c r="T22356" s="6" t="s">
        <v>32946</v>
      </c>
    </row>
    <row r="22357" spans="1:20" x14ac:dyDescent="0.25">
      <c r="A22357">
        <v>22355</v>
      </c>
      <c r="B22357" s="6" t="s">
        <v>45</v>
      </c>
      <c r="C22357" s="6" t="s">
        <v>32947</v>
      </c>
      <c r="D22357" s="6" t="s">
        <v>58</v>
      </c>
      <c r="E22357" s="6" t="s">
        <v>32948</v>
      </c>
      <c r="F22357" s="6" t="s">
        <v>20</v>
      </c>
      <c r="G22357" t="b">
        <v>1</v>
      </c>
      <c r="H22357" s="6" t="s">
        <v>67</v>
      </c>
      <c r="I22357" s="1">
        <v>44940.336296296293</v>
      </c>
      <c r="J22357" s="2">
        <v>44940</v>
      </c>
      <c r="K22357">
        <v>1</v>
      </c>
      <c r="L22357" t="b">
        <v>0</v>
      </c>
      <c r="M22357" t="b">
        <v>1</v>
      </c>
      <c r="N22357" s="6" t="s">
        <v>30</v>
      </c>
      <c r="O22357" s="6" t="s">
        <v>22</v>
      </c>
      <c r="P22357">
        <v>110000</v>
      </c>
      <c r="S22357" s="6" t="s">
        <v>32949</v>
      </c>
      <c r="T22357" s="6" t="s">
        <v>32950</v>
      </c>
    </row>
    <row r="22358" spans="1:20" x14ac:dyDescent="0.25">
      <c r="A22358">
        <v>22356</v>
      </c>
      <c r="B22358" s="6" t="s">
        <v>33</v>
      </c>
      <c r="C22358" s="6" t="s">
        <v>32951</v>
      </c>
      <c r="D22358" s="6" t="s">
        <v>6351</v>
      </c>
      <c r="E22358" s="6" t="s">
        <v>72</v>
      </c>
      <c r="F22358" s="6" t="s">
        <v>20</v>
      </c>
      <c r="G22358" t="b">
        <v>0</v>
      </c>
      <c r="H22358" s="6" t="s">
        <v>94</v>
      </c>
      <c r="I22358" s="1">
        <v>45071.751400462963</v>
      </c>
      <c r="J22358" s="2">
        <v>45071</v>
      </c>
      <c r="K22358">
        <v>5</v>
      </c>
      <c r="L22358" t="b">
        <v>1</v>
      </c>
      <c r="M22358" t="b">
        <v>0</v>
      </c>
      <c r="N22358" s="6" t="s">
        <v>30</v>
      </c>
      <c r="O22358" s="6" t="s">
        <v>22</v>
      </c>
      <c r="P22358">
        <v>135000</v>
      </c>
      <c r="S22358" s="6" t="s">
        <v>95</v>
      </c>
      <c r="T22358" s="6" t="s">
        <v>18924</v>
      </c>
    </row>
    <row r="22359" spans="1:20" x14ac:dyDescent="0.25">
      <c r="A22359">
        <v>22357</v>
      </c>
      <c r="B22359" s="6" t="s">
        <v>45</v>
      </c>
      <c r="C22359" s="6" t="s">
        <v>32952</v>
      </c>
      <c r="D22359" s="6" t="s">
        <v>30</v>
      </c>
      <c r="E22359" s="6" t="s">
        <v>41</v>
      </c>
      <c r="F22359" s="6" t="s">
        <v>20</v>
      </c>
      <c r="G22359" t="b">
        <v>0</v>
      </c>
      <c r="H22359" s="6" t="s">
        <v>50</v>
      </c>
      <c r="I22359" s="1">
        <v>44951.919768518521</v>
      </c>
      <c r="J22359" s="2">
        <v>44951</v>
      </c>
      <c r="K22359">
        <v>1</v>
      </c>
      <c r="L22359" t="b">
        <v>0</v>
      </c>
      <c r="M22359" t="b">
        <v>1</v>
      </c>
      <c r="N22359" s="6" t="s">
        <v>30</v>
      </c>
      <c r="O22359" s="6" t="s">
        <v>22</v>
      </c>
      <c r="P22359">
        <v>190000</v>
      </c>
      <c r="S22359" s="6" t="s">
        <v>4544</v>
      </c>
      <c r="T22359" s="6" t="s">
        <v>773</v>
      </c>
    </row>
    <row r="22360" spans="1:20" x14ac:dyDescent="0.25">
      <c r="A22360">
        <v>22358</v>
      </c>
      <c r="B22360" s="6" t="s">
        <v>89</v>
      </c>
      <c r="C22360" s="6" t="s">
        <v>8078</v>
      </c>
      <c r="D22360" s="6" t="s">
        <v>5920</v>
      </c>
      <c r="E22360" s="6" t="s">
        <v>72</v>
      </c>
      <c r="F22360" s="6" t="s">
        <v>93</v>
      </c>
      <c r="G22360" t="b">
        <v>0</v>
      </c>
      <c r="H22360" s="6" t="s">
        <v>94</v>
      </c>
      <c r="I22360" s="1">
        <v>45009.044432870367</v>
      </c>
      <c r="J22360" s="2">
        <v>45009</v>
      </c>
      <c r="K22360">
        <v>3</v>
      </c>
      <c r="L22360" t="b">
        <v>1</v>
      </c>
      <c r="M22360" t="b">
        <v>0</v>
      </c>
      <c r="N22360" s="6" t="s">
        <v>30</v>
      </c>
      <c r="O22360" s="6" t="s">
        <v>51</v>
      </c>
      <c r="Q22360">
        <v>46.125</v>
      </c>
      <c r="R22360">
        <v>95940</v>
      </c>
      <c r="S22360" s="6" t="s">
        <v>282</v>
      </c>
      <c r="T22360" s="6" t="s">
        <v>565</v>
      </c>
    </row>
    <row r="22361" spans="1:20" x14ac:dyDescent="0.25">
      <c r="A22361">
        <v>22359</v>
      </c>
      <c r="B22361" s="6" t="s">
        <v>25</v>
      </c>
      <c r="C22361" s="6" t="s">
        <v>25</v>
      </c>
      <c r="D22361" s="6" t="s">
        <v>246</v>
      </c>
      <c r="E22361" s="6" t="s">
        <v>19</v>
      </c>
      <c r="F22361" s="6" t="s">
        <v>20</v>
      </c>
      <c r="G22361" t="b">
        <v>0</v>
      </c>
      <c r="H22361" s="6" t="s">
        <v>21</v>
      </c>
      <c r="I22361" s="1">
        <v>45093.481342592589</v>
      </c>
      <c r="J22361" s="2">
        <v>45093</v>
      </c>
      <c r="K22361">
        <v>6</v>
      </c>
      <c r="L22361" t="b">
        <v>1</v>
      </c>
      <c r="M22361" t="b">
        <v>1</v>
      </c>
      <c r="N22361" s="6" t="s">
        <v>21</v>
      </c>
      <c r="O22361" s="6" t="s">
        <v>22</v>
      </c>
      <c r="P22361">
        <v>140000</v>
      </c>
      <c r="S22361" s="6" t="s">
        <v>7429</v>
      </c>
      <c r="T22361" s="6" t="s">
        <v>32953</v>
      </c>
    </row>
    <row r="22362" spans="1:20" x14ac:dyDescent="0.25">
      <c r="A22362">
        <v>22360</v>
      </c>
      <c r="B22362" s="6" t="s">
        <v>89</v>
      </c>
      <c r="C22362" s="6" t="s">
        <v>32954</v>
      </c>
      <c r="D22362" s="6" t="s">
        <v>322</v>
      </c>
      <c r="E22362" s="6" t="s">
        <v>72</v>
      </c>
      <c r="F22362" s="6" t="s">
        <v>20</v>
      </c>
      <c r="G22362" t="b">
        <v>0</v>
      </c>
      <c r="H22362" s="6" t="s">
        <v>50</v>
      </c>
      <c r="I22362" s="1">
        <v>45098.250949074078</v>
      </c>
      <c r="J22362" s="2">
        <v>45098</v>
      </c>
      <c r="K22362">
        <v>6</v>
      </c>
      <c r="L22362" t="b">
        <v>0</v>
      </c>
      <c r="M22362" t="b">
        <v>0</v>
      </c>
      <c r="N22362" s="6" t="s">
        <v>30</v>
      </c>
      <c r="O22362" s="6" t="s">
        <v>51</v>
      </c>
      <c r="Q22362">
        <v>69</v>
      </c>
      <c r="R22362">
        <v>143520</v>
      </c>
      <c r="S22362" s="6" t="s">
        <v>5432</v>
      </c>
      <c r="T22362" s="6" t="s">
        <v>32444</v>
      </c>
    </row>
    <row r="22363" spans="1:20" x14ac:dyDescent="0.25">
      <c r="A22363">
        <v>22361</v>
      </c>
      <c r="B22363" s="6" t="s">
        <v>89</v>
      </c>
      <c r="C22363" s="6" t="s">
        <v>32955</v>
      </c>
      <c r="D22363" s="6" t="s">
        <v>18025</v>
      </c>
      <c r="E22363" s="6" t="s">
        <v>19</v>
      </c>
      <c r="F22363" s="6" t="s">
        <v>20</v>
      </c>
      <c r="G22363" t="b">
        <v>0</v>
      </c>
      <c r="H22363" s="6" t="s">
        <v>67</v>
      </c>
      <c r="I22363" s="1">
        <v>45098.000659722224</v>
      </c>
      <c r="J22363" s="2">
        <v>45098</v>
      </c>
      <c r="K22363">
        <v>6</v>
      </c>
      <c r="L22363" t="b">
        <v>1</v>
      </c>
      <c r="M22363" t="b">
        <v>0</v>
      </c>
      <c r="N22363" s="6" t="s">
        <v>30</v>
      </c>
      <c r="O22363" s="6" t="s">
        <v>51</v>
      </c>
      <c r="Q22363">
        <v>21</v>
      </c>
      <c r="R22363">
        <v>43680</v>
      </c>
      <c r="S22363" s="6" t="s">
        <v>28150</v>
      </c>
      <c r="T22363" s="6" t="s">
        <v>8485</v>
      </c>
    </row>
    <row r="22364" spans="1:20" x14ac:dyDescent="0.25">
      <c r="A22364">
        <v>22362</v>
      </c>
      <c r="B22364" s="6" t="s">
        <v>89</v>
      </c>
      <c r="C22364" s="6" t="s">
        <v>32956</v>
      </c>
      <c r="D22364" s="6" t="s">
        <v>348</v>
      </c>
      <c r="E22364" s="6" t="s">
        <v>72</v>
      </c>
      <c r="F22364" s="6" t="s">
        <v>20</v>
      </c>
      <c r="G22364" t="b">
        <v>0</v>
      </c>
      <c r="H22364" s="6" t="s">
        <v>42</v>
      </c>
      <c r="I22364" s="1">
        <v>45071.54278935185</v>
      </c>
      <c r="J22364" s="2">
        <v>45071</v>
      </c>
      <c r="K22364">
        <v>5</v>
      </c>
      <c r="L22364" t="b">
        <v>0</v>
      </c>
      <c r="M22364" t="b">
        <v>0</v>
      </c>
      <c r="N22364" s="6" t="s">
        <v>30</v>
      </c>
      <c r="O22364" s="6" t="s">
        <v>22</v>
      </c>
      <c r="P22364">
        <v>75000</v>
      </c>
      <c r="S22364" s="6" t="s">
        <v>32957</v>
      </c>
      <c r="T22364" s="6" t="s">
        <v>32958</v>
      </c>
    </row>
    <row r="22365" spans="1:20" x14ac:dyDescent="0.25">
      <c r="A22365">
        <v>22363</v>
      </c>
      <c r="B22365" s="6" t="s">
        <v>89</v>
      </c>
      <c r="C22365" s="6" t="s">
        <v>32959</v>
      </c>
      <c r="D22365" s="6" t="s">
        <v>11468</v>
      </c>
      <c r="E22365" s="6" t="s">
        <v>169</v>
      </c>
      <c r="F22365" s="6" t="s">
        <v>93</v>
      </c>
      <c r="G22365" t="b">
        <v>0</v>
      </c>
      <c r="H22365" s="6" t="s">
        <v>36</v>
      </c>
      <c r="I22365" s="1">
        <v>45007.000023148146</v>
      </c>
      <c r="J22365" s="2">
        <v>45007</v>
      </c>
      <c r="K22365">
        <v>3</v>
      </c>
      <c r="L22365" t="b">
        <v>0</v>
      </c>
      <c r="M22365" t="b">
        <v>1</v>
      </c>
      <c r="N22365" s="6" t="s">
        <v>30</v>
      </c>
      <c r="O22365" s="6" t="s">
        <v>51</v>
      </c>
      <c r="Q22365">
        <v>53.5</v>
      </c>
      <c r="R22365">
        <v>111280</v>
      </c>
      <c r="S22365" s="6" t="s">
        <v>18036</v>
      </c>
      <c r="T22365" s="6"/>
    </row>
    <row r="22366" spans="1:20" x14ac:dyDescent="0.25">
      <c r="A22366">
        <v>22364</v>
      </c>
      <c r="B22366" s="6" t="s">
        <v>45</v>
      </c>
      <c r="C22366" s="6" t="s">
        <v>15929</v>
      </c>
      <c r="D22366" s="6" t="s">
        <v>820</v>
      </c>
      <c r="E22366" s="6" t="s">
        <v>22383</v>
      </c>
      <c r="F22366" s="6" t="s">
        <v>20</v>
      </c>
      <c r="G22366" t="b">
        <v>0</v>
      </c>
      <c r="H22366" s="6" t="s">
        <v>29</v>
      </c>
      <c r="I22366" s="1">
        <v>45132.653946759259</v>
      </c>
      <c r="J22366" s="2">
        <v>45132</v>
      </c>
      <c r="K22366">
        <v>7</v>
      </c>
      <c r="L22366" t="b">
        <v>0</v>
      </c>
      <c r="M22366" t="b">
        <v>1</v>
      </c>
      <c r="N22366" s="6" t="s">
        <v>30</v>
      </c>
      <c r="O22366" s="6" t="s">
        <v>22</v>
      </c>
      <c r="P22366">
        <v>173500</v>
      </c>
      <c r="S22366" s="6" t="s">
        <v>111</v>
      </c>
      <c r="T22366" s="6" t="s">
        <v>6023</v>
      </c>
    </row>
    <row r="22367" spans="1:20" x14ac:dyDescent="0.25">
      <c r="A22367">
        <v>22365</v>
      </c>
      <c r="B22367" s="6" t="s">
        <v>16</v>
      </c>
      <c r="C22367" s="6" t="s">
        <v>16</v>
      </c>
      <c r="D22367" s="6" t="s">
        <v>30</v>
      </c>
      <c r="E22367" s="6" t="s">
        <v>72</v>
      </c>
      <c r="F22367" s="6" t="s">
        <v>20</v>
      </c>
      <c r="G22367" t="b">
        <v>0</v>
      </c>
      <c r="H22367" s="6" t="s">
        <v>42</v>
      </c>
      <c r="I22367" s="1">
        <v>45203.67019675926</v>
      </c>
      <c r="J22367" s="2">
        <v>45203</v>
      </c>
      <c r="K22367">
        <v>10</v>
      </c>
      <c r="L22367" t="b">
        <v>0</v>
      </c>
      <c r="M22367" t="b">
        <v>0</v>
      </c>
      <c r="N22367" s="6" t="s">
        <v>30</v>
      </c>
      <c r="O22367" s="6" t="s">
        <v>22</v>
      </c>
      <c r="P22367">
        <v>170000</v>
      </c>
      <c r="S22367" s="6" t="s">
        <v>14518</v>
      </c>
      <c r="T22367" s="6" t="s">
        <v>27830</v>
      </c>
    </row>
    <row r="22368" spans="1:20" x14ac:dyDescent="0.25">
      <c r="A22368">
        <v>22366</v>
      </c>
      <c r="B22368" s="6" t="s">
        <v>45</v>
      </c>
      <c r="C22368" s="6" t="s">
        <v>32960</v>
      </c>
      <c r="D22368" s="6" t="s">
        <v>17574</v>
      </c>
      <c r="E22368" s="6" t="s">
        <v>41</v>
      </c>
      <c r="F22368" s="6" t="s">
        <v>20</v>
      </c>
      <c r="G22368" t="b">
        <v>0</v>
      </c>
      <c r="H22368" s="6" t="s">
        <v>277</v>
      </c>
      <c r="I22368" s="1">
        <v>45051.48605324074</v>
      </c>
      <c r="J22368" s="2">
        <v>45051</v>
      </c>
      <c r="K22368">
        <v>5</v>
      </c>
      <c r="L22368" t="b">
        <v>0</v>
      </c>
      <c r="M22368" t="b">
        <v>0</v>
      </c>
      <c r="N22368" s="6" t="s">
        <v>277</v>
      </c>
      <c r="O22368" s="6" t="s">
        <v>22</v>
      </c>
      <c r="P22368">
        <v>89100</v>
      </c>
      <c r="S22368" s="6" t="s">
        <v>43</v>
      </c>
      <c r="T22368" s="6" t="s">
        <v>12579</v>
      </c>
    </row>
    <row r="22369" spans="1:20" x14ac:dyDescent="0.25">
      <c r="A22369">
        <v>22367</v>
      </c>
      <c r="B22369" s="6" t="s">
        <v>25</v>
      </c>
      <c r="C22369" s="6" t="s">
        <v>12825</v>
      </c>
      <c r="D22369" s="6" t="s">
        <v>715</v>
      </c>
      <c r="E22369" s="6" t="s">
        <v>41</v>
      </c>
      <c r="F22369" s="6" t="s">
        <v>20</v>
      </c>
      <c r="G22369" t="b">
        <v>0</v>
      </c>
      <c r="H22369" s="6" t="s">
        <v>42</v>
      </c>
      <c r="I22369" s="1">
        <v>44973.798495370371</v>
      </c>
      <c r="J22369" s="2">
        <v>44973</v>
      </c>
      <c r="K22369">
        <v>2</v>
      </c>
      <c r="L22369" t="b">
        <v>0</v>
      </c>
      <c r="M22369" t="b">
        <v>1</v>
      </c>
      <c r="N22369" s="6" t="s">
        <v>30</v>
      </c>
      <c r="O22369" s="6" t="s">
        <v>22</v>
      </c>
      <c r="P22369">
        <v>72500</v>
      </c>
      <c r="S22369" s="6" t="s">
        <v>32961</v>
      </c>
      <c r="T22369" s="6" t="s">
        <v>30374</v>
      </c>
    </row>
    <row r="22370" spans="1:20" x14ac:dyDescent="0.25">
      <c r="A22370">
        <v>22368</v>
      </c>
      <c r="B22370" s="6" t="s">
        <v>89</v>
      </c>
      <c r="C22370" s="6" t="s">
        <v>32962</v>
      </c>
      <c r="D22370" s="6" t="s">
        <v>6351</v>
      </c>
      <c r="E22370" s="6" t="s">
        <v>72</v>
      </c>
      <c r="F22370" s="6" t="s">
        <v>20</v>
      </c>
      <c r="G22370" t="b">
        <v>0</v>
      </c>
      <c r="H22370" s="6" t="s">
        <v>94</v>
      </c>
      <c r="I22370" s="1">
        <v>45008.711099537039</v>
      </c>
      <c r="J22370" s="2">
        <v>45008</v>
      </c>
      <c r="K22370">
        <v>3</v>
      </c>
      <c r="L22370" t="b">
        <v>0</v>
      </c>
      <c r="M22370" t="b">
        <v>0</v>
      </c>
      <c r="N22370" s="6" t="s">
        <v>30</v>
      </c>
      <c r="O22370" s="6" t="s">
        <v>22</v>
      </c>
      <c r="P22370">
        <v>126339.5</v>
      </c>
      <c r="S22370" s="6" t="s">
        <v>2625</v>
      </c>
      <c r="T22370" s="6" t="s">
        <v>32963</v>
      </c>
    </row>
    <row r="22371" spans="1:20" x14ac:dyDescent="0.25">
      <c r="A22371">
        <v>22369</v>
      </c>
      <c r="B22371" s="6" t="s">
        <v>33</v>
      </c>
      <c r="C22371" s="6" t="s">
        <v>25966</v>
      </c>
      <c r="D22371" s="6" t="s">
        <v>348</v>
      </c>
      <c r="E22371" s="6" t="s">
        <v>32964</v>
      </c>
      <c r="F22371" s="6" t="s">
        <v>20</v>
      </c>
      <c r="G22371" t="b">
        <v>0</v>
      </c>
      <c r="H22371" s="6" t="s">
        <v>42</v>
      </c>
      <c r="I22371" s="1">
        <v>45084.709224537037</v>
      </c>
      <c r="J22371" s="2">
        <v>45084</v>
      </c>
      <c r="K22371">
        <v>6</v>
      </c>
      <c r="L22371" t="b">
        <v>0</v>
      </c>
      <c r="M22371" t="b">
        <v>0</v>
      </c>
      <c r="N22371" s="6" t="s">
        <v>30</v>
      </c>
      <c r="O22371" s="6" t="s">
        <v>22</v>
      </c>
      <c r="P22371">
        <v>89076</v>
      </c>
      <c r="S22371" s="6" t="s">
        <v>32965</v>
      </c>
      <c r="T22371" s="6" t="s">
        <v>32966</v>
      </c>
    </row>
    <row r="22372" spans="1:20" x14ac:dyDescent="0.25">
      <c r="A22372">
        <v>22370</v>
      </c>
      <c r="B22372" s="6" t="s">
        <v>61</v>
      </c>
      <c r="C22372" s="6" t="s">
        <v>61</v>
      </c>
      <c r="D22372" s="6" t="s">
        <v>2770</v>
      </c>
      <c r="E22372" s="6" t="s">
        <v>41</v>
      </c>
      <c r="F22372" s="6" t="s">
        <v>20</v>
      </c>
      <c r="G22372" t="b">
        <v>0</v>
      </c>
      <c r="H22372" s="6" t="s">
        <v>2771</v>
      </c>
      <c r="I22372" s="1">
        <v>45091.554363425923</v>
      </c>
      <c r="J22372" s="2">
        <v>45091</v>
      </c>
      <c r="K22372">
        <v>6</v>
      </c>
      <c r="L22372" t="b">
        <v>0</v>
      </c>
      <c r="M22372" t="b">
        <v>0</v>
      </c>
      <c r="N22372" s="6" t="s">
        <v>2771</v>
      </c>
      <c r="O22372" s="6" t="s">
        <v>22</v>
      </c>
      <c r="P22372">
        <v>147500</v>
      </c>
      <c r="S22372" s="6" t="s">
        <v>278</v>
      </c>
      <c r="T22372" s="6" t="s">
        <v>1310</v>
      </c>
    </row>
    <row r="22373" spans="1:20" x14ac:dyDescent="0.25">
      <c r="A22373">
        <v>22371</v>
      </c>
      <c r="B22373" s="6" t="s">
        <v>38</v>
      </c>
      <c r="C22373" s="6" t="s">
        <v>32967</v>
      </c>
      <c r="D22373" s="6" t="s">
        <v>19029</v>
      </c>
      <c r="E22373" s="6" t="s">
        <v>41</v>
      </c>
      <c r="F22373" s="6" t="s">
        <v>20</v>
      </c>
      <c r="G22373" t="b">
        <v>0</v>
      </c>
      <c r="H22373" s="6" t="s">
        <v>2827</v>
      </c>
      <c r="I22373" s="1">
        <v>45161.648865740739</v>
      </c>
      <c r="J22373" s="2">
        <v>45161</v>
      </c>
      <c r="K22373">
        <v>8</v>
      </c>
      <c r="L22373" t="b">
        <v>0</v>
      </c>
      <c r="M22373" t="b">
        <v>0</v>
      </c>
      <c r="N22373" s="6" t="s">
        <v>2827</v>
      </c>
      <c r="O22373" s="6" t="s">
        <v>22</v>
      </c>
      <c r="P22373">
        <v>101029</v>
      </c>
      <c r="S22373" s="6" t="s">
        <v>19030</v>
      </c>
      <c r="T22373" s="6" t="s">
        <v>19031</v>
      </c>
    </row>
    <row r="22374" spans="1:20" x14ac:dyDescent="0.25">
      <c r="A22374">
        <v>22372</v>
      </c>
      <c r="B22374" s="6" t="s">
        <v>89</v>
      </c>
      <c r="C22374" s="6" t="s">
        <v>89</v>
      </c>
      <c r="D22374" s="6" t="s">
        <v>26539</v>
      </c>
      <c r="E22374" s="6" t="s">
        <v>19</v>
      </c>
      <c r="F22374" s="6" t="s">
        <v>93</v>
      </c>
      <c r="G22374" t="b">
        <v>0</v>
      </c>
      <c r="H22374" s="6" t="s">
        <v>36</v>
      </c>
      <c r="I22374" s="1">
        <v>45142.917025462964</v>
      </c>
      <c r="J22374" s="2">
        <v>45142</v>
      </c>
      <c r="K22374">
        <v>8</v>
      </c>
      <c r="L22374" t="b">
        <v>1</v>
      </c>
      <c r="M22374" t="b">
        <v>0</v>
      </c>
      <c r="N22374" s="6" t="s">
        <v>30</v>
      </c>
      <c r="O22374" s="6" t="s">
        <v>51</v>
      </c>
      <c r="Q22374">
        <v>22.5</v>
      </c>
      <c r="R22374">
        <v>46800</v>
      </c>
      <c r="S22374" s="6" t="s">
        <v>16641</v>
      </c>
      <c r="T22374" s="6" t="s">
        <v>6857</v>
      </c>
    </row>
    <row r="22375" spans="1:20" x14ac:dyDescent="0.25">
      <c r="A22375">
        <v>22373</v>
      </c>
      <c r="B22375" s="6" t="s">
        <v>89</v>
      </c>
      <c r="C22375" s="6" t="s">
        <v>216</v>
      </c>
      <c r="D22375" s="6" t="s">
        <v>32968</v>
      </c>
      <c r="E22375" s="6" t="s">
        <v>41</v>
      </c>
      <c r="F22375" s="6" t="s">
        <v>20</v>
      </c>
      <c r="G22375" t="b">
        <v>0</v>
      </c>
      <c r="H22375" s="6" t="s">
        <v>19604</v>
      </c>
      <c r="I22375" s="1">
        <v>45002.384502314817</v>
      </c>
      <c r="J22375" s="2">
        <v>45002</v>
      </c>
      <c r="K22375">
        <v>3</v>
      </c>
      <c r="L22375" t="b">
        <v>0</v>
      </c>
      <c r="M22375" t="b">
        <v>0</v>
      </c>
      <c r="N22375" s="6" t="s">
        <v>19604</v>
      </c>
      <c r="O22375" s="6" t="s">
        <v>22</v>
      </c>
      <c r="P22375">
        <v>53014</v>
      </c>
      <c r="S22375" s="6" t="s">
        <v>32280</v>
      </c>
      <c r="T22375" s="6" t="s">
        <v>32969</v>
      </c>
    </row>
    <row r="22376" spans="1:20" x14ac:dyDescent="0.25">
      <c r="A22376">
        <v>22374</v>
      </c>
      <c r="B22376" s="6" t="s">
        <v>61</v>
      </c>
      <c r="C22376" s="6" t="s">
        <v>32970</v>
      </c>
      <c r="D22376" s="6" t="s">
        <v>3481</v>
      </c>
      <c r="E22376" s="6" t="s">
        <v>101</v>
      </c>
      <c r="F22376" s="6" t="s">
        <v>20</v>
      </c>
      <c r="G22376" t="b">
        <v>0</v>
      </c>
      <c r="H22376" s="6" t="s">
        <v>36</v>
      </c>
      <c r="I22376" s="1">
        <v>45172.420231481483</v>
      </c>
      <c r="J22376" s="2">
        <v>45172</v>
      </c>
      <c r="K22376">
        <v>9</v>
      </c>
      <c r="L22376" t="b">
        <v>0</v>
      </c>
      <c r="M22376" t="b">
        <v>0</v>
      </c>
      <c r="N22376" s="6" t="s">
        <v>30</v>
      </c>
      <c r="O22376" s="6" t="s">
        <v>22</v>
      </c>
      <c r="P22376">
        <v>115000</v>
      </c>
      <c r="S22376" s="6" t="s">
        <v>3482</v>
      </c>
      <c r="T22376" s="6" t="s">
        <v>32971</v>
      </c>
    </row>
    <row r="22377" spans="1:20" x14ac:dyDescent="0.25">
      <c r="A22377">
        <v>22375</v>
      </c>
      <c r="B22377" s="6" t="s">
        <v>45</v>
      </c>
      <c r="C22377" s="6" t="s">
        <v>32972</v>
      </c>
      <c r="D22377" s="6" t="s">
        <v>91</v>
      </c>
      <c r="E22377" s="6" t="s">
        <v>48</v>
      </c>
      <c r="F22377" s="6" t="s">
        <v>20</v>
      </c>
      <c r="G22377" t="b">
        <v>0</v>
      </c>
      <c r="H22377" s="6" t="s">
        <v>67</v>
      </c>
      <c r="I22377" s="1">
        <v>45145.347418981481</v>
      </c>
      <c r="J22377" s="2">
        <v>45145</v>
      </c>
      <c r="K22377">
        <v>8</v>
      </c>
      <c r="L22377" t="b">
        <v>0</v>
      </c>
      <c r="M22377" t="b">
        <v>0</v>
      </c>
      <c r="N22377" s="6" t="s">
        <v>30</v>
      </c>
      <c r="O22377" s="6" t="s">
        <v>51</v>
      </c>
      <c r="Q22377">
        <v>43.98</v>
      </c>
      <c r="R22377">
        <v>91478.399999999994</v>
      </c>
      <c r="S22377" s="6" t="s">
        <v>1011</v>
      </c>
      <c r="T22377" s="6" t="s">
        <v>1879</v>
      </c>
    </row>
    <row r="22378" spans="1:20" x14ac:dyDescent="0.25">
      <c r="A22378">
        <v>22376</v>
      </c>
      <c r="B22378" s="6" t="s">
        <v>61</v>
      </c>
      <c r="C22378" s="6" t="s">
        <v>61</v>
      </c>
      <c r="D22378" s="6" t="s">
        <v>7830</v>
      </c>
      <c r="E22378" s="6" t="s">
        <v>41</v>
      </c>
      <c r="F22378" s="6" t="s">
        <v>20</v>
      </c>
      <c r="G22378" t="b">
        <v>0</v>
      </c>
      <c r="H22378" s="6" t="s">
        <v>966</v>
      </c>
      <c r="I22378" s="1">
        <v>45055.543020833335</v>
      </c>
      <c r="J22378" s="2">
        <v>45055</v>
      </c>
      <c r="K22378">
        <v>5</v>
      </c>
      <c r="L22378" t="b">
        <v>1</v>
      </c>
      <c r="M22378" t="b">
        <v>0</v>
      </c>
      <c r="N22378" s="6" t="s">
        <v>966</v>
      </c>
      <c r="O22378" s="6" t="s">
        <v>22</v>
      </c>
      <c r="P22378">
        <v>147500</v>
      </c>
      <c r="S22378" s="6" t="s">
        <v>26401</v>
      </c>
      <c r="T22378" s="6" t="s">
        <v>32973</v>
      </c>
    </row>
    <row r="22379" spans="1:20" x14ac:dyDescent="0.25">
      <c r="A22379">
        <v>22377</v>
      </c>
      <c r="B22379" s="6" t="s">
        <v>89</v>
      </c>
      <c r="C22379" s="6" t="s">
        <v>32974</v>
      </c>
      <c r="D22379" s="6" t="s">
        <v>23435</v>
      </c>
      <c r="E22379" s="6" t="s">
        <v>169</v>
      </c>
      <c r="F22379" s="6" t="s">
        <v>93</v>
      </c>
      <c r="G22379" t="b">
        <v>0</v>
      </c>
      <c r="H22379" s="6" t="s">
        <v>67</v>
      </c>
      <c r="I22379" s="1">
        <v>45077.70890046296</v>
      </c>
      <c r="J22379" s="2">
        <v>45077</v>
      </c>
      <c r="K22379">
        <v>5</v>
      </c>
      <c r="L22379" t="b">
        <v>1</v>
      </c>
      <c r="M22379" t="b">
        <v>0</v>
      </c>
      <c r="N22379" s="6" t="s">
        <v>30</v>
      </c>
      <c r="O22379" s="6" t="s">
        <v>51</v>
      </c>
      <c r="Q22379">
        <v>27.5</v>
      </c>
      <c r="R22379">
        <v>57200</v>
      </c>
      <c r="S22379" s="6" t="s">
        <v>3907</v>
      </c>
      <c r="T22379" s="6"/>
    </row>
    <row r="22380" spans="1:20" x14ac:dyDescent="0.25">
      <c r="A22380">
        <v>22378</v>
      </c>
      <c r="B22380" s="6" t="s">
        <v>16</v>
      </c>
      <c r="C22380" s="6" t="s">
        <v>32975</v>
      </c>
      <c r="D22380" s="6" t="s">
        <v>2107</v>
      </c>
      <c r="E22380" s="6" t="s">
        <v>706</v>
      </c>
      <c r="F22380" s="6" t="s">
        <v>20</v>
      </c>
      <c r="G22380" t="b">
        <v>0</v>
      </c>
      <c r="H22380" s="6" t="s">
        <v>42</v>
      </c>
      <c r="I22380" s="1">
        <v>44989.296134259261</v>
      </c>
      <c r="J22380" s="2">
        <v>44989</v>
      </c>
      <c r="K22380">
        <v>3</v>
      </c>
      <c r="L22380" t="b">
        <v>0</v>
      </c>
      <c r="M22380" t="b">
        <v>1</v>
      </c>
      <c r="N22380" s="6" t="s">
        <v>30</v>
      </c>
      <c r="O22380" s="6" t="s">
        <v>22</v>
      </c>
      <c r="P22380">
        <v>122800</v>
      </c>
      <c r="S22380" s="6" t="s">
        <v>6144</v>
      </c>
      <c r="T22380" s="6" t="s">
        <v>18608</v>
      </c>
    </row>
    <row r="22381" spans="1:20" x14ac:dyDescent="0.25">
      <c r="A22381">
        <v>22379</v>
      </c>
      <c r="B22381" s="6" t="s">
        <v>89</v>
      </c>
      <c r="C22381" s="6" t="s">
        <v>32976</v>
      </c>
      <c r="D22381" s="6" t="s">
        <v>71</v>
      </c>
      <c r="E22381" s="6" t="s">
        <v>72</v>
      </c>
      <c r="F22381" s="6" t="s">
        <v>20</v>
      </c>
      <c r="G22381" t="b">
        <v>0</v>
      </c>
      <c r="H22381" s="6" t="s">
        <v>67</v>
      </c>
      <c r="I22381" s="1">
        <v>45115.583796296298</v>
      </c>
      <c r="J22381" s="2">
        <v>45115</v>
      </c>
      <c r="K22381">
        <v>7</v>
      </c>
      <c r="L22381" t="b">
        <v>0</v>
      </c>
      <c r="M22381" t="b">
        <v>1</v>
      </c>
      <c r="N22381" s="6" t="s">
        <v>30</v>
      </c>
      <c r="O22381" s="6" t="s">
        <v>22</v>
      </c>
      <c r="P22381">
        <v>132166</v>
      </c>
      <c r="S22381" s="6" t="s">
        <v>73</v>
      </c>
      <c r="T22381" s="6" t="s">
        <v>6888</v>
      </c>
    </row>
    <row r="22382" spans="1:20" x14ac:dyDescent="0.25">
      <c r="A22382">
        <v>22380</v>
      </c>
      <c r="B22382" s="6" t="s">
        <v>89</v>
      </c>
      <c r="C22382" s="6" t="s">
        <v>32977</v>
      </c>
      <c r="D22382" s="6" t="s">
        <v>157</v>
      </c>
      <c r="E22382" s="6" t="s">
        <v>2693</v>
      </c>
      <c r="F22382" s="6" t="s">
        <v>20</v>
      </c>
      <c r="G22382" t="b">
        <v>0</v>
      </c>
      <c r="H22382" s="6" t="s">
        <v>36</v>
      </c>
      <c r="I22382" s="1">
        <v>44935.083287037036</v>
      </c>
      <c r="J22382" s="2">
        <v>44935</v>
      </c>
      <c r="K22382">
        <v>1</v>
      </c>
      <c r="L22382" t="b">
        <v>0</v>
      </c>
      <c r="M22382" t="b">
        <v>1</v>
      </c>
      <c r="N22382" s="6" t="s">
        <v>30</v>
      </c>
      <c r="O22382" s="6" t="s">
        <v>22</v>
      </c>
      <c r="P22382">
        <v>137500</v>
      </c>
      <c r="S22382" s="6" t="s">
        <v>3272</v>
      </c>
      <c r="T22382" s="6" t="s">
        <v>32978</v>
      </c>
    </row>
    <row r="22383" spans="1:20" x14ac:dyDescent="0.25">
      <c r="A22383">
        <v>22381</v>
      </c>
      <c r="B22383" s="6" t="s">
        <v>45</v>
      </c>
      <c r="C22383" s="6" t="s">
        <v>23067</v>
      </c>
      <c r="D22383" s="6" t="s">
        <v>5590</v>
      </c>
      <c r="E22383" s="6" t="s">
        <v>101</v>
      </c>
      <c r="F22383" s="6" t="s">
        <v>20</v>
      </c>
      <c r="G22383" t="b">
        <v>0</v>
      </c>
      <c r="H22383" s="6" t="s">
        <v>5403</v>
      </c>
      <c r="I22383" s="1">
        <v>45076.447465277779</v>
      </c>
      <c r="J22383" s="2">
        <v>45076</v>
      </c>
      <c r="K22383">
        <v>5</v>
      </c>
      <c r="L22383" t="b">
        <v>0</v>
      </c>
      <c r="M22383" t="b">
        <v>0</v>
      </c>
      <c r="N22383" s="6" t="s">
        <v>5403</v>
      </c>
      <c r="O22383" s="6" t="s">
        <v>22</v>
      </c>
      <c r="P22383">
        <v>115000</v>
      </c>
      <c r="S22383" s="6" t="s">
        <v>3690</v>
      </c>
      <c r="T22383" s="6" t="s">
        <v>4774</v>
      </c>
    </row>
    <row r="22384" spans="1:20" x14ac:dyDescent="0.25">
      <c r="A22384">
        <v>22382</v>
      </c>
      <c r="B22384" s="6" t="s">
        <v>25</v>
      </c>
      <c r="C22384" s="6" t="s">
        <v>25</v>
      </c>
      <c r="D22384" s="6" t="s">
        <v>2002</v>
      </c>
      <c r="E22384" s="6" t="s">
        <v>2584</v>
      </c>
      <c r="F22384" s="6" t="s">
        <v>20</v>
      </c>
      <c r="G22384" t="b">
        <v>0</v>
      </c>
      <c r="H22384" s="6" t="s">
        <v>2002</v>
      </c>
      <c r="I22384" s="1">
        <v>44927.004224537035</v>
      </c>
      <c r="J22384" s="2">
        <v>44927</v>
      </c>
      <c r="K22384">
        <v>1</v>
      </c>
      <c r="L22384" t="b">
        <v>1</v>
      </c>
      <c r="M22384" t="b">
        <v>0</v>
      </c>
      <c r="N22384" s="6" t="s">
        <v>2002</v>
      </c>
      <c r="O22384" s="6" t="s">
        <v>22</v>
      </c>
      <c r="P22384">
        <v>65000</v>
      </c>
      <c r="S22384" s="6" t="s">
        <v>32979</v>
      </c>
      <c r="T22384" s="6" t="s">
        <v>32980</v>
      </c>
    </row>
    <row r="22385" spans="1:20" x14ac:dyDescent="0.25">
      <c r="A22385">
        <v>22383</v>
      </c>
      <c r="B22385" s="6" t="s">
        <v>45</v>
      </c>
      <c r="C22385" s="6" t="s">
        <v>5170</v>
      </c>
      <c r="D22385" s="6" t="s">
        <v>1998</v>
      </c>
      <c r="E22385" s="6" t="s">
        <v>41</v>
      </c>
      <c r="F22385" s="6" t="s">
        <v>20</v>
      </c>
      <c r="G22385" t="b">
        <v>0</v>
      </c>
      <c r="H22385" s="6" t="s">
        <v>50</v>
      </c>
      <c r="I22385" s="1">
        <v>45056.545185185183</v>
      </c>
      <c r="J22385" s="2">
        <v>45056</v>
      </c>
      <c r="K22385">
        <v>5</v>
      </c>
      <c r="L22385" t="b">
        <v>0</v>
      </c>
      <c r="M22385" t="b">
        <v>1</v>
      </c>
      <c r="N22385" s="6" t="s">
        <v>30</v>
      </c>
      <c r="O22385" s="6" t="s">
        <v>22</v>
      </c>
      <c r="P22385">
        <v>157500</v>
      </c>
      <c r="S22385" s="6" t="s">
        <v>123</v>
      </c>
      <c r="T22385" s="6" t="s">
        <v>1437</v>
      </c>
    </row>
    <row r="22386" spans="1:20" x14ac:dyDescent="0.25">
      <c r="A22386">
        <v>22384</v>
      </c>
      <c r="B22386" s="6" t="s">
        <v>25</v>
      </c>
      <c r="C22386" s="6" t="s">
        <v>1828</v>
      </c>
      <c r="D22386" s="6" t="s">
        <v>883</v>
      </c>
      <c r="E22386" s="6" t="s">
        <v>28</v>
      </c>
      <c r="F22386" s="6" t="s">
        <v>20</v>
      </c>
      <c r="G22386" t="b">
        <v>0</v>
      </c>
      <c r="H22386" s="6" t="s">
        <v>50</v>
      </c>
      <c r="I22386" s="1">
        <v>45169.758425925924</v>
      </c>
      <c r="J22386" s="2">
        <v>45169</v>
      </c>
      <c r="K22386">
        <v>8</v>
      </c>
      <c r="L22386" t="b">
        <v>0</v>
      </c>
      <c r="M22386" t="b">
        <v>1</v>
      </c>
      <c r="N22386" s="6" t="s">
        <v>30</v>
      </c>
      <c r="O22386" s="6" t="s">
        <v>22</v>
      </c>
      <c r="P22386">
        <v>143500</v>
      </c>
      <c r="S22386" s="6" t="s">
        <v>32981</v>
      </c>
      <c r="T22386" s="6" t="s">
        <v>32982</v>
      </c>
    </row>
    <row r="22387" spans="1:20" x14ac:dyDescent="0.25">
      <c r="A22387">
        <v>22385</v>
      </c>
      <c r="B22387" s="6" t="s">
        <v>45</v>
      </c>
      <c r="C22387" s="6" t="s">
        <v>45</v>
      </c>
      <c r="D22387" s="6" t="s">
        <v>47</v>
      </c>
      <c r="E22387" s="6" t="s">
        <v>28</v>
      </c>
      <c r="F22387" s="6" t="s">
        <v>20</v>
      </c>
      <c r="G22387" t="b">
        <v>0</v>
      </c>
      <c r="H22387" s="6" t="s">
        <v>50</v>
      </c>
      <c r="I22387" s="1">
        <v>45275.375752314816</v>
      </c>
      <c r="J22387" s="2">
        <v>45275</v>
      </c>
      <c r="K22387">
        <v>12</v>
      </c>
      <c r="L22387" t="b">
        <v>0</v>
      </c>
      <c r="M22387" t="b">
        <v>1</v>
      </c>
      <c r="N22387" s="6" t="s">
        <v>30</v>
      </c>
      <c r="O22387" s="6" t="s">
        <v>22</v>
      </c>
      <c r="P22387">
        <v>111205</v>
      </c>
      <c r="S22387" s="6" t="s">
        <v>2381</v>
      </c>
      <c r="T22387" s="6" t="s">
        <v>32983</v>
      </c>
    </row>
    <row r="22388" spans="1:20" x14ac:dyDescent="0.25">
      <c r="A22388">
        <v>22386</v>
      </c>
      <c r="B22388" s="6" t="s">
        <v>45</v>
      </c>
      <c r="C22388" s="6" t="s">
        <v>2684</v>
      </c>
      <c r="D22388" s="6" t="s">
        <v>3143</v>
      </c>
      <c r="E22388" s="6" t="s">
        <v>28</v>
      </c>
      <c r="F22388" s="6" t="s">
        <v>20</v>
      </c>
      <c r="G22388" t="b">
        <v>0</v>
      </c>
      <c r="H22388" s="6" t="s">
        <v>21</v>
      </c>
      <c r="I22388" s="1">
        <v>45028.541307870371</v>
      </c>
      <c r="J22388" s="2">
        <v>45028</v>
      </c>
      <c r="K22388">
        <v>4</v>
      </c>
      <c r="L22388" t="b">
        <v>0</v>
      </c>
      <c r="M22388" t="b">
        <v>0</v>
      </c>
      <c r="N22388" s="6" t="s">
        <v>21</v>
      </c>
      <c r="O22388" s="6" t="s">
        <v>51</v>
      </c>
      <c r="Q22388">
        <v>15</v>
      </c>
      <c r="R22388">
        <v>31200</v>
      </c>
      <c r="S22388" s="6" t="s">
        <v>32984</v>
      </c>
      <c r="T22388" s="6" t="s">
        <v>2338</v>
      </c>
    </row>
    <row r="22389" spans="1:20" x14ac:dyDescent="0.25">
      <c r="A22389">
        <v>22387</v>
      </c>
      <c r="B22389" s="6" t="s">
        <v>89</v>
      </c>
      <c r="C22389" s="6" t="s">
        <v>32985</v>
      </c>
      <c r="D22389" s="6" t="s">
        <v>2345</v>
      </c>
      <c r="E22389" s="6" t="s">
        <v>28</v>
      </c>
      <c r="F22389" s="6" t="s">
        <v>240</v>
      </c>
      <c r="G22389" t="b">
        <v>0</v>
      </c>
      <c r="H22389" s="6" t="s">
        <v>29</v>
      </c>
      <c r="I22389" s="1">
        <v>45229.704594907409</v>
      </c>
      <c r="J22389" s="2">
        <v>45229</v>
      </c>
      <c r="K22389">
        <v>10</v>
      </c>
      <c r="L22389" t="b">
        <v>1</v>
      </c>
      <c r="M22389" t="b">
        <v>1</v>
      </c>
      <c r="N22389" s="6" t="s">
        <v>30</v>
      </c>
      <c r="O22389" s="6" t="s">
        <v>51</v>
      </c>
      <c r="Q22389">
        <v>46.765000000000001</v>
      </c>
      <c r="R22389">
        <v>97271.2</v>
      </c>
      <c r="S22389" s="6" t="s">
        <v>32986</v>
      </c>
      <c r="T22389" s="6" t="s">
        <v>14729</v>
      </c>
    </row>
    <row r="22390" spans="1:20" x14ac:dyDescent="0.25">
      <c r="A22390">
        <v>22388</v>
      </c>
      <c r="B22390" s="6" t="s">
        <v>185</v>
      </c>
      <c r="C22390" s="6" t="s">
        <v>32987</v>
      </c>
      <c r="D22390" s="6" t="s">
        <v>2538</v>
      </c>
      <c r="E22390" s="6" t="s">
        <v>41</v>
      </c>
      <c r="F22390" s="6" t="s">
        <v>20</v>
      </c>
      <c r="G22390" t="b">
        <v>0</v>
      </c>
      <c r="H22390" s="6" t="s">
        <v>360</v>
      </c>
      <c r="I22390" s="1">
        <v>45168.303657407407</v>
      </c>
      <c r="J22390" s="2">
        <v>45168</v>
      </c>
      <c r="K22390">
        <v>8</v>
      </c>
      <c r="L22390" t="b">
        <v>0</v>
      </c>
      <c r="M22390" t="b">
        <v>0</v>
      </c>
      <c r="N22390" s="6" t="s">
        <v>360</v>
      </c>
      <c r="O22390" s="6" t="s">
        <v>22</v>
      </c>
      <c r="P22390">
        <v>79200</v>
      </c>
      <c r="S22390" s="6" t="s">
        <v>32988</v>
      </c>
      <c r="T22390" s="6" t="s">
        <v>32989</v>
      </c>
    </row>
    <row r="22391" spans="1:20" x14ac:dyDescent="0.25">
      <c r="A22391">
        <v>22389</v>
      </c>
      <c r="B22391" s="6" t="s">
        <v>89</v>
      </c>
      <c r="C22391" s="6" t="s">
        <v>27340</v>
      </c>
      <c r="D22391" s="6" t="s">
        <v>30</v>
      </c>
      <c r="E22391" s="6" t="s">
        <v>41</v>
      </c>
      <c r="F22391" s="6" t="s">
        <v>20</v>
      </c>
      <c r="G22391" t="b">
        <v>0</v>
      </c>
      <c r="H22391" s="6" t="s">
        <v>50</v>
      </c>
      <c r="I22391" s="1">
        <v>45247.085601851853</v>
      </c>
      <c r="J22391" s="2">
        <v>45247</v>
      </c>
      <c r="K22391">
        <v>11</v>
      </c>
      <c r="L22391" t="b">
        <v>0</v>
      </c>
      <c r="M22391" t="b">
        <v>0</v>
      </c>
      <c r="N22391" s="6" t="s">
        <v>30</v>
      </c>
      <c r="O22391" s="6" t="s">
        <v>22</v>
      </c>
      <c r="P22391">
        <v>69900</v>
      </c>
      <c r="S22391" s="6" t="s">
        <v>32990</v>
      </c>
      <c r="T22391" s="6" t="s">
        <v>6197</v>
      </c>
    </row>
    <row r="22392" spans="1:20" x14ac:dyDescent="0.25">
      <c r="A22392">
        <v>22390</v>
      </c>
      <c r="B22392" s="6" t="s">
        <v>89</v>
      </c>
      <c r="C22392" s="6" t="s">
        <v>887</v>
      </c>
      <c r="D22392" s="6" t="s">
        <v>388</v>
      </c>
      <c r="E22392" s="6" t="s">
        <v>169</v>
      </c>
      <c r="F22392" s="6" t="s">
        <v>20</v>
      </c>
      <c r="G22392" t="b">
        <v>0</v>
      </c>
      <c r="H22392" s="6" t="s">
        <v>50</v>
      </c>
      <c r="I22392" s="1">
        <v>44999.710520833331</v>
      </c>
      <c r="J22392" s="2">
        <v>44999</v>
      </c>
      <c r="K22392">
        <v>3</v>
      </c>
      <c r="L22392" t="b">
        <v>1</v>
      </c>
      <c r="M22392" t="b">
        <v>0</v>
      </c>
      <c r="N22392" s="6" t="s">
        <v>30</v>
      </c>
      <c r="O22392" s="6" t="s">
        <v>22</v>
      </c>
      <c r="P22392">
        <v>95000</v>
      </c>
      <c r="S22392" s="6" t="s">
        <v>14055</v>
      </c>
      <c r="T22392" s="6" t="s">
        <v>32991</v>
      </c>
    </row>
    <row r="22393" spans="1:20" x14ac:dyDescent="0.25">
      <c r="A22393">
        <v>22391</v>
      </c>
      <c r="B22393" s="6" t="s">
        <v>61</v>
      </c>
      <c r="C22393" s="6" t="s">
        <v>32992</v>
      </c>
      <c r="D22393" s="6" t="s">
        <v>3349</v>
      </c>
      <c r="E22393" s="6" t="s">
        <v>41</v>
      </c>
      <c r="F22393" s="6" t="s">
        <v>20</v>
      </c>
      <c r="G22393" t="b">
        <v>0</v>
      </c>
      <c r="H22393" s="6" t="s">
        <v>3350</v>
      </c>
      <c r="I22393" s="1">
        <v>45101.522986111115</v>
      </c>
      <c r="J22393" s="2">
        <v>45101</v>
      </c>
      <c r="K22393">
        <v>6</v>
      </c>
      <c r="L22393" t="b">
        <v>0</v>
      </c>
      <c r="M22393" t="b">
        <v>0</v>
      </c>
      <c r="N22393" s="6" t="s">
        <v>3350</v>
      </c>
      <c r="O22393" s="6" t="s">
        <v>22</v>
      </c>
      <c r="P22393">
        <v>147500</v>
      </c>
      <c r="S22393" s="6" t="s">
        <v>1779</v>
      </c>
      <c r="T22393" s="6" t="s">
        <v>32993</v>
      </c>
    </row>
    <row r="22394" spans="1:20" x14ac:dyDescent="0.25">
      <c r="A22394">
        <v>22392</v>
      </c>
      <c r="B22394" s="6" t="s">
        <v>45</v>
      </c>
      <c r="C22394" s="6" t="s">
        <v>32994</v>
      </c>
      <c r="D22394" s="6" t="s">
        <v>441</v>
      </c>
      <c r="E22394" s="6" t="s">
        <v>41</v>
      </c>
      <c r="F22394" s="6" t="s">
        <v>20</v>
      </c>
      <c r="G22394" t="b">
        <v>0</v>
      </c>
      <c r="H22394" s="6" t="s">
        <v>29</v>
      </c>
      <c r="I22394" s="1">
        <v>45099.308831018519</v>
      </c>
      <c r="J22394" s="2">
        <v>45099</v>
      </c>
      <c r="K22394">
        <v>6</v>
      </c>
      <c r="L22394" t="b">
        <v>0</v>
      </c>
      <c r="M22394" t="b">
        <v>1</v>
      </c>
      <c r="N22394" s="6" t="s">
        <v>30</v>
      </c>
      <c r="O22394" s="6" t="s">
        <v>22</v>
      </c>
      <c r="P22394">
        <v>130500</v>
      </c>
      <c r="S22394" s="6" t="s">
        <v>2563</v>
      </c>
      <c r="T22394" s="6" t="s">
        <v>32995</v>
      </c>
    </row>
    <row r="22395" spans="1:20" x14ac:dyDescent="0.25">
      <c r="A22395">
        <v>22393</v>
      </c>
      <c r="B22395" s="6" t="s">
        <v>45</v>
      </c>
      <c r="C22395" s="6" t="s">
        <v>682</v>
      </c>
      <c r="D22395" s="6" t="s">
        <v>58</v>
      </c>
      <c r="E22395" s="6" t="s">
        <v>28</v>
      </c>
      <c r="F22395" s="6" t="s">
        <v>49</v>
      </c>
      <c r="G22395" t="b">
        <v>1</v>
      </c>
      <c r="H22395" s="6" t="s">
        <v>29</v>
      </c>
      <c r="I22395" s="1">
        <v>45224.898449074077</v>
      </c>
      <c r="J22395" s="2">
        <v>45224</v>
      </c>
      <c r="K22395">
        <v>10</v>
      </c>
      <c r="L22395" t="b">
        <v>0</v>
      </c>
      <c r="M22395" t="b">
        <v>1</v>
      </c>
      <c r="N22395" s="6" t="s">
        <v>30</v>
      </c>
      <c r="O22395" s="6" t="s">
        <v>22</v>
      </c>
      <c r="P22395">
        <v>210000</v>
      </c>
      <c r="S22395" s="6" t="s">
        <v>1547</v>
      </c>
      <c r="T22395" s="6" t="s">
        <v>32996</v>
      </c>
    </row>
    <row r="22396" spans="1:20" x14ac:dyDescent="0.25">
      <c r="A22396">
        <v>22394</v>
      </c>
      <c r="B22396" s="6" t="s">
        <v>45</v>
      </c>
      <c r="C22396" s="6" t="s">
        <v>32997</v>
      </c>
      <c r="D22396" s="6" t="s">
        <v>58</v>
      </c>
      <c r="E22396" s="6" t="s">
        <v>72</v>
      </c>
      <c r="F22396" s="6" t="s">
        <v>93</v>
      </c>
      <c r="G22396" t="b">
        <v>1</v>
      </c>
      <c r="H22396" s="6" t="s">
        <v>94</v>
      </c>
      <c r="I22396" s="1">
        <v>44951.670729166668</v>
      </c>
      <c r="J22396" s="2">
        <v>44951</v>
      </c>
      <c r="K22396">
        <v>1</v>
      </c>
      <c r="L22396" t="b">
        <v>0</v>
      </c>
      <c r="M22396" t="b">
        <v>0</v>
      </c>
      <c r="N22396" s="6" t="s">
        <v>30</v>
      </c>
      <c r="O22396" s="6" t="s">
        <v>51</v>
      </c>
      <c r="Q22396">
        <v>75.5</v>
      </c>
      <c r="R22396">
        <v>157040</v>
      </c>
      <c r="S22396" s="6" t="s">
        <v>153</v>
      </c>
      <c r="T22396" s="6" t="s">
        <v>32998</v>
      </c>
    </row>
    <row r="22397" spans="1:20" x14ac:dyDescent="0.25">
      <c r="A22397">
        <v>22395</v>
      </c>
      <c r="B22397" s="6" t="s">
        <v>89</v>
      </c>
      <c r="C22397" s="6" t="s">
        <v>32999</v>
      </c>
      <c r="D22397" s="6" t="s">
        <v>157</v>
      </c>
      <c r="E22397" s="6" t="s">
        <v>48</v>
      </c>
      <c r="F22397" s="6" t="s">
        <v>49</v>
      </c>
      <c r="G22397" t="b">
        <v>0</v>
      </c>
      <c r="H22397" s="6" t="s">
        <v>36</v>
      </c>
      <c r="I22397" s="1">
        <v>45242.291608796295</v>
      </c>
      <c r="J22397" s="2">
        <v>45242</v>
      </c>
      <c r="K22397">
        <v>11</v>
      </c>
      <c r="L22397" t="b">
        <v>0</v>
      </c>
      <c r="M22397" t="b">
        <v>0</v>
      </c>
      <c r="N22397" s="6" t="s">
        <v>30</v>
      </c>
      <c r="O22397" s="6" t="s">
        <v>51</v>
      </c>
      <c r="Q22397">
        <v>27.98</v>
      </c>
      <c r="R22397">
        <v>58198.400000000001</v>
      </c>
      <c r="S22397" s="6" t="s">
        <v>33000</v>
      </c>
      <c r="T22397" s="6" t="s">
        <v>33001</v>
      </c>
    </row>
    <row r="22398" spans="1:20" x14ac:dyDescent="0.25">
      <c r="A22398">
        <v>22396</v>
      </c>
      <c r="B22398" s="6" t="s">
        <v>89</v>
      </c>
      <c r="C22398" s="6" t="s">
        <v>33002</v>
      </c>
      <c r="D22398" s="6" t="s">
        <v>157</v>
      </c>
      <c r="E22398" s="6" t="s">
        <v>72</v>
      </c>
      <c r="F22398" s="6" t="s">
        <v>20</v>
      </c>
      <c r="G22398" t="b">
        <v>0</v>
      </c>
      <c r="H22398" s="6" t="s">
        <v>36</v>
      </c>
      <c r="I22398" s="1">
        <v>44954.416643518518</v>
      </c>
      <c r="J22398" s="2">
        <v>44954</v>
      </c>
      <c r="K22398">
        <v>1</v>
      </c>
      <c r="L22398" t="b">
        <v>0</v>
      </c>
      <c r="M22398" t="b">
        <v>1</v>
      </c>
      <c r="N22398" s="6" t="s">
        <v>30</v>
      </c>
      <c r="O22398" s="6" t="s">
        <v>22</v>
      </c>
      <c r="P22398">
        <v>64500</v>
      </c>
      <c r="S22398" s="6" t="s">
        <v>33003</v>
      </c>
      <c r="T22398" s="6" t="s">
        <v>478</v>
      </c>
    </row>
    <row r="22399" spans="1:20" x14ac:dyDescent="0.25">
      <c r="A22399">
        <v>22397</v>
      </c>
      <c r="B22399" s="6" t="s">
        <v>45</v>
      </c>
      <c r="C22399" s="6" t="s">
        <v>33004</v>
      </c>
      <c r="D22399" s="6" t="s">
        <v>58</v>
      </c>
      <c r="E22399" s="6" t="s">
        <v>239</v>
      </c>
      <c r="F22399" s="6" t="s">
        <v>240</v>
      </c>
      <c r="G22399" t="b">
        <v>1</v>
      </c>
      <c r="H22399" s="6" t="s">
        <v>21</v>
      </c>
      <c r="I22399" s="1">
        <v>45271.925185185188</v>
      </c>
      <c r="J22399" s="2">
        <v>45271</v>
      </c>
      <c r="K22399">
        <v>12</v>
      </c>
      <c r="L22399" t="b">
        <v>0</v>
      </c>
      <c r="M22399" t="b">
        <v>0</v>
      </c>
      <c r="N22399" s="6" t="s">
        <v>21</v>
      </c>
      <c r="O22399" s="6" t="s">
        <v>51</v>
      </c>
      <c r="Q22399">
        <v>67.5</v>
      </c>
      <c r="R22399">
        <v>140400</v>
      </c>
      <c r="S22399" s="6" t="s">
        <v>239</v>
      </c>
      <c r="T22399" s="6" t="s">
        <v>4776</v>
      </c>
    </row>
    <row r="22400" spans="1:20" x14ac:dyDescent="0.25">
      <c r="A22400">
        <v>22398</v>
      </c>
      <c r="B22400" s="6" t="s">
        <v>89</v>
      </c>
      <c r="C22400" s="6" t="s">
        <v>33005</v>
      </c>
      <c r="D22400" s="6" t="s">
        <v>441</v>
      </c>
      <c r="E22400" s="6" t="s">
        <v>28</v>
      </c>
      <c r="F22400" s="6" t="s">
        <v>20</v>
      </c>
      <c r="G22400" t="b">
        <v>0</v>
      </c>
      <c r="H22400" s="6" t="s">
        <v>29</v>
      </c>
      <c r="I22400" s="1">
        <v>44937.74082175926</v>
      </c>
      <c r="J22400" s="2">
        <v>44937</v>
      </c>
      <c r="K22400">
        <v>1</v>
      </c>
      <c r="L22400" t="b">
        <v>0</v>
      </c>
      <c r="M22400" t="b">
        <v>0</v>
      </c>
      <c r="N22400" s="6" t="s">
        <v>30</v>
      </c>
      <c r="O22400" s="6" t="s">
        <v>22</v>
      </c>
      <c r="P22400">
        <v>83862.5</v>
      </c>
      <c r="S22400" s="6" t="s">
        <v>17700</v>
      </c>
      <c r="T22400" s="6" t="s">
        <v>17701</v>
      </c>
    </row>
    <row r="22401" spans="1:20" x14ac:dyDescent="0.25">
      <c r="A22401">
        <v>22399</v>
      </c>
      <c r="B22401" s="6" t="s">
        <v>16</v>
      </c>
      <c r="C22401" s="6" t="s">
        <v>33006</v>
      </c>
      <c r="D22401" s="6" t="s">
        <v>1316</v>
      </c>
      <c r="E22401" s="6" t="s">
        <v>72</v>
      </c>
      <c r="F22401" s="6" t="s">
        <v>20</v>
      </c>
      <c r="G22401" t="b">
        <v>0</v>
      </c>
      <c r="H22401" s="6" t="s">
        <v>67</v>
      </c>
      <c r="I22401" s="1">
        <v>45092.834074074075</v>
      </c>
      <c r="J22401" s="2">
        <v>45092</v>
      </c>
      <c r="K22401">
        <v>6</v>
      </c>
      <c r="L22401" t="b">
        <v>0</v>
      </c>
      <c r="M22401" t="b">
        <v>0</v>
      </c>
      <c r="N22401" s="6" t="s">
        <v>30</v>
      </c>
      <c r="O22401" s="6" t="s">
        <v>22</v>
      </c>
      <c r="P22401">
        <v>159133</v>
      </c>
      <c r="S22401" s="6" t="s">
        <v>2625</v>
      </c>
      <c r="T22401" s="6" t="s">
        <v>478</v>
      </c>
    </row>
    <row r="22402" spans="1:20" x14ac:dyDescent="0.25">
      <c r="A22402">
        <v>22400</v>
      </c>
      <c r="B22402" s="6" t="s">
        <v>89</v>
      </c>
      <c r="C22402" s="6" t="s">
        <v>33007</v>
      </c>
      <c r="D22402" s="6" t="s">
        <v>10905</v>
      </c>
      <c r="E22402" s="6" t="s">
        <v>19</v>
      </c>
      <c r="F22402" s="6" t="s">
        <v>20</v>
      </c>
      <c r="G22402" t="b">
        <v>0</v>
      </c>
      <c r="H22402" s="6" t="s">
        <v>36</v>
      </c>
      <c r="I22402" s="1">
        <v>45189.416643518518</v>
      </c>
      <c r="J22402" s="2">
        <v>45189</v>
      </c>
      <c r="K22402">
        <v>9</v>
      </c>
      <c r="L22402" t="b">
        <v>0</v>
      </c>
      <c r="M22402" t="b">
        <v>0</v>
      </c>
      <c r="N22402" s="6" t="s">
        <v>30</v>
      </c>
      <c r="O22402" s="6" t="s">
        <v>22</v>
      </c>
      <c r="P22402">
        <v>92500</v>
      </c>
      <c r="S22402" s="6" t="s">
        <v>33008</v>
      </c>
      <c r="T22402" s="6" t="s">
        <v>478</v>
      </c>
    </row>
    <row r="22403" spans="1:20" x14ac:dyDescent="0.25">
      <c r="A22403">
        <v>22401</v>
      </c>
      <c r="B22403" s="6" t="s">
        <v>89</v>
      </c>
      <c r="C22403" s="6" t="s">
        <v>33009</v>
      </c>
      <c r="D22403" s="6" t="s">
        <v>58</v>
      </c>
      <c r="E22403" s="6" t="s">
        <v>218</v>
      </c>
      <c r="F22403" s="6" t="s">
        <v>20</v>
      </c>
      <c r="G22403" t="b">
        <v>1</v>
      </c>
      <c r="H22403" s="6" t="s">
        <v>187</v>
      </c>
      <c r="I22403" s="1">
        <v>45049.578032407408</v>
      </c>
      <c r="J22403" s="2">
        <v>45049</v>
      </c>
      <c r="K22403">
        <v>5</v>
      </c>
      <c r="L22403" t="b">
        <v>0</v>
      </c>
      <c r="M22403" t="b">
        <v>0</v>
      </c>
      <c r="N22403" s="6" t="s">
        <v>187</v>
      </c>
      <c r="O22403" s="6" t="s">
        <v>22</v>
      </c>
      <c r="P22403">
        <v>70500</v>
      </c>
      <c r="S22403" s="6" t="s">
        <v>1259</v>
      </c>
      <c r="T22403" s="6" t="s">
        <v>261</v>
      </c>
    </row>
    <row r="22404" spans="1:20" x14ac:dyDescent="0.25">
      <c r="A22404">
        <v>22402</v>
      </c>
      <c r="B22404" s="6" t="s">
        <v>89</v>
      </c>
      <c r="C22404" s="6" t="s">
        <v>33010</v>
      </c>
      <c r="D22404" s="6" t="s">
        <v>157</v>
      </c>
      <c r="E22404" s="6" t="s">
        <v>101</v>
      </c>
      <c r="F22404" s="6" t="s">
        <v>20</v>
      </c>
      <c r="G22404" t="b">
        <v>0</v>
      </c>
      <c r="H22404" s="6" t="s">
        <v>36</v>
      </c>
      <c r="I22404" s="1">
        <v>44970.249988425923</v>
      </c>
      <c r="J22404" s="2">
        <v>44970</v>
      </c>
      <c r="K22404">
        <v>2</v>
      </c>
      <c r="L22404" t="b">
        <v>0</v>
      </c>
      <c r="M22404" t="b">
        <v>0</v>
      </c>
      <c r="N22404" s="6" t="s">
        <v>30</v>
      </c>
      <c r="O22404" s="6" t="s">
        <v>22</v>
      </c>
      <c r="P22404">
        <v>90000</v>
      </c>
      <c r="S22404" s="6" t="s">
        <v>14586</v>
      </c>
      <c r="T22404" s="6" t="s">
        <v>33011</v>
      </c>
    </row>
    <row r="22405" spans="1:20" x14ac:dyDescent="0.25">
      <c r="A22405">
        <v>22403</v>
      </c>
      <c r="B22405" s="6" t="s">
        <v>308</v>
      </c>
      <c r="C22405" s="6" t="s">
        <v>25155</v>
      </c>
      <c r="D22405" s="6" t="s">
        <v>33012</v>
      </c>
      <c r="E22405" s="6" t="s">
        <v>8350</v>
      </c>
      <c r="F22405" s="6" t="s">
        <v>534</v>
      </c>
      <c r="G22405" t="b">
        <v>0</v>
      </c>
      <c r="H22405" s="6" t="s">
        <v>5480</v>
      </c>
      <c r="I22405" s="1">
        <v>45199.984699074077</v>
      </c>
      <c r="J22405" s="2">
        <v>45199</v>
      </c>
      <c r="K22405">
        <v>9</v>
      </c>
      <c r="L22405" t="b">
        <v>0</v>
      </c>
      <c r="M22405" t="b">
        <v>0</v>
      </c>
      <c r="N22405" s="6" t="s">
        <v>5480</v>
      </c>
      <c r="O22405" s="6" t="s">
        <v>51</v>
      </c>
      <c r="Q22405">
        <v>15</v>
      </c>
      <c r="R22405">
        <v>31200</v>
      </c>
      <c r="S22405" s="6" t="s">
        <v>8350</v>
      </c>
      <c r="T22405" s="6" t="s">
        <v>2533</v>
      </c>
    </row>
    <row r="22406" spans="1:20" x14ac:dyDescent="0.25">
      <c r="A22406">
        <v>22404</v>
      </c>
      <c r="B22406" s="6" t="s">
        <v>89</v>
      </c>
      <c r="C22406" s="6" t="s">
        <v>914</v>
      </c>
      <c r="D22406" s="6" t="s">
        <v>348</v>
      </c>
      <c r="E22406" s="6" t="s">
        <v>101</v>
      </c>
      <c r="F22406" s="6" t="s">
        <v>20</v>
      </c>
      <c r="G22406" t="b">
        <v>0</v>
      </c>
      <c r="H22406" s="6" t="s">
        <v>42</v>
      </c>
      <c r="I22406" s="1">
        <v>45086.459548611114</v>
      </c>
      <c r="J22406" s="2">
        <v>45086</v>
      </c>
      <c r="K22406">
        <v>6</v>
      </c>
      <c r="L22406" t="b">
        <v>0</v>
      </c>
      <c r="M22406" t="b">
        <v>1</v>
      </c>
      <c r="N22406" s="6" t="s">
        <v>30</v>
      </c>
      <c r="O22406" s="6" t="s">
        <v>22</v>
      </c>
      <c r="P22406">
        <v>125000</v>
      </c>
      <c r="S22406" s="6" t="s">
        <v>33013</v>
      </c>
      <c r="T22406" s="6" t="s">
        <v>33014</v>
      </c>
    </row>
    <row r="22407" spans="1:20" x14ac:dyDescent="0.25">
      <c r="A22407">
        <v>22405</v>
      </c>
      <c r="B22407" s="6" t="s">
        <v>61</v>
      </c>
      <c r="C22407" s="6" t="s">
        <v>33015</v>
      </c>
      <c r="D22407" s="6" t="s">
        <v>3282</v>
      </c>
      <c r="E22407" s="6" t="s">
        <v>169</v>
      </c>
      <c r="F22407" s="6" t="s">
        <v>20</v>
      </c>
      <c r="G22407" t="b">
        <v>0</v>
      </c>
      <c r="H22407" s="6" t="s">
        <v>42</v>
      </c>
      <c r="I22407" s="1">
        <v>45082.716284722221</v>
      </c>
      <c r="J22407" s="2">
        <v>45082</v>
      </c>
      <c r="K22407">
        <v>6</v>
      </c>
      <c r="L22407" t="b">
        <v>0</v>
      </c>
      <c r="M22407" t="b">
        <v>0</v>
      </c>
      <c r="N22407" s="6" t="s">
        <v>30</v>
      </c>
      <c r="O22407" s="6" t="s">
        <v>22</v>
      </c>
      <c r="P22407">
        <v>110000</v>
      </c>
      <c r="S22407" s="6" t="s">
        <v>33016</v>
      </c>
      <c r="T22407" s="6" t="s">
        <v>8019</v>
      </c>
    </row>
    <row r="22408" spans="1:20" x14ac:dyDescent="0.25">
      <c r="A22408">
        <v>22406</v>
      </c>
      <c r="B22408" s="6" t="s">
        <v>45</v>
      </c>
      <c r="C22408" s="6" t="s">
        <v>6007</v>
      </c>
      <c r="D22408" s="6" t="s">
        <v>2486</v>
      </c>
      <c r="E22408" s="6" t="s">
        <v>48</v>
      </c>
      <c r="F22408" s="6" t="s">
        <v>20</v>
      </c>
      <c r="G22408" t="b">
        <v>0</v>
      </c>
      <c r="H22408" s="6" t="s">
        <v>42</v>
      </c>
      <c r="I22408" s="1">
        <v>45152.29519675926</v>
      </c>
      <c r="J22408" s="2">
        <v>45152</v>
      </c>
      <c r="K22408">
        <v>8</v>
      </c>
      <c r="L22408" t="b">
        <v>0</v>
      </c>
      <c r="M22408" t="b">
        <v>1</v>
      </c>
      <c r="N22408" s="6" t="s">
        <v>30</v>
      </c>
      <c r="O22408" s="6" t="s">
        <v>51</v>
      </c>
      <c r="Q22408">
        <v>38.18</v>
      </c>
      <c r="R22408">
        <v>79414.399999999994</v>
      </c>
      <c r="S22408" s="6" t="s">
        <v>25182</v>
      </c>
      <c r="T22408" s="6" t="s">
        <v>25183</v>
      </c>
    </row>
    <row r="22409" spans="1:20" x14ac:dyDescent="0.25">
      <c r="A22409">
        <v>22407</v>
      </c>
      <c r="B22409" s="6" t="s">
        <v>25</v>
      </c>
      <c r="C22409" s="6" t="s">
        <v>25</v>
      </c>
      <c r="D22409" s="6" t="s">
        <v>30</v>
      </c>
      <c r="E22409" s="6" t="s">
        <v>72</v>
      </c>
      <c r="F22409" s="6" t="s">
        <v>93</v>
      </c>
      <c r="G22409" t="b">
        <v>0</v>
      </c>
      <c r="H22409" s="6" t="s">
        <v>67</v>
      </c>
      <c r="I22409" s="1">
        <v>45007.929259259261</v>
      </c>
      <c r="J22409" s="2">
        <v>45007</v>
      </c>
      <c r="K22409">
        <v>3</v>
      </c>
      <c r="L22409" t="b">
        <v>0</v>
      </c>
      <c r="M22409" t="b">
        <v>0</v>
      </c>
      <c r="N22409" s="6" t="s">
        <v>30</v>
      </c>
      <c r="O22409" s="6" t="s">
        <v>51</v>
      </c>
      <c r="Q22409">
        <v>57.5</v>
      </c>
      <c r="R22409">
        <v>119600</v>
      </c>
      <c r="S22409" s="6" t="s">
        <v>7339</v>
      </c>
      <c r="T22409" s="6" t="s">
        <v>33017</v>
      </c>
    </row>
    <row r="22410" spans="1:20" x14ac:dyDescent="0.25">
      <c r="A22410">
        <v>22408</v>
      </c>
      <c r="B22410" s="6" t="s">
        <v>45</v>
      </c>
      <c r="C22410" s="6" t="s">
        <v>45</v>
      </c>
      <c r="D22410" s="6" t="s">
        <v>25604</v>
      </c>
      <c r="E22410" s="6" t="s">
        <v>28</v>
      </c>
      <c r="F22410" s="6" t="s">
        <v>20</v>
      </c>
      <c r="G22410" t="b">
        <v>0</v>
      </c>
      <c r="H22410" s="6" t="s">
        <v>29</v>
      </c>
      <c r="I22410" s="1">
        <v>45184.788553240738</v>
      </c>
      <c r="J22410" s="2">
        <v>45184</v>
      </c>
      <c r="K22410">
        <v>9</v>
      </c>
      <c r="L22410" t="b">
        <v>0</v>
      </c>
      <c r="M22410" t="b">
        <v>1</v>
      </c>
      <c r="N22410" s="6" t="s">
        <v>30</v>
      </c>
      <c r="O22410" s="6" t="s">
        <v>22</v>
      </c>
      <c r="P22410">
        <v>127256.0625</v>
      </c>
      <c r="S22410" s="6" t="s">
        <v>33018</v>
      </c>
      <c r="T22410" s="6" t="s">
        <v>26440</v>
      </c>
    </row>
    <row r="22411" spans="1:20" x14ac:dyDescent="0.25">
      <c r="A22411">
        <v>22409</v>
      </c>
      <c r="B22411" s="6" t="s">
        <v>45</v>
      </c>
      <c r="C22411" s="6" t="s">
        <v>21253</v>
      </c>
      <c r="D22411" s="6" t="s">
        <v>2064</v>
      </c>
      <c r="E22411" s="6" t="s">
        <v>19</v>
      </c>
      <c r="F22411" s="6" t="s">
        <v>93</v>
      </c>
      <c r="G22411" t="b">
        <v>0</v>
      </c>
      <c r="H22411" s="6" t="s">
        <v>67</v>
      </c>
      <c r="I22411" s="1">
        <v>44966.086145833331</v>
      </c>
      <c r="J22411" s="2">
        <v>44966</v>
      </c>
      <c r="K22411">
        <v>2</v>
      </c>
      <c r="L22411" t="b">
        <v>0</v>
      </c>
      <c r="M22411" t="b">
        <v>1</v>
      </c>
      <c r="N22411" s="6" t="s">
        <v>30</v>
      </c>
      <c r="O22411" s="6" t="s">
        <v>51</v>
      </c>
      <c r="Q22411">
        <v>47.84</v>
      </c>
      <c r="R22411">
        <v>99507.199999999997</v>
      </c>
      <c r="S22411" s="6" t="s">
        <v>30525</v>
      </c>
      <c r="T22411" s="6" t="s">
        <v>902</v>
      </c>
    </row>
    <row r="22412" spans="1:20" x14ac:dyDescent="0.25">
      <c r="A22412">
        <v>22410</v>
      </c>
      <c r="B22412" s="6" t="s">
        <v>89</v>
      </c>
      <c r="C22412" s="6" t="s">
        <v>89</v>
      </c>
      <c r="D22412" s="6" t="s">
        <v>71</v>
      </c>
      <c r="E22412" s="6" t="s">
        <v>169</v>
      </c>
      <c r="F22412" s="6" t="s">
        <v>93</v>
      </c>
      <c r="G22412" t="b">
        <v>0</v>
      </c>
      <c r="H22412" s="6" t="s">
        <v>67</v>
      </c>
      <c r="I22412" s="1">
        <v>45103.500740740739</v>
      </c>
      <c r="J22412" s="2">
        <v>45103</v>
      </c>
      <c r="K22412">
        <v>6</v>
      </c>
      <c r="L22412" t="b">
        <v>0</v>
      </c>
      <c r="M22412" t="b">
        <v>1</v>
      </c>
      <c r="N22412" s="6" t="s">
        <v>30</v>
      </c>
      <c r="O22412" s="6" t="s">
        <v>51</v>
      </c>
      <c r="Q22412">
        <v>35</v>
      </c>
      <c r="R22412">
        <v>72800</v>
      </c>
      <c r="S22412" s="6" t="s">
        <v>33019</v>
      </c>
      <c r="T22412" s="6" t="s">
        <v>11324</v>
      </c>
    </row>
    <row r="22413" spans="1:20" x14ac:dyDescent="0.25">
      <c r="A22413">
        <v>22411</v>
      </c>
      <c r="B22413" s="6" t="s">
        <v>45</v>
      </c>
      <c r="C22413" s="6" t="s">
        <v>33020</v>
      </c>
      <c r="D22413" s="6" t="s">
        <v>58</v>
      </c>
      <c r="E22413" s="6" t="s">
        <v>5394</v>
      </c>
      <c r="F22413" s="6" t="s">
        <v>20</v>
      </c>
      <c r="G22413" t="b">
        <v>1</v>
      </c>
      <c r="H22413" s="6" t="s">
        <v>94</v>
      </c>
      <c r="I22413" s="1">
        <v>44951.004687499997</v>
      </c>
      <c r="J22413" s="2">
        <v>44951</v>
      </c>
      <c r="K22413">
        <v>1</v>
      </c>
      <c r="L22413" t="b">
        <v>0</v>
      </c>
      <c r="M22413" t="b">
        <v>0</v>
      </c>
      <c r="N22413" s="6" t="s">
        <v>30</v>
      </c>
      <c r="O22413" s="6" t="s">
        <v>22</v>
      </c>
      <c r="P22413">
        <v>136656</v>
      </c>
      <c r="S22413" s="6" t="s">
        <v>31115</v>
      </c>
      <c r="T22413" s="6" t="s">
        <v>2303</v>
      </c>
    </row>
    <row r="22414" spans="1:20" x14ac:dyDescent="0.25">
      <c r="A22414">
        <v>22412</v>
      </c>
      <c r="B22414" s="6" t="s">
        <v>89</v>
      </c>
      <c r="C22414" s="6" t="s">
        <v>22267</v>
      </c>
      <c r="D22414" s="6" t="s">
        <v>10591</v>
      </c>
      <c r="E22414" s="6" t="s">
        <v>1773</v>
      </c>
      <c r="F22414" s="6" t="s">
        <v>20</v>
      </c>
      <c r="G22414" t="b">
        <v>0</v>
      </c>
      <c r="H22414" s="6" t="s">
        <v>67</v>
      </c>
      <c r="I22414" s="1">
        <v>45171.792349537034</v>
      </c>
      <c r="J22414" s="2">
        <v>45171</v>
      </c>
      <c r="K22414">
        <v>9</v>
      </c>
      <c r="L22414" t="b">
        <v>1</v>
      </c>
      <c r="M22414" t="b">
        <v>0</v>
      </c>
      <c r="N22414" s="6" t="s">
        <v>30</v>
      </c>
      <c r="O22414" s="6" t="s">
        <v>22</v>
      </c>
      <c r="P22414">
        <v>83500</v>
      </c>
      <c r="S22414" s="6" t="s">
        <v>10719</v>
      </c>
      <c r="T22414" s="6" t="s">
        <v>6864</v>
      </c>
    </row>
    <row r="22415" spans="1:20" x14ac:dyDescent="0.25">
      <c r="A22415">
        <v>22413</v>
      </c>
      <c r="B22415" s="6" t="s">
        <v>89</v>
      </c>
      <c r="C22415" s="6" t="s">
        <v>89</v>
      </c>
      <c r="D22415" s="6" t="s">
        <v>9674</v>
      </c>
      <c r="E22415" s="6" t="s">
        <v>41</v>
      </c>
      <c r="F22415" s="6" t="s">
        <v>20</v>
      </c>
      <c r="G22415" t="b">
        <v>0</v>
      </c>
      <c r="H22415" s="6" t="s">
        <v>2921</v>
      </c>
      <c r="I22415" s="1">
        <v>45077.435312499998</v>
      </c>
      <c r="J22415" s="2">
        <v>45077</v>
      </c>
      <c r="K22415">
        <v>5</v>
      </c>
      <c r="L22415" t="b">
        <v>0</v>
      </c>
      <c r="M22415" t="b">
        <v>0</v>
      </c>
      <c r="N22415" s="6" t="s">
        <v>2921</v>
      </c>
      <c r="O22415" s="6" t="s">
        <v>22</v>
      </c>
      <c r="P22415">
        <v>105000</v>
      </c>
      <c r="S22415" s="6" t="s">
        <v>28720</v>
      </c>
      <c r="T22415" s="6" t="s">
        <v>33021</v>
      </c>
    </row>
    <row r="22416" spans="1:20" x14ac:dyDescent="0.25">
      <c r="A22416">
        <v>22414</v>
      </c>
      <c r="B22416" s="6" t="s">
        <v>89</v>
      </c>
      <c r="C22416" s="6" t="s">
        <v>89</v>
      </c>
      <c r="D22416" s="6" t="s">
        <v>71</v>
      </c>
      <c r="E22416" s="6" t="s">
        <v>2284</v>
      </c>
      <c r="F22416" s="6" t="s">
        <v>20</v>
      </c>
      <c r="G22416" t="b">
        <v>0</v>
      </c>
      <c r="H22416" s="6" t="s">
        <v>67</v>
      </c>
      <c r="I22416" s="1">
        <v>44931.000879629632</v>
      </c>
      <c r="J22416" s="2">
        <v>44931</v>
      </c>
      <c r="K22416">
        <v>1</v>
      </c>
      <c r="L22416" t="b">
        <v>0</v>
      </c>
      <c r="M22416" t="b">
        <v>1</v>
      </c>
      <c r="N22416" s="6" t="s">
        <v>30</v>
      </c>
      <c r="O22416" s="6" t="s">
        <v>22</v>
      </c>
      <c r="P22416">
        <v>128356</v>
      </c>
      <c r="S22416" s="6" t="s">
        <v>18008</v>
      </c>
      <c r="T22416" s="6" t="s">
        <v>88</v>
      </c>
    </row>
    <row r="22417" spans="1:20" x14ac:dyDescent="0.25">
      <c r="A22417">
        <v>22415</v>
      </c>
      <c r="B22417" s="6" t="s">
        <v>89</v>
      </c>
      <c r="C22417" s="6" t="s">
        <v>7534</v>
      </c>
      <c r="D22417" s="6" t="s">
        <v>157</v>
      </c>
      <c r="E22417" s="6" t="s">
        <v>101</v>
      </c>
      <c r="F22417" s="6" t="s">
        <v>20</v>
      </c>
      <c r="G22417" t="b">
        <v>0</v>
      </c>
      <c r="H22417" s="6" t="s">
        <v>36</v>
      </c>
      <c r="I22417" s="1">
        <v>44934.333321759259</v>
      </c>
      <c r="J22417" s="2">
        <v>44934</v>
      </c>
      <c r="K22417">
        <v>1</v>
      </c>
      <c r="L22417" t="b">
        <v>1</v>
      </c>
      <c r="M22417" t="b">
        <v>1</v>
      </c>
      <c r="N22417" s="6" t="s">
        <v>30</v>
      </c>
      <c r="O22417" s="6" t="s">
        <v>22</v>
      </c>
      <c r="P22417">
        <v>175000</v>
      </c>
      <c r="S22417" s="6" t="s">
        <v>33022</v>
      </c>
      <c r="T22417" s="6" t="s">
        <v>33023</v>
      </c>
    </row>
    <row r="22418" spans="1:20" x14ac:dyDescent="0.25">
      <c r="A22418">
        <v>22416</v>
      </c>
      <c r="B22418" s="6" t="s">
        <v>45</v>
      </c>
      <c r="C22418" s="6" t="s">
        <v>3078</v>
      </c>
      <c r="D22418" s="6" t="s">
        <v>58</v>
      </c>
      <c r="E22418" s="6" t="s">
        <v>239</v>
      </c>
      <c r="F22418" s="6" t="s">
        <v>93</v>
      </c>
      <c r="G22418" t="b">
        <v>1</v>
      </c>
      <c r="H22418" s="6" t="s">
        <v>21</v>
      </c>
      <c r="I22418" s="1">
        <v>45122.690891203703</v>
      </c>
      <c r="J22418" s="2">
        <v>45122</v>
      </c>
      <c r="K22418">
        <v>7</v>
      </c>
      <c r="L22418" t="b">
        <v>0</v>
      </c>
      <c r="M22418" t="b">
        <v>0</v>
      </c>
      <c r="N22418" s="6" t="s">
        <v>21</v>
      </c>
      <c r="O22418" s="6" t="s">
        <v>51</v>
      </c>
      <c r="Q22418">
        <v>32.5</v>
      </c>
      <c r="R22418">
        <v>67600</v>
      </c>
      <c r="S22418" s="6" t="s">
        <v>239</v>
      </c>
      <c r="T22418" s="6" t="s">
        <v>23894</v>
      </c>
    </row>
    <row r="22419" spans="1:20" x14ac:dyDescent="0.25">
      <c r="A22419">
        <v>22417</v>
      </c>
      <c r="B22419" s="6" t="s">
        <v>38</v>
      </c>
      <c r="C22419" s="6" t="s">
        <v>33024</v>
      </c>
      <c r="D22419" s="6" t="s">
        <v>3561</v>
      </c>
      <c r="E22419" s="6" t="s">
        <v>41</v>
      </c>
      <c r="F22419" s="6" t="s">
        <v>20</v>
      </c>
      <c r="G22419" t="b">
        <v>0</v>
      </c>
      <c r="H22419" s="6" t="s">
        <v>3561</v>
      </c>
      <c r="I22419" s="1">
        <v>44979.57603009259</v>
      </c>
      <c r="J22419" s="2">
        <v>44979</v>
      </c>
      <c r="K22419">
        <v>2</v>
      </c>
      <c r="L22419" t="b">
        <v>0</v>
      </c>
      <c r="M22419" t="b">
        <v>0</v>
      </c>
      <c r="N22419" s="6" t="s">
        <v>3561</v>
      </c>
      <c r="O22419" s="6" t="s">
        <v>22</v>
      </c>
      <c r="P22419">
        <v>64800</v>
      </c>
      <c r="S22419" s="6" t="s">
        <v>33025</v>
      </c>
      <c r="T22419" s="6" t="s">
        <v>8988</v>
      </c>
    </row>
    <row r="22420" spans="1:20" x14ac:dyDescent="0.25">
      <c r="A22420">
        <v>22418</v>
      </c>
      <c r="B22420" s="6" t="s">
        <v>89</v>
      </c>
      <c r="C22420" s="6" t="s">
        <v>89</v>
      </c>
      <c r="D22420" s="6" t="s">
        <v>418</v>
      </c>
      <c r="E22420" s="6" t="s">
        <v>72</v>
      </c>
      <c r="F22420" s="6" t="s">
        <v>20</v>
      </c>
      <c r="G22420" t="b">
        <v>0</v>
      </c>
      <c r="H22420" s="6" t="s">
        <v>67</v>
      </c>
      <c r="I22420" s="1">
        <v>44964.708819444444</v>
      </c>
      <c r="J22420" s="2">
        <v>44964</v>
      </c>
      <c r="K22420">
        <v>2</v>
      </c>
      <c r="L22420" t="b">
        <v>0</v>
      </c>
      <c r="M22420" t="b">
        <v>0</v>
      </c>
      <c r="N22420" s="6" t="s">
        <v>30</v>
      </c>
      <c r="O22420" s="6" t="s">
        <v>22</v>
      </c>
      <c r="P22420">
        <v>100000</v>
      </c>
      <c r="S22420" s="6" t="s">
        <v>137</v>
      </c>
      <c r="T22420" s="6" t="s">
        <v>1249</v>
      </c>
    </row>
    <row r="22421" spans="1:20" x14ac:dyDescent="0.25">
      <c r="A22421">
        <v>22419</v>
      </c>
      <c r="B22421" s="6" t="s">
        <v>45</v>
      </c>
      <c r="C22421" s="6" t="s">
        <v>682</v>
      </c>
      <c r="D22421" s="6" t="s">
        <v>1224</v>
      </c>
      <c r="E22421" s="6" t="s">
        <v>72</v>
      </c>
      <c r="F22421" s="6" t="s">
        <v>20</v>
      </c>
      <c r="G22421" t="b">
        <v>0</v>
      </c>
      <c r="H22421" s="6" t="s">
        <v>36</v>
      </c>
      <c r="I22421" s="1">
        <v>44937.628078703703</v>
      </c>
      <c r="J22421" s="2">
        <v>44937</v>
      </c>
      <c r="K22421">
        <v>1</v>
      </c>
      <c r="L22421" t="b">
        <v>0</v>
      </c>
      <c r="M22421" t="b">
        <v>0</v>
      </c>
      <c r="N22421" s="6" t="s">
        <v>30</v>
      </c>
      <c r="O22421" s="6" t="s">
        <v>22</v>
      </c>
      <c r="P22421">
        <v>195000</v>
      </c>
      <c r="S22421" s="6" t="s">
        <v>2841</v>
      </c>
      <c r="T22421" s="6"/>
    </row>
    <row r="22422" spans="1:20" x14ac:dyDescent="0.25">
      <c r="A22422">
        <v>22420</v>
      </c>
      <c r="B22422" s="6" t="s">
        <v>16</v>
      </c>
      <c r="C22422" s="6" t="s">
        <v>16</v>
      </c>
      <c r="D22422" s="6" t="s">
        <v>318</v>
      </c>
      <c r="E22422" s="6" t="s">
        <v>101</v>
      </c>
      <c r="F22422" s="6" t="s">
        <v>20</v>
      </c>
      <c r="G22422" t="b">
        <v>0</v>
      </c>
      <c r="H22422" s="6" t="s">
        <v>36</v>
      </c>
      <c r="I22422" s="1">
        <v>45169.461273148147</v>
      </c>
      <c r="J22422" s="2">
        <v>45169</v>
      </c>
      <c r="K22422">
        <v>8</v>
      </c>
      <c r="L22422" t="b">
        <v>0</v>
      </c>
      <c r="M22422" t="b">
        <v>1</v>
      </c>
      <c r="N22422" s="6" t="s">
        <v>30</v>
      </c>
      <c r="O22422" s="6" t="s">
        <v>22</v>
      </c>
      <c r="P22422">
        <v>150000</v>
      </c>
      <c r="S22422" s="6" t="s">
        <v>331</v>
      </c>
      <c r="T22422" s="6" t="s">
        <v>4168</v>
      </c>
    </row>
    <row r="22423" spans="1:20" x14ac:dyDescent="0.25">
      <c r="A22423">
        <v>22421</v>
      </c>
      <c r="B22423" s="6" t="s">
        <v>38</v>
      </c>
      <c r="C22423" s="6" t="s">
        <v>33026</v>
      </c>
      <c r="D22423" s="6" t="s">
        <v>719</v>
      </c>
      <c r="E22423" s="6" t="s">
        <v>41</v>
      </c>
      <c r="F22423" s="6" t="s">
        <v>20</v>
      </c>
      <c r="G22423" t="b">
        <v>0</v>
      </c>
      <c r="H22423" s="6" t="s">
        <v>720</v>
      </c>
      <c r="I22423" s="1">
        <v>45020.988958333335</v>
      </c>
      <c r="J22423" s="2">
        <v>45020</v>
      </c>
      <c r="K22423">
        <v>4</v>
      </c>
      <c r="L22423" t="b">
        <v>0</v>
      </c>
      <c r="M22423" t="b">
        <v>0</v>
      </c>
      <c r="N22423" s="6" t="s">
        <v>720</v>
      </c>
      <c r="O22423" s="6" t="s">
        <v>22</v>
      </c>
      <c r="P22423">
        <v>89100</v>
      </c>
      <c r="S22423" s="6" t="s">
        <v>1361</v>
      </c>
      <c r="T22423" s="6" t="s">
        <v>24623</v>
      </c>
    </row>
    <row r="22424" spans="1:20" x14ac:dyDescent="0.25">
      <c r="A22424">
        <v>22422</v>
      </c>
      <c r="B22424" s="6" t="s">
        <v>45</v>
      </c>
      <c r="C22424" s="6" t="s">
        <v>45</v>
      </c>
      <c r="D22424" s="6" t="s">
        <v>58</v>
      </c>
      <c r="E22424" s="6" t="s">
        <v>19</v>
      </c>
      <c r="F22424" s="6" t="s">
        <v>20</v>
      </c>
      <c r="G22424" t="b">
        <v>1</v>
      </c>
      <c r="H22424" s="6" t="s">
        <v>67</v>
      </c>
      <c r="I22424" s="1">
        <v>45134.336180555554</v>
      </c>
      <c r="J22424" s="2">
        <v>45134</v>
      </c>
      <c r="K22424">
        <v>7</v>
      </c>
      <c r="L22424" t="b">
        <v>0</v>
      </c>
      <c r="M22424" t="b">
        <v>0</v>
      </c>
      <c r="N22424" s="6" t="s">
        <v>30</v>
      </c>
      <c r="O22424" s="6" t="s">
        <v>22</v>
      </c>
      <c r="P22424">
        <v>135000</v>
      </c>
      <c r="S22424" s="6" t="s">
        <v>33027</v>
      </c>
      <c r="T22424" s="6" t="s">
        <v>33028</v>
      </c>
    </row>
    <row r="22425" spans="1:20" x14ac:dyDescent="0.25">
      <c r="A22425">
        <v>22423</v>
      </c>
      <c r="B22425" s="6" t="s">
        <v>45</v>
      </c>
      <c r="C22425" s="6" t="s">
        <v>45</v>
      </c>
      <c r="D22425" s="6" t="s">
        <v>58</v>
      </c>
      <c r="E22425" s="6" t="s">
        <v>19</v>
      </c>
      <c r="F22425" s="6" t="s">
        <v>20</v>
      </c>
      <c r="G22425" t="b">
        <v>1</v>
      </c>
      <c r="H22425" s="6" t="s">
        <v>67</v>
      </c>
      <c r="I22425" s="1">
        <v>45229.917928240742</v>
      </c>
      <c r="J22425" s="2">
        <v>45229</v>
      </c>
      <c r="K22425">
        <v>10</v>
      </c>
      <c r="L22425" t="b">
        <v>0</v>
      </c>
      <c r="M22425" t="b">
        <v>0</v>
      </c>
      <c r="N22425" s="6" t="s">
        <v>30</v>
      </c>
      <c r="O22425" s="6" t="s">
        <v>22</v>
      </c>
      <c r="P22425">
        <v>150000</v>
      </c>
      <c r="S22425" s="6" t="s">
        <v>33029</v>
      </c>
      <c r="T22425" s="6" t="s">
        <v>32408</v>
      </c>
    </row>
    <row r="22426" spans="1:20" x14ac:dyDescent="0.25">
      <c r="A22426">
        <v>22424</v>
      </c>
      <c r="B22426" s="6" t="s">
        <v>45</v>
      </c>
      <c r="C22426" s="6" t="s">
        <v>33030</v>
      </c>
      <c r="D22426" s="6" t="s">
        <v>8283</v>
      </c>
      <c r="E22426" s="6" t="s">
        <v>611</v>
      </c>
      <c r="F22426" s="6" t="s">
        <v>20</v>
      </c>
      <c r="G22426" t="b">
        <v>0</v>
      </c>
      <c r="H22426" s="6" t="s">
        <v>42</v>
      </c>
      <c r="I22426" s="1">
        <v>45184.419571759259</v>
      </c>
      <c r="J22426" s="2">
        <v>45184</v>
      </c>
      <c r="K22426">
        <v>9</v>
      </c>
      <c r="L22426" t="b">
        <v>0</v>
      </c>
      <c r="M22426" t="b">
        <v>0</v>
      </c>
      <c r="N22426" s="6" t="s">
        <v>30</v>
      </c>
      <c r="O22426" s="6" t="s">
        <v>22</v>
      </c>
      <c r="P22426">
        <v>96230.5</v>
      </c>
      <c r="S22426" s="6" t="s">
        <v>8284</v>
      </c>
      <c r="T22426" s="6" t="s">
        <v>1249</v>
      </c>
    </row>
    <row r="22427" spans="1:20" x14ac:dyDescent="0.25">
      <c r="A22427">
        <v>22425</v>
      </c>
      <c r="B22427" s="6" t="s">
        <v>45</v>
      </c>
      <c r="C22427" s="6" t="s">
        <v>33031</v>
      </c>
      <c r="D22427" s="6" t="s">
        <v>35</v>
      </c>
      <c r="E22427" s="6" t="s">
        <v>48</v>
      </c>
      <c r="F22427" s="6" t="s">
        <v>20</v>
      </c>
      <c r="G22427" t="b">
        <v>0</v>
      </c>
      <c r="H22427" s="6" t="s">
        <v>36</v>
      </c>
      <c r="I22427" s="1">
        <v>45172.251655092594</v>
      </c>
      <c r="J22427" s="2">
        <v>45172</v>
      </c>
      <c r="K22427">
        <v>9</v>
      </c>
      <c r="L22427" t="b">
        <v>0</v>
      </c>
      <c r="M22427" t="b">
        <v>1</v>
      </c>
      <c r="N22427" s="6" t="s">
        <v>30</v>
      </c>
      <c r="O22427" s="6" t="s">
        <v>51</v>
      </c>
      <c r="Q22427">
        <v>47.62</v>
      </c>
      <c r="R22427">
        <v>99049.600000000006</v>
      </c>
      <c r="S22427" s="6" t="s">
        <v>402</v>
      </c>
      <c r="T22427" s="6" t="s">
        <v>17933</v>
      </c>
    </row>
    <row r="22428" spans="1:20" x14ac:dyDescent="0.25">
      <c r="A22428">
        <v>22426</v>
      </c>
      <c r="B22428" s="6" t="s">
        <v>45</v>
      </c>
      <c r="C22428" s="6" t="s">
        <v>8087</v>
      </c>
      <c r="D22428" s="6" t="s">
        <v>97</v>
      </c>
      <c r="E22428" s="6" t="s">
        <v>72</v>
      </c>
      <c r="F22428" s="6" t="s">
        <v>20</v>
      </c>
      <c r="G22428" t="b">
        <v>0</v>
      </c>
      <c r="H22428" s="6" t="s">
        <v>50</v>
      </c>
      <c r="I22428" s="1">
        <v>45202.752754629626</v>
      </c>
      <c r="J22428" s="2">
        <v>45202</v>
      </c>
      <c r="K22428">
        <v>10</v>
      </c>
      <c r="L22428" t="b">
        <v>0</v>
      </c>
      <c r="M22428" t="b">
        <v>0</v>
      </c>
      <c r="N22428" s="6" t="s">
        <v>30</v>
      </c>
      <c r="O22428" s="6" t="s">
        <v>22</v>
      </c>
      <c r="P22428">
        <v>130000</v>
      </c>
      <c r="S22428" s="6" t="s">
        <v>27856</v>
      </c>
      <c r="T22428" s="6" t="s">
        <v>1249</v>
      </c>
    </row>
    <row r="22429" spans="1:20" x14ac:dyDescent="0.25">
      <c r="A22429">
        <v>22427</v>
      </c>
      <c r="B22429" s="6" t="s">
        <v>61</v>
      </c>
      <c r="C22429" s="6" t="s">
        <v>33032</v>
      </c>
      <c r="D22429" s="6" t="s">
        <v>157</v>
      </c>
      <c r="E22429" s="6" t="s">
        <v>169</v>
      </c>
      <c r="F22429" s="6" t="s">
        <v>20</v>
      </c>
      <c r="G22429" t="b">
        <v>0</v>
      </c>
      <c r="H22429" s="6" t="s">
        <v>21</v>
      </c>
      <c r="I22429" s="1">
        <v>45041.484525462962</v>
      </c>
      <c r="J22429" s="2">
        <v>45041</v>
      </c>
      <c r="K22429">
        <v>4</v>
      </c>
      <c r="L22429" t="b">
        <v>0</v>
      </c>
      <c r="M22429" t="b">
        <v>1</v>
      </c>
      <c r="N22429" s="6" t="s">
        <v>21</v>
      </c>
      <c r="O22429" s="6" t="s">
        <v>22</v>
      </c>
      <c r="P22429">
        <v>162500</v>
      </c>
      <c r="S22429" s="6" t="s">
        <v>266</v>
      </c>
      <c r="T22429" s="6" t="s">
        <v>33033</v>
      </c>
    </row>
    <row r="22430" spans="1:20" x14ac:dyDescent="0.25">
      <c r="A22430">
        <v>22428</v>
      </c>
      <c r="B22430" s="6" t="s">
        <v>89</v>
      </c>
      <c r="C22430" s="6" t="s">
        <v>33034</v>
      </c>
      <c r="D22430" s="6" t="s">
        <v>58</v>
      </c>
      <c r="E22430" s="6" t="s">
        <v>72</v>
      </c>
      <c r="F22430" s="6" t="s">
        <v>20</v>
      </c>
      <c r="G22430" t="b">
        <v>1</v>
      </c>
      <c r="H22430" s="6" t="s">
        <v>29</v>
      </c>
      <c r="I22430" s="1">
        <v>45014.761874999997</v>
      </c>
      <c r="J22430" s="2">
        <v>45014</v>
      </c>
      <c r="K22430">
        <v>3</v>
      </c>
      <c r="L22430" t="b">
        <v>1</v>
      </c>
      <c r="M22430" t="b">
        <v>1</v>
      </c>
      <c r="N22430" s="6" t="s">
        <v>30</v>
      </c>
      <c r="O22430" s="6" t="s">
        <v>22</v>
      </c>
      <c r="P22430">
        <v>95000</v>
      </c>
      <c r="S22430" s="6" t="s">
        <v>2367</v>
      </c>
      <c r="T22430" s="6" t="s">
        <v>6438</v>
      </c>
    </row>
    <row r="22431" spans="1:20" x14ac:dyDescent="0.25">
      <c r="A22431">
        <v>22429</v>
      </c>
      <c r="B22431" s="6" t="s">
        <v>89</v>
      </c>
      <c r="C22431" s="6" t="s">
        <v>33035</v>
      </c>
      <c r="D22431" s="6" t="s">
        <v>11211</v>
      </c>
      <c r="E22431" s="6" t="s">
        <v>19</v>
      </c>
      <c r="F22431" s="6" t="s">
        <v>20</v>
      </c>
      <c r="G22431" t="b">
        <v>0</v>
      </c>
      <c r="H22431" s="6" t="s">
        <v>36</v>
      </c>
      <c r="I22431" s="1">
        <v>45091.833738425928</v>
      </c>
      <c r="J22431" s="2">
        <v>45091</v>
      </c>
      <c r="K22431">
        <v>6</v>
      </c>
      <c r="L22431" t="b">
        <v>1</v>
      </c>
      <c r="M22431" t="b">
        <v>1</v>
      </c>
      <c r="N22431" s="6" t="s">
        <v>30</v>
      </c>
      <c r="O22431" s="6" t="s">
        <v>22</v>
      </c>
      <c r="P22431">
        <v>62500</v>
      </c>
      <c r="S22431" s="6" t="s">
        <v>33036</v>
      </c>
      <c r="T22431" s="6" t="s">
        <v>836</v>
      </c>
    </row>
    <row r="22432" spans="1:20" x14ac:dyDescent="0.25">
      <c r="A22432">
        <v>22430</v>
      </c>
      <c r="B22432" s="6" t="s">
        <v>89</v>
      </c>
      <c r="C22432" s="6" t="s">
        <v>33037</v>
      </c>
      <c r="D22432" s="6" t="s">
        <v>8611</v>
      </c>
      <c r="E22432" s="6" t="s">
        <v>4569</v>
      </c>
      <c r="F22432" s="6" t="s">
        <v>20</v>
      </c>
      <c r="G22432" t="b">
        <v>0</v>
      </c>
      <c r="H22432" s="6" t="s">
        <v>67</v>
      </c>
      <c r="I22432" s="1">
        <v>45028.083819444444</v>
      </c>
      <c r="J22432" s="2">
        <v>45028</v>
      </c>
      <c r="K22432">
        <v>4</v>
      </c>
      <c r="L22432" t="b">
        <v>1</v>
      </c>
      <c r="M22432" t="b">
        <v>1</v>
      </c>
      <c r="N22432" s="6" t="s">
        <v>30</v>
      </c>
      <c r="O22432" s="6" t="s">
        <v>51</v>
      </c>
      <c r="Q22432">
        <v>27.5</v>
      </c>
      <c r="R22432">
        <v>57200</v>
      </c>
      <c r="S22432" s="6" t="s">
        <v>14890</v>
      </c>
      <c r="T22432" s="6" t="s">
        <v>1454</v>
      </c>
    </row>
    <row r="22433" spans="1:20" x14ac:dyDescent="0.25">
      <c r="A22433">
        <v>22431</v>
      </c>
      <c r="B22433" s="6" t="s">
        <v>25</v>
      </c>
      <c r="C22433" s="6" t="s">
        <v>33038</v>
      </c>
      <c r="D22433" s="6" t="s">
        <v>27199</v>
      </c>
      <c r="E22433" s="6" t="s">
        <v>251</v>
      </c>
      <c r="F22433" s="6" t="s">
        <v>93</v>
      </c>
      <c r="G22433" t="b">
        <v>0</v>
      </c>
      <c r="H22433" s="6" t="s">
        <v>67</v>
      </c>
      <c r="I22433" s="1">
        <v>45170.602175925924</v>
      </c>
      <c r="J22433" s="2">
        <v>45170</v>
      </c>
      <c r="K22433">
        <v>9</v>
      </c>
      <c r="L22433" t="b">
        <v>1</v>
      </c>
      <c r="M22433" t="b">
        <v>0</v>
      </c>
      <c r="N22433" s="6" t="s">
        <v>30</v>
      </c>
      <c r="O22433" s="6" t="s">
        <v>51</v>
      </c>
      <c r="Q22433">
        <v>62</v>
      </c>
      <c r="R22433">
        <v>128960</v>
      </c>
      <c r="S22433" s="6" t="s">
        <v>13923</v>
      </c>
      <c r="T22433" s="6" t="s">
        <v>33039</v>
      </c>
    </row>
    <row r="22434" spans="1:20" x14ac:dyDescent="0.25">
      <c r="A22434">
        <v>22432</v>
      </c>
      <c r="B22434" s="6" t="s">
        <v>38</v>
      </c>
      <c r="C22434" s="6" t="s">
        <v>33040</v>
      </c>
      <c r="D22434" s="6" t="s">
        <v>220</v>
      </c>
      <c r="E22434" s="6" t="s">
        <v>41</v>
      </c>
      <c r="F22434" s="6" t="s">
        <v>20</v>
      </c>
      <c r="G22434" t="b">
        <v>0</v>
      </c>
      <c r="H22434" s="6" t="s">
        <v>220</v>
      </c>
      <c r="I22434" s="1">
        <v>45077.593842592592</v>
      </c>
      <c r="J22434" s="2">
        <v>45077</v>
      </c>
      <c r="K22434">
        <v>5</v>
      </c>
      <c r="L22434" t="b">
        <v>0</v>
      </c>
      <c r="M22434" t="b">
        <v>0</v>
      </c>
      <c r="N22434" s="6" t="s">
        <v>220</v>
      </c>
      <c r="O22434" s="6" t="s">
        <v>22</v>
      </c>
      <c r="P22434">
        <v>185500</v>
      </c>
      <c r="S22434" s="6" t="s">
        <v>1104</v>
      </c>
      <c r="T22434" s="6"/>
    </row>
    <row r="22435" spans="1:20" x14ac:dyDescent="0.25">
      <c r="A22435">
        <v>22433</v>
      </c>
      <c r="B22435" s="6" t="s">
        <v>45</v>
      </c>
      <c r="C22435" s="6" t="s">
        <v>756</v>
      </c>
      <c r="D22435" s="6" t="s">
        <v>476</v>
      </c>
      <c r="E22435" s="6" t="s">
        <v>4157</v>
      </c>
      <c r="F22435" s="6" t="s">
        <v>20</v>
      </c>
      <c r="G22435" t="b">
        <v>0</v>
      </c>
      <c r="H22435" s="6" t="s">
        <v>94</v>
      </c>
      <c r="I22435" s="1">
        <v>45187.992835648147</v>
      </c>
      <c r="J22435" s="2">
        <v>45187</v>
      </c>
      <c r="K22435">
        <v>9</v>
      </c>
      <c r="L22435" t="b">
        <v>0</v>
      </c>
      <c r="M22435" t="b">
        <v>0</v>
      </c>
      <c r="N22435" s="6" t="s">
        <v>30</v>
      </c>
      <c r="O22435" s="6" t="s">
        <v>51</v>
      </c>
      <c r="Q22435">
        <v>24</v>
      </c>
      <c r="R22435">
        <v>49920</v>
      </c>
      <c r="S22435" s="6" t="s">
        <v>519</v>
      </c>
      <c r="T22435" s="6" t="s">
        <v>33041</v>
      </c>
    </row>
    <row r="22436" spans="1:20" x14ac:dyDescent="0.25">
      <c r="A22436">
        <v>22434</v>
      </c>
      <c r="B22436" s="6" t="s">
        <v>89</v>
      </c>
      <c r="C22436" s="6" t="s">
        <v>33042</v>
      </c>
      <c r="D22436" s="6" t="s">
        <v>422</v>
      </c>
      <c r="E22436" s="6" t="s">
        <v>28</v>
      </c>
      <c r="F22436" s="6" t="s">
        <v>20</v>
      </c>
      <c r="G22436" t="b">
        <v>0</v>
      </c>
      <c r="H22436" s="6" t="s">
        <v>67</v>
      </c>
      <c r="I22436" s="1">
        <v>45005.793182870373</v>
      </c>
      <c r="J22436" s="2">
        <v>45005</v>
      </c>
      <c r="K22436">
        <v>3</v>
      </c>
      <c r="L22436" t="b">
        <v>0</v>
      </c>
      <c r="M22436" t="b">
        <v>0</v>
      </c>
      <c r="N22436" s="6" t="s">
        <v>30</v>
      </c>
      <c r="O22436" s="6" t="s">
        <v>51</v>
      </c>
      <c r="Q22436">
        <v>45.615000000000002</v>
      </c>
      <c r="R22436">
        <v>94879.2</v>
      </c>
      <c r="S22436" s="6" t="s">
        <v>33043</v>
      </c>
      <c r="T22436" s="6" t="s">
        <v>261</v>
      </c>
    </row>
    <row r="22437" spans="1:20" x14ac:dyDescent="0.25">
      <c r="A22437">
        <v>22435</v>
      </c>
      <c r="B22437" s="6" t="s">
        <v>45</v>
      </c>
      <c r="C22437" s="6" t="s">
        <v>1000</v>
      </c>
      <c r="D22437" s="6" t="s">
        <v>318</v>
      </c>
      <c r="E22437" s="6" t="s">
        <v>101</v>
      </c>
      <c r="F22437" s="6" t="s">
        <v>49</v>
      </c>
      <c r="G22437" t="b">
        <v>0</v>
      </c>
      <c r="H22437" s="6" t="s">
        <v>36</v>
      </c>
      <c r="I22437" s="1">
        <v>45196.33494212963</v>
      </c>
      <c r="J22437" s="2">
        <v>45196</v>
      </c>
      <c r="K22437">
        <v>9</v>
      </c>
      <c r="L22437" t="b">
        <v>0</v>
      </c>
      <c r="M22437" t="b">
        <v>1</v>
      </c>
      <c r="N22437" s="6" t="s">
        <v>30</v>
      </c>
      <c r="O22437" s="6" t="s">
        <v>22</v>
      </c>
      <c r="P22437">
        <v>115000</v>
      </c>
      <c r="S22437" s="6" t="s">
        <v>402</v>
      </c>
      <c r="T22437" s="6" t="s">
        <v>9360</v>
      </c>
    </row>
    <row r="22438" spans="1:20" x14ac:dyDescent="0.25">
      <c r="A22438">
        <v>22436</v>
      </c>
      <c r="B22438" s="6" t="s">
        <v>45</v>
      </c>
      <c r="C22438" s="6" t="s">
        <v>33044</v>
      </c>
      <c r="D22438" s="6" t="s">
        <v>312</v>
      </c>
      <c r="E22438" s="6" t="s">
        <v>101</v>
      </c>
      <c r="F22438" s="6" t="s">
        <v>20</v>
      </c>
      <c r="G22438" t="b">
        <v>0</v>
      </c>
      <c r="H22438" s="6" t="s">
        <v>21</v>
      </c>
      <c r="I22438" s="1">
        <v>45214.410208333335</v>
      </c>
      <c r="J22438" s="2">
        <v>45214</v>
      </c>
      <c r="K22438">
        <v>10</v>
      </c>
      <c r="L22438" t="b">
        <v>0</v>
      </c>
      <c r="M22438" t="b">
        <v>0</v>
      </c>
      <c r="N22438" s="6" t="s">
        <v>21</v>
      </c>
      <c r="O22438" s="6" t="s">
        <v>22</v>
      </c>
      <c r="P22438">
        <v>138937.5</v>
      </c>
      <c r="S22438" s="6" t="s">
        <v>754</v>
      </c>
      <c r="T22438" s="6" t="s">
        <v>5738</v>
      </c>
    </row>
    <row r="22439" spans="1:20" x14ac:dyDescent="0.25">
      <c r="A22439">
        <v>22437</v>
      </c>
      <c r="B22439" s="6" t="s">
        <v>45</v>
      </c>
      <c r="C22439" s="6" t="s">
        <v>6481</v>
      </c>
      <c r="D22439" s="6" t="s">
        <v>157</v>
      </c>
      <c r="E22439" s="6" t="s">
        <v>28</v>
      </c>
      <c r="F22439" s="6" t="s">
        <v>20</v>
      </c>
      <c r="G22439" t="b">
        <v>0</v>
      </c>
      <c r="H22439" s="6" t="s">
        <v>36</v>
      </c>
      <c r="I22439" s="1">
        <v>45223.835625</v>
      </c>
      <c r="J22439" s="2">
        <v>45223</v>
      </c>
      <c r="K22439">
        <v>10</v>
      </c>
      <c r="L22439" t="b">
        <v>0</v>
      </c>
      <c r="M22439" t="b">
        <v>0</v>
      </c>
      <c r="N22439" s="6" t="s">
        <v>30</v>
      </c>
      <c r="O22439" s="6" t="s">
        <v>22</v>
      </c>
      <c r="P22439">
        <v>100000</v>
      </c>
      <c r="S22439" s="6" t="s">
        <v>2610</v>
      </c>
      <c r="T22439" s="6" t="s">
        <v>33045</v>
      </c>
    </row>
    <row r="22440" spans="1:20" x14ac:dyDescent="0.25">
      <c r="A22440">
        <v>22438</v>
      </c>
      <c r="B22440" s="6" t="s">
        <v>308</v>
      </c>
      <c r="C22440" s="6" t="s">
        <v>15011</v>
      </c>
      <c r="D22440" s="6" t="s">
        <v>1139</v>
      </c>
      <c r="E22440" s="6" t="s">
        <v>41</v>
      </c>
      <c r="F22440" s="6" t="s">
        <v>20</v>
      </c>
      <c r="G22440" t="b">
        <v>0</v>
      </c>
      <c r="H22440" s="6" t="s">
        <v>1140</v>
      </c>
      <c r="I22440" s="1">
        <v>45124.540891203702</v>
      </c>
      <c r="J22440" s="2">
        <v>45124</v>
      </c>
      <c r="K22440">
        <v>7</v>
      </c>
      <c r="L22440" t="b">
        <v>0</v>
      </c>
      <c r="M22440" t="b">
        <v>0</v>
      </c>
      <c r="N22440" s="6" t="s">
        <v>1140</v>
      </c>
      <c r="O22440" s="6" t="s">
        <v>22</v>
      </c>
      <c r="P22440">
        <v>64800</v>
      </c>
      <c r="S22440" s="6" t="s">
        <v>29843</v>
      </c>
      <c r="T22440" s="6"/>
    </row>
    <row r="22441" spans="1:20" x14ac:dyDescent="0.25">
      <c r="A22441">
        <v>22439</v>
      </c>
      <c r="B22441" s="6" t="s">
        <v>45</v>
      </c>
      <c r="C22441" s="6" t="s">
        <v>33046</v>
      </c>
      <c r="D22441" s="6" t="s">
        <v>22467</v>
      </c>
      <c r="E22441" s="6" t="s">
        <v>28</v>
      </c>
      <c r="F22441" s="6" t="s">
        <v>20</v>
      </c>
      <c r="G22441" t="b">
        <v>0</v>
      </c>
      <c r="H22441" s="6" t="s">
        <v>42</v>
      </c>
      <c r="I22441" s="1">
        <v>45145.390034722222</v>
      </c>
      <c r="J22441" s="2">
        <v>45145</v>
      </c>
      <c r="K22441">
        <v>8</v>
      </c>
      <c r="L22441" t="b">
        <v>0</v>
      </c>
      <c r="M22441" t="b">
        <v>0</v>
      </c>
      <c r="N22441" s="6" t="s">
        <v>30</v>
      </c>
      <c r="O22441" s="6" t="s">
        <v>22</v>
      </c>
      <c r="P22441">
        <v>30000</v>
      </c>
      <c r="S22441" s="6" t="s">
        <v>33047</v>
      </c>
      <c r="T22441" s="6" t="s">
        <v>33048</v>
      </c>
    </row>
    <row r="22442" spans="1:20" x14ac:dyDescent="0.25">
      <c r="A22442">
        <v>22440</v>
      </c>
      <c r="B22442" s="6" t="s">
        <v>89</v>
      </c>
      <c r="C22442" s="6" t="s">
        <v>89</v>
      </c>
      <c r="D22442" s="6" t="s">
        <v>447</v>
      </c>
      <c r="E22442" s="6" t="s">
        <v>41</v>
      </c>
      <c r="F22442" s="6" t="s">
        <v>20</v>
      </c>
      <c r="G22442" t="b">
        <v>0</v>
      </c>
      <c r="H22442" s="6" t="s">
        <v>360</v>
      </c>
      <c r="I22442" s="1">
        <v>45089.603912037041</v>
      </c>
      <c r="J22442" s="2">
        <v>45089</v>
      </c>
      <c r="K22442">
        <v>6</v>
      </c>
      <c r="L22442" t="b">
        <v>1</v>
      </c>
      <c r="M22442" t="b">
        <v>0</v>
      </c>
      <c r="N22442" s="6" t="s">
        <v>360</v>
      </c>
      <c r="O22442" s="6" t="s">
        <v>22</v>
      </c>
      <c r="P22442">
        <v>111175</v>
      </c>
      <c r="S22442" s="6" t="s">
        <v>17356</v>
      </c>
      <c r="T22442" s="6" t="s">
        <v>26395</v>
      </c>
    </row>
    <row r="22443" spans="1:20" x14ac:dyDescent="0.25">
      <c r="A22443">
        <v>22441</v>
      </c>
      <c r="B22443" s="6" t="s">
        <v>45</v>
      </c>
      <c r="C22443" s="6" t="s">
        <v>17478</v>
      </c>
      <c r="D22443" s="6" t="s">
        <v>246</v>
      </c>
      <c r="E22443" s="6" t="s">
        <v>28</v>
      </c>
      <c r="F22443" s="6" t="s">
        <v>20</v>
      </c>
      <c r="G22443" t="b">
        <v>0</v>
      </c>
      <c r="H22443" s="6" t="s">
        <v>36</v>
      </c>
      <c r="I22443" s="1">
        <v>45103.335381944446</v>
      </c>
      <c r="J22443" s="2">
        <v>45103</v>
      </c>
      <c r="K22443">
        <v>6</v>
      </c>
      <c r="L22443" t="b">
        <v>0</v>
      </c>
      <c r="M22443" t="b">
        <v>1</v>
      </c>
      <c r="N22443" s="6" t="s">
        <v>30</v>
      </c>
      <c r="O22443" s="6" t="s">
        <v>22</v>
      </c>
      <c r="P22443">
        <v>84800</v>
      </c>
      <c r="S22443" s="6" t="s">
        <v>3760</v>
      </c>
      <c r="T22443" s="6" t="s">
        <v>15544</v>
      </c>
    </row>
    <row r="22444" spans="1:20" x14ac:dyDescent="0.25">
      <c r="A22444">
        <v>22442</v>
      </c>
      <c r="B22444" s="6" t="s">
        <v>25</v>
      </c>
      <c r="C22444" s="6" t="s">
        <v>25</v>
      </c>
      <c r="D22444" s="6" t="s">
        <v>3065</v>
      </c>
      <c r="E22444" s="6" t="s">
        <v>72</v>
      </c>
      <c r="F22444" s="6" t="s">
        <v>20</v>
      </c>
      <c r="G22444" t="b">
        <v>0</v>
      </c>
      <c r="H22444" s="6" t="s">
        <v>94</v>
      </c>
      <c r="I22444" s="1">
        <v>45051.804513888892</v>
      </c>
      <c r="J22444" s="2">
        <v>45051</v>
      </c>
      <c r="K22444">
        <v>5</v>
      </c>
      <c r="L22444" t="b">
        <v>0</v>
      </c>
      <c r="M22444" t="b">
        <v>1</v>
      </c>
      <c r="N22444" s="6" t="s">
        <v>30</v>
      </c>
      <c r="O22444" s="6" t="s">
        <v>22</v>
      </c>
      <c r="P22444">
        <v>103500</v>
      </c>
      <c r="S22444" s="6" t="s">
        <v>18869</v>
      </c>
      <c r="T22444" s="6" t="s">
        <v>33049</v>
      </c>
    </row>
    <row r="22445" spans="1:20" x14ac:dyDescent="0.25">
      <c r="A22445">
        <v>22443</v>
      </c>
      <c r="B22445" s="6" t="s">
        <v>89</v>
      </c>
      <c r="C22445" s="6" t="s">
        <v>33050</v>
      </c>
      <c r="D22445" s="6" t="s">
        <v>594</v>
      </c>
      <c r="E22445" s="6" t="s">
        <v>19</v>
      </c>
      <c r="F22445" s="6" t="s">
        <v>20</v>
      </c>
      <c r="G22445" t="b">
        <v>0</v>
      </c>
      <c r="H22445" s="6" t="s">
        <v>36</v>
      </c>
      <c r="I22445" s="1">
        <v>45113.083784722221</v>
      </c>
      <c r="J22445" s="2">
        <v>45113</v>
      </c>
      <c r="K22445">
        <v>7</v>
      </c>
      <c r="L22445" t="b">
        <v>0</v>
      </c>
      <c r="M22445" t="b">
        <v>0</v>
      </c>
      <c r="N22445" s="6" t="s">
        <v>30</v>
      </c>
      <c r="O22445" s="6" t="s">
        <v>22</v>
      </c>
      <c r="P22445">
        <v>65037.5</v>
      </c>
      <c r="S22445" s="6" t="s">
        <v>33051</v>
      </c>
      <c r="T22445" s="6" t="s">
        <v>2175</v>
      </c>
    </row>
    <row r="22446" spans="1:20" x14ac:dyDescent="0.25">
      <c r="A22446">
        <v>22444</v>
      </c>
      <c r="B22446" s="6" t="s">
        <v>61</v>
      </c>
      <c r="C22446" s="6" t="s">
        <v>61</v>
      </c>
      <c r="D22446" s="6" t="s">
        <v>435</v>
      </c>
      <c r="E22446" s="6" t="s">
        <v>72</v>
      </c>
      <c r="F22446" s="6" t="s">
        <v>20</v>
      </c>
      <c r="G22446" t="b">
        <v>0</v>
      </c>
      <c r="H22446" s="6" t="s">
        <v>29</v>
      </c>
      <c r="I22446" s="1">
        <v>45119.617592592593</v>
      </c>
      <c r="J22446" s="2">
        <v>45119</v>
      </c>
      <c r="K22446">
        <v>7</v>
      </c>
      <c r="L22446" t="b">
        <v>1</v>
      </c>
      <c r="M22446" t="b">
        <v>0</v>
      </c>
      <c r="N22446" s="6" t="s">
        <v>30</v>
      </c>
      <c r="O22446" s="6" t="s">
        <v>22</v>
      </c>
      <c r="P22446">
        <v>115000</v>
      </c>
      <c r="S22446" s="6" t="s">
        <v>1318</v>
      </c>
      <c r="T22446" s="6" t="s">
        <v>33052</v>
      </c>
    </row>
    <row r="22447" spans="1:20" x14ac:dyDescent="0.25">
      <c r="A22447">
        <v>22445</v>
      </c>
      <c r="B22447" s="6" t="s">
        <v>89</v>
      </c>
      <c r="C22447" s="6" t="s">
        <v>22002</v>
      </c>
      <c r="D22447" s="6" t="s">
        <v>1729</v>
      </c>
      <c r="E22447" s="6" t="s">
        <v>28</v>
      </c>
      <c r="F22447" s="6" t="s">
        <v>20</v>
      </c>
      <c r="G22447" t="b">
        <v>0</v>
      </c>
      <c r="H22447" s="6" t="s">
        <v>36</v>
      </c>
      <c r="I22447" s="1">
        <v>45243.7499537037</v>
      </c>
      <c r="J22447" s="2">
        <v>45243</v>
      </c>
      <c r="K22447">
        <v>11</v>
      </c>
      <c r="L22447" t="b">
        <v>0</v>
      </c>
      <c r="M22447" t="b">
        <v>1</v>
      </c>
      <c r="N22447" s="6" t="s">
        <v>30</v>
      </c>
      <c r="O22447" s="6" t="s">
        <v>22</v>
      </c>
      <c r="P22447">
        <v>92527.5</v>
      </c>
      <c r="S22447" s="6" t="s">
        <v>15858</v>
      </c>
      <c r="T22447" s="6"/>
    </row>
    <row r="22448" spans="1:20" x14ac:dyDescent="0.25">
      <c r="A22448">
        <v>22446</v>
      </c>
      <c r="B22448" s="6" t="s">
        <v>308</v>
      </c>
      <c r="C22448" s="6" t="s">
        <v>15562</v>
      </c>
      <c r="D22448" s="6" t="s">
        <v>348</v>
      </c>
      <c r="E22448" s="6" t="s">
        <v>72</v>
      </c>
      <c r="F22448" s="6" t="s">
        <v>20</v>
      </c>
      <c r="G22448" t="b">
        <v>0</v>
      </c>
      <c r="H22448" s="6" t="s">
        <v>42</v>
      </c>
      <c r="I22448" s="1">
        <v>45117.626400462963</v>
      </c>
      <c r="J22448" s="2">
        <v>45117</v>
      </c>
      <c r="K22448">
        <v>7</v>
      </c>
      <c r="L22448" t="b">
        <v>0</v>
      </c>
      <c r="M22448" t="b">
        <v>0</v>
      </c>
      <c r="N22448" s="6" t="s">
        <v>30</v>
      </c>
      <c r="O22448" s="6" t="s">
        <v>22</v>
      </c>
      <c r="P22448">
        <v>110000</v>
      </c>
      <c r="S22448" s="6" t="s">
        <v>33053</v>
      </c>
      <c r="T22448" s="6" t="s">
        <v>33054</v>
      </c>
    </row>
    <row r="22449" spans="1:20" x14ac:dyDescent="0.25">
      <c r="A22449">
        <v>22447</v>
      </c>
      <c r="B22449" s="6" t="s">
        <v>89</v>
      </c>
      <c r="C22449" s="6" t="s">
        <v>89</v>
      </c>
      <c r="D22449" s="6" t="s">
        <v>1014</v>
      </c>
      <c r="E22449" s="6" t="s">
        <v>893</v>
      </c>
      <c r="F22449" s="6" t="s">
        <v>20</v>
      </c>
      <c r="G22449" t="b">
        <v>0</v>
      </c>
      <c r="H22449" s="6" t="s">
        <v>29</v>
      </c>
      <c r="I22449" s="1">
        <v>45050.738900462966</v>
      </c>
      <c r="J22449" s="2">
        <v>45050</v>
      </c>
      <c r="K22449">
        <v>5</v>
      </c>
      <c r="L22449" t="b">
        <v>0</v>
      </c>
      <c r="M22449" t="b">
        <v>0</v>
      </c>
      <c r="N22449" s="6" t="s">
        <v>30</v>
      </c>
      <c r="O22449" s="6" t="s">
        <v>22</v>
      </c>
      <c r="P22449">
        <v>78517</v>
      </c>
      <c r="S22449" s="6" t="s">
        <v>2346</v>
      </c>
      <c r="T22449" s="6" t="s">
        <v>2347</v>
      </c>
    </row>
    <row r="22450" spans="1:20" x14ac:dyDescent="0.25">
      <c r="A22450">
        <v>22448</v>
      </c>
      <c r="B22450" s="6" t="s">
        <v>33</v>
      </c>
      <c r="C22450" s="6" t="s">
        <v>7397</v>
      </c>
      <c r="D22450" s="6" t="s">
        <v>33055</v>
      </c>
      <c r="E22450" s="6" t="s">
        <v>28</v>
      </c>
      <c r="F22450" s="6" t="s">
        <v>20</v>
      </c>
      <c r="G22450" t="b">
        <v>0</v>
      </c>
      <c r="H22450" s="6" t="s">
        <v>29</v>
      </c>
      <c r="I22450" s="1">
        <v>45062.77783564815</v>
      </c>
      <c r="J22450" s="2">
        <v>45062</v>
      </c>
      <c r="K22450">
        <v>5</v>
      </c>
      <c r="L22450" t="b">
        <v>0</v>
      </c>
      <c r="M22450" t="b">
        <v>0</v>
      </c>
      <c r="N22450" s="6" t="s">
        <v>30</v>
      </c>
      <c r="O22450" s="6" t="s">
        <v>22</v>
      </c>
      <c r="P22450">
        <v>85000</v>
      </c>
      <c r="S22450" s="6" t="s">
        <v>33056</v>
      </c>
      <c r="T22450" s="6" t="s">
        <v>717</v>
      </c>
    </row>
    <row r="22451" spans="1:20" x14ac:dyDescent="0.25">
      <c r="A22451">
        <v>22449</v>
      </c>
      <c r="B22451" s="6" t="s">
        <v>38</v>
      </c>
      <c r="C22451" s="6" t="s">
        <v>3588</v>
      </c>
      <c r="D22451" s="6"/>
      <c r="E22451" s="6" t="s">
        <v>41</v>
      </c>
      <c r="F22451" s="6" t="s">
        <v>20</v>
      </c>
      <c r="G22451" t="b">
        <v>0</v>
      </c>
      <c r="H22451" s="6" t="s">
        <v>2836</v>
      </c>
      <c r="I22451" s="1">
        <v>45262.026701388888</v>
      </c>
      <c r="J22451" s="2">
        <v>45262</v>
      </c>
      <c r="K22451">
        <v>12</v>
      </c>
      <c r="L22451" t="b">
        <v>0</v>
      </c>
      <c r="M22451" t="b">
        <v>0</v>
      </c>
      <c r="N22451" s="6" t="s">
        <v>2836</v>
      </c>
      <c r="O22451" s="6" t="s">
        <v>22</v>
      </c>
      <c r="P22451">
        <v>190000</v>
      </c>
      <c r="S22451" s="6" t="s">
        <v>14398</v>
      </c>
      <c r="T22451" s="6" t="s">
        <v>33057</v>
      </c>
    </row>
    <row r="22452" spans="1:20" x14ac:dyDescent="0.25">
      <c r="A22452">
        <v>22450</v>
      </c>
      <c r="B22452" s="6" t="s">
        <v>89</v>
      </c>
      <c r="C22452" s="6" t="s">
        <v>518</v>
      </c>
      <c r="D22452" s="6" t="s">
        <v>368</v>
      </c>
      <c r="E22452" s="6" t="s">
        <v>169</v>
      </c>
      <c r="F22452" s="6" t="s">
        <v>20</v>
      </c>
      <c r="G22452" t="b">
        <v>0</v>
      </c>
      <c r="H22452" s="6" t="s">
        <v>94</v>
      </c>
      <c r="I22452" s="1">
        <v>44945.84652777778</v>
      </c>
      <c r="J22452" s="2">
        <v>44945</v>
      </c>
      <c r="K22452">
        <v>1</v>
      </c>
      <c r="L22452" t="b">
        <v>1</v>
      </c>
      <c r="M22452" t="b">
        <v>0</v>
      </c>
      <c r="N22452" s="6" t="s">
        <v>30</v>
      </c>
      <c r="O22452" s="6" t="s">
        <v>51</v>
      </c>
      <c r="Q22452">
        <v>28.5</v>
      </c>
      <c r="R22452">
        <v>59280</v>
      </c>
      <c r="S22452" s="6" t="s">
        <v>282</v>
      </c>
      <c r="T22452" s="6" t="s">
        <v>565</v>
      </c>
    </row>
    <row r="22453" spans="1:20" x14ac:dyDescent="0.25">
      <c r="A22453">
        <v>22451</v>
      </c>
      <c r="B22453" s="6" t="s">
        <v>61</v>
      </c>
      <c r="C22453" s="6" t="s">
        <v>607</v>
      </c>
      <c r="D22453" s="6" t="s">
        <v>11441</v>
      </c>
      <c r="E22453" s="6" t="s">
        <v>1773</v>
      </c>
      <c r="F22453" s="6" t="s">
        <v>20</v>
      </c>
      <c r="G22453" t="b">
        <v>0</v>
      </c>
      <c r="H22453" s="6" t="s">
        <v>11442</v>
      </c>
      <c r="I22453" s="1">
        <v>45082.709201388891</v>
      </c>
      <c r="J22453" s="2">
        <v>45082</v>
      </c>
      <c r="K22453">
        <v>6</v>
      </c>
      <c r="L22453" t="b">
        <v>0</v>
      </c>
      <c r="M22453" t="b">
        <v>0</v>
      </c>
      <c r="N22453" s="6" t="s">
        <v>11442</v>
      </c>
      <c r="O22453" s="6" t="s">
        <v>22</v>
      </c>
      <c r="P22453">
        <v>173500</v>
      </c>
      <c r="S22453" s="6" t="s">
        <v>111</v>
      </c>
      <c r="T22453" s="6" t="s">
        <v>608</v>
      </c>
    </row>
    <row r="22454" spans="1:20" x14ac:dyDescent="0.25">
      <c r="A22454">
        <v>22452</v>
      </c>
      <c r="B22454" s="6" t="s">
        <v>45</v>
      </c>
      <c r="C22454" s="6" t="s">
        <v>33058</v>
      </c>
      <c r="D22454" s="6" t="s">
        <v>58</v>
      </c>
      <c r="E22454" s="6" t="s">
        <v>28</v>
      </c>
      <c r="F22454" s="6" t="s">
        <v>20</v>
      </c>
      <c r="G22454" t="b">
        <v>1</v>
      </c>
      <c r="H22454" s="6" t="s">
        <v>21</v>
      </c>
      <c r="I22454" s="1">
        <v>45050.690428240741</v>
      </c>
      <c r="J22454" s="2">
        <v>45050</v>
      </c>
      <c r="K22454">
        <v>5</v>
      </c>
      <c r="L22454" t="b">
        <v>0</v>
      </c>
      <c r="M22454" t="b">
        <v>1</v>
      </c>
      <c r="N22454" s="6" t="s">
        <v>21</v>
      </c>
      <c r="O22454" s="6" t="s">
        <v>51</v>
      </c>
      <c r="Q22454">
        <v>74</v>
      </c>
      <c r="R22454">
        <v>153920</v>
      </c>
      <c r="S22454" s="6" t="s">
        <v>6067</v>
      </c>
      <c r="T22454" s="6" t="s">
        <v>29414</v>
      </c>
    </row>
    <row r="22455" spans="1:20" x14ac:dyDescent="0.25">
      <c r="A22455">
        <v>22453</v>
      </c>
      <c r="B22455" s="6" t="s">
        <v>45</v>
      </c>
      <c r="C22455" s="6" t="s">
        <v>33059</v>
      </c>
      <c r="D22455" s="6" t="s">
        <v>3510</v>
      </c>
      <c r="E22455" s="6" t="s">
        <v>369</v>
      </c>
      <c r="F22455" s="6" t="s">
        <v>2023</v>
      </c>
      <c r="G22455" t="b">
        <v>0</v>
      </c>
      <c r="H22455" s="6" t="s">
        <v>67</v>
      </c>
      <c r="I22455" s="1">
        <v>45273.376203703701</v>
      </c>
      <c r="J22455" s="2">
        <v>45273</v>
      </c>
      <c r="K22455">
        <v>12</v>
      </c>
      <c r="L22455" t="b">
        <v>0</v>
      </c>
      <c r="M22455" t="b">
        <v>0</v>
      </c>
      <c r="N22455" s="6" t="s">
        <v>30</v>
      </c>
      <c r="O22455" s="6" t="s">
        <v>22</v>
      </c>
      <c r="P22455">
        <v>60000</v>
      </c>
      <c r="S22455" s="6" t="s">
        <v>33060</v>
      </c>
      <c r="T22455" s="6" t="s">
        <v>33061</v>
      </c>
    </row>
    <row r="22456" spans="1:20" x14ac:dyDescent="0.25">
      <c r="A22456">
        <v>22454</v>
      </c>
      <c r="B22456" s="6" t="s">
        <v>33</v>
      </c>
      <c r="C22456" s="6" t="s">
        <v>33062</v>
      </c>
      <c r="D22456" s="6" t="s">
        <v>476</v>
      </c>
      <c r="E22456" s="6" t="s">
        <v>72</v>
      </c>
      <c r="F22456" s="6" t="s">
        <v>20</v>
      </c>
      <c r="G22456" t="b">
        <v>0</v>
      </c>
      <c r="H22456" s="6" t="s">
        <v>29</v>
      </c>
      <c r="I22456" s="1">
        <v>44937.78266203704</v>
      </c>
      <c r="J22456" s="2">
        <v>44937</v>
      </c>
      <c r="K22456">
        <v>1</v>
      </c>
      <c r="L22456" t="b">
        <v>0</v>
      </c>
      <c r="M22456" t="b">
        <v>1</v>
      </c>
      <c r="N22456" s="6" t="s">
        <v>30</v>
      </c>
      <c r="O22456" s="6" t="s">
        <v>22</v>
      </c>
      <c r="P22456">
        <v>95000</v>
      </c>
      <c r="S22456" s="6" t="s">
        <v>33063</v>
      </c>
      <c r="T22456" s="6" t="s">
        <v>33064</v>
      </c>
    </row>
    <row r="22457" spans="1:20" x14ac:dyDescent="0.25">
      <c r="A22457">
        <v>22455</v>
      </c>
      <c r="B22457" s="6" t="s">
        <v>25</v>
      </c>
      <c r="C22457" s="6" t="s">
        <v>25</v>
      </c>
      <c r="D22457" s="6" t="s">
        <v>360</v>
      </c>
      <c r="E22457" s="6" t="s">
        <v>41</v>
      </c>
      <c r="F22457" s="6" t="s">
        <v>20</v>
      </c>
      <c r="G22457" t="b">
        <v>0</v>
      </c>
      <c r="H22457" s="6" t="s">
        <v>360</v>
      </c>
      <c r="I22457" s="1">
        <v>45253.968854166669</v>
      </c>
      <c r="J22457" s="2">
        <v>45253</v>
      </c>
      <c r="K22457">
        <v>11</v>
      </c>
      <c r="L22457" t="b">
        <v>1</v>
      </c>
      <c r="M22457" t="b">
        <v>0</v>
      </c>
      <c r="N22457" s="6" t="s">
        <v>360</v>
      </c>
      <c r="O22457" s="6" t="s">
        <v>22</v>
      </c>
      <c r="P22457">
        <v>146000</v>
      </c>
      <c r="S22457" s="6" t="s">
        <v>18977</v>
      </c>
      <c r="T22457" s="6" t="s">
        <v>33065</v>
      </c>
    </row>
    <row r="22458" spans="1:20" x14ac:dyDescent="0.25">
      <c r="A22458">
        <v>22456</v>
      </c>
      <c r="B22458" s="6" t="s">
        <v>25</v>
      </c>
      <c r="C22458" s="6" t="s">
        <v>33066</v>
      </c>
      <c r="D22458" s="6" t="s">
        <v>2554</v>
      </c>
      <c r="E22458" s="6" t="s">
        <v>101</v>
      </c>
      <c r="F22458" s="6" t="s">
        <v>20</v>
      </c>
      <c r="G22458" t="b">
        <v>0</v>
      </c>
      <c r="H22458" s="6" t="s">
        <v>50</v>
      </c>
      <c r="I22458" s="1">
        <v>44951.376076388886</v>
      </c>
      <c r="J22458" s="2">
        <v>44951</v>
      </c>
      <c r="K22458">
        <v>1</v>
      </c>
      <c r="L22458" t="b">
        <v>1</v>
      </c>
      <c r="M22458" t="b">
        <v>0</v>
      </c>
      <c r="N22458" s="6" t="s">
        <v>30</v>
      </c>
      <c r="O22458" s="6" t="s">
        <v>22</v>
      </c>
      <c r="P22458">
        <v>125000</v>
      </c>
      <c r="S22458" s="6" t="s">
        <v>33067</v>
      </c>
      <c r="T22458" s="6" t="s">
        <v>33068</v>
      </c>
    </row>
    <row r="22459" spans="1:20" x14ac:dyDescent="0.25">
      <c r="A22459">
        <v>22457</v>
      </c>
      <c r="B22459" s="6" t="s">
        <v>89</v>
      </c>
      <c r="C22459" s="6" t="s">
        <v>666</v>
      </c>
      <c r="D22459" s="6" t="s">
        <v>441</v>
      </c>
      <c r="E22459" s="6" t="s">
        <v>169</v>
      </c>
      <c r="F22459" s="6" t="s">
        <v>20</v>
      </c>
      <c r="G22459" t="b">
        <v>0</v>
      </c>
      <c r="H22459" s="6" t="s">
        <v>29</v>
      </c>
      <c r="I22459" s="1">
        <v>45016.715104166666</v>
      </c>
      <c r="J22459" s="2">
        <v>45016</v>
      </c>
      <c r="K22459">
        <v>3</v>
      </c>
      <c r="L22459" t="b">
        <v>1</v>
      </c>
      <c r="M22459" t="b">
        <v>0</v>
      </c>
      <c r="N22459" s="6" t="s">
        <v>30</v>
      </c>
      <c r="O22459" s="6" t="s">
        <v>22</v>
      </c>
      <c r="P22459">
        <v>97500</v>
      </c>
      <c r="S22459" s="6" t="s">
        <v>252</v>
      </c>
      <c r="T22459" s="6" t="s">
        <v>717</v>
      </c>
    </row>
    <row r="22460" spans="1:20" x14ac:dyDescent="0.25">
      <c r="A22460">
        <v>22458</v>
      </c>
      <c r="B22460" s="6" t="s">
        <v>25</v>
      </c>
      <c r="C22460" s="6" t="s">
        <v>33069</v>
      </c>
      <c r="D22460" s="6" t="s">
        <v>58</v>
      </c>
      <c r="E22460" s="6" t="s">
        <v>1894</v>
      </c>
      <c r="F22460" s="6" t="s">
        <v>93</v>
      </c>
      <c r="G22460" t="b">
        <v>1</v>
      </c>
      <c r="H22460" s="6" t="s">
        <v>187</v>
      </c>
      <c r="I22460" s="1">
        <v>45224.007476851853</v>
      </c>
      <c r="J22460" s="2">
        <v>45224</v>
      </c>
      <c r="K22460">
        <v>10</v>
      </c>
      <c r="L22460" t="b">
        <v>1</v>
      </c>
      <c r="M22460" t="b">
        <v>0</v>
      </c>
      <c r="N22460" s="6" t="s">
        <v>187</v>
      </c>
      <c r="O22460" s="6" t="s">
        <v>22</v>
      </c>
      <c r="P22460">
        <v>62500</v>
      </c>
      <c r="S22460" s="6" t="s">
        <v>33070</v>
      </c>
      <c r="T22460" s="6" t="s">
        <v>33071</v>
      </c>
    </row>
    <row r="22461" spans="1:20" x14ac:dyDescent="0.25">
      <c r="A22461">
        <v>22459</v>
      </c>
      <c r="B22461" s="6" t="s">
        <v>89</v>
      </c>
      <c r="C22461" s="6" t="s">
        <v>33072</v>
      </c>
      <c r="D22461" s="6" t="s">
        <v>58</v>
      </c>
      <c r="E22461" s="6" t="s">
        <v>282</v>
      </c>
      <c r="F22461" s="6" t="s">
        <v>93</v>
      </c>
      <c r="G22461" t="b">
        <v>1</v>
      </c>
      <c r="H22461" s="6" t="s">
        <v>36</v>
      </c>
      <c r="I22461" s="1">
        <v>45044.666724537034</v>
      </c>
      <c r="J22461" s="2">
        <v>45044</v>
      </c>
      <c r="K22461">
        <v>4</v>
      </c>
      <c r="L22461" t="b">
        <v>1</v>
      </c>
      <c r="M22461" t="b">
        <v>0</v>
      </c>
      <c r="N22461" s="6" t="s">
        <v>30</v>
      </c>
      <c r="O22461" s="6" t="s">
        <v>51</v>
      </c>
      <c r="Q22461">
        <v>55</v>
      </c>
      <c r="R22461">
        <v>114400</v>
      </c>
      <c r="S22461" s="6" t="s">
        <v>282</v>
      </c>
      <c r="T22461" s="6"/>
    </row>
    <row r="22462" spans="1:20" x14ac:dyDescent="0.25">
      <c r="A22462">
        <v>22460</v>
      </c>
      <c r="B22462" s="6" t="s">
        <v>89</v>
      </c>
      <c r="C22462" s="6" t="s">
        <v>9461</v>
      </c>
      <c r="D22462" s="6" t="s">
        <v>58</v>
      </c>
      <c r="E22462" s="6" t="s">
        <v>72</v>
      </c>
      <c r="F22462" s="6" t="s">
        <v>93</v>
      </c>
      <c r="G22462" t="b">
        <v>1</v>
      </c>
      <c r="H22462" s="6" t="s">
        <v>21</v>
      </c>
      <c r="I22462" s="1">
        <v>45275.76326388889</v>
      </c>
      <c r="J22462" s="2">
        <v>45275</v>
      </c>
      <c r="K22462">
        <v>12</v>
      </c>
      <c r="L22462" t="b">
        <v>0</v>
      </c>
      <c r="M22462" t="b">
        <v>0</v>
      </c>
      <c r="N22462" s="6" t="s">
        <v>21</v>
      </c>
      <c r="O22462" s="6" t="s">
        <v>51</v>
      </c>
      <c r="Q22462">
        <v>70</v>
      </c>
      <c r="R22462">
        <v>145600</v>
      </c>
      <c r="S22462" s="6" t="s">
        <v>26931</v>
      </c>
      <c r="T22462" s="6" t="s">
        <v>33073</v>
      </c>
    </row>
    <row r="22463" spans="1:20" x14ac:dyDescent="0.25">
      <c r="A22463">
        <v>22461</v>
      </c>
      <c r="B22463" s="6" t="s">
        <v>33</v>
      </c>
      <c r="C22463" s="6" t="s">
        <v>33074</v>
      </c>
      <c r="D22463" s="6" t="s">
        <v>28149</v>
      </c>
      <c r="E22463" s="6" t="s">
        <v>415</v>
      </c>
      <c r="F22463" s="6" t="s">
        <v>20</v>
      </c>
      <c r="G22463" t="b">
        <v>0</v>
      </c>
      <c r="H22463" s="6" t="s">
        <v>67</v>
      </c>
      <c r="I22463" s="1">
        <v>44974.959467592591</v>
      </c>
      <c r="J22463" s="2">
        <v>44974</v>
      </c>
      <c r="K22463">
        <v>2</v>
      </c>
      <c r="L22463" t="b">
        <v>1</v>
      </c>
      <c r="M22463" t="b">
        <v>0</v>
      </c>
      <c r="N22463" s="6" t="s">
        <v>30</v>
      </c>
      <c r="O22463" s="6" t="s">
        <v>51</v>
      </c>
      <c r="Q22463">
        <v>57.5</v>
      </c>
      <c r="R22463">
        <v>119600</v>
      </c>
      <c r="S22463" s="6" t="s">
        <v>3068</v>
      </c>
      <c r="T22463" s="6" t="s">
        <v>703</v>
      </c>
    </row>
    <row r="22464" spans="1:20" x14ac:dyDescent="0.25">
      <c r="A22464">
        <v>22462</v>
      </c>
      <c r="B22464" s="6" t="s">
        <v>33</v>
      </c>
      <c r="C22464" s="6" t="s">
        <v>33075</v>
      </c>
      <c r="D22464" s="6" t="s">
        <v>76</v>
      </c>
      <c r="E22464" s="6" t="s">
        <v>5394</v>
      </c>
      <c r="F22464" s="6" t="s">
        <v>20</v>
      </c>
      <c r="G22464" t="b">
        <v>0</v>
      </c>
      <c r="H22464" s="6" t="s">
        <v>67</v>
      </c>
      <c r="I22464" s="1">
        <v>45263.000532407408</v>
      </c>
      <c r="J22464" s="2">
        <v>45263</v>
      </c>
      <c r="K22464">
        <v>12</v>
      </c>
      <c r="L22464" t="b">
        <v>0</v>
      </c>
      <c r="M22464" t="b">
        <v>1</v>
      </c>
      <c r="N22464" s="6" t="s">
        <v>30</v>
      </c>
      <c r="O22464" s="6" t="s">
        <v>22</v>
      </c>
      <c r="P22464">
        <v>189000</v>
      </c>
      <c r="S22464" s="6" t="s">
        <v>33076</v>
      </c>
      <c r="T22464" s="6" t="s">
        <v>33077</v>
      </c>
    </row>
    <row r="22465" spans="1:20" x14ac:dyDescent="0.25">
      <c r="A22465">
        <v>22463</v>
      </c>
      <c r="B22465" s="6" t="s">
        <v>45</v>
      </c>
      <c r="C22465" s="6" t="s">
        <v>16165</v>
      </c>
      <c r="D22465" s="6" t="s">
        <v>515</v>
      </c>
      <c r="E22465" s="6" t="s">
        <v>101</v>
      </c>
      <c r="F22465" s="6" t="s">
        <v>20</v>
      </c>
      <c r="G22465" t="b">
        <v>0</v>
      </c>
      <c r="H22465" s="6" t="s">
        <v>67</v>
      </c>
      <c r="I22465" s="1">
        <v>44947.464108796295</v>
      </c>
      <c r="J22465" s="2">
        <v>44947</v>
      </c>
      <c r="K22465">
        <v>1</v>
      </c>
      <c r="L22465" t="b">
        <v>0</v>
      </c>
      <c r="M22465" t="b">
        <v>0</v>
      </c>
      <c r="N22465" s="6" t="s">
        <v>30</v>
      </c>
      <c r="O22465" s="6" t="s">
        <v>22</v>
      </c>
      <c r="P22465">
        <v>150000</v>
      </c>
      <c r="S22465" s="6" t="s">
        <v>16166</v>
      </c>
      <c r="T22465" s="6"/>
    </row>
    <row r="22466" spans="1:20" x14ac:dyDescent="0.25">
      <c r="A22466">
        <v>22464</v>
      </c>
      <c r="B22466" s="6" t="s">
        <v>16</v>
      </c>
      <c r="C22466" s="6" t="s">
        <v>16</v>
      </c>
      <c r="D22466" s="6" t="s">
        <v>947</v>
      </c>
      <c r="E22466" s="6" t="s">
        <v>28</v>
      </c>
      <c r="F22466" s="6" t="s">
        <v>20</v>
      </c>
      <c r="G22466" t="b">
        <v>0</v>
      </c>
      <c r="H22466" s="6" t="s">
        <v>67</v>
      </c>
      <c r="I22466" s="1">
        <v>45203.836006944446</v>
      </c>
      <c r="J22466" s="2">
        <v>45203</v>
      </c>
      <c r="K22466">
        <v>10</v>
      </c>
      <c r="L22466" t="b">
        <v>0</v>
      </c>
      <c r="M22466" t="b">
        <v>1</v>
      </c>
      <c r="N22466" s="6" t="s">
        <v>30</v>
      </c>
      <c r="O22466" s="6" t="s">
        <v>22</v>
      </c>
      <c r="P22466">
        <v>175000</v>
      </c>
      <c r="S22466" s="6" t="s">
        <v>33078</v>
      </c>
      <c r="T22466" s="6"/>
    </row>
    <row r="22467" spans="1:20" x14ac:dyDescent="0.25">
      <c r="A22467">
        <v>22465</v>
      </c>
      <c r="B22467" s="6" t="s">
        <v>45</v>
      </c>
      <c r="C22467" s="6" t="s">
        <v>33079</v>
      </c>
      <c r="D22467" s="6" t="s">
        <v>1273</v>
      </c>
      <c r="E22467" s="6" t="s">
        <v>101</v>
      </c>
      <c r="F22467" s="6" t="s">
        <v>20</v>
      </c>
      <c r="G22467" t="b">
        <v>0</v>
      </c>
      <c r="H22467" s="6" t="s">
        <v>36</v>
      </c>
      <c r="I22467" s="1">
        <v>45176.377025462964</v>
      </c>
      <c r="J22467" s="2">
        <v>45176</v>
      </c>
      <c r="K22467">
        <v>9</v>
      </c>
      <c r="L22467" t="b">
        <v>0</v>
      </c>
      <c r="M22467" t="b">
        <v>0</v>
      </c>
      <c r="N22467" s="6" t="s">
        <v>30</v>
      </c>
      <c r="O22467" s="6" t="s">
        <v>22</v>
      </c>
      <c r="P22467">
        <v>150000</v>
      </c>
      <c r="S22467" s="6" t="s">
        <v>33080</v>
      </c>
      <c r="T22467" s="6" t="s">
        <v>3820</v>
      </c>
    </row>
    <row r="22468" spans="1:20" x14ac:dyDescent="0.25">
      <c r="A22468">
        <v>22466</v>
      </c>
      <c r="B22468" s="6" t="s">
        <v>25</v>
      </c>
      <c r="C22468" s="6" t="s">
        <v>25</v>
      </c>
      <c r="D22468" s="6" t="s">
        <v>157</v>
      </c>
      <c r="E22468" s="6" t="s">
        <v>101</v>
      </c>
      <c r="F22468" s="6" t="s">
        <v>20</v>
      </c>
      <c r="G22468" t="b">
        <v>0</v>
      </c>
      <c r="H22468" s="6" t="s">
        <v>21</v>
      </c>
      <c r="I22468" s="1">
        <v>45121.121087962965</v>
      </c>
      <c r="J22468" s="2">
        <v>45121</v>
      </c>
      <c r="K22468">
        <v>7</v>
      </c>
      <c r="L22468" t="b">
        <v>0</v>
      </c>
      <c r="M22468" t="b">
        <v>0</v>
      </c>
      <c r="N22468" s="6" t="s">
        <v>21</v>
      </c>
      <c r="O22468" s="6" t="s">
        <v>22</v>
      </c>
      <c r="P22468">
        <v>115000</v>
      </c>
      <c r="S22468" s="6" t="s">
        <v>5018</v>
      </c>
      <c r="T22468" s="6" t="s">
        <v>33081</v>
      </c>
    </row>
    <row r="22469" spans="1:20" x14ac:dyDescent="0.25">
      <c r="A22469">
        <v>22467</v>
      </c>
      <c r="B22469" s="6" t="s">
        <v>45</v>
      </c>
      <c r="C22469" s="6" t="s">
        <v>290</v>
      </c>
      <c r="D22469" s="6" t="s">
        <v>441</v>
      </c>
      <c r="E22469" s="6" t="s">
        <v>28</v>
      </c>
      <c r="F22469" s="6" t="s">
        <v>20</v>
      </c>
      <c r="G22469" t="b">
        <v>0</v>
      </c>
      <c r="H22469" s="6" t="s">
        <v>42</v>
      </c>
      <c r="I22469" s="1">
        <v>45094.056192129632</v>
      </c>
      <c r="J22469" s="2">
        <v>45094</v>
      </c>
      <c r="K22469">
        <v>6</v>
      </c>
      <c r="L22469" t="b">
        <v>0</v>
      </c>
      <c r="M22469" t="b">
        <v>0</v>
      </c>
      <c r="N22469" s="6" t="s">
        <v>30</v>
      </c>
      <c r="O22469" s="6" t="s">
        <v>22</v>
      </c>
      <c r="P22469">
        <v>170000</v>
      </c>
      <c r="S22469" s="6" t="s">
        <v>128</v>
      </c>
      <c r="T22469" s="6" t="s">
        <v>129</v>
      </c>
    </row>
    <row r="22470" spans="1:20" x14ac:dyDescent="0.25">
      <c r="A22470">
        <v>22468</v>
      </c>
      <c r="B22470" s="6" t="s">
        <v>89</v>
      </c>
      <c r="C22470" s="6" t="s">
        <v>89</v>
      </c>
      <c r="D22470" s="6" t="s">
        <v>33082</v>
      </c>
      <c r="E22470" s="6" t="s">
        <v>72</v>
      </c>
      <c r="F22470" s="6" t="s">
        <v>20</v>
      </c>
      <c r="G22470" t="b">
        <v>0</v>
      </c>
      <c r="H22470" s="6" t="s">
        <v>42</v>
      </c>
      <c r="I22470" s="1">
        <v>45097.667766203704</v>
      </c>
      <c r="J22470" s="2">
        <v>45097</v>
      </c>
      <c r="K22470">
        <v>6</v>
      </c>
      <c r="L22470" t="b">
        <v>0</v>
      </c>
      <c r="M22470" t="b">
        <v>0</v>
      </c>
      <c r="N22470" s="6" t="s">
        <v>30</v>
      </c>
      <c r="O22470" s="6" t="s">
        <v>51</v>
      </c>
      <c r="Q22470">
        <v>23.5</v>
      </c>
      <c r="R22470">
        <v>48880</v>
      </c>
      <c r="S22470" s="6" t="s">
        <v>5648</v>
      </c>
      <c r="T22470" s="6" t="s">
        <v>33083</v>
      </c>
    </row>
    <row r="22471" spans="1:20" x14ac:dyDescent="0.25">
      <c r="A22471">
        <v>22469</v>
      </c>
      <c r="B22471" s="6" t="s">
        <v>89</v>
      </c>
      <c r="C22471" s="6" t="s">
        <v>33084</v>
      </c>
      <c r="D22471" s="6" t="s">
        <v>76</v>
      </c>
      <c r="E22471" s="6" t="s">
        <v>792</v>
      </c>
      <c r="F22471" s="6" t="s">
        <v>20</v>
      </c>
      <c r="G22471" t="b">
        <v>0</v>
      </c>
      <c r="H22471" s="6" t="s">
        <v>67</v>
      </c>
      <c r="I22471" s="1">
        <v>45238.389918981484</v>
      </c>
      <c r="J22471" s="2">
        <v>45238</v>
      </c>
      <c r="K22471">
        <v>11</v>
      </c>
      <c r="L22471" t="b">
        <v>1</v>
      </c>
      <c r="M22471" t="b">
        <v>0</v>
      </c>
      <c r="N22471" s="6" t="s">
        <v>30</v>
      </c>
      <c r="O22471" s="6" t="s">
        <v>22</v>
      </c>
      <c r="P22471">
        <v>45000</v>
      </c>
      <c r="S22471" s="6" t="s">
        <v>33085</v>
      </c>
      <c r="T22471" s="6" t="s">
        <v>13279</v>
      </c>
    </row>
    <row r="22472" spans="1:20" x14ac:dyDescent="0.25">
      <c r="A22472">
        <v>22470</v>
      </c>
      <c r="B22472" s="6" t="s">
        <v>38</v>
      </c>
      <c r="C22472" s="6" t="s">
        <v>33086</v>
      </c>
      <c r="D22472" s="6" t="s">
        <v>1921</v>
      </c>
      <c r="E22472" s="6" t="s">
        <v>41</v>
      </c>
      <c r="F22472" s="6" t="s">
        <v>20</v>
      </c>
      <c r="G22472" t="b">
        <v>0</v>
      </c>
      <c r="H22472" s="6" t="s">
        <v>1921</v>
      </c>
      <c r="I22472" s="1">
        <v>45062.100451388891</v>
      </c>
      <c r="J22472" s="2">
        <v>45062</v>
      </c>
      <c r="K22472">
        <v>5</v>
      </c>
      <c r="L22472" t="b">
        <v>0</v>
      </c>
      <c r="M22472" t="b">
        <v>0</v>
      </c>
      <c r="N22472" s="6" t="s">
        <v>1921</v>
      </c>
      <c r="O22472" s="6" t="s">
        <v>22</v>
      </c>
      <c r="P22472">
        <v>101029</v>
      </c>
      <c r="S22472" s="6" t="s">
        <v>12789</v>
      </c>
      <c r="T22472" s="6" t="s">
        <v>12790</v>
      </c>
    </row>
    <row r="22473" spans="1:20" x14ac:dyDescent="0.25">
      <c r="A22473">
        <v>22471</v>
      </c>
      <c r="B22473" s="6" t="s">
        <v>89</v>
      </c>
      <c r="C22473" s="6" t="s">
        <v>33087</v>
      </c>
      <c r="D22473" s="6" t="s">
        <v>58</v>
      </c>
      <c r="E22473" s="6" t="s">
        <v>218</v>
      </c>
      <c r="F22473" s="6" t="s">
        <v>20</v>
      </c>
      <c r="G22473" t="b">
        <v>1</v>
      </c>
      <c r="H22473" s="6" t="s">
        <v>42</v>
      </c>
      <c r="I22473" s="1">
        <v>45272.345775462964</v>
      </c>
      <c r="J22473" s="2">
        <v>45272</v>
      </c>
      <c r="K22473">
        <v>12</v>
      </c>
      <c r="L22473" t="b">
        <v>0</v>
      </c>
      <c r="M22473" t="b">
        <v>1</v>
      </c>
      <c r="N22473" s="6" t="s">
        <v>30</v>
      </c>
      <c r="O22473" s="6" t="s">
        <v>22</v>
      </c>
      <c r="P22473">
        <v>125000</v>
      </c>
      <c r="S22473" s="6" t="s">
        <v>1259</v>
      </c>
      <c r="T22473" s="6" t="s">
        <v>33088</v>
      </c>
    </row>
    <row r="22474" spans="1:20" x14ac:dyDescent="0.25">
      <c r="A22474">
        <v>22472</v>
      </c>
      <c r="B22474" s="6" t="s">
        <v>89</v>
      </c>
      <c r="C22474" s="6" t="s">
        <v>33089</v>
      </c>
      <c r="D22474" s="6" t="s">
        <v>388</v>
      </c>
      <c r="E22474" s="6" t="s">
        <v>169</v>
      </c>
      <c r="F22474" s="6" t="s">
        <v>93</v>
      </c>
      <c r="G22474" t="b">
        <v>0</v>
      </c>
      <c r="H22474" s="6" t="s">
        <v>50</v>
      </c>
      <c r="I22474" s="1">
        <v>44965.959282407406</v>
      </c>
      <c r="J22474" s="2">
        <v>44965</v>
      </c>
      <c r="K22474">
        <v>2</v>
      </c>
      <c r="L22474" t="b">
        <v>0</v>
      </c>
      <c r="M22474" t="b">
        <v>0</v>
      </c>
      <c r="N22474" s="6" t="s">
        <v>30</v>
      </c>
      <c r="O22474" s="6" t="s">
        <v>51</v>
      </c>
      <c r="Q22474">
        <v>52.5</v>
      </c>
      <c r="R22474">
        <v>109200</v>
      </c>
      <c r="S22474" s="6" t="s">
        <v>33090</v>
      </c>
      <c r="T22474" s="6" t="s">
        <v>12594</v>
      </c>
    </row>
    <row r="22475" spans="1:20" x14ac:dyDescent="0.25">
      <c r="A22475">
        <v>22473</v>
      </c>
      <c r="B22475" s="6" t="s">
        <v>25</v>
      </c>
      <c r="C22475" s="6" t="s">
        <v>5849</v>
      </c>
      <c r="D22475" s="6" t="s">
        <v>58</v>
      </c>
      <c r="E22475" s="6" t="s">
        <v>72</v>
      </c>
      <c r="F22475" s="6" t="s">
        <v>20</v>
      </c>
      <c r="G22475" t="b">
        <v>1</v>
      </c>
      <c r="H22475" s="6" t="s">
        <v>67</v>
      </c>
      <c r="I22475" s="1">
        <v>45055.846898148149</v>
      </c>
      <c r="J22475" s="2">
        <v>45055</v>
      </c>
      <c r="K22475">
        <v>5</v>
      </c>
      <c r="L22475" t="b">
        <v>0</v>
      </c>
      <c r="M22475" t="b">
        <v>1</v>
      </c>
      <c r="N22475" s="6" t="s">
        <v>30</v>
      </c>
      <c r="O22475" s="6" t="s">
        <v>22</v>
      </c>
      <c r="P22475">
        <v>120000</v>
      </c>
      <c r="S22475" s="6" t="s">
        <v>33091</v>
      </c>
      <c r="T22475" s="6" t="s">
        <v>33092</v>
      </c>
    </row>
    <row r="22476" spans="1:20" x14ac:dyDescent="0.25">
      <c r="A22476">
        <v>22474</v>
      </c>
      <c r="B22476" s="6" t="s">
        <v>25</v>
      </c>
      <c r="C22476" s="6" t="s">
        <v>33093</v>
      </c>
      <c r="D22476" s="6" t="s">
        <v>12572</v>
      </c>
      <c r="E22476" s="6" t="s">
        <v>169</v>
      </c>
      <c r="F22476" s="6" t="s">
        <v>20</v>
      </c>
      <c r="G22476" t="b">
        <v>0</v>
      </c>
      <c r="H22476" s="6" t="s">
        <v>21</v>
      </c>
      <c r="I22476" s="1">
        <v>45240.997199074074</v>
      </c>
      <c r="J22476" s="2">
        <v>45240</v>
      </c>
      <c r="K22476">
        <v>11</v>
      </c>
      <c r="L22476" t="b">
        <v>1</v>
      </c>
      <c r="M22476" t="b">
        <v>1</v>
      </c>
      <c r="N22476" s="6" t="s">
        <v>21</v>
      </c>
      <c r="O22476" s="6" t="s">
        <v>22</v>
      </c>
      <c r="P22476">
        <v>150000</v>
      </c>
      <c r="S22476" s="6" t="s">
        <v>994</v>
      </c>
      <c r="T22476" s="6" t="s">
        <v>33094</v>
      </c>
    </row>
    <row r="22477" spans="1:20" x14ac:dyDescent="0.25">
      <c r="A22477">
        <v>22475</v>
      </c>
      <c r="B22477" s="6" t="s">
        <v>89</v>
      </c>
      <c r="C22477" s="6" t="s">
        <v>33095</v>
      </c>
      <c r="D22477" s="6" t="s">
        <v>388</v>
      </c>
      <c r="E22477" s="6" t="s">
        <v>28</v>
      </c>
      <c r="F22477" s="6" t="s">
        <v>20</v>
      </c>
      <c r="G22477" t="b">
        <v>0</v>
      </c>
      <c r="H22477" s="6" t="s">
        <v>50</v>
      </c>
      <c r="I22477" s="1">
        <v>45113.58457175926</v>
      </c>
      <c r="J22477" s="2">
        <v>45113</v>
      </c>
      <c r="K22477">
        <v>7</v>
      </c>
      <c r="L22477" t="b">
        <v>0</v>
      </c>
      <c r="M22477" t="b">
        <v>1</v>
      </c>
      <c r="N22477" s="6" t="s">
        <v>30</v>
      </c>
      <c r="O22477" s="6" t="s">
        <v>22</v>
      </c>
      <c r="P22477">
        <v>107025</v>
      </c>
      <c r="S22477" s="6" t="s">
        <v>10279</v>
      </c>
      <c r="T22477" s="6" t="s">
        <v>3137</v>
      </c>
    </row>
    <row r="22478" spans="1:20" x14ac:dyDescent="0.25">
      <c r="A22478">
        <v>22476</v>
      </c>
      <c r="B22478" s="6" t="s">
        <v>89</v>
      </c>
      <c r="C22478" s="6" t="s">
        <v>89</v>
      </c>
      <c r="D22478" s="6" t="s">
        <v>16074</v>
      </c>
      <c r="E22478" s="6" t="s">
        <v>169</v>
      </c>
      <c r="F22478" s="6" t="s">
        <v>93</v>
      </c>
      <c r="G22478" t="b">
        <v>0</v>
      </c>
      <c r="H22478" s="6" t="s">
        <v>36</v>
      </c>
      <c r="I22478" s="1">
        <v>45057.625023148146</v>
      </c>
      <c r="J22478" s="2">
        <v>45057</v>
      </c>
      <c r="K22478">
        <v>5</v>
      </c>
      <c r="L22478" t="b">
        <v>1</v>
      </c>
      <c r="M22478" t="b">
        <v>0</v>
      </c>
      <c r="N22478" s="6" t="s">
        <v>30</v>
      </c>
      <c r="O22478" s="6" t="s">
        <v>51</v>
      </c>
      <c r="Q22478">
        <v>40</v>
      </c>
      <c r="R22478">
        <v>83200</v>
      </c>
      <c r="S22478" s="6" t="s">
        <v>6994</v>
      </c>
      <c r="T22478" s="6" t="s">
        <v>33096</v>
      </c>
    </row>
    <row r="22479" spans="1:20" x14ac:dyDescent="0.25">
      <c r="A22479">
        <v>22477</v>
      </c>
      <c r="B22479" s="6" t="s">
        <v>89</v>
      </c>
      <c r="C22479" s="6" t="s">
        <v>644</v>
      </c>
      <c r="D22479" s="6" t="s">
        <v>58</v>
      </c>
      <c r="E22479" s="6" t="s">
        <v>19</v>
      </c>
      <c r="F22479" s="6" t="s">
        <v>20</v>
      </c>
      <c r="G22479" t="b">
        <v>1</v>
      </c>
      <c r="H22479" s="6" t="s">
        <v>67</v>
      </c>
      <c r="I22479" s="1">
        <v>45026.292083333334</v>
      </c>
      <c r="J22479" s="2">
        <v>45026</v>
      </c>
      <c r="K22479">
        <v>4</v>
      </c>
      <c r="L22479" t="b">
        <v>0</v>
      </c>
      <c r="M22479" t="b">
        <v>0</v>
      </c>
      <c r="N22479" s="6" t="s">
        <v>30</v>
      </c>
      <c r="O22479" s="6" t="s">
        <v>22</v>
      </c>
      <c r="P22479">
        <v>84800</v>
      </c>
      <c r="S22479" s="6" t="s">
        <v>25561</v>
      </c>
      <c r="T22479" s="6"/>
    </row>
    <row r="22480" spans="1:20" x14ac:dyDescent="0.25">
      <c r="A22480">
        <v>22478</v>
      </c>
      <c r="B22480" s="6" t="s">
        <v>45</v>
      </c>
      <c r="C22480" s="6" t="s">
        <v>8452</v>
      </c>
      <c r="D22480" s="6" t="s">
        <v>6486</v>
      </c>
      <c r="E22480" s="6" t="s">
        <v>169</v>
      </c>
      <c r="F22480" s="6" t="s">
        <v>20</v>
      </c>
      <c r="G22480" t="b">
        <v>0</v>
      </c>
      <c r="H22480" s="6" t="s">
        <v>36</v>
      </c>
      <c r="I22480" s="1">
        <v>45071.793263888889</v>
      </c>
      <c r="J22480" s="2">
        <v>45071</v>
      </c>
      <c r="K22480">
        <v>5</v>
      </c>
      <c r="L22480" t="b">
        <v>0</v>
      </c>
      <c r="M22480" t="b">
        <v>0</v>
      </c>
      <c r="N22480" s="6" t="s">
        <v>30</v>
      </c>
      <c r="O22480" s="6" t="s">
        <v>22</v>
      </c>
      <c r="P22480">
        <v>50000</v>
      </c>
      <c r="S22480" s="6" t="s">
        <v>33097</v>
      </c>
      <c r="T22480" s="6" t="s">
        <v>33098</v>
      </c>
    </row>
    <row r="22481" spans="1:20" x14ac:dyDescent="0.25">
      <c r="A22481">
        <v>22479</v>
      </c>
      <c r="B22481" s="6" t="s">
        <v>89</v>
      </c>
      <c r="C22481" s="6" t="s">
        <v>89</v>
      </c>
      <c r="D22481" s="6" t="s">
        <v>58</v>
      </c>
      <c r="E22481" s="6" t="s">
        <v>169</v>
      </c>
      <c r="F22481" s="6" t="s">
        <v>20</v>
      </c>
      <c r="G22481" t="b">
        <v>1</v>
      </c>
      <c r="H22481" s="6" t="s">
        <v>67</v>
      </c>
      <c r="I22481" s="1">
        <v>45030.834085648145</v>
      </c>
      <c r="J22481" s="2">
        <v>45030</v>
      </c>
      <c r="K22481">
        <v>4</v>
      </c>
      <c r="L22481" t="b">
        <v>0</v>
      </c>
      <c r="M22481" t="b">
        <v>0</v>
      </c>
      <c r="N22481" s="6" t="s">
        <v>30</v>
      </c>
      <c r="O22481" s="6" t="s">
        <v>22</v>
      </c>
      <c r="P22481">
        <v>115791.5</v>
      </c>
      <c r="S22481" s="6" t="s">
        <v>16512</v>
      </c>
      <c r="T22481" s="6" t="s">
        <v>5721</v>
      </c>
    </row>
    <row r="22482" spans="1:20" x14ac:dyDescent="0.25">
      <c r="A22482">
        <v>22480</v>
      </c>
      <c r="B22482" s="6" t="s">
        <v>45</v>
      </c>
      <c r="C22482" s="6" t="s">
        <v>2618</v>
      </c>
      <c r="D22482" s="6" t="s">
        <v>388</v>
      </c>
      <c r="E22482" s="6" t="s">
        <v>369</v>
      </c>
      <c r="F22482" s="6" t="s">
        <v>20</v>
      </c>
      <c r="G22482" t="b">
        <v>0</v>
      </c>
      <c r="H22482" s="6" t="s">
        <v>50</v>
      </c>
      <c r="I22482" s="1">
        <v>45287.376006944447</v>
      </c>
      <c r="J22482" s="2">
        <v>45287</v>
      </c>
      <c r="K22482">
        <v>12</v>
      </c>
      <c r="L22482" t="b">
        <v>0</v>
      </c>
      <c r="M22482" t="b">
        <v>0</v>
      </c>
      <c r="N22482" s="6" t="s">
        <v>30</v>
      </c>
      <c r="O22482" s="6" t="s">
        <v>22</v>
      </c>
      <c r="P22482">
        <v>75000</v>
      </c>
      <c r="S22482" s="6" t="s">
        <v>11711</v>
      </c>
      <c r="T22482" s="6" t="s">
        <v>33099</v>
      </c>
    </row>
    <row r="22483" spans="1:20" x14ac:dyDescent="0.25">
      <c r="A22483">
        <v>22481</v>
      </c>
      <c r="B22483" s="6" t="s">
        <v>89</v>
      </c>
      <c r="C22483" s="6" t="s">
        <v>22731</v>
      </c>
      <c r="D22483" s="6" t="s">
        <v>14869</v>
      </c>
      <c r="E22483" s="6" t="s">
        <v>41</v>
      </c>
      <c r="F22483" s="6" t="s">
        <v>20</v>
      </c>
      <c r="G22483" t="b">
        <v>0</v>
      </c>
      <c r="H22483" s="6" t="s">
        <v>1677</v>
      </c>
      <c r="I22483" s="1">
        <v>45043.023402777777</v>
      </c>
      <c r="J22483" s="2">
        <v>45043</v>
      </c>
      <c r="K22483">
        <v>4</v>
      </c>
      <c r="L22483" t="b">
        <v>0</v>
      </c>
      <c r="M22483" t="b">
        <v>0</v>
      </c>
      <c r="N22483" s="6" t="s">
        <v>1677</v>
      </c>
      <c r="O22483" s="6" t="s">
        <v>22</v>
      </c>
      <c r="P22483">
        <v>111175</v>
      </c>
      <c r="S22483" s="6" t="s">
        <v>1678</v>
      </c>
      <c r="T22483" s="6" t="s">
        <v>22732</v>
      </c>
    </row>
    <row r="22484" spans="1:20" x14ac:dyDescent="0.25">
      <c r="A22484">
        <v>22482</v>
      </c>
      <c r="B22484" s="6" t="s">
        <v>89</v>
      </c>
      <c r="C22484" s="6" t="s">
        <v>33100</v>
      </c>
      <c r="D22484" s="6" t="s">
        <v>7083</v>
      </c>
      <c r="E22484" s="6" t="s">
        <v>41</v>
      </c>
      <c r="F22484" s="6" t="s">
        <v>20</v>
      </c>
      <c r="G22484" t="b">
        <v>0</v>
      </c>
      <c r="H22484" s="6" t="s">
        <v>67</v>
      </c>
      <c r="I22484" s="1">
        <v>45142.585856481484</v>
      </c>
      <c r="J22484" s="2">
        <v>45142</v>
      </c>
      <c r="K22484">
        <v>8</v>
      </c>
      <c r="L22484" t="b">
        <v>0</v>
      </c>
      <c r="M22484" t="b">
        <v>0</v>
      </c>
      <c r="N22484" s="6" t="s">
        <v>30</v>
      </c>
      <c r="O22484" s="6" t="s">
        <v>22</v>
      </c>
      <c r="P22484">
        <v>80850</v>
      </c>
      <c r="S22484" s="6" t="s">
        <v>11676</v>
      </c>
      <c r="T22484" s="6"/>
    </row>
    <row r="22485" spans="1:20" x14ac:dyDescent="0.25">
      <c r="A22485">
        <v>22483</v>
      </c>
      <c r="B22485" s="6" t="s">
        <v>45</v>
      </c>
      <c r="C22485" s="6" t="s">
        <v>45</v>
      </c>
      <c r="D22485" s="6" t="s">
        <v>1541</v>
      </c>
      <c r="E22485" s="6" t="s">
        <v>41</v>
      </c>
      <c r="F22485" s="6" t="s">
        <v>20</v>
      </c>
      <c r="G22485" t="b">
        <v>0</v>
      </c>
      <c r="H22485" s="6" t="s">
        <v>817</v>
      </c>
      <c r="I22485" s="1">
        <v>45041.306030092594</v>
      </c>
      <c r="J22485" s="2">
        <v>45041</v>
      </c>
      <c r="K22485">
        <v>4</v>
      </c>
      <c r="L22485" t="b">
        <v>0</v>
      </c>
      <c r="M22485" t="b">
        <v>0</v>
      </c>
      <c r="N22485" s="6" t="s">
        <v>817</v>
      </c>
      <c r="O22485" s="6" t="s">
        <v>22</v>
      </c>
      <c r="P22485">
        <v>131560</v>
      </c>
      <c r="S22485" s="6" t="s">
        <v>15079</v>
      </c>
      <c r="T22485" s="6" t="s">
        <v>15080</v>
      </c>
    </row>
    <row r="22486" spans="1:20" x14ac:dyDescent="0.25">
      <c r="A22486">
        <v>22484</v>
      </c>
      <c r="B22486" s="6" t="s">
        <v>16</v>
      </c>
      <c r="C22486" s="6" t="s">
        <v>33101</v>
      </c>
      <c r="D22486" s="6" t="s">
        <v>58</v>
      </c>
      <c r="E22486" s="6" t="s">
        <v>72</v>
      </c>
      <c r="F22486" s="6" t="s">
        <v>20</v>
      </c>
      <c r="G22486" t="b">
        <v>1</v>
      </c>
      <c r="H22486" s="6" t="s">
        <v>42</v>
      </c>
      <c r="I22486" s="1">
        <v>44932.753981481481</v>
      </c>
      <c r="J22486" s="2">
        <v>44932</v>
      </c>
      <c r="K22486">
        <v>1</v>
      </c>
      <c r="L22486" t="b">
        <v>0</v>
      </c>
      <c r="M22486" t="b">
        <v>1</v>
      </c>
      <c r="N22486" s="6" t="s">
        <v>30</v>
      </c>
      <c r="O22486" s="6" t="s">
        <v>22</v>
      </c>
      <c r="P22486">
        <v>190000</v>
      </c>
      <c r="S22486" s="6" t="s">
        <v>15277</v>
      </c>
      <c r="T22486" s="6" t="s">
        <v>703</v>
      </c>
    </row>
    <row r="22487" spans="1:20" x14ac:dyDescent="0.25">
      <c r="A22487">
        <v>22485</v>
      </c>
      <c r="B22487" s="6" t="s">
        <v>89</v>
      </c>
      <c r="C22487" s="6" t="s">
        <v>89</v>
      </c>
      <c r="D22487" s="6" t="s">
        <v>265</v>
      </c>
      <c r="E22487" s="6" t="s">
        <v>48</v>
      </c>
      <c r="F22487" s="6" t="s">
        <v>20</v>
      </c>
      <c r="G22487" t="b">
        <v>0</v>
      </c>
      <c r="H22487" s="6" t="s">
        <v>94</v>
      </c>
      <c r="I22487" s="1">
        <v>45167.836608796293</v>
      </c>
      <c r="J22487" s="2">
        <v>45167</v>
      </c>
      <c r="K22487">
        <v>8</v>
      </c>
      <c r="L22487" t="b">
        <v>0</v>
      </c>
      <c r="M22487" t="b">
        <v>0</v>
      </c>
      <c r="N22487" s="6" t="s">
        <v>30</v>
      </c>
      <c r="O22487" s="6" t="s">
        <v>51</v>
      </c>
      <c r="Q22487">
        <v>18.795000000000002</v>
      </c>
      <c r="R22487">
        <v>39093.599999999999</v>
      </c>
      <c r="S22487" s="6" t="s">
        <v>21645</v>
      </c>
      <c r="T22487" s="6" t="s">
        <v>33102</v>
      </c>
    </row>
    <row r="22488" spans="1:20" x14ac:dyDescent="0.25">
      <c r="A22488">
        <v>22486</v>
      </c>
      <c r="B22488" s="6" t="s">
        <v>45</v>
      </c>
      <c r="C22488" s="6" t="s">
        <v>33103</v>
      </c>
      <c r="D22488" s="6" t="s">
        <v>1901</v>
      </c>
      <c r="E22488" s="6" t="s">
        <v>28</v>
      </c>
      <c r="F22488" s="6" t="s">
        <v>20</v>
      </c>
      <c r="G22488" t="b">
        <v>0</v>
      </c>
      <c r="H22488" s="6" t="s">
        <v>36</v>
      </c>
      <c r="I22488" s="1">
        <v>45203.793946759259</v>
      </c>
      <c r="J22488" s="2">
        <v>45203</v>
      </c>
      <c r="K22488">
        <v>10</v>
      </c>
      <c r="L22488" t="b">
        <v>0</v>
      </c>
      <c r="M22488" t="b">
        <v>0</v>
      </c>
      <c r="N22488" s="6" t="s">
        <v>30</v>
      </c>
      <c r="O22488" s="6" t="s">
        <v>22</v>
      </c>
      <c r="P22488">
        <v>175000</v>
      </c>
      <c r="S22488" s="6" t="s">
        <v>33104</v>
      </c>
      <c r="T22488" s="6" t="s">
        <v>12484</v>
      </c>
    </row>
    <row r="22489" spans="1:20" x14ac:dyDescent="0.25">
      <c r="A22489">
        <v>22487</v>
      </c>
      <c r="B22489" s="6" t="s">
        <v>45</v>
      </c>
      <c r="C22489" s="6" t="s">
        <v>33105</v>
      </c>
      <c r="D22489" s="6" t="s">
        <v>760</v>
      </c>
      <c r="E22489" s="6" t="s">
        <v>41</v>
      </c>
      <c r="F22489" s="6" t="s">
        <v>20</v>
      </c>
      <c r="G22489" t="b">
        <v>0</v>
      </c>
      <c r="H22489" s="6" t="s">
        <v>760</v>
      </c>
      <c r="I22489" s="1">
        <v>45281.897106481483</v>
      </c>
      <c r="J22489" s="2">
        <v>45281</v>
      </c>
      <c r="K22489">
        <v>12</v>
      </c>
      <c r="L22489" t="b">
        <v>0</v>
      </c>
      <c r="M22489" t="b">
        <v>0</v>
      </c>
      <c r="N22489" s="6" t="s">
        <v>760</v>
      </c>
      <c r="O22489" s="6" t="s">
        <v>22</v>
      </c>
      <c r="P22489">
        <v>131000</v>
      </c>
      <c r="S22489" s="6" t="s">
        <v>33106</v>
      </c>
      <c r="T22489" s="6" t="s">
        <v>33107</v>
      </c>
    </row>
    <row r="22490" spans="1:20" x14ac:dyDescent="0.25">
      <c r="A22490">
        <v>22488</v>
      </c>
      <c r="B22490" s="6" t="s">
        <v>25</v>
      </c>
      <c r="C22490" s="6" t="s">
        <v>23447</v>
      </c>
      <c r="D22490" s="6" t="s">
        <v>109</v>
      </c>
      <c r="E22490" s="6" t="s">
        <v>191</v>
      </c>
      <c r="F22490" s="6" t="s">
        <v>20</v>
      </c>
      <c r="G22490" t="b">
        <v>0</v>
      </c>
      <c r="H22490" s="6" t="s">
        <v>42</v>
      </c>
      <c r="I22490" s="1">
        <v>45151.379872685182</v>
      </c>
      <c r="J22490" s="2">
        <v>45151</v>
      </c>
      <c r="K22490">
        <v>8</v>
      </c>
      <c r="L22490" t="b">
        <v>0</v>
      </c>
      <c r="M22490" t="b">
        <v>1</v>
      </c>
      <c r="N22490" s="6" t="s">
        <v>30</v>
      </c>
      <c r="O22490" s="6" t="s">
        <v>22</v>
      </c>
      <c r="P22490">
        <v>96550</v>
      </c>
      <c r="S22490" s="6" t="s">
        <v>25752</v>
      </c>
      <c r="T22490" s="6" t="s">
        <v>25753</v>
      </c>
    </row>
    <row r="22491" spans="1:20" x14ac:dyDescent="0.25">
      <c r="A22491">
        <v>22489</v>
      </c>
      <c r="B22491" s="6" t="s">
        <v>89</v>
      </c>
      <c r="C22491" s="6" t="s">
        <v>33108</v>
      </c>
      <c r="D22491" s="6" t="s">
        <v>2554</v>
      </c>
      <c r="E22491" s="6" t="s">
        <v>19</v>
      </c>
      <c r="F22491" s="6" t="s">
        <v>20</v>
      </c>
      <c r="G22491" t="b">
        <v>0</v>
      </c>
      <c r="H22491" s="6" t="s">
        <v>50</v>
      </c>
      <c r="I22491" s="1">
        <v>45201.209120370368</v>
      </c>
      <c r="J22491" s="2">
        <v>45201</v>
      </c>
      <c r="K22491">
        <v>10</v>
      </c>
      <c r="L22491" t="b">
        <v>1</v>
      </c>
      <c r="M22491" t="b">
        <v>0</v>
      </c>
      <c r="N22491" s="6" t="s">
        <v>30</v>
      </c>
      <c r="O22491" s="6" t="s">
        <v>22</v>
      </c>
      <c r="P22491">
        <v>60500</v>
      </c>
      <c r="S22491" s="6" t="s">
        <v>14543</v>
      </c>
      <c r="T22491" s="6" t="s">
        <v>836</v>
      </c>
    </row>
    <row r="22492" spans="1:20" x14ac:dyDescent="0.25">
      <c r="A22492">
        <v>22490</v>
      </c>
      <c r="B22492" s="6" t="s">
        <v>89</v>
      </c>
      <c r="C22492" s="6" t="s">
        <v>33109</v>
      </c>
      <c r="D22492" s="6" t="s">
        <v>157</v>
      </c>
      <c r="E22492" s="6" t="s">
        <v>859</v>
      </c>
      <c r="F22492" s="6" t="s">
        <v>20</v>
      </c>
      <c r="G22492" t="b">
        <v>0</v>
      </c>
      <c r="H22492" s="6" t="s">
        <v>36</v>
      </c>
      <c r="I22492" s="1">
        <v>45172.833368055559</v>
      </c>
      <c r="J22492" s="2">
        <v>45172</v>
      </c>
      <c r="K22492">
        <v>9</v>
      </c>
      <c r="L22492" t="b">
        <v>0</v>
      </c>
      <c r="M22492" t="b">
        <v>0</v>
      </c>
      <c r="N22492" s="6" t="s">
        <v>30</v>
      </c>
      <c r="O22492" s="6" t="s">
        <v>22</v>
      </c>
      <c r="P22492">
        <v>69591</v>
      </c>
      <c r="S22492" s="6" t="s">
        <v>33110</v>
      </c>
      <c r="T22492" s="6"/>
    </row>
    <row r="22493" spans="1:20" x14ac:dyDescent="0.25">
      <c r="A22493">
        <v>22491</v>
      </c>
      <c r="B22493" s="6" t="s">
        <v>45</v>
      </c>
      <c r="C22493" s="6" t="s">
        <v>680</v>
      </c>
      <c r="D22493" s="6" t="s">
        <v>58</v>
      </c>
      <c r="E22493" s="6" t="s">
        <v>72</v>
      </c>
      <c r="F22493" s="6" t="s">
        <v>20</v>
      </c>
      <c r="G22493" t="b">
        <v>1</v>
      </c>
      <c r="H22493" s="6" t="s">
        <v>29</v>
      </c>
      <c r="I22493" s="1">
        <v>45099.725543981483</v>
      </c>
      <c r="J22493" s="2">
        <v>45099</v>
      </c>
      <c r="K22493">
        <v>6</v>
      </c>
      <c r="L22493" t="b">
        <v>0</v>
      </c>
      <c r="M22493" t="b">
        <v>0</v>
      </c>
      <c r="N22493" s="6" t="s">
        <v>30</v>
      </c>
      <c r="O22493" s="6" t="s">
        <v>22</v>
      </c>
      <c r="P22493">
        <v>115000</v>
      </c>
      <c r="S22493" s="6" t="s">
        <v>12111</v>
      </c>
      <c r="T22493" s="6" t="s">
        <v>20359</v>
      </c>
    </row>
    <row r="22494" spans="1:20" x14ac:dyDescent="0.25">
      <c r="A22494">
        <v>22492</v>
      </c>
      <c r="B22494" s="6" t="s">
        <v>89</v>
      </c>
      <c r="C22494" s="6" t="s">
        <v>10469</v>
      </c>
      <c r="D22494" s="6" t="s">
        <v>33111</v>
      </c>
      <c r="E22494" s="6" t="s">
        <v>28</v>
      </c>
      <c r="F22494" s="6" t="s">
        <v>20</v>
      </c>
      <c r="G22494" t="b">
        <v>0</v>
      </c>
      <c r="H22494" s="6" t="s">
        <v>36</v>
      </c>
      <c r="I22494" s="1">
        <v>45202.000185185185</v>
      </c>
      <c r="J22494" s="2">
        <v>45202</v>
      </c>
      <c r="K22494">
        <v>10</v>
      </c>
      <c r="L22494" t="b">
        <v>0</v>
      </c>
      <c r="M22494" t="b">
        <v>0</v>
      </c>
      <c r="N22494" s="6" t="s">
        <v>30</v>
      </c>
      <c r="O22494" s="6" t="s">
        <v>51</v>
      </c>
      <c r="Q22494">
        <v>25.24</v>
      </c>
      <c r="R22494">
        <v>52499.199999999997</v>
      </c>
      <c r="S22494" s="6" t="s">
        <v>33112</v>
      </c>
      <c r="T22494" s="6" t="s">
        <v>2324</v>
      </c>
    </row>
    <row r="22495" spans="1:20" x14ac:dyDescent="0.25">
      <c r="A22495">
        <v>22493</v>
      </c>
      <c r="B22495" s="6" t="s">
        <v>16</v>
      </c>
      <c r="C22495" s="6" t="s">
        <v>33113</v>
      </c>
      <c r="D22495" s="6" t="s">
        <v>30</v>
      </c>
      <c r="E22495" s="6" t="s">
        <v>415</v>
      </c>
      <c r="F22495" s="6" t="s">
        <v>443</v>
      </c>
      <c r="G22495" t="b">
        <v>0</v>
      </c>
      <c r="H22495" s="6" t="s">
        <v>42</v>
      </c>
      <c r="I22495" s="1">
        <v>45198.294907407406</v>
      </c>
      <c r="J22495" s="2">
        <v>45198</v>
      </c>
      <c r="K22495">
        <v>9</v>
      </c>
      <c r="L22495" t="b">
        <v>0</v>
      </c>
      <c r="M22495" t="b">
        <v>0</v>
      </c>
      <c r="N22495" s="6" t="s">
        <v>30</v>
      </c>
      <c r="O22495" s="6" t="s">
        <v>51</v>
      </c>
      <c r="Q22495">
        <v>75</v>
      </c>
      <c r="R22495">
        <v>156000</v>
      </c>
      <c r="S22495" s="6" t="s">
        <v>33114</v>
      </c>
      <c r="T22495" s="6" t="s">
        <v>33115</v>
      </c>
    </row>
    <row r="22496" spans="1:20" x14ac:dyDescent="0.25">
      <c r="A22496">
        <v>22494</v>
      </c>
      <c r="B22496" s="6" t="s">
        <v>45</v>
      </c>
      <c r="C22496" s="6" t="s">
        <v>45</v>
      </c>
      <c r="D22496" s="6" t="s">
        <v>18779</v>
      </c>
      <c r="E22496" s="6" t="s">
        <v>893</v>
      </c>
      <c r="F22496" s="6" t="s">
        <v>20</v>
      </c>
      <c r="G22496" t="b">
        <v>0</v>
      </c>
      <c r="H22496" s="6" t="s">
        <v>29</v>
      </c>
      <c r="I22496" s="1">
        <v>45047.690243055556</v>
      </c>
      <c r="J22496" s="2">
        <v>45047</v>
      </c>
      <c r="K22496">
        <v>5</v>
      </c>
      <c r="L22496" t="b">
        <v>0</v>
      </c>
      <c r="M22496" t="b">
        <v>0</v>
      </c>
      <c r="N22496" s="6" t="s">
        <v>30</v>
      </c>
      <c r="O22496" s="6" t="s">
        <v>22</v>
      </c>
      <c r="P22496">
        <v>123750</v>
      </c>
      <c r="S22496" s="6" t="s">
        <v>1598</v>
      </c>
      <c r="T22496" s="6"/>
    </row>
    <row r="22497" spans="1:20" x14ac:dyDescent="0.25">
      <c r="A22497">
        <v>22495</v>
      </c>
      <c r="B22497" s="6" t="s">
        <v>45</v>
      </c>
      <c r="C22497" s="6" t="s">
        <v>3089</v>
      </c>
      <c r="D22497" s="6" t="s">
        <v>1541</v>
      </c>
      <c r="E22497" s="6" t="s">
        <v>41</v>
      </c>
      <c r="F22497" s="6" t="s">
        <v>20</v>
      </c>
      <c r="G22497" t="b">
        <v>0</v>
      </c>
      <c r="H22497" s="6" t="s">
        <v>817</v>
      </c>
      <c r="I22497" s="1">
        <v>44928.393599537034</v>
      </c>
      <c r="J22497" s="2">
        <v>44928</v>
      </c>
      <c r="K22497">
        <v>1</v>
      </c>
      <c r="L22497" t="b">
        <v>0</v>
      </c>
      <c r="M22497" t="b">
        <v>0</v>
      </c>
      <c r="N22497" s="6" t="s">
        <v>817</v>
      </c>
      <c r="O22497" s="6" t="s">
        <v>22</v>
      </c>
      <c r="P22497">
        <v>192000</v>
      </c>
      <c r="S22497" s="6" t="s">
        <v>22370</v>
      </c>
      <c r="T22497" s="6" t="s">
        <v>747</v>
      </c>
    </row>
    <row r="22498" spans="1:20" x14ac:dyDescent="0.25">
      <c r="A22498">
        <v>22496</v>
      </c>
      <c r="B22498" s="6" t="s">
        <v>89</v>
      </c>
      <c r="C22498" s="6" t="s">
        <v>89</v>
      </c>
      <c r="D22498" s="6" t="s">
        <v>4140</v>
      </c>
      <c r="E22498" s="6" t="s">
        <v>72</v>
      </c>
      <c r="F22498" s="6" t="s">
        <v>93</v>
      </c>
      <c r="G22498" t="b">
        <v>0</v>
      </c>
      <c r="H22498" s="6" t="s">
        <v>36</v>
      </c>
      <c r="I22498" s="1">
        <v>45197.791724537034</v>
      </c>
      <c r="J22498" s="2">
        <v>45197</v>
      </c>
      <c r="K22498">
        <v>9</v>
      </c>
      <c r="L22498" t="b">
        <v>0</v>
      </c>
      <c r="M22498" t="b">
        <v>0</v>
      </c>
      <c r="N22498" s="6" t="s">
        <v>30</v>
      </c>
      <c r="O22498" s="6" t="s">
        <v>51</v>
      </c>
      <c r="Q22498">
        <v>31</v>
      </c>
      <c r="R22498">
        <v>64480</v>
      </c>
      <c r="S22498" s="6" t="s">
        <v>214</v>
      </c>
      <c r="T22498" s="6" t="s">
        <v>33116</v>
      </c>
    </row>
    <row r="22499" spans="1:20" x14ac:dyDescent="0.25">
      <c r="A22499">
        <v>22497</v>
      </c>
      <c r="B22499" s="6" t="s">
        <v>89</v>
      </c>
      <c r="C22499" s="6" t="s">
        <v>33117</v>
      </c>
      <c r="D22499" s="6" t="s">
        <v>157</v>
      </c>
      <c r="E22499" s="6" t="s">
        <v>28</v>
      </c>
      <c r="F22499" s="6" t="s">
        <v>20</v>
      </c>
      <c r="G22499" t="b">
        <v>0</v>
      </c>
      <c r="H22499" s="6" t="s">
        <v>36</v>
      </c>
      <c r="I22499" s="1">
        <v>45168.04184027778</v>
      </c>
      <c r="J22499" s="2">
        <v>45168</v>
      </c>
      <c r="K22499">
        <v>8</v>
      </c>
      <c r="L22499" t="b">
        <v>0</v>
      </c>
      <c r="M22499" t="b">
        <v>0</v>
      </c>
      <c r="N22499" s="6" t="s">
        <v>30</v>
      </c>
      <c r="O22499" s="6" t="s">
        <v>22</v>
      </c>
      <c r="P22499">
        <v>62678</v>
      </c>
      <c r="S22499" s="6" t="s">
        <v>3478</v>
      </c>
      <c r="T22499" s="6" t="s">
        <v>33118</v>
      </c>
    </row>
    <row r="22500" spans="1:20" x14ac:dyDescent="0.25">
      <c r="A22500">
        <v>22498</v>
      </c>
      <c r="B22500" s="6" t="s">
        <v>185</v>
      </c>
      <c r="C22500" s="6" t="s">
        <v>733</v>
      </c>
      <c r="D22500" s="6" t="s">
        <v>2538</v>
      </c>
      <c r="E22500" s="6" t="s">
        <v>41</v>
      </c>
      <c r="F22500" s="6" t="s">
        <v>20</v>
      </c>
      <c r="G22500" t="b">
        <v>0</v>
      </c>
      <c r="H22500" s="6" t="s">
        <v>360</v>
      </c>
      <c r="I22500" s="1">
        <v>44989.387476851851</v>
      </c>
      <c r="J22500" s="2">
        <v>44989</v>
      </c>
      <c r="K22500">
        <v>3</v>
      </c>
      <c r="L22500" t="b">
        <v>1</v>
      </c>
      <c r="M22500" t="b">
        <v>0</v>
      </c>
      <c r="N22500" s="6" t="s">
        <v>360</v>
      </c>
      <c r="O22500" s="6" t="s">
        <v>22</v>
      </c>
      <c r="P22500">
        <v>79200</v>
      </c>
      <c r="S22500" s="6" t="s">
        <v>4040</v>
      </c>
      <c r="T22500" s="6" t="s">
        <v>33119</v>
      </c>
    </row>
    <row r="22501" spans="1:20" x14ac:dyDescent="0.25">
      <c r="A22501">
        <v>22499</v>
      </c>
      <c r="B22501" s="6" t="s">
        <v>89</v>
      </c>
      <c r="C22501" s="6" t="s">
        <v>666</v>
      </c>
      <c r="D22501" s="6" t="s">
        <v>388</v>
      </c>
      <c r="E22501" s="6" t="s">
        <v>169</v>
      </c>
      <c r="F22501" s="6" t="s">
        <v>20</v>
      </c>
      <c r="G22501" t="b">
        <v>0</v>
      </c>
      <c r="H22501" s="6" t="s">
        <v>50</v>
      </c>
      <c r="I22501" s="1">
        <v>45002.500706018516</v>
      </c>
      <c r="J22501" s="2">
        <v>45002</v>
      </c>
      <c r="K22501">
        <v>3</v>
      </c>
      <c r="L22501" t="b">
        <v>0</v>
      </c>
      <c r="M22501" t="b">
        <v>1</v>
      </c>
      <c r="N22501" s="6" t="s">
        <v>30</v>
      </c>
      <c r="O22501" s="6" t="s">
        <v>22</v>
      </c>
      <c r="P22501">
        <v>60000</v>
      </c>
      <c r="S22501" s="6" t="s">
        <v>266</v>
      </c>
      <c r="T22501" s="6" t="s">
        <v>717</v>
      </c>
    </row>
    <row r="22502" spans="1:20" x14ac:dyDescent="0.25">
      <c r="A22502">
        <v>22500</v>
      </c>
      <c r="B22502" s="6" t="s">
        <v>89</v>
      </c>
      <c r="C22502" s="6" t="s">
        <v>33120</v>
      </c>
      <c r="D22502" s="6" t="s">
        <v>157</v>
      </c>
      <c r="E22502" s="6" t="s">
        <v>28</v>
      </c>
      <c r="F22502" s="6" t="s">
        <v>93</v>
      </c>
      <c r="G22502" t="b">
        <v>0</v>
      </c>
      <c r="H22502" s="6" t="s">
        <v>36</v>
      </c>
      <c r="I22502" s="1">
        <v>45055.666828703703</v>
      </c>
      <c r="J22502" s="2">
        <v>45055</v>
      </c>
      <c r="K22502">
        <v>5</v>
      </c>
      <c r="L22502" t="b">
        <v>0</v>
      </c>
      <c r="M22502" t="b">
        <v>0</v>
      </c>
      <c r="N22502" s="6" t="s">
        <v>30</v>
      </c>
      <c r="O22502" s="6" t="s">
        <v>51</v>
      </c>
      <c r="Q22502">
        <v>103.5</v>
      </c>
      <c r="R22502">
        <v>215280</v>
      </c>
      <c r="S22502" s="6" t="s">
        <v>4943</v>
      </c>
      <c r="T22502" s="6"/>
    </row>
    <row r="22503" spans="1:20" x14ac:dyDescent="0.25">
      <c r="A22503">
        <v>22501</v>
      </c>
      <c r="B22503" s="6" t="s">
        <v>25</v>
      </c>
      <c r="C22503" s="6" t="s">
        <v>33121</v>
      </c>
      <c r="D22503" s="6" t="s">
        <v>122</v>
      </c>
      <c r="E22503" s="6" t="s">
        <v>12389</v>
      </c>
      <c r="F22503" s="6" t="s">
        <v>20</v>
      </c>
      <c r="G22503" t="b">
        <v>0</v>
      </c>
      <c r="H22503" s="6" t="s">
        <v>67</v>
      </c>
      <c r="I22503" s="1">
        <v>45046.00503472222</v>
      </c>
      <c r="J22503" s="2">
        <v>45046</v>
      </c>
      <c r="K22503">
        <v>4</v>
      </c>
      <c r="L22503" t="b">
        <v>1</v>
      </c>
      <c r="M22503" t="b">
        <v>0</v>
      </c>
      <c r="N22503" s="6" t="s">
        <v>30</v>
      </c>
      <c r="O22503" s="6" t="s">
        <v>51</v>
      </c>
      <c r="Q22503">
        <v>24</v>
      </c>
      <c r="R22503">
        <v>49920</v>
      </c>
      <c r="S22503" s="6" t="s">
        <v>11071</v>
      </c>
      <c r="T22503" s="6" t="s">
        <v>33122</v>
      </c>
    </row>
    <row r="22504" spans="1:20" x14ac:dyDescent="0.25">
      <c r="A22504">
        <v>22502</v>
      </c>
      <c r="B22504" s="6" t="s">
        <v>33</v>
      </c>
      <c r="C22504" s="6" t="s">
        <v>4898</v>
      </c>
      <c r="D22504" s="6" t="s">
        <v>136</v>
      </c>
      <c r="E22504" s="6" t="s">
        <v>72</v>
      </c>
      <c r="F22504" s="6" t="s">
        <v>20</v>
      </c>
      <c r="G22504" t="b">
        <v>0</v>
      </c>
      <c r="H22504" s="6" t="s">
        <v>29</v>
      </c>
      <c r="I22504" s="1">
        <v>45092.780150462961</v>
      </c>
      <c r="J22504" s="2">
        <v>45092</v>
      </c>
      <c r="K22504">
        <v>6</v>
      </c>
      <c r="L22504" t="b">
        <v>0</v>
      </c>
      <c r="M22504" t="b">
        <v>0</v>
      </c>
      <c r="N22504" s="6" t="s">
        <v>30</v>
      </c>
      <c r="O22504" s="6" t="s">
        <v>22</v>
      </c>
      <c r="P22504">
        <v>120000</v>
      </c>
      <c r="S22504" s="6" t="s">
        <v>33123</v>
      </c>
      <c r="T22504" s="6" t="s">
        <v>2416</v>
      </c>
    </row>
    <row r="22505" spans="1:20" x14ac:dyDescent="0.25">
      <c r="A22505">
        <v>22503</v>
      </c>
      <c r="B22505" s="6" t="s">
        <v>185</v>
      </c>
      <c r="C22505" s="6" t="s">
        <v>33124</v>
      </c>
      <c r="D22505" s="6" t="s">
        <v>2499</v>
      </c>
      <c r="E22505" s="6" t="s">
        <v>41</v>
      </c>
      <c r="F22505" s="6" t="s">
        <v>20</v>
      </c>
      <c r="G22505" t="b">
        <v>0</v>
      </c>
      <c r="H22505" s="6" t="s">
        <v>67</v>
      </c>
      <c r="I22505" s="1">
        <v>45128.667222222219</v>
      </c>
      <c r="J22505" s="2">
        <v>45128</v>
      </c>
      <c r="K22505">
        <v>7</v>
      </c>
      <c r="L22505" t="b">
        <v>0</v>
      </c>
      <c r="M22505" t="b">
        <v>0</v>
      </c>
      <c r="N22505" s="6" t="s">
        <v>30</v>
      </c>
      <c r="O22505" s="6" t="s">
        <v>22</v>
      </c>
      <c r="P22505">
        <v>99150</v>
      </c>
      <c r="S22505" s="6" t="s">
        <v>15051</v>
      </c>
      <c r="T22505" s="6" t="s">
        <v>33125</v>
      </c>
    </row>
    <row r="22506" spans="1:20" x14ac:dyDescent="0.25">
      <c r="A22506">
        <v>22504</v>
      </c>
      <c r="B22506" s="6" t="s">
        <v>89</v>
      </c>
      <c r="C22506" s="6" t="s">
        <v>33126</v>
      </c>
      <c r="D22506" s="6" t="s">
        <v>441</v>
      </c>
      <c r="E22506" s="6" t="s">
        <v>101</v>
      </c>
      <c r="F22506" s="6" t="s">
        <v>20</v>
      </c>
      <c r="G22506" t="b">
        <v>0</v>
      </c>
      <c r="H22506" s="6" t="s">
        <v>29</v>
      </c>
      <c r="I22506" s="1">
        <v>45055.400439814817</v>
      </c>
      <c r="J22506" s="2">
        <v>45055</v>
      </c>
      <c r="K22506">
        <v>5</v>
      </c>
      <c r="L22506" t="b">
        <v>0</v>
      </c>
      <c r="M22506" t="b">
        <v>1</v>
      </c>
      <c r="N22506" s="6" t="s">
        <v>30</v>
      </c>
      <c r="O22506" s="6" t="s">
        <v>22</v>
      </c>
      <c r="P22506">
        <v>90000</v>
      </c>
      <c r="S22506" s="6" t="s">
        <v>14525</v>
      </c>
      <c r="T22506" s="6" t="s">
        <v>22231</v>
      </c>
    </row>
    <row r="22507" spans="1:20" x14ac:dyDescent="0.25">
      <c r="A22507">
        <v>22505</v>
      </c>
      <c r="B22507" s="6" t="s">
        <v>89</v>
      </c>
      <c r="C22507" s="6" t="s">
        <v>3865</v>
      </c>
      <c r="D22507" s="6" t="s">
        <v>3264</v>
      </c>
      <c r="E22507" s="6" t="s">
        <v>41</v>
      </c>
      <c r="F22507" s="6" t="s">
        <v>20</v>
      </c>
      <c r="G22507" t="b">
        <v>0</v>
      </c>
      <c r="H22507" s="6" t="s">
        <v>341</v>
      </c>
      <c r="I22507" s="1">
        <v>45056.514537037037</v>
      </c>
      <c r="J22507" s="2">
        <v>45056</v>
      </c>
      <c r="K22507">
        <v>5</v>
      </c>
      <c r="L22507" t="b">
        <v>1</v>
      </c>
      <c r="M22507" t="b">
        <v>0</v>
      </c>
      <c r="N22507" s="6" t="s">
        <v>341</v>
      </c>
      <c r="O22507" s="6" t="s">
        <v>22</v>
      </c>
      <c r="P22507">
        <v>53014</v>
      </c>
      <c r="S22507" s="6" t="s">
        <v>3265</v>
      </c>
      <c r="T22507" s="6"/>
    </row>
    <row r="22508" spans="1:20" x14ac:dyDescent="0.25">
      <c r="A22508">
        <v>22506</v>
      </c>
      <c r="B22508" s="6" t="s">
        <v>89</v>
      </c>
      <c r="C22508" s="6" t="s">
        <v>89</v>
      </c>
      <c r="D22508" s="6" t="s">
        <v>33127</v>
      </c>
      <c r="E22508" s="6" t="s">
        <v>72</v>
      </c>
      <c r="F22508" s="6" t="s">
        <v>20</v>
      </c>
      <c r="G22508" t="b">
        <v>0</v>
      </c>
      <c r="H22508" s="6" t="s">
        <v>94</v>
      </c>
      <c r="I22508" s="1">
        <v>44973.628020833334</v>
      </c>
      <c r="J22508" s="2">
        <v>44973</v>
      </c>
      <c r="K22508">
        <v>2</v>
      </c>
      <c r="L22508" t="b">
        <v>0</v>
      </c>
      <c r="M22508" t="b">
        <v>1</v>
      </c>
      <c r="N22508" s="6" t="s">
        <v>30</v>
      </c>
      <c r="O22508" s="6" t="s">
        <v>22</v>
      </c>
      <c r="P22508">
        <v>75000</v>
      </c>
      <c r="S22508" s="6" t="s">
        <v>33128</v>
      </c>
      <c r="T22508" s="6" t="s">
        <v>15336</v>
      </c>
    </row>
    <row r="22509" spans="1:20" x14ac:dyDescent="0.25">
      <c r="A22509">
        <v>22507</v>
      </c>
      <c r="B22509" s="6" t="s">
        <v>308</v>
      </c>
      <c r="C22509" s="6" t="s">
        <v>12252</v>
      </c>
      <c r="D22509" s="6" t="s">
        <v>1035</v>
      </c>
      <c r="E22509" s="6" t="s">
        <v>169</v>
      </c>
      <c r="F22509" s="6" t="s">
        <v>240</v>
      </c>
      <c r="G22509" t="b">
        <v>0</v>
      </c>
      <c r="H22509" s="6" t="s">
        <v>67</v>
      </c>
      <c r="I22509" s="1">
        <v>45212.70894675926</v>
      </c>
      <c r="J22509" s="2">
        <v>45212</v>
      </c>
      <c r="K22509">
        <v>10</v>
      </c>
      <c r="L22509" t="b">
        <v>0</v>
      </c>
      <c r="M22509" t="b">
        <v>0</v>
      </c>
      <c r="N22509" s="6" t="s">
        <v>30</v>
      </c>
      <c r="O22509" s="6" t="s">
        <v>51</v>
      </c>
      <c r="Q22509">
        <v>77.5</v>
      </c>
      <c r="R22509">
        <v>161200</v>
      </c>
      <c r="S22509" s="6" t="s">
        <v>30297</v>
      </c>
      <c r="T22509" s="6" t="s">
        <v>12254</v>
      </c>
    </row>
    <row r="22510" spans="1:20" x14ac:dyDescent="0.25">
      <c r="A22510">
        <v>22508</v>
      </c>
      <c r="B22510" s="6" t="s">
        <v>25</v>
      </c>
      <c r="C22510" s="6" t="s">
        <v>33129</v>
      </c>
      <c r="D22510" s="6" t="s">
        <v>14905</v>
      </c>
      <c r="E22510" s="6" t="s">
        <v>28</v>
      </c>
      <c r="F22510" s="6" t="s">
        <v>534</v>
      </c>
      <c r="G22510" t="b">
        <v>0</v>
      </c>
      <c r="H22510" s="6" t="s">
        <v>67</v>
      </c>
      <c r="I22510" s="1">
        <v>45194.458784722221</v>
      </c>
      <c r="J22510" s="2">
        <v>45194</v>
      </c>
      <c r="K22510">
        <v>9</v>
      </c>
      <c r="L22510" t="b">
        <v>0</v>
      </c>
      <c r="M22510" t="b">
        <v>1</v>
      </c>
      <c r="N22510" s="6" t="s">
        <v>30</v>
      </c>
      <c r="O22510" s="6" t="s">
        <v>22</v>
      </c>
      <c r="P22510">
        <v>121194.5469</v>
      </c>
      <c r="S22510" s="6" t="s">
        <v>33130</v>
      </c>
      <c r="T22510" s="6" t="s">
        <v>33131</v>
      </c>
    </row>
    <row r="22511" spans="1:20" x14ac:dyDescent="0.25">
      <c r="A22511">
        <v>22509</v>
      </c>
      <c r="B22511" s="6" t="s">
        <v>45</v>
      </c>
      <c r="C22511" s="6" t="s">
        <v>33132</v>
      </c>
      <c r="D22511" s="6" t="s">
        <v>1921</v>
      </c>
      <c r="E22511" s="6" t="s">
        <v>41</v>
      </c>
      <c r="F22511" s="6" t="s">
        <v>20</v>
      </c>
      <c r="G22511" t="b">
        <v>0</v>
      </c>
      <c r="H22511" s="6" t="s">
        <v>1921</v>
      </c>
      <c r="I22511" s="1">
        <v>45142.897858796299</v>
      </c>
      <c r="J22511" s="2">
        <v>45142</v>
      </c>
      <c r="K22511">
        <v>8</v>
      </c>
      <c r="L22511" t="b">
        <v>0</v>
      </c>
      <c r="M22511" t="b">
        <v>0</v>
      </c>
      <c r="N22511" s="6" t="s">
        <v>1921</v>
      </c>
      <c r="O22511" s="6" t="s">
        <v>22</v>
      </c>
      <c r="P22511">
        <v>50400</v>
      </c>
      <c r="S22511" s="6" t="s">
        <v>6466</v>
      </c>
      <c r="T22511" s="6" t="s">
        <v>4525</v>
      </c>
    </row>
    <row r="22512" spans="1:20" x14ac:dyDescent="0.25">
      <c r="A22512">
        <v>22510</v>
      </c>
      <c r="B22512" s="6" t="s">
        <v>45</v>
      </c>
      <c r="C22512" s="6" t="s">
        <v>33133</v>
      </c>
      <c r="D22512" s="6" t="s">
        <v>9721</v>
      </c>
      <c r="E22512" s="6" t="s">
        <v>48</v>
      </c>
      <c r="F22512" s="6" t="s">
        <v>49</v>
      </c>
      <c r="G22512" t="b">
        <v>0</v>
      </c>
      <c r="H22512" s="6" t="s">
        <v>36</v>
      </c>
      <c r="I22512" s="1">
        <v>45211.252222222225</v>
      </c>
      <c r="J22512" s="2">
        <v>45211</v>
      </c>
      <c r="K22512">
        <v>10</v>
      </c>
      <c r="L22512" t="b">
        <v>0</v>
      </c>
      <c r="M22512" t="b">
        <v>1</v>
      </c>
      <c r="N22512" s="6" t="s">
        <v>30</v>
      </c>
      <c r="O22512" s="6" t="s">
        <v>51</v>
      </c>
      <c r="Q22512">
        <v>49.895000000000003</v>
      </c>
      <c r="R22512">
        <v>103781.6</v>
      </c>
      <c r="S22512" s="6" t="s">
        <v>5352</v>
      </c>
      <c r="T22512" s="6" t="s">
        <v>5125</v>
      </c>
    </row>
    <row r="22513" spans="1:20" x14ac:dyDescent="0.25">
      <c r="A22513">
        <v>22511</v>
      </c>
      <c r="B22513" s="6" t="s">
        <v>89</v>
      </c>
      <c r="C22513" s="6" t="s">
        <v>7064</v>
      </c>
      <c r="D22513" s="6" t="s">
        <v>91</v>
      </c>
      <c r="E22513" s="6" t="s">
        <v>72</v>
      </c>
      <c r="F22513" s="6" t="s">
        <v>20</v>
      </c>
      <c r="G22513" t="b">
        <v>0</v>
      </c>
      <c r="H22513" s="6" t="s">
        <v>67</v>
      </c>
      <c r="I22513" s="1">
        <v>44993.292199074072</v>
      </c>
      <c r="J22513" s="2">
        <v>44993</v>
      </c>
      <c r="K22513">
        <v>3</v>
      </c>
      <c r="L22513" t="b">
        <v>1</v>
      </c>
      <c r="M22513" t="b">
        <v>0</v>
      </c>
      <c r="N22513" s="6" t="s">
        <v>30</v>
      </c>
      <c r="O22513" s="6" t="s">
        <v>22</v>
      </c>
      <c r="P22513">
        <v>70000</v>
      </c>
      <c r="S22513" s="6" t="s">
        <v>33134</v>
      </c>
      <c r="T22513" s="6" t="s">
        <v>33135</v>
      </c>
    </row>
    <row r="22514" spans="1:20" x14ac:dyDescent="0.25">
      <c r="A22514">
        <v>22512</v>
      </c>
      <c r="B22514" s="6" t="s">
        <v>33</v>
      </c>
      <c r="C22514" s="6" t="s">
        <v>33136</v>
      </c>
      <c r="D22514" s="6" t="s">
        <v>441</v>
      </c>
      <c r="E22514" s="6" t="s">
        <v>101</v>
      </c>
      <c r="F22514" s="6" t="s">
        <v>20</v>
      </c>
      <c r="G22514" t="b">
        <v>0</v>
      </c>
      <c r="H22514" s="6" t="s">
        <v>29</v>
      </c>
      <c r="I22514" s="1">
        <v>45014.470208333332</v>
      </c>
      <c r="J22514" s="2">
        <v>45014</v>
      </c>
      <c r="K22514">
        <v>3</v>
      </c>
      <c r="L22514" t="b">
        <v>0</v>
      </c>
      <c r="M22514" t="b">
        <v>0</v>
      </c>
      <c r="N22514" s="6" t="s">
        <v>30</v>
      </c>
      <c r="O22514" s="6" t="s">
        <v>22</v>
      </c>
      <c r="P22514">
        <v>125000</v>
      </c>
      <c r="S22514" s="6" t="s">
        <v>3894</v>
      </c>
      <c r="T22514" s="6" t="s">
        <v>12643</v>
      </c>
    </row>
    <row r="22515" spans="1:20" x14ac:dyDescent="0.25">
      <c r="A22515">
        <v>22513</v>
      </c>
      <c r="B22515" s="6" t="s">
        <v>45</v>
      </c>
      <c r="C22515" s="6" t="s">
        <v>33137</v>
      </c>
      <c r="D22515" s="6" t="s">
        <v>5053</v>
      </c>
      <c r="E22515" s="6" t="s">
        <v>72</v>
      </c>
      <c r="F22515" s="6" t="s">
        <v>20</v>
      </c>
      <c r="G22515" t="b">
        <v>0</v>
      </c>
      <c r="H22515" s="6" t="s">
        <v>21</v>
      </c>
      <c r="I22515" s="1">
        <v>45168.533055555556</v>
      </c>
      <c r="J22515" s="2">
        <v>45168</v>
      </c>
      <c r="K22515">
        <v>8</v>
      </c>
      <c r="L22515" t="b">
        <v>0</v>
      </c>
      <c r="M22515" t="b">
        <v>1</v>
      </c>
      <c r="N22515" s="6" t="s">
        <v>21</v>
      </c>
      <c r="O22515" s="6" t="s">
        <v>51</v>
      </c>
      <c r="Q22515">
        <v>110.5</v>
      </c>
      <c r="R22515">
        <v>229840</v>
      </c>
      <c r="S22515" s="6" t="s">
        <v>18746</v>
      </c>
      <c r="T22515" s="6" t="s">
        <v>33138</v>
      </c>
    </row>
    <row r="22516" spans="1:20" x14ac:dyDescent="0.25">
      <c r="A22516">
        <v>22514</v>
      </c>
      <c r="B22516" s="6" t="s">
        <v>185</v>
      </c>
      <c r="C22516" s="6" t="s">
        <v>33139</v>
      </c>
      <c r="D22516" s="6" t="s">
        <v>58</v>
      </c>
      <c r="E22516" s="6" t="s">
        <v>48</v>
      </c>
      <c r="F22516" s="6" t="s">
        <v>1042</v>
      </c>
      <c r="G22516" t="b">
        <v>1</v>
      </c>
      <c r="H22516" s="6" t="s">
        <v>5403</v>
      </c>
      <c r="I22516" s="1">
        <v>45268.904606481483</v>
      </c>
      <c r="J22516" s="2">
        <v>45268</v>
      </c>
      <c r="K22516">
        <v>12</v>
      </c>
      <c r="L22516" t="b">
        <v>0</v>
      </c>
      <c r="M22516" t="b">
        <v>0</v>
      </c>
      <c r="N22516" s="6" t="s">
        <v>5403</v>
      </c>
      <c r="O22516" s="6" t="s">
        <v>51</v>
      </c>
      <c r="Q22516">
        <v>30</v>
      </c>
      <c r="R22516">
        <v>62400</v>
      </c>
      <c r="S22516" s="6" t="s">
        <v>30011</v>
      </c>
      <c r="T22516" s="6" t="s">
        <v>30012</v>
      </c>
    </row>
    <row r="22517" spans="1:20" x14ac:dyDescent="0.25">
      <c r="A22517">
        <v>22515</v>
      </c>
      <c r="B22517" s="6" t="s">
        <v>25</v>
      </c>
      <c r="C22517" s="6" t="s">
        <v>33140</v>
      </c>
      <c r="D22517" s="6" t="s">
        <v>58</v>
      </c>
      <c r="E22517" s="6" t="s">
        <v>72</v>
      </c>
      <c r="F22517" s="6" t="s">
        <v>240</v>
      </c>
      <c r="G22517" t="b">
        <v>1</v>
      </c>
      <c r="H22517" s="6" t="s">
        <v>36</v>
      </c>
      <c r="I22517" s="1">
        <v>45280.670231481483</v>
      </c>
      <c r="J22517" s="2">
        <v>45280</v>
      </c>
      <c r="K22517">
        <v>12</v>
      </c>
      <c r="L22517" t="b">
        <v>1</v>
      </c>
      <c r="M22517" t="b">
        <v>0</v>
      </c>
      <c r="N22517" s="6" t="s">
        <v>30</v>
      </c>
      <c r="O22517" s="6" t="s">
        <v>51</v>
      </c>
      <c r="Q22517">
        <v>52.5</v>
      </c>
      <c r="R22517">
        <v>109200</v>
      </c>
      <c r="S22517" s="6" t="s">
        <v>4963</v>
      </c>
      <c r="T22517" s="6" t="s">
        <v>2281</v>
      </c>
    </row>
    <row r="22518" spans="1:20" x14ac:dyDescent="0.25">
      <c r="A22518">
        <v>22516</v>
      </c>
      <c r="B22518" s="6" t="s">
        <v>25</v>
      </c>
      <c r="C22518" s="6" t="s">
        <v>18103</v>
      </c>
      <c r="D22518" s="6" t="s">
        <v>351</v>
      </c>
      <c r="E22518" s="6" t="s">
        <v>191</v>
      </c>
      <c r="F22518" s="6" t="s">
        <v>20</v>
      </c>
      <c r="G22518" t="b">
        <v>0</v>
      </c>
      <c r="H22518" s="6" t="s">
        <v>36</v>
      </c>
      <c r="I22518" s="1">
        <v>45146.460324074076</v>
      </c>
      <c r="J22518" s="2">
        <v>45146</v>
      </c>
      <c r="K22518">
        <v>8</v>
      </c>
      <c r="L22518" t="b">
        <v>0</v>
      </c>
      <c r="M22518" t="b">
        <v>1</v>
      </c>
      <c r="N22518" s="6" t="s">
        <v>30</v>
      </c>
      <c r="O22518" s="6" t="s">
        <v>22</v>
      </c>
      <c r="P22518">
        <v>170500</v>
      </c>
      <c r="S22518" s="6" t="s">
        <v>24252</v>
      </c>
      <c r="T22518" s="6" t="s">
        <v>27646</v>
      </c>
    </row>
    <row r="22519" spans="1:20" x14ac:dyDescent="0.25">
      <c r="A22519">
        <v>22517</v>
      </c>
      <c r="B22519" s="6" t="s">
        <v>89</v>
      </c>
      <c r="C22519" s="6" t="s">
        <v>33141</v>
      </c>
      <c r="D22519" s="6" t="s">
        <v>157</v>
      </c>
      <c r="E22519" s="6" t="s">
        <v>218</v>
      </c>
      <c r="F22519" s="6" t="s">
        <v>20</v>
      </c>
      <c r="G22519" t="b">
        <v>0</v>
      </c>
      <c r="H22519" s="6" t="s">
        <v>36</v>
      </c>
      <c r="I22519" s="1">
        <v>44991.791689814818</v>
      </c>
      <c r="J22519" s="2">
        <v>44991</v>
      </c>
      <c r="K22519">
        <v>3</v>
      </c>
      <c r="L22519" t="b">
        <v>0</v>
      </c>
      <c r="M22519" t="b">
        <v>1</v>
      </c>
      <c r="N22519" s="6" t="s">
        <v>30</v>
      </c>
      <c r="O22519" s="6" t="s">
        <v>22</v>
      </c>
      <c r="P22519">
        <v>81000</v>
      </c>
      <c r="S22519" s="6" t="s">
        <v>21815</v>
      </c>
      <c r="T22519" s="6" t="s">
        <v>7287</v>
      </c>
    </row>
    <row r="22520" spans="1:20" x14ac:dyDescent="0.25">
      <c r="A22520">
        <v>22518</v>
      </c>
      <c r="B22520" s="6" t="s">
        <v>45</v>
      </c>
      <c r="C22520" s="6" t="s">
        <v>33142</v>
      </c>
      <c r="D22520" s="6" t="s">
        <v>33143</v>
      </c>
      <c r="E22520" s="6" t="s">
        <v>369</v>
      </c>
      <c r="F22520" s="6" t="s">
        <v>20</v>
      </c>
      <c r="G22520" t="b">
        <v>0</v>
      </c>
      <c r="H22520" s="6" t="s">
        <v>21</v>
      </c>
      <c r="I22520" s="1">
        <v>45261.36414351852</v>
      </c>
      <c r="J22520" s="2">
        <v>45261</v>
      </c>
      <c r="K22520">
        <v>12</v>
      </c>
      <c r="L22520" t="b">
        <v>1</v>
      </c>
      <c r="M22520" t="b">
        <v>0</v>
      </c>
      <c r="N22520" s="6" t="s">
        <v>21</v>
      </c>
      <c r="O22520" s="6" t="s">
        <v>22</v>
      </c>
      <c r="P22520">
        <v>50000</v>
      </c>
      <c r="S22520" s="6" t="s">
        <v>33144</v>
      </c>
      <c r="T22520" s="6" t="s">
        <v>33145</v>
      </c>
    </row>
    <row r="22521" spans="1:20" x14ac:dyDescent="0.25">
      <c r="A22521">
        <v>22519</v>
      </c>
      <c r="B22521" s="6" t="s">
        <v>89</v>
      </c>
      <c r="C22521" s="6" t="s">
        <v>89</v>
      </c>
      <c r="D22521" s="6" t="s">
        <v>348</v>
      </c>
      <c r="E22521" s="6" t="s">
        <v>72</v>
      </c>
      <c r="F22521" s="6" t="s">
        <v>20</v>
      </c>
      <c r="G22521" t="b">
        <v>0</v>
      </c>
      <c r="H22521" s="6" t="s">
        <v>42</v>
      </c>
      <c r="I22521" s="1">
        <v>45051.595891203702</v>
      </c>
      <c r="J22521" s="2">
        <v>45051</v>
      </c>
      <c r="K22521">
        <v>5</v>
      </c>
      <c r="L22521" t="b">
        <v>0</v>
      </c>
      <c r="M22521" t="b">
        <v>0</v>
      </c>
      <c r="N22521" s="6" t="s">
        <v>30</v>
      </c>
      <c r="O22521" s="6" t="s">
        <v>22</v>
      </c>
      <c r="P22521">
        <v>85000</v>
      </c>
      <c r="S22521" s="6" t="s">
        <v>137</v>
      </c>
      <c r="T22521" s="6" t="s">
        <v>33146</v>
      </c>
    </row>
    <row r="22522" spans="1:20" x14ac:dyDescent="0.25">
      <c r="A22522">
        <v>22520</v>
      </c>
      <c r="B22522" s="6" t="s">
        <v>25</v>
      </c>
      <c r="C22522" s="6" t="s">
        <v>23447</v>
      </c>
      <c r="D22522" s="6" t="s">
        <v>76</v>
      </c>
      <c r="E22522" s="6" t="s">
        <v>48</v>
      </c>
      <c r="F22522" s="6" t="s">
        <v>49</v>
      </c>
      <c r="G22522" t="b">
        <v>0</v>
      </c>
      <c r="H22522" s="6" t="s">
        <v>29</v>
      </c>
      <c r="I22522" s="1">
        <v>45200.292523148149</v>
      </c>
      <c r="J22522" s="2">
        <v>45200</v>
      </c>
      <c r="K22522">
        <v>10</v>
      </c>
      <c r="L22522" t="b">
        <v>0</v>
      </c>
      <c r="M22522" t="b">
        <v>0</v>
      </c>
      <c r="N22522" s="6" t="s">
        <v>30</v>
      </c>
      <c r="O22522" s="6" t="s">
        <v>51</v>
      </c>
      <c r="Q22522">
        <v>62.56</v>
      </c>
      <c r="R22522">
        <v>130124.8</v>
      </c>
      <c r="S22522" s="6" t="s">
        <v>33147</v>
      </c>
      <c r="T22522" s="6" t="s">
        <v>30087</v>
      </c>
    </row>
    <row r="22523" spans="1:20" x14ac:dyDescent="0.25">
      <c r="A22523">
        <v>22521</v>
      </c>
      <c r="B22523" s="6" t="s">
        <v>45</v>
      </c>
      <c r="C22523" s="6" t="s">
        <v>33148</v>
      </c>
      <c r="D22523" s="6" t="s">
        <v>157</v>
      </c>
      <c r="E22523" s="6" t="s">
        <v>442</v>
      </c>
      <c r="F22523" s="6" t="s">
        <v>20</v>
      </c>
      <c r="G22523" t="b">
        <v>0</v>
      </c>
      <c r="H22523" s="6" t="s">
        <v>36</v>
      </c>
      <c r="I22523" s="1">
        <v>45278.001562500001</v>
      </c>
      <c r="J22523" s="2">
        <v>45278</v>
      </c>
      <c r="K22523">
        <v>12</v>
      </c>
      <c r="L22523" t="b">
        <v>0</v>
      </c>
      <c r="M22523" t="b">
        <v>1</v>
      </c>
      <c r="N22523" s="6" t="s">
        <v>30</v>
      </c>
      <c r="O22523" s="6" t="s">
        <v>22</v>
      </c>
      <c r="P22523">
        <v>103000</v>
      </c>
      <c r="S22523" s="6" t="s">
        <v>6466</v>
      </c>
      <c r="T22523" s="6" t="s">
        <v>5692</v>
      </c>
    </row>
    <row r="22524" spans="1:20" x14ac:dyDescent="0.25">
      <c r="A22524">
        <v>22522</v>
      </c>
      <c r="B22524" s="6" t="s">
        <v>45</v>
      </c>
      <c r="C22524" s="6" t="s">
        <v>45</v>
      </c>
      <c r="D22524" s="6" t="s">
        <v>30</v>
      </c>
      <c r="E22524" s="6" t="s">
        <v>28</v>
      </c>
      <c r="F22524" s="6" t="s">
        <v>20</v>
      </c>
      <c r="G22524" t="b">
        <v>0</v>
      </c>
      <c r="H22524" s="6" t="s">
        <v>21</v>
      </c>
      <c r="I22524" s="1">
        <v>45114.964143518519</v>
      </c>
      <c r="J22524" s="2">
        <v>45114</v>
      </c>
      <c r="K22524">
        <v>7</v>
      </c>
      <c r="L22524" t="b">
        <v>0</v>
      </c>
      <c r="M22524" t="b">
        <v>0</v>
      </c>
      <c r="N22524" s="6" t="s">
        <v>21</v>
      </c>
      <c r="O22524" s="6" t="s">
        <v>22</v>
      </c>
      <c r="P22524">
        <v>131000</v>
      </c>
      <c r="S22524" s="6" t="s">
        <v>33149</v>
      </c>
      <c r="T22524" s="6" t="s">
        <v>11989</v>
      </c>
    </row>
    <row r="22525" spans="1:20" x14ac:dyDescent="0.25">
      <c r="A22525">
        <v>22523</v>
      </c>
      <c r="B22525" s="6" t="s">
        <v>61</v>
      </c>
      <c r="C22525" s="6" t="s">
        <v>61</v>
      </c>
      <c r="D22525" s="6" t="s">
        <v>1076</v>
      </c>
      <c r="E22525" s="6" t="s">
        <v>110</v>
      </c>
      <c r="F22525" s="6" t="s">
        <v>49</v>
      </c>
      <c r="G22525" t="b">
        <v>0</v>
      </c>
      <c r="H22525" s="6" t="s">
        <v>29</v>
      </c>
      <c r="I22525" s="1">
        <v>45202.346655092595</v>
      </c>
      <c r="J22525" s="2">
        <v>45202</v>
      </c>
      <c r="K22525">
        <v>10</v>
      </c>
      <c r="L22525" t="b">
        <v>0</v>
      </c>
      <c r="M22525" t="b">
        <v>1</v>
      </c>
      <c r="N22525" s="6" t="s">
        <v>30</v>
      </c>
      <c r="O22525" s="6" t="s">
        <v>22</v>
      </c>
      <c r="P22525">
        <v>173500</v>
      </c>
      <c r="S22525" s="6" t="s">
        <v>111</v>
      </c>
      <c r="T22525" s="6" t="s">
        <v>456</v>
      </c>
    </row>
    <row r="22526" spans="1:20" x14ac:dyDescent="0.25">
      <c r="A22526">
        <v>22524</v>
      </c>
      <c r="B22526" s="6" t="s">
        <v>25</v>
      </c>
      <c r="C22526" s="6" t="s">
        <v>2036</v>
      </c>
      <c r="D22526" s="6" t="s">
        <v>2170</v>
      </c>
      <c r="E22526" s="6" t="s">
        <v>28</v>
      </c>
      <c r="F22526" s="6" t="s">
        <v>20</v>
      </c>
      <c r="G22526" t="b">
        <v>0</v>
      </c>
      <c r="H22526" s="6" t="s">
        <v>21</v>
      </c>
      <c r="I22526" s="1">
        <v>45083.778877314813</v>
      </c>
      <c r="J22526" s="2">
        <v>45083</v>
      </c>
      <c r="K22526">
        <v>6</v>
      </c>
      <c r="L22526" t="b">
        <v>0</v>
      </c>
      <c r="M22526" t="b">
        <v>0</v>
      </c>
      <c r="N22526" s="6" t="s">
        <v>21</v>
      </c>
      <c r="O22526" s="6" t="s">
        <v>51</v>
      </c>
      <c r="Q22526">
        <v>67.5</v>
      </c>
      <c r="R22526">
        <v>140400</v>
      </c>
      <c r="S22526" s="6" t="s">
        <v>33150</v>
      </c>
      <c r="T22526" s="6" t="s">
        <v>3755</v>
      </c>
    </row>
    <row r="22527" spans="1:20" x14ac:dyDescent="0.25">
      <c r="A22527">
        <v>22525</v>
      </c>
      <c r="B22527" s="6" t="s">
        <v>45</v>
      </c>
      <c r="C22527" s="6" t="s">
        <v>33151</v>
      </c>
      <c r="D22527" s="6" t="s">
        <v>30</v>
      </c>
      <c r="E22527" s="6" t="s">
        <v>28</v>
      </c>
      <c r="F22527" s="6" t="s">
        <v>20</v>
      </c>
      <c r="G22527" t="b">
        <v>0</v>
      </c>
      <c r="H22527" s="6" t="s">
        <v>42</v>
      </c>
      <c r="I22527" s="1">
        <v>45128.502997685187</v>
      </c>
      <c r="J22527" s="2">
        <v>45128</v>
      </c>
      <c r="K22527">
        <v>7</v>
      </c>
      <c r="L22527" t="b">
        <v>0</v>
      </c>
      <c r="M22527" t="b">
        <v>1</v>
      </c>
      <c r="N22527" s="6" t="s">
        <v>30</v>
      </c>
      <c r="O22527" s="6" t="s">
        <v>22</v>
      </c>
      <c r="P22527">
        <v>132500</v>
      </c>
      <c r="S22527" s="6" t="s">
        <v>25388</v>
      </c>
      <c r="T22527" s="6" t="s">
        <v>33152</v>
      </c>
    </row>
    <row r="22528" spans="1:20" x14ac:dyDescent="0.25">
      <c r="A22528">
        <v>22526</v>
      </c>
      <c r="B22528" s="6" t="s">
        <v>89</v>
      </c>
      <c r="C22528" s="6" t="s">
        <v>11327</v>
      </c>
      <c r="D22528" s="6" t="s">
        <v>157</v>
      </c>
      <c r="E22528" s="6" t="s">
        <v>72</v>
      </c>
      <c r="F22528" s="6" t="s">
        <v>20</v>
      </c>
      <c r="G22528" t="b">
        <v>0</v>
      </c>
      <c r="H22528" s="6" t="s">
        <v>36</v>
      </c>
      <c r="I22528" s="1">
        <v>45012.499965277777</v>
      </c>
      <c r="J22528" s="2">
        <v>45012</v>
      </c>
      <c r="K22528">
        <v>3</v>
      </c>
      <c r="L22528" t="b">
        <v>0</v>
      </c>
      <c r="M22528" t="b">
        <v>1</v>
      </c>
      <c r="N22528" s="6" t="s">
        <v>30</v>
      </c>
      <c r="O22528" s="6" t="s">
        <v>22</v>
      </c>
      <c r="P22528">
        <v>90000</v>
      </c>
      <c r="S22528" s="6" t="s">
        <v>9205</v>
      </c>
      <c r="T22528" s="6" t="s">
        <v>11328</v>
      </c>
    </row>
    <row r="22529" spans="1:20" x14ac:dyDescent="0.25">
      <c r="A22529">
        <v>22527</v>
      </c>
      <c r="B22529" s="6" t="s">
        <v>25</v>
      </c>
      <c r="C22529" s="6" t="s">
        <v>25</v>
      </c>
      <c r="D22529" s="6" t="s">
        <v>1456</v>
      </c>
      <c r="E22529" s="6" t="s">
        <v>101</v>
      </c>
      <c r="F22529" s="6" t="s">
        <v>20</v>
      </c>
      <c r="G22529" t="b">
        <v>0</v>
      </c>
      <c r="H22529" s="6" t="s">
        <v>220</v>
      </c>
      <c r="I22529" s="1">
        <v>44950.34615740741</v>
      </c>
      <c r="J22529" s="2">
        <v>44950</v>
      </c>
      <c r="K22529">
        <v>1</v>
      </c>
      <c r="L22529" t="b">
        <v>1</v>
      </c>
      <c r="M22529" t="b">
        <v>0</v>
      </c>
      <c r="N22529" s="6" t="s">
        <v>220</v>
      </c>
      <c r="O22529" s="6" t="s">
        <v>22</v>
      </c>
      <c r="P22529">
        <v>90000</v>
      </c>
      <c r="S22529" s="6" t="s">
        <v>33153</v>
      </c>
      <c r="T22529" s="6" t="s">
        <v>33154</v>
      </c>
    </row>
    <row r="22530" spans="1:20" x14ac:dyDescent="0.25">
      <c r="A22530">
        <v>22528</v>
      </c>
      <c r="B22530" s="6" t="s">
        <v>33</v>
      </c>
      <c r="C22530" s="6" t="s">
        <v>33</v>
      </c>
      <c r="D22530" s="6" t="s">
        <v>13169</v>
      </c>
      <c r="E22530" s="6" t="s">
        <v>41</v>
      </c>
      <c r="F22530" s="6" t="s">
        <v>20</v>
      </c>
      <c r="G22530" t="b">
        <v>0</v>
      </c>
      <c r="H22530" s="6" t="s">
        <v>3404</v>
      </c>
      <c r="I22530" s="1">
        <v>45266.68645833333</v>
      </c>
      <c r="J22530" s="2">
        <v>45266</v>
      </c>
      <c r="K22530">
        <v>12</v>
      </c>
      <c r="L22530" t="b">
        <v>1</v>
      </c>
      <c r="M22530" t="b">
        <v>0</v>
      </c>
      <c r="N22530" s="6" t="s">
        <v>3404</v>
      </c>
      <c r="O22530" s="6" t="s">
        <v>22</v>
      </c>
      <c r="P22530">
        <v>118640</v>
      </c>
      <c r="S22530" s="6" t="s">
        <v>14611</v>
      </c>
      <c r="T22530" s="6" t="s">
        <v>88</v>
      </c>
    </row>
    <row r="22531" spans="1:20" x14ac:dyDescent="0.25">
      <c r="A22531">
        <v>22529</v>
      </c>
      <c r="B22531" s="6" t="s">
        <v>89</v>
      </c>
      <c r="C22531" s="6" t="s">
        <v>89</v>
      </c>
      <c r="D22531" s="6" t="s">
        <v>441</v>
      </c>
      <c r="E22531" s="6" t="s">
        <v>72</v>
      </c>
      <c r="F22531" s="6" t="s">
        <v>93</v>
      </c>
      <c r="G22531" t="b">
        <v>0</v>
      </c>
      <c r="H22531" s="6" t="s">
        <v>29</v>
      </c>
      <c r="I22531" s="1">
        <v>45052.055127314816</v>
      </c>
      <c r="J22531" s="2">
        <v>45052</v>
      </c>
      <c r="K22531">
        <v>5</v>
      </c>
      <c r="L22531" t="b">
        <v>0</v>
      </c>
      <c r="M22531" t="b">
        <v>1</v>
      </c>
      <c r="N22531" s="6" t="s">
        <v>30</v>
      </c>
      <c r="O22531" s="6" t="s">
        <v>51</v>
      </c>
      <c r="Q22531">
        <v>50</v>
      </c>
      <c r="R22531">
        <v>104000</v>
      </c>
      <c r="S22531" s="6" t="s">
        <v>282</v>
      </c>
      <c r="T22531" s="6" t="s">
        <v>703</v>
      </c>
    </row>
    <row r="22532" spans="1:20" x14ac:dyDescent="0.25">
      <c r="A22532">
        <v>22530</v>
      </c>
      <c r="B22532" s="6" t="s">
        <v>89</v>
      </c>
      <c r="C22532" s="6" t="s">
        <v>518</v>
      </c>
      <c r="D22532" s="6" t="s">
        <v>157</v>
      </c>
      <c r="E22532" s="6" t="s">
        <v>28</v>
      </c>
      <c r="F22532" s="6" t="s">
        <v>20</v>
      </c>
      <c r="G22532" t="b">
        <v>0</v>
      </c>
      <c r="H22532" s="6" t="s">
        <v>36</v>
      </c>
      <c r="I22532" s="1">
        <v>45056.000069444446</v>
      </c>
      <c r="J22532" s="2">
        <v>45056</v>
      </c>
      <c r="K22532">
        <v>5</v>
      </c>
      <c r="L22532" t="b">
        <v>1</v>
      </c>
      <c r="M22532" t="b">
        <v>0</v>
      </c>
      <c r="N22532" s="6" t="s">
        <v>30</v>
      </c>
      <c r="O22532" s="6" t="s">
        <v>22</v>
      </c>
      <c r="P22532">
        <v>83500</v>
      </c>
      <c r="S22532" s="6" t="s">
        <v>33155</v>
      </c>
      <c r="T22532" s="6" t="s">
        <v>717</v>
      </c>
    </row>
    <row r="22533" spans="1:20" x14ac:dyDescent="0.25">
      <c r="A22533">
        <v>22531</v>
      </c>
      <c r="B22533" s="6" t="s">
        <v>89</v>
      </c>
      <c r="C22533" s="6" t="s">
        <v>5237</v>
      </c>
      <c r="D22533" s="6" t="s">
        <v>2345</v>
      </c>
      <c r="E22533" s="6" t="s">
        <v>19</v>
      </c>
      <c r="F22533" s="6" t="s">
        <v>20</v>
      </c>
      <c r="G22533" t="b">
        <v>0</v>
      </c>
      <c r="H22533" s="6" t="s">
        <v>29</v>
      </c>
      <c r="I22533" s="1">
        <v>45002.836655092593</v>
      </c>
      <c r="J22533" s="2">
        <v>45002</v>
      </c>
      <c r="K22533">
        <v>3</v>
      </c>
      <c r="L22533" t="b">
        <v>0</v>
      </c>
      <c r="M22533" t="b">
        <v>1</v>
      </c>
      <c r="N22533" s="6" t="s">
        <v>30</v>
      </c>
      <c r="O22533" s="6" t="s">
        <v>51</v>
      </c>
      <c r="Q22533">
        <v>32.375</v>
      </c>
      <c r="R22533">
        <v>67340</v>
      </c>
      <c r="S22533" s="6" t="s">
        <v>4730</v>
      </c>
      <c r="T22533" s="6" t="s">
        <v>33156</v>
      </c>
    </row>
    <row r="22534" spans="1:20" x14ac:dyDescent="0.25">
      <c r="A22534">
        <v>22532</v>
      </c>
      <c r="B22534" s="6" t="s">
        <v>45</v>
      </c>
      <c r="C22534" s="6" t="s">
        <v>33157</v>
      </c>
      <c r="D22534" s="6" t="s">
        <v>368</v>
      </c>
      <c r="E22534" s="6" t="s">
        <v>19</v>
      </c>
      <c r="F22534" s="6"/>
      <c r="G22534" t="b">
        <v>0</v>
      </c>
      <c r="H22534" s="6" t="s">
        <v>94</v>
      </c>
      <c r="I22534" s="1">
        <v>44973.711481481485</v>
      </c>
      <c r="J22534" s="2">
        <v>44973</v>
      </c>
      <c r="K22534">
        <v>2</v>
      </c>
      <c r="L22534" t="b">
        <v>1</v>
      </c>
      <c r="M22534" t="b">
        <v>0</v>
      </c>
      <c r="N22534" s="6" t="s">
        <v>30</v>
      </c>
      <c r="O22534" s="6" t="s">
        <v>51</v>
      </c>
      <c r="Q22534">
        <v>59.784999999999997</v>
      </c>
      <c r="R22534">
        <v>124352.8</v>
      </c>
      <c r="S22534" s="6" t="s">
        <v>282</v>
      </c>
      <c r="T22534" s="6" t="s">
        <v>33158</v>
      </c>
    </row>
    <row r="22535" spans="1:20" x14ac:dyDescent="0.25">
      <c r="A22535">
        <v>22533</v>
      </c>
      <c r="B22535" s="6" t="s">
        <v>61</v>
      </c>
      <c r="C22535" s="6" t="s">
        <v>33159</v>
      </c>
      <c r="D22535" s="6" t="s">
        <v>1541</v>
      </c>
      <c r="E22535" s="6" t="s">
        <v>72</v>
      </c>
      <c r="F22535" s="6" t="s">
        <v>20</v>
      </c>
      <c r="G22535" t="b">
        <v>0</v>
      </c>
      <c r="H22535" s="6" t="s">
        <v>817</v>
      </c>
      <c r="I22535" s="1">
        <v>44936.72991898148</v>
      </c>
      <c r="J22535" s="2">
        <v>44936</v>
      </c>
      <c r="K22535">
        <v>1</v>
      </c>
      <c r="L22535" t="b">
        <v>1</v>
      </c>
      <c r="M22535" t="b">
        <v>0</v>
      </c>
      <c r="N22535" s="6" t="s">
        <v>817</v>
      </c>
      <c r="O22535" s="6" t="s">
        <v>22</v>
      </c>
      <c r="P22535">
        <v>125000</v>
      </c>
      <c r="S22535" s="6" t="s">
        <v>11629</v>
      </c>
      <c r="T22535" s="6" t="s">
        <v>33160</v>
      </c>
    </row>
    <row r="22536" spans="1:20" x14ac:dyDescent="0.25">
      <c r="A22536">
        <v>22534</v>
      </c>
      <c r="B22536" s="6" t="s">
        <v>25</v>
      </c>
      <c r="C22536" s="6" t="s">
        <v>25</v>
      </c>
      <c r="D22536" s="6" t="s">
        <v>58</v>
      </c>
      <c r="E22536" s="6" t="s">
        <v>19</v>
      </c>
      <c r="F22536" s="6" t="s">
        <v>20</v>
      </c>
      <c r="G22536" t="b">
        <v>1</v>
      </c>
      <c r="H22536" s="6" t="s">
        <v>21</v>
      </c>
      <c r="I22536" s="1">
        <v>45127.875127314815</v>
      </c>
      <c r="J22536" s="2">
        <v>45127</v>
      </c>
      <c r="K22536">
        <v>7</v>
      </c>
      <c r="L22536" t="b">
        <v>0</v>
      </c>
      <c r="M22536" t="b">
        <v>0</v>
      </c>
      <c r="N22536" s="6" t="s">
        <v>21</v>
      </c>
      <c r="O22536" s="6" t="s">
        <v>22</v>
      </c>
      <c r="P22536">
        <v>86500</v>
      </c>
      <c r="S22536" s="6" t="s">
        <v>33161</v>
      </c>
      <c r="T22536" s="6" t="s">
        <v>33162</v>
      </c>
    </row>
    <row r="22537" spans="1:20" x14ac:dyDescent="0.25">
      <c r="A22537">
        <v>22535</v>
      </c>
      <c r="B22537" s="6" t="s">
        <v>45</v>
      </c>
      <c r="C22537" s="6" t="s">
        <v>30262</v>
      </c>
      <c r="D22537" s="6" t="s">
        <v>705</v>
      </c>
      <c r="E22537" s="6" t="s">
        <v>2284</v>
      </c>
      <c r="F22537" s="6" t="s">
        <v>20</v>
      </c>
      <c r="G22537" t="b">
        <v>0</v>
      </c>
      <c r="H22537" s="6" t="s">
        <v>21</v>
      </c>
      <c r="I22537" s="1">
        <v>45029.984733796293</v>
      </c>
      <c r="J22537" s="2">
        <v>45029</v>
      </c>
      <c r="K22537">
        <v>4</v>
      </c>
      <c r="L22537" t="b">
        <v>0</v>
      </c>
      <c r="M22537" t="b">
        <v>1</v>
      </c>
      <c r="N22537" s="6" t="s">
        <v>21</v>
      </c>
      <c r="O22537" s="6" t="s">
        <v>22</v>
      </c>
      <c r="P22537">
        <v>122220</v>
      </c>
      <c r="S22537" s="6" t="s">
        <v>18008</v>
      </c>
      <c r="T22537" s="6" t="s">
        <v>30264</v>
      </c>
    </row>
    <row r="22538" spans="1:20" x14ac:dyDescent="0.25">
      <c r="A22538">
        <v>22536</v>
      </c>
      <c r="B22538" s="6" t="s">
        <v>89</v>
      </c>
      <c r="C22538" s="6" t="s">
        <v>5422</v>
      </c>
      <c r="D22538" s="6" t="s">
        <v>441</v>
      </c>
      <c r="E22538" s="6" t="s">
        <v>169</v>
      </c>
      <c r="F22538" s="6" t="s">
        <v>20</v>
      </c>
      <c r="G22538" t="b">
        <v>0</v>
      </c>
      <c r="H22538" s="6" t="s">
        <v>29</v>
      </c>
      <c r="I22538" s="1">
        <v>45045.49496527778</v>
      </c>
      <c r="J22538" s="2">
        <v>45045</v>
      </c>
      <c r="K22538">
        <v>4</v>
      </c>
      <c r="L22538" t="b">
        <v>0</v>
      </c>
      <c r="M22538" t="b">
        <v>0</v>
      </c>
      <c r="N22538" s="6" t="s">
        <v>30</v>
      </c>
      <c r="O22538" s="6" t="s">
        <v>22</v>
      </c>
      <c r="P22538">
        <v>95000</v>
      </c>
      <c r="S22538" s="6" t="s">
        <v>266</v>
      </c>
      <c r="T22538" s="6" t="s">
        <v>22581</v>
      </c>
    </row>
    <row r="22539" spans="1:20" x14ac:dyDescent="0.25">
      <c r="A22539">
        <v>22537</v>
      </c>
      <c r="B22539" s="6" t="s">
        <v>89</v>
      </c>
      <c r="C22539" s="6" t="s">
        <v>33163</v>
      </c>
      <c r="D22539" s="6" t="s">
        <v>6025</v>
      </c>
      <c r="E22539" s="6" t="s">
        <v>41</v>
      </c>
      <c r="F22539" s="6" t="s">
        <v>20</v>
      </c>
      <c r="G22539" t="b">
        <v>0</v>
      </c>
      <c r="H22539" s="6" t="s">
        <v>2771</v>
      </c>
      <c r="I22539" s="1">
        <v>44931.489270833335</v>
      </c>
      <c r="J22539" s="2">
        <v>44931</v>
      </c>
      <c r="K22539">
        <v>1</v>
      </c>
      <c r="L22539" t="b">
        <v>0</v>
      </c>
      <c r="M22539" t="b">
        <v>0</v>
      </c>
      <c r="N22539" s="6" t="s">
        <v>2771</v>
      </c>
      <c r="O22539" s="6" t="s">
        <v>22</v>
      </c>
      <c r="P22539">
        <v>111202</v>
      </c>
      <c r="S22539" s="6" t="s">
        <v>8934</v>
      </c>
      <c r="T22539" s="6" t="s">
        <v>536</v>
      </c>
    </row>
    <row r="22540" spans="1:20" x14ac:dyDescent="0.25">
      <c r="A22540">
        <v>22538</v>
      </c>
      <c r="B22540" s="6" t="s">
        <v>45</v>
      </c>
      <c r="C22540" s="6" t="s">
        <v>33164</v>
      </c>
      <c r="D22540" s="6" t="s">
        <v>1955</v>
      </c>
      <c r="E22540" s="6" t="s">
        <v>72</v>
      </c>
      <c r="F22540" s="6" t="s">
        <v>20</v>
      </c>
      <c r="G22540" t="b">
        <v>0</v>
      </c>
      <c r="H22540" s="6" t="s">
        <v>36</v>
      </c>
      <c r="I22540" s="1">
        <v>45218.933067129627</v>
      </c>
      <c r="J22540" s="2">
        <v>45218</v>
      </c>
      <c r="K22540">
        <v>10</v>
      </c>
      <c r="L22540" t="b">
        <v>0</v>
      </c>
      <c r="M22540" t="b">
        <v>1</v>
      </c>
      <c r="N22540" s="6" t="s">
        <v>30</v>
      </c>
      <c r="O22540" s="6" t="s">
        <v>22</v>
      </c>
      <c r="P22540">
        <v>114871.5</v>
      </c>
      <c r="S22540" s="6" t="s">
        <v>22042</v>
      </c>
      <c r="T22540" s="6" t="s">
        <v>7061</v>
      </c>
    </row>
    <row r="22541" spans="1:20" x14ac:dyDescent="0.25">
      <c r="A22541">
        <v>22539</v>
      </c>
      <c r="B22541" s="6" t="s">
        <v>16</v>
      </c>
      <c r="C22541" s="6" t="s">
        <v>33165</v>
      </c>
      <c r="D22541" s="6" t="s">
        <v>58</v>
      </c>
      <c r="E22541" s="6" t="s">
        <v>28</v>
      </c>
      <c r="F22541" s="6" t="s">
        <v>20</v>
      </c>
      <c r="G22541" t="b">
        <v>1</v>
      </c>
      <c r="H22541" s="6" t="s">
        <v>67</v>
      </c>
      <c r="I22541" s="1">
        <v>45014.795277777775</v>
      </c>
      <c r="J22541" s="2">
        <v>45014</v>
      </c>
      <c r="K22541">
        <v>3</v>
      </c>
      <c r="L22541" t="b">
        <v>0</v>
      </c>
      <c r="M22541" t="b">
        <v>1</v>
      </c>
      <c r="N22541" s="6" t="s">
        <v>30</v>
      </c>
      <c r="O22541" s="6" t="s">
        <v>22</v>
      </c>
      <c r="P22541">
        <v>185000</v>
      </c>
      <c r="S22541" s="6" t="s">
        <v>33166</v>
      </c>
      <c r="T22541" s="6" t="s">
        <v>15009</v>
      </c>
    </row>
    <row r="22542" spans="1:20" x14ac:dyDescent="0.25">
      <c r="A22542">
        <v>22540</v>
      </c>
      <c r="B22542" s="6" t="s">
        <v>89</v>
      </c>
      <c r="C22542" s="6" t="s">
        <v>89</v>
      </c>
      <c r="D22542" s="6" t="s">
        <v>6604</v>
      </c>
      <c r="E22542" s="6" t="s">
        <v>28</v>
      </c>
      <c r="F22542" s="6" t="s">
        <v>20</v>
      </c>
      <c r="G22542" t="b">
        <v>0</v>
      </c>
      <c r="H22542" s="6" t="s">
        <v>94</v>
      </c>
      <c r="I22542" s="1">
        <v>45176.668321759258</v>
      </c>
      <c r="J22542" s="2">
        <v>45176</v>
      </c>
      <c r="K22542">
        <v>9</v>
      </c>
      <c r="L22542" t="b">
        <v>1</v>
      </c>
      <c r="M22542" t="b">
        <v>1</v>
      </c>
      <c r="N22542" s="6" t="s">
        <v>30</v>
      </c>
      <c r="O22542" s="6" t="s">
        <v>22</v>
      </c>
      <c r="P22542">
        <v>44000</v>
      </c>
      <c r="S22542" s="6" t="s">
        <v>28570</v>
      </c>
      <c r="T22542" s="6" t="s">
        <v>28571</v>
      </c>
    </row>
    <row r="22543" spans="1:20" x14ac:dyDescent="0.25">
      <c r="A22543">
        <v>22541</v>
      </c>
      <c r="B22543" s="6" t="s">
        <v>16</v>
      </c>
      <c r="C22543" s="6" t="s">
        <v>33167</v>
      </c>
      <c r="D22543" s="6" t="s">
        <v>821</v>
      </c>
      <c r="E22543" s="6" t="s">
        <v>611</v>
      </c>
      <c r="F22543" s="6" t="s">
        <v>20</v>
      </c>
      <c r="G22543" t="b">
        <v>0</v>
      </c>
      <c r="H22543" s="6" t="s">
        <v>50</v>
      </c>
      <c r="I22543" s="1">
        <v>45218.375787037039</v>
      </c>
      <c r="J22543" s="2">
        <v>45218</v>
      </c>
      <c r="K22543">
        <v>10</v>
      </c>
      <c r="L22543" t="b">
        <v>0</v>
      </c>
      <c r="M22543" t="b">
        <v>1</v>
      </c>
      <c r="N22543" s="6" t="s">
        <v>30</v>
      </c>
      <c r="O22543" s="6" t="s">
        <v>22</v>
      </c>
      <c r="P22543">
        <v>167760</v>
      </c>
      <c r="S22543" s="6" t="s">
        <v>2588</v>
      </c>
      <c r="T22543" s="6" t="s">
        <v>33168</v>
      </c>
    </row>
    <row r="22544" spans="1:20" x14ac:dyDescent="0.25">
      <c r="A22544">
        <v>22542</v>
      </c>
      <c r="B22544" s="6" t="s">
        <v>89</v>
      </c>
      <c r="C22544" s="6" t="s">
        <v>89</v>
      </c>
      <c r="D22544" s="6" t="s">
        <v>312</v>
      </c>
      <c r="E22544" s="6" t="s">
        <v>28</v>
      </c>
      <c r="F22544" s="6" t="s">
        <v>20</v>
      </c>
      <c r="G22544" t="b">
        <v>0</v>
      </c>
      <c r="H22544" s="6" t="s">
        <v>50</v>
      </c>
      <c r="I22544" s="1">
        <v>45012.710520833331</v>
      </c>
      <c r="J22544" s="2">
        <v>45012</v>
      </c>
      <c r="K22544">
        <v>3</v>
      </c>
      <c r="L22544" t="b">
        <v>1</v>
      </c>
      <c r="M22544" t="b">
        <v>0</v>
      </c>
      <c r="N22544" s="6" t="s">
        <v>30</v>
      </c>
      <c r="O22544" s="6" t="s">
        <v>51</v>
      </c>
      <c r="Q22544">
        <v>42.5</v>
      </c>
      <c r="R22544">
        <v>88400</v>
      </c>
      <c r="S22544" s="6" t="s">
        <v>15560</v>
      </c>
      <c r="T22544" s="6" t="s">
        <v>3790</v>
      </c>
    </row>
    <row r="22545" spans="1:20" x14ac:dyDescent="0.25">
      <c r="A22545">
        <v>22543</v>
      </c>
      <c r="B22545" s="6" t="s">
        <v>25</v>
      </c>
      <c r="C22545" s="6" t="s">
        <v>25</v>
      </c>
      <c r="D22545" s="6" t="s">
        <v>13821</v>
      </c>
      <c r="E22545" s="6" t="s">
        <v>101</v>
      </c>
      <c r="F22545" s="6" t="s">
        <v>20</v>
      </c>
      <c r="G22545" t="b">
        <v>0</v>
      </c>
      <c r="H22545" s="6" t="s">
        <v>67</v>
      </c>
      <c r="I22545" s="1">
        <v>45041.337789351855</v>
      </c>
      <c r="J22545" s="2">
        <v>45041</v>
      </c>
      <c r="K22545">
        <v>4</v>
      </c>
      <c r="L22545" t="b">
        <v>0</v>
      </c>
      <c r="M22545" t="b">
        <v>1</v>
      </c>
      <c r="N22545" s="6" t="s">
        <v>30</v>
      </c>
      <c r="O22545" s="6" t="s">
        <v>22</v>
      </c>
      <c r="P22545">
        <v>90000</v>
      </c>
      <c r="S22545" s="6" t="s">
        <v>145</v>
      </c>
      <c r="T22545" s="6" t="s">
        <v>33169</v>
      </c>
    </row>
    <row r="22546" spans="1:20" x14ac:dyDescent="0.25">
      <c r="A22546">
        <v>22544</v>
      </c>
      <c r="B22546" s="6" t="s">
        <v>25</v>
      </c>
      <c r="C22546" s="6" t="s">
        <v>1150</v>
      </c>
      <c r="D22546" s="6" t="s">
        <v>3135</v>
      </c>
      <c r="E22546" s="6" t="s">
        <v>41</v>
      </c>
      <c r="F22546" s="6" t="s">
        <v>20</v>
      </c>
      <c r="G22546" t="b">
        <v>0</v>
      </c>
      <c r="H22546" s="6" t="s">
        <v>3135</v>
      </c>
      <c r="I22546" s="1">
        <v>45202.381203703706</v>
      </c>
      <c r="J22546" s="2">
        <v>45202</v>
      </c>
      <c r="K22546">
        <v>10</v>
      </c>
      <c r="L22546" t="b">
        <v>0</v>
      </c>
      <c r="M22546" t="b">
        <v>0</v>
      </c>
      <c r="N22546" s="6" t="s">
        <v>3135</v>
      </c>
      <c r="O22546" s="6" t="s">
        <v>22</v>
      </c>
      <c r="P22546">
        <v>146500</v>
      </c>
      <c r="S22546" s="6" t="s">
        <v>43</v>
      </c>
      <c r="T22546" s="6" t="s">
        <v>33170</v>
      </c>
    </row>
    <row r="22547" spans="1:20" x14ac:dyDescent="0.25">
      <c r="A22547">
        <v>22545</v>
      </c>
      <c r="B22547" s="6" t="s">
        <v>16</v>
      </c>
      <c r="C22547" s="6" t="s">
        <v>16</v>
      </c>
      <c r="D22547" s="6" t="s">
        <v>58</v>
      </c>
      <c r="E22547" s="6" t="s">
        <v>72</v>
      </c>
      <c r="F22547" s="6" t="s">
        <v>20</v>
      </c>
      <c r="G22547" t="b">
        <v>1</v>
      </c>
      <c r="H22547" s="6" t="s">
        <v>21</v>
      </c>
      <c r="I22547" s="1">
        <v>45100.931388888886</v>
      </c>
      <c r="J22547" s="2">
        <v>45100</v>
      </c>
      <c r="K22547">
        <v>6</v>
      </c>
      <c r="L22547" t="b">
        <v>0</v>
      </c>
      <c r="M22547" t="b">
        <v>1</v>
      </c>
      <c r="N22547" s="6" t="s">
        <v>21</v>
      </c>
      <c r="O22547" s="6" t="s">
        <v>22</v>
      </c>
      <c r="P22547">
        <v>154000</v>
      </c>
      <c r="S22547" s="6" t="s">
        <v>33171</v>
      </c>
      <c r="T22547" s="6" t="s">
        <v>33172</v>
      </c>
    </row>
    <row r="22548" spans="1:20" x14ac:dyDescent="0.25">
      <c r="A22548">
        <v>22546</v>
      </c>
      <c r="B22548" s="6" t="s">
        <v>45</v>
      </c>
      <c r="C22548" s="6" t="s">
        <v>7606</v>
      </c>
      <c r="D22548" s="6" t="s">
        <v>2964</v>
      </c>
      <c r="E22548" s="6" t="s">
        <v>786</v>
      </c>
      <c r="F22548" s="6" t="s">
        <v>20</v>
      </c>
      <c r="G22548" t="b">
        <v>0</v>
      </c>
      <c r="H22548" s="6" t="s">
        <v>36</v>
      </c>
      <c r="I22548" s="1">
        <v>45162.877789351849</v>
      </c>
      <c r="J22548" s="2">
        <v>45162</v>
      </c>
      <c r="K22548">
        <v>8</v>
      </c>
      <c r="L22548" t="b">
        <v>0</v>
      </c>
      <c r="M22548" t="b">
        <v>0</v>
      </c>
      <c r="N22548" s="6" t="s">
        <v>30</v>
      </c>
      <c r="O22548" s="6" t="s">
        <v>22</v>
      </c>
      <c r="P22548">
        <v>140062.5</v>
      </c>
      <c r="S22548" s="6" t="s">
        <v>3853</v>
      </c>
      <c r="T22548" s="6" t="s">
        <v>3854</v>
      </c>
    </row>
    <row r="22549" spans="1:20" x14ac:dyDescent="0.25">
      <c r="A22549">
        <v>22547</v>
      </c>
      <c r="B22549" s="6" t="s">
        <v>89</v>
      </c>
      <c r="C22549" s="6" t="s">
        <v>33173</v>
      </c>
      <c r="D22549" s="6" t="s">
        <v>58</v>
      </c>
      <c r="E22549" s="6" t="s">
        <v>72</v>
      </c>
      <c r="F22549" s="6" t="s">
        <v>240</v>
      </c>
      <c r="G22549" t="b">
        <v>1</v>
      </c>
      <c r="H22549" s="6" t="s">
        <v>50</v>
      </c>
      <c r="I22549" s="1">
        <v>45208.601354166669</v>
      </c>
      <c r="J22549" s="2">
        <v>45208</v>
      </c>
      <c r="K22549">
        <v>10</v>
      </c>
      <c r="L22549" t="b">
        <v>0</v>
      </c>
      <c r="M22549" t="b">
        <v>0</v>
      </c>
      <c r="N22549" s="6" t="s">
        <v>30</v>
      </c>
      <c r="O22549" s="6" t="s">
        <v>51</v>
      </c>
      <c r="Q22549">
        <v>42</v>
      </c>
      <c r="R22549">
        <v>87360</v>
      </c>
      <c r="S22549" s="6" t="s">
        <v>202</v>
      </c>
      <c r="T22549" s="6" t="s">
        <v>33174</v>
      </c>
    </row>
    <row r="22550" spans="1:20" x14ac:dyDescent="0.25">
      <c r="A22550">
        <v>22548</v>
      </c>
      <c r="B22550" s="6" t="s">
        <v>45</v>
      </c>
      <c r="C22550" s="6" t="s">
        <v>127</v>
      </c>
      <c r="D22550" s="6" t="s">
        <v>58</v>
      </c>
      <c r="E22550" s="6" t="s">
        <v>72</v>
      </c>
      <c r="F22550" s="6" t="s">
        <v>20</v>
      </c>
      <c r="G22550" t="b">
        <v>1</v>
      </c>
      <c r="H22550" s="6" t="s">
        <v>21</v>
      </c>
      <c r="I22550" s="1">
        <v>45009.985138888886</v>
      </c>
      <c r="J22550" s="2">
        <v>45009</v>
      </c>
      <c r="K22550">
        <v>3</v>
      </c>
      <c r="L22550" t="b">
        <v>0</v>
      </c>
      <c r="M22550" t="b">
        <v>0</v>
      </c>
      <c r="N22550" s="6" t="s">
        <v>21</v>
      </c>
      <c r="O22550" s="6" t="s">
        <v>22</v>
      </c>
      <c r="P22550">
        <v>152500</v>
      </c>
      <c r="S22550" s="6" t="s">
        <v>128</v>
      </c>
      <c r="T22550" s="6" t="s">
        <v>261</v>
      </c>
    </row>
    <row r="22551" spans="1:20" x14ac:dyDescent="0.25">
      <c r="A22551">
        <v>22549</v>
      </c>
      <c r="B22551" s="6" t="s">
        <v>61</v>
      </c>
      <c r="C22551" s="6" t="s">
        <v>33175</v>
      </c>
      <c r="D22551" s="6" t="s">
        <v>13806</v>
      </c>
      <c r="E22551" s="6" t="s">
        <v>101</v>
      </c>
      <c r="F22551" s="6" t="s">
        <v>20</v>
      </c>
      <c r="G22551" t="b">
        <v>0</v>
      </c>
      <c r="H22551" s="6" t="s">
        <v>220</v>
      </c>
      <c r="I22551" s="1">
        <v>45119.423900462964</v>
      </c>
      <c r="J22551" s="2">
        <v>45119</v>
      </c>
      <c r="K22551">
        <v>7</v>
      </c>
      <c r="L22551" t="b">
        <v>1</v>
      </c>
      <c r="M22551" t="b">
        <v>0</v>
      </c>
      <c r="N22551" s="6" t="s">
        <v>220</v>
      </c>
      <c r="O22551" s="6" t="s">
        <v>22</v>
      </c>
      <c r="P22551">
        <v>100000</v>
      </c>
      <c r="S22551" s="6" t="s">
        <v>9948</v>
      </c>
      <c r="T22551" s="6" t="s">
        <v>33176</v>
      </c>
    </row>
    <row r="22552" spans="1:20" x14ac:dyDescent="0.25">
      <c r="A22552">
        <v>22550</v>
      </c>
      <c r="B22552" s="6" t="s">
        <v>25</v>
      </c>
      <c r="C22552" s="6" t="s">
        <v>280</v>
      </c>
      <c r="D22552" s="6" t="s">
        <v>2153</v>
      </c>
      <c r="E22552" s="6" t="s">
        <v>41</v>
      </c>
      <c r="F22552" s="6" t="s">
        <v>20</v>
      </c>
      <c r="G22552" t="b">
        <v>0</v>
      </c>
      <c r="H22552" s="6" t="s">
        <v>2153</v>
      </c>
      <c r="I22552" s="1">
        <v>45059.572812500002</v>
      </c>
      <c r="J22552" s="2">
        <v>45059</v>
      </c>
      <c r="K22552">
        <v>5</v>
      </c>
      <c r="L22552" t="b">
        <v>0</v>
      </c>
      <c r="M22552" t="b">
        <v>0</v>
      </c>
      <c r="N22552" s="6" t="s">
        <v>2153</v>
      </c>
      <c r="O22552" s="6" t="s">
        <v>22</v>
      </c>
      <c r="P22552">
        <v>45000</v>
      </c>
      <c r="S22552" s="6" t="s">
        <v>6062</v>
      </c>
      <c r="T22552" s="6" t="s">
        <v>33177</v>
      </c>
    </row>
    <row r="22553" spans="1:20" x14ac:dyDescent="0.25">
      <c r="A22553">
        <v>22551</v>
      </c>
      <c r="B22553" s="6" t="s">
        <v>45</v>
      </c>
      <c r="C22553" s="6" t="s">
        <v>33178</v>
      </c>
      <c r="D22553" s="6" t="s">
        <v>58</v>
      </c>
      <c r="E22553" s="6" t="s">
        <v>239</v>
      </c>
      <c r="F22553" s="6" t="s">
        <v>219</v>
      </c>
      <c r="G22553" t="b">
        <v>1</v>
      </c>
      <c r="H22553" s="6" t="s">
        <v>21</v>
      </c>
      <c r="I22553" s="1">
        <v>45055.435543981483</v>
      </c>
      <c r="J22553" s="2">
        <v>45055</v>
      </c>
      <c r="K22553">
        <v>5</v>
      </c>
      <c r="L22553" t="b">
        <v>0</v>
      </c>
      <c r="M22553" t="b">
        <v>0</v>
      </c>
      <c r="N22553" s="6" t="s">
        <v>21</v>
      </c>
      <c r="O22553" s="6" t="s">
        <v>51</v>
      </c>
      <c r="Q22553">
        <v>45</v>
      </c>
      <c r="R22553">
        <v>93600</v>
      </c>
      <c r="S22553" s="6" t="s">
        <v>239</v>
      </c>
      <c r="T22553" s="6"/>
    </row>
    <row r="22554" spans="1:20" x14ac:dyDescent="0.25">
      <c r="A22554">
        <v>22552</v>
      </c>
      <c r="B22554" s="6" t="s">
        <v>45</v>
      </c>
      <c r="C22554" s="6" t="s">
        <v>33179</v>
      </c>
      <c r="D22554" s="6" t="s">
        <v>58</v>
      </c>
      <c r="E22554" s="6" t="s">
        <v>611</v>
      </c>
      <c r="F22554" s="6" t="s">
        <v>20</v>
      </c>
      <c r="G22554" t="b">
        <v>1</v>
      </c>
      <c r="H22554" s="6" t="s">
        <v>21</v>
      </c>
      <c r="I22554" s="1">
        <v>45029.984861111108</v>
      </c>
      <c r="J22554" s="2">
        <v>45029</v>
      </c>
      <c r="K22554">
        <v>4</v>
      </c>
      <c r="L22554" t="b">
        <v>1</v>
      </c>
      <c r="M22554" t="b">
        <v>1</v>
      </c>
      <c r="N22554" s="6" t="s">
        <v>21</v>
      </c>
      <c r="O22554" s="6" t="s">
        <v>22</v>
      </c>
      <c r="P22554">
        <v>229500</v>
      </c>
      <c r="S22554" s="6" t="s">
        <v>21806</v>
      </c>
      <c r="T22554" s="6" t="s">
        <v>23235</v>
      </c>
    </row>
    <row r="22555" spans="1:20" x14ac:dyDescent="0.25">
      <c r="A22555">
        <v>22553</v>
      </c>
      <c r="B22555" s="6" t="s">
        <v>45</v>
      </c>
      <c r="C22555" s="6" t="s">
        <v>33180</v>
      </c>
      <c r="D22555" s="6" t="s">
        <v>9873</v>
      </c>
      <c r="E22555" s="6" t="s">
        <v>41</v>
      </c>
      <c r="F22555" s="6" t="s">
        <v>20</v>
      </c>
      <c r="G22555" t="b">
        <v>0</v>
      </c>
      <c r="H22555" s="6" t="s">
        <v>527</v>
      </c>
      <c r="I22555" s="1">
        <v>45110.844780092593</v>
      </c>
      <c r="J22555" s="2">
        <v>45110</v>
      </c>
      <c r="K22555">
        <v>7</v>
      </c>
      <c r="L22555" t="b">
        <v>0</v>
      </c>
      <c r="M22555" t="b">
        <v>0</v>
      </c>
      <c r="N22555" s="6" t="s">
        <v>527</v>
      </c>
      <c r="O22555" s="6" t="s">
        <v>22</v>
      </c>
      <c r="P22555">
        <v>177283</v>
      </c>
      <c r="S22555" s="6" t="s">
        <v>7055</v>
      </c>
      <c r="T22555" s="6" t="s">
        <v>30697</v>
      </c>
    </row>
    <row r="22556" spans="1:20" x14ac:dyDescent="0.25">
      <c r="A22556">
        <v>22554</v>
      </c>
      <c r="B22556" s="6" t="s">
        <v>89</v>
      </c>
      <c r="C22556" s="6" t="s">
        <v>1675</v>
      </c>
      <c r="D22556" s="6" t="s">
        <v>3449</v>
      </c>
      <c r="E22556" s="6" t="s">
        <v>41</v>
      </c>
      <c r="F22556" s="6" t="s">
        <v>20</v>
      </c>
      <c r="G22556" t="b">
        <v>0</v>
      </c>
      <c r="H22556" s="6" t="s">
        <v>360</v>
      </c>
      <c r="I22556" s="1">
        <v>44964.467118055552</v>
      </c>
      <c r="J22556" s="2">
        <v>44964</v>
      </c>
      <c r="K22556">
        <v>2</v>
      </c>
      <c r="L22556" t="b">
        <v>1</v>
      </c>
      <c r="M22556" t="b">
        <v>0</v>
      </c>
      <c r="N22556" s="6" t="s">
        <v>360</v>
      </c>
      <c r="O22556" s="6" t="s">
        <v>22</v>
      </c>
      <c r="P22556">
        <v>163782</v>
      </c>
      <c r="S22556" s="6" t="s">
        <v>33181</v>
      </c>
      <c r="T22556" s="6" t="s">
        <v>33182</v>
      </c>
    </row>
    <row r="22557" spans="1:20" x14ac:dyDescent="0.25">
      <c r="A22557">
        <v>22555</v>
      </c>
      <c r="B22557" s="6" t="s">
        <v>185</v>
      </c>
      <c r="C22557" s="6" t="s">
        <v>33183</v>
      </c>
      <c r="D22557" s="6" t="s">
        <v>8563</v>
      </c>
      <c r="E22557" s="6" t="s">
        <v>169</v>
      </c>
      <c r="F22557" s="6" t="s">
        <v>20</v>
      </c>
      <c r="G22557" t="b">
        <v>0</v>
      </c>
      <c r="H22557" s="6" t="s">
        <v>21</v>
      </c>
      <c r="I22557" s="1">
        <v>45163.528321759259</v>
      </c>
      <c r="J22557" s="2">
        <v>45163</v>
      </c>
      <c r="K22557">
        <v>8</v>
      </c>
      <c r="L22557" t="b">
        <v>0</v>
      </c>
      <c r="M22557" t="b">
        <v>1</v>
      </c>
      <c r="N22557" s="6" t="s">
        <v>21</v>
      </c>
      <c r="O22557" s="6" t="s">
        <v>22</v>
      </c>
      <c r="P22557">
        <v>95000</v>
      </c>
      <c r="S22557" s="6" t="s">
        <v>266</v>
      </c>
      <c r="T22557" s="6" t="s">
        <v>33184</v>
      </c>
    </row>
    <row r="22558" spans="1:20" x14ac:dyDescent="0.25">
      <c r="A22558">
        <v>22556</v>
      </c>
      <c r="B22558" s="6" t="s">
        <v>33</v>
      </c>
      <c r="C22558" s="6" t="s">
        <v>33185</v>
      </c>
      <c r="D22558" s="6" t="s">
        <v>6299</v>
      </c>
      <c r="E22558" s="6" t="s">
        <v>41</v>
      </c>
      <c r="F22558" s="6" t="s">
        <v>20</v>
      </c>
      <c r="G22558" t="b">
        <v>0</v>
      </c>
      <c r="H22558" s="6" t="s">
        <v>6300</v>
      </c>
      <c r="I22558" s="1">
        <v>45050.935254629629</v>
      </c>
      <c r="J22558" s="2">
        <v>45050</v>
      </c>
      <c r="K22558">
        <v>5</v>
      </c>
      <c r="L22558" t="b">
        <v>0</v>
      </c>
      <c r="M22558" t="b">
        <v>0</v>
      </c>
      <c r="N22558" s="6" t="s">
        <v>6300</v>
      </c>
      <c r="O22558" s="6" t="s">
        <v>22</v>
      </c>
      <c r="P22558">
        <v>111175</v>
      </c>
      <c r="S22558" s="6" t="s">
        <v>13457</v>
      </c>
      <c r="T22558" s="6" t="s">
        <v>33186</v>
      </c>
    </row>
    <row r="22559" spans="1:20" x14ac:dyDescent="0.25">
      <c r="A22559">
        <v>22557</v>
      </c>
      <c r="B22559" s="6" t="s">
        <v>89</v>
      </c>
      <c r="C22559" s="6" t="s">
        <v>1897</v>
      </c>
      <c r="D22559" s="6" t="s">
        <v>312</v>
      </c>
      <c r="E22559" s="6" t="s">
        <v>28</v>
      </c>
      <c r="F22559" s="6" t="s">
        <v>93</v>
      </c>
      <c r="G22559" t="b">
        <v>0</v>
      </c>
      <c r="H22559" s="6" t="s">
        <v>50</v>
      </c>
      <c r="I22559" s="1">
        <v>45131.959594907406</v>
      </c>
      <c r="J22559" s="2">
        <v>45131</v>
      </c>
      <c r="K22559">
        <v>7</v>
      </c>
      <c r="L22559" t="b">
        <v>0</v>
      </c>
      <c r="M22559" t="b">
        <v>0</v>
      </c>
      <c r="N22559" s="6" t="s">
        <v>30</v>
      </c>
      <c r="O22559" s="6" t="s">
        <v>51</v>
      </c>
      <c r="Q22559">
        <v>65</v>
      </c>
      <c r="R22559">
        <v>135200</v>
      </c>
      <c r="S22559" s="6" t="s">
        <v>33187</v>
      </c>
      <c r="T22559" s="6" t="s">
        <v>33188</v>
      </c>
    </row>
    <row r="22560" spans="1:20" x14ac:dyDescent="0.25">
      <c r="A22560">
        <v>22558</v>
      </c>
      <c r="B22560" s="6" t="s">
        <v>45</v>
      </c>
      <c r="C22560" s="6" t="s">
        <v>33189</v>
      </c>
      <c r="D22560" s="6" t="s">
        <v>1256</v>
      </c>
      <c r="E22560" s="6" t="s">
        <v>28</v>
      </c>
      <c r="F22560" s="6" t="s">
        <v>20</v>
      </c>
      <c r="G22560" t="b">
        <v>0</v>
      </c>
      <c r="H22560" s="6" t="s">
        <v>42</v>
      </c>
      <c r="I22560" s="1">
        <v>45097.586122685185</v>
      </c>
      <c r="J22560" s="2">
        <v>45097</v>
      </c>
      <c r="K22560">
        <v>6</v>
      </c>
      <c r="L22560" t="b">
        <v>0</v>
      </c>
      <c r="M22560" t="b">
        <v>0</v>
      </c>
      <c r="N22560" s="6" t="s">
        <v>30</v>
      </c>
      <c r="O22560" s="6" t="s">
        <v>51</v>
      </c>
      <c r="Q22560">
        <v>40</v>
      </c>
      <c r="R22560">
        <v>83200</v>
      </c>
      <c r="S22560" s="6" t="s">
        <v>137</v>
      </c>
      <c r="T22560" s="6" t="s">
        <v>88</v>
      </c>
    </row>
    <row r="22561" spans="1:20" x14ac:dyDescent="0.25">
      <c r="A22561">
        <v>22559</v>
      </c>
      <c r="B22561" s="6" t="s">
        <v>16</v>
      </c>
      <c r="C22561" s="6" t="s">
        <v>33190</v>
      </c>
      <c r="D22561" s="6" t="s">
        <v>1167</v>
      </c>
      <c r="E22561" s="6" t="s">
        <v>7668</v>
      </c>
      <c r="F22561" s="6" t="s">
        <v>20</v>
      </c>
      <c r="G22561" t="b">
        <v>0</v>
      </c>
      <c r="H22561" s="6" t="s">
        <v>21</v>
      </c>
      <c r="I22561" s="1">
        <v>45044.997314814813</v>
      </c>
      <c r="J22561" s="2">
        <v>45044</v>
      </c>
      <c r="K22561">
        <v>4</v>
      </c>
      <c r="L22561" t="b">
        <v>0</v>
      </c>
      <c r="M22561" t="b">
        <v>1</v>
      </c>
      <c r="N22561" s="6" t="s">
        <v>21</v>
      </c>
      <c r="O22561" s="6" t="s">
        <v>51</v>
      </c>
      <c r="Q22561">
        <v>24</v>
      </c>
      <c r="R22561">
        <v>49920</v>
      </c>
      <c r="S22561" s="6" t="s">
        <v>145</v>
      </c>
      <c r="T22561" s="6" t="s">
        <v>33191</v>
      </c>
    </row>
    <row r="22562" spans="1:20" x14ac:dyDescent="0.25">
      <c r="A22562">
        <v>22560</v>
      </c>
      <c r="B22562" s="6" t="s">
        <v>25</v>
      </c>
      <c r="C22562" s="6" t="s">
        <v>14751</v>
      </c>
      <c r="D22562" s="6" t="s">
        <v>30</v>
      </c>
      <c r="E22562" s="6" t="s">
        <v>28</v>
      </c>
      <c r="F22562" s="6" t="s">
        <v>20</v>
      </c>
      <c r="G22562" t="b">
        <v>0</v>
      </c>
      <c r="H22562" s="6" t="s">
        <v>67</v>
      </c>
      <c r="I22562" s="1">
        <v>45188.785277777781</v>
      </c>
      <c r="J22562" s="2">
        <v>45188</v>
      </c>
      <c r="K22562">
        <v>9</v>
      </c>
      <c r="L22562" t="b">
        <v>0</v>
      </c>
      <c r="M22562" t="b">
        <v>0</v>
      </c>
      <c r="N22562" s="6" t="s">
        <v>30</v>
      </c>
      <c r="O22562" s="6" t="s">
        <v>22</v>
      </c>
      <c r="P22562">
        <v>90000</v>
      </c>
      <c r="S22562" s="6" t="s">
        <v>7149</v>
      </c>
      <c r="T22562" s="6" t="s">
        <v>33192</v>
      </c>
    </row>
    <row r="22563" spans="1:20" x14ac:dyDescent="0.25">
      <c r="A22563">
        <v>22561</v>
      </c>
      <c r="B22563" s="6" t="s">
        <v>89</v>
      </c>
      <c r="C22563" s="6" t="s">
        <v>33193</v>
      </c>
      <c r="D22563" s="6" t="s">
        <v>348</v>
      </c>
      <c r="E22563" s="6" t="s">
        <v>169</v>
      </c>
      <c r="F22563" s="6" t="s">
        <v>20</v>
      </c>
      <c r="G22563" t="b">
        <v>0</v>
      </c>
      <c r="H22563" s="6" t="s">
        <v>42</v>
      </c>
      <c r="I22563" s="1">
        <v>44929.85423611111</v>
      </c>
      <c r="J22563" s="2">
        <v>44929</v>
      </c>
      <c r="K22563">
        <v>1</v>
      </c>
      <c r="L22563" t="b">
        <v>0</v>
      </c>
      <c r="M22563" t="b">
        <v>0</v>
      </c>
      <c r="N22563" s="6" t="s">
        <v>30</v>
      </c>
      <c r="O22563" s="6" t="s">
        <v>22</v>
      </c>
      <c r="P22563">
        <v>130000</v>
      </c>
      <c r="S22563" s="6" t="s">
        <v>4212</v>
      </c>
      <c r="T22563" s="6" t="s">
        <v>33194</v>
      </c>
    </row>
    <row r="22564" spans="1:20" x14ac:dyDescent="0.25">
      <c r="A22564">
        <v>22562</v>
      </c>
      <c r="B22564" s="6" t="s">
        <v>33</v>
      </c>
      <c r="C22564" s="6" t="s">
        <v>33</v>
      </c>
      <c r="D22564" s="6" t="s">
        <v>388</v>
      </c>
      <c r="E22564" s="6" t="s">
        <v>369</v>
      </c>
      <c r="F22564" s="6" t="s">
        <v>20</v>
      </c>
      <c r="G22564" t="b">
        <v>0</v>
      </c>
      <c r="H22564" s="6" t="s">
        <v>50</v>
      </c>
      <c r="I22564" s="1">
        <v>45273.41810185185</v>
      </c>
      <c r="J22564" s="2">
        <v>45273</v>
      </c>
      <c r="K22564">
        <v>12</v>
      </c>
      <c r="L22564" t="b">
        <v>1</v>
      </c>
      <c r="M22564" t="b">
        <v>1</v>
      </c>
      <c r="N22564" s="6" t="s">
        <v>30</v>
      </c>
      <c r="O22564" s="6" t="s">
        <v>22</v>
      </c>
      <c r="P22564">
        <v>100000</v>
      </c>
      <c r="S22564" s="6" t="s">
        <v>1603</v>
      </c>
      <c r="T22564" s="6" t="s">
        <v>33195</v>
      </c>
    </row>
    <row r="22565" spans="1:20" x14ac:dyDescent="0.25">
      <c r="A22565">
        <v>22563</v>
      </c>
      <c r="B22565" s="6" t="s">
        <v>45</v>
      </c>
      <c r="C22565" s="6" t="s">
        <v>33196</v>
      </c>
      <c r="D22565" s="6" t="s">
        <v>2847</v>
      </c>
      <c r="E22565" s="6" t="s">
        <v>48</v>
      </c>
      <c r="F22565" s="6" t="s">
        <v>49</v>
      </c>
      <c r="G22565" t="b">
        <v>0</v>
      </c>
      <c r="H22565" s="6" t="s">
        <v>67</v>
      </c>
      <c r="I22565" s="1">
        <v>45219.253287037034</v>
      </c>
      <c r="J22565" s="2">
        <v>45219</v>
      </c>
      <c r="K22565">
        <v>10</v>
      </c>
      <c r="L22565" t="b">
        <v>0</v>
      </c>
      <c r="M22565" t="b">
        <v>0</v>
      </c>
      <c r="N22565" s="6" t="s">
        <v>30</v>
      </c>
      <c r="O22565" s="6" t="s">
        <v>51</v>
      </c>
      <c r="Q22565">
        <v>78.545000000000002</v>
      </c>
      <c r="R22565">
        <v>163373.6</v>
      </c>
      <c r="S22565" s="6" t="s">
        <v>77</v>
      </c>
      <c r="T22565" s="6"/>
    </row>
    <row r="22566" spans="1:20" x14ac:dyDescent="0.25">
      <c r="A22566">
        <v>22564</v>
      </c>
      <c r="B22566" s="6" t="s">
        <v>45</v>
      </c>
      <c r="C22566" s="6" t="s">
        <v>33197</v>
      </c>
      <c r="D22566" s="6" t="s">
        <v>33198</v>
      </c>
      <c r="E22566" s="6" t="s">
        <v>28</v>
      </c>
      <c r="F22566" s="6" t="s">
        <v>219</v>
      </c>
      <c r="G22566" t="b">
        <v>0</v>
      </c>
      <c r="H22566" s="6" t="s">
        <v>50</v>
      </c>
      <c r="I22566" s="1">
        <v>45092.763993055552</v>
      </c>
      <c r="J22566" s="2">
        <v>45092</v>
      </c>
      <c r="K22566">
        <v>6</v>
      </c>
      <c r="L22566" t="b">
        <v>0</v>
      </c>
      <c r="M22566" t="b">
        <v>1</v>
      </c>
      <c r="N22566" s="6" t="s">
        <v>30</v>
      </c>
      <c r="O22566" s="6" t="s">
        <v>51</v>
      </c>
      <c r="Q22566">
        <v>15</v>
      </c>
      <c r="R22566">
        <v>31200</v>
      </c>
      <c r="S22566" s="6" t="s">
        <v>33199</v>
      </c>
      <c r="T22566" s="6" t="s">
        <v>643</v>
      </c>
    </row>
    <row r="22567" spans="1:20" x14ac:dyDescent="0.25">
      <c r="A22567">
        <v>22565</v>
      </c>
      <c r="B22567" s="6" t="s">
        <v>25</v>
      </c>
      <c r="C22567" s="6" t="s">
        <v>33200</v>
      </c>
      <c r="D22567" s="6" t="s">
        <v>58</v>
      </c>
      <c r="E22567" s="6" t="s">
        <v>72</v>
      </c>
      <c r="F22567" s="6" t="s">
        <v>20</v>
      </c>
      <c r="G22567" t="b">
        <v>1</v>
      </c>
      <c r="H22567" s="6" t="s">
        <v>36</v>
      </c>
      <c r="I22567" s="1">
        <v>45040.795532407406</v>
      </c>
      <c r="J22567" s="2">
        <v>45040</v>
      </c>
      <c r="K22567">
        <v>4</v>
      </c>
      <c r="L22567" t="b">
        <v>0</v>
      </c>
      <c r="M22567" t="b">
        <v>1</v>
      </c>
      <c r="N22567" s="6" t="s">
        <v>30</v>
      </c>
      <c r="O22567" s="6" t="s">
        <v>22</v>
      </c>
      <c r="P22567">
        <v>125000</v>
      </c>
      <c r="S22567" s="6" t="s">
        <v>1101</v>
      </c>
      <c r="T22567" s="6" t="s">
        <v>29430</v>
      </c>
    </row>
    <row r="22568" spans="1:20" x14ac:dyDescent="0.25">
      <c r="A22568">
        <v>22566</v>
      </c>
      <c r="B22568" s="6" t="s">
        <v>25</v>
      </c>
      <c r="C22568" s="6" t="s">
        <v>33201</v>
      </c>
      <c r="D22568" s="6" t="s">
        <v>58</v>
      </c>
      <c r="E22568" s="6" t="s">
        <v>72</v>
      </c>
      <c r="F22568" s="6" t="s">
        <v>20</v>
      </c>
      <c r="G22568" t="b">
        <v>1</v>
      </c>
      <c r="H22568" s="6" t="s">
        <v>42</v>
      </c>
      <c r="I22568" s="1">
        <v>45280.090173611112</v>
      </c>
      <c r="J22568" s="2">
        <v>45280</v>
      </c>
      <c r="K22568">
        <v>12</v>
      </c>
      <c r="L22568" t="b">
        <v>1</v>
      </c>
      <c r="M22568" t="b">
        <v>1</v>
      </c>
      <c r="N22568" s="6" t="s">
        <v>30</v>
      </c>
      <c r="O22568" s="6" t="s">
        <v>22</v>
      </c>
      <c r="P22568">
        <v>90000</v>
      </c>
      <c r="S22568" s="6" t="s">
        <v>282</v>
      </c>
      <c r="T22568" s="6" t="s">
        <v>33202</v>
      </c>
    </row>
    <row r="22569" spans="1:20" x14ac:dyDescent="0.25">
      <c r="A22569">
        <v>22567</v>
      </c>
      <c r="B22569" s="6" t="s">
        <v>25</v>
      </c>
      <c r="C22569" s="6" t="s">
        <v>25</v>
      </c>
      <c r="D22569" s="6" t="s">
        <v>858</v>
      </c>
      <c r="E22569" s="6" t="s">
        <v>72</v>
      </c>
      <c r="F22569" s="6" t="s">
        <v>20</v>
      </c>
      <c r="G22569" t="b">
        <v>0</v>
      </c>
      <c r="H22569" s="6" t="s">
        <v>29</v>
      </c>
      <c r="I22569" s="1">
        <v>44960.879189814812</v>
      </c>
      <c r="J22569" s="2">
        <v>44960</v>
      </c>
      <c r="K22569">
        <v>2</v>
      </c>
      <c r="L22569" t="b">
        <v>0</v>
      </c>
      <c r="M22569" t="b">
        <v>0</v>
      </c>
      <c r="N22569" s="6" t="s">
        <v>30</v>
      </c>
      <c r="O22569" s="6" t="s">
        <v>22</v>
      </c>
      <c r="P22569">
        <v>117500</v>
      </c>
      <c r="S22569" s="6" t="s">
        <v>137</v>
      </c>
      <c r="T22569" s="6" t="s">
        <v>6961</v>
      </c>
    </row>
    <row r="22570" spans="1:20" x14ac:dyDescent="0.25">
      <c r="A22570">
        <v>22568</v>
      </c>
      <c r="B22570" s="6" t="s">
        <v>89</v>
      </c>
      <c r="C22570" s="6" t="s">
        <v>89</v>
      </c>
      <c r="D22570" s="6" t="s">
        <v>348</v>
      </c>
      <c r="E22570" s="6" t="s">
        <v>169</v>
      </c>
      <c r="F22570" s="6" t="s">
        <v>93</v>
      </c>
      <c r="G22570" t="b">
        <v>0</v>
      </c>
      <c r="H22570" s="6" t="s">
        <v>42</v>
      </c>
      <c r="I22570" s="1">
        <v>44980.751574074071</v>
      </c>
      <c r="J22570" s="2">
        <v>44980</v>
      </c>
      <c r="K22570">
        <v>2</v>
      </c>
      <c r="L22570" t="b">
        <v>1</v>
      </c>
      <c r="M22570" t="b">
        <v>0</v>
      </c>
      <c r="N22570" s="6" t="s">
        <v>30</v>
      </c>
      <c r="O22570" s="6" t="s">
        <v>51</v>
      </c>
      <c r="Q22570">
        <v>50</v>
      </c>
      <c r="R22570">
        <v>104000</v>
      </c>
      <c r="S22570" s="6" t="s">
        <v>33203</v>
      </c>
      <c r="T22570" s="6"/>
    </row>
    <row r="22571" spans="1:20" x14ac:dyDescent="0.25">
      <c r="A22571">
        <v>22569</v>
      </c>
      <c r="B22571" s="6" t="s">
        <v>45</v>
      </c>
      <c r="C22571" s="6" t="s">
        <v>45</v>
      </c>
      <c r="D22571" s="6" t="s">
        <v>190</v>
      </c>
      <c r="E22571" s="6" t="s">
        <v>101</v>
      </c>
      <c r="F22571" s="6" t="s">
        <v>20</v>
      </c>
      <c r="G22571" t="b">
        <v>0</v>
      </c>
      <c r="H22571" s="6" t="s">
        <v>29</v>
      </c>
      <c r="I22571" s="1">
        <v>45135.52648148148</v>
      </c>
      <c r="J22571" s="2">
        <v>45135</v>
      </c>
      <c r="K22571">
        <v>7</v>
      </c>
      <c r="L22571" t="b">
        <v>0</v>
      </c>
      <c r="M22571" t="b">
        <v>0</v>
      </c>
      <c r="N22571" s="6" t="s">
        <v>30</v>
      </c>
      <c r="O22571" s="6" t="s">
        <v>22</v>
      </c>
      <c r="P22571">
        <v>100000</v>
      </c>
      <c r="S22571" s="6" t="s">
        <v>3553</v>
      </c>
      <c r="T22571" s="6" t="s">
        <v>1881</v>
      </c>
    </row>
    <row r="22572" spans="1:20" x14ac:dyDescent="0.25">
      <c r="A22572">
        <v>22570</v>
      </c>
      <c r="B22572" s="6" t="s">
        <v>89</v>
      </c>
      <c r="C22572" s="6" t="s">
        <v>89</v>
      </c>
      <c r="D22572" s="6" t="s">
        <v>976</v>
      </c>
      <c r="E22572" s="6" t="s">
        <v>28</v>
      </c>
      <c r="F22572" s="6" t="s">
        <v>20</v>
      </c>
      <c r="G22572" t="b">
        <v>0</v>
      </c>
      <c r="H22572" s="6" t="s">
        <v>21</v>
      </c>
      <c r="I22572" s="1">
        <v>44968.023877314816</v>
      </c>
      <c r="J22572" s="2">
        <v>44968</v>
      </c>
      <c r="K22572">
        <v>2</v>
      </c>
      <c r="L22572" t="b">
        <v>0</v>
      </c>
      <c r="M22572" t="b">
        <v>0</v>
      </c>
      <c r="N22572" s="6" t="s">
        <v>21</v>
      </c>
      <c r="O22572" s="6" t="s">
        <v>22</v>
      </c>
      <c r="P22572">
        <v>57140</v>
      </c>
      <c r="S22572" s="6" t="s">
        <v>15477</v>
      </c>
      <c r="T22572" s="6" t="s">
        <v>11620</v>
      </c>
    </row>
    <row r="22573" spans="1:20" x14ac:dyDescent="0.25">
      <c r="A22573">
        <v>22571</v>
      </c>
      <c r="B22573" s="6" t="s">
        <v>185</v>
      </c>
      <c r="C22573" s="6" t="s">
        <v>33204</v>
      </c>
      <c r="D22573" s="6" t="s">
        <v>594</v>
      </c>
      <c r="E22573" s="6" t="s">
        <v>169</v>
      </c>
      <c r="F22573" s="6" t="s">
        <v>240</v>
      </c>
      <c r="G22573" t="b">
        <v>0</v>
      </c>
      <c r="H22573" s="6" t="s">
        <v>36</v>
      </c>
      <c r="I22573" s="1">
        <v>45208.875243055554</v>
      </c>
      <c r="J22573" s="2">
        <v>45208</v>
      </c>
      <c r="K22573">
        <v>10</v>
      </c>
      <c r="L22573" t="b">
        <v>0</v>
      </c>
      <c r="M22573" t="b">
        <v>0</v>
      </c>
      <c r="N22573" s="6" t="s">
        <v>30</v>
      </c>
      <c r="O22573" s="6" t="s">
        <v>51</v>
      </c>
      <c r="Q22573">
        <v>32.5</v>
      </c>
      <c r="R22573">
        <v>67600</v>
      </c>
      <c r="S22573" s="6" t="s">
        <v>33205</v>
      </c>
      <c r="T22573" s="6" t="s">
        <v>33206</v>
      </c>
    </row>
    <row r="22574" spans="1:20" x14ac:dyDescent="0.25">
      <c r="A22574">
        <v>22572</v>
      </c>
      <c r="B22574" s="6" t="s">
        <v>45</v>
      </c>
      <c r="C22574" s="6" t="s">
        <v>634</v>
      </c>
      <c r="D22574" s="6" t="s">
        <v>312</v>
      </c>
      <c r="E22574" s="6" t="s">
        <v>48</v>
      </c>
      <c r="F22574" s="6" t="s">
        <v>49</v>
      </c>
      <c r="G22574" t="b">
        <v>0</v>
      </c>
      <c r="H22574" s="6" t="s">
        <v>21</v>
      </c>
      <c r="I22574" s="1">
        <v>45285.290960648148</v>
      </c>
      <c r="J22574" s="2">
        <v>45285</v>
      </c>
      <c r="K22574">
        <v>12</v>
      </c>
      <c r="L22574" t="b">
        <v>0</v>
      </c>
      <c r="M22574" t="b">
        <v>0</v>
      </c>
      <c r="N22574" s="6" t="s">
        <v>21</v>
      </c>
      <c r="O22574" s="6" t="s">
        <v>51</v>
      </c>
      <c r="Q22574">
        <v>40.78</v>
      </c>
      <c r="R22574">
        <v>84822.399999999994</v>
      </c>
      <c r="S22574" s="6" t="s">
        <v>1099</v>
      </c>
      <c r="T22574" s="6" t="s">
        <v>14079</v>
      </c>
    </row>
    <row r="22575" spans="1:20" x14ac:dyDescent="0.25">
      <c r="A22575">
        <v>22573</v>
      </c>
      <c r="B22575" s="6" t="s">
        <v>25</v>
      </c>
      <c r="C22575" s="6" t="s">
        <v>12197</v>
      </c>
      <c r="D22575" s="6" t="s">
        <v>199</v>
      </c>
      <c r="E22575" s="6" t="s">
        <v>442</v>
      </c>
      <c r="F22575" s="6" t="s">
        <v>20</v>
      </c>
      <c r="G22575" t="b">
        <v>0</v>
      </c>
      <c r="H22575" s="6" t="s">
        <v>36</v>
      </c>
      <c r="I22575" s="1">
        <v>45177.003796296296</v>
      </c>
      <c r="J22575" s="2">
        <v>45177</v>
      </c>
      <c r="K22575">
        <v>9</v>
      </c>
      <c r="L22575" t="b">
        <v>1</v>
      </c>
      <c r="M22575" t="b">
        <v>1</v>
      </c>
      <c r="N22575" s="6" t="s">
        <v>30</v>
      </c>
      <c r="O22575" s="6" t="s">
        <v>22</v>
      </c>
      <c r="P22575">
        <v>110000</v>
      </c>
      <c r="S22575" s="6" t="s">
        <v>33207</v>
      </c>
      <c r="T22575" s="6" t="s">
        <v>33208</v>
      </c>
    </row>
    <row r="22576" spans="1:20" x14ac:dyDescent="0.25">
      <c r="A22576">
        <v>22574</v>
      </c>
      <c r="B22576" s="6" t="s">
        <v>45</v>
      </c>
      <c r="C22576" s="6" t="s">
        <v>33209</v>
      </c>
      <c r="D22576" s="6" t="s">
        <v>2022</v>
      </c>
      <c r="E22576" s="6" t="s">
        <v>19</v>
      </c>
      <c r="F22576" s="6" t="s">
        <v>20</v>
      </c>
      <c r="G22576" t="b">
        <v>0</v>
      </c>
      <c r="H22576" s="6" t="s">
        <v>21</v>
      </c>
      <c r="I22576" s="1">
        <v>45034.291412037041</v>
      </c>
      <c r="J22576" s="2">
        <v>45034</v>
      </c>
      <c r="K22576">
        <v>4</v>
      </c>
      <c r="L22576" t="b">
        <v>0</v>
      </c>
      <c r="M22576" t="b">
        <v>0</v>
      </c>
      <c r="N22576" s="6" t="s">
        <v>21</v>
      </c>
      <c r="O22576" s="6" t="s">
        <v>22</v>
      </c>
      <c r="P22576">
        <v>105000</v>
      </c>
      <c r="S22576" s="6" t="s">
        <v>1011</v>
      </c>
      <c r="T22576" s="6" t="s">
        <v>33210</v>
      </c>
    </row>
    <row r="22577" spans="1:20" x14ac:dyDescent="0.25">
      <c r="A22577">
        <v>22575</v>
      </c>
      <c r="B22577" s="6" t="s">
        <v>61</v>
      </c>
      <c r="C22577" s="6" t="s">
        <v>61</v>
      </c>
      <c r="D22577" s="6" t="s">
        <v>785</v>
      </c>
      <c r="E22577" s="6" t="s">
        <v>28</v>
      </c>
      <c r="F22577" s="6" t="s">
        <v>20</v>
      </c>
      <c r="G22577" t="b">
        <v>0</v>
      </c>
      <c r="H22577" s="6" t="s">
        <v>29</v>
      </c>
      <c r="I22577" s="1">
        <v>45120.771874999999</v>
      </c>
      <c r="J22577" s="2">
        <v>45120</v>
      </c>
      <c r="K22577">
        <v>7</v>
      </c>
      <c r="L22577" t="b">
        <v>1</v>
      </c>
      <c r="M22577" t="b">
        <v>1</v>
      </c>
      <c r="N22577" s="6" t="s">
        <v>30</v>
      </c>
      <c r="O22577" s="6" t="s">
        <v>22</v>
      </c>
      <c r="P22577">
        <v>115000</v>
      </c>
      <c r="S22577" s="6" t="s">
        <v>26936</v>
      </c>
      <c r="T22577" s="6" t="s">
        <v>26937</v>
      </c>
    </row>
    <row r="22578" spans="1:20" x14ac:dyDescent="0.25">
      <c r="A22578">
        <v>22576</v>
      </c>
      <c r="B22578" s="6" t="s">
        <v>89</v>
      </c>
      <c r="C22578" s="6" t="s">
        <v>216</v>
      </c>
      <c r="D22578" s="6" t="s">
        <v>8162</v>
      </c>
      <c r="E22578" s="6" t="s">
        <v>28</v>
      </c>
      <c r="F22578" s="6" t="s">
        <v>20</v>
      </c>
      <c r="G22578" t="b">
        <v>0</v>
      </c>
      <c r="H22578" s="6" t="s">
        <v>36</v>
      </c>
      <c r="I22578" s="1">
        <v>45099.916666666664</v>
      </c>
      <c r="J22578" s="2">
        <v>45099</v>
      </c>
      <c r="K22578">
        <v>6</v>
      </c>
      <c r="L22578" t="b">
        <v>0</v>
      </c>
      <c r="M22578" t="b">
        <v>1</v>
      </c>
      <c r="N22578" s="6" t="s">
        <v>30</v>
      </c>
      <c r="O22578" s="6" t="s">
        <v>22</v>
      </c>
      <c r="P22578">
        <v>81000</v>
      </c>
      <c r="S22578" s="6" t="s">
        <v>33211</v>
      </c>
      <c r="T22578" s="6" t="s">
        <v>926</v>
      </c>
    </row>
    <row r="22579" spans="1:20" x14ac:dyDescent="0.25">
      <c r="A22579">
        <v>22577</v>
      </c>
      <c r="B22579" s="6" t="s">
        <v>89</v>
      </c>
      <c r="C22579" s="6" t="s">
        <v>33212</v>
      </c>
      <c r="D22579" s="6" t="s">
        <v>348</v>
      </c>
      <c r="E22579" s="6" t="s">
        <v>48</v>
      </c>
      <c r="F22579" s="6" t="s">
        <v>20</v>
      </c>
      <c r="G22579" t="b">
        <v>0</v>
      </c>
      <c r="H22579" s="6" t="s">
        <v>42</v>
      </c>
      <c r="I22579" s="1">
        <v>45149.751319444447</v>
      </c>
      <c r="J22579" s="2">
        <v>45149</v>
      </c>
      <c r="K22579">
        <v>8</v>
      </c>
      <c r="L22579" t="b">
        <v>0</v>
      </c>
      <c r="M22579" t="b">
        <v>0</v>
      </c>
      <c r="N22579" s="6" t="s">
        <v>30</v>
      </c>
      <c r="O22579" s="6" t="s">
        <v>51</v>
      </c>
      <c r="Q22579">
        <v>48.05</v>
      </c>
      <c r="R22579">
        <v>99944</v>
      </c>
      <c r="S22579" s="6" t="s">
        <v>12345</v>
      </c>
      <c r="T22579" s="6" t="s">
        <v>261</v>
      </c>
    </row>
    <row r="22580" spans="1:20" x14ac:dyDescent="0.25">
      <c r="A22580">
        <v>22578</v>
      </c>
      <c r="B22580" s="6" t="s">
        <v>89</v>
      </c>
      <c r="C22580" s="6" t="s">
        <v>33213</v>
      </c>
      <c r="D22580" s="6" t="s">
        <v>15811</v>
      </c>
      <c r="E22580" s="6" t="s">
        <v>19</v>
      </c>
      <c r="F22580" s="6" t="s">
        <v>20</v>
      </c>
      <c r="G22580" t="b">
        <v>0</v>
      </c>
      <c r="H22580" s="6" t="s">
        <v>42</v>
      </c>
      <c r="I22580" s="1">
        <v>44990.66815972222</v>
      </c>
      <c r="J22580" s="2">
        <v>44990</v>
      </c>
      <c r="K22580">
        <v>3</v>
      </c>
      <c r="L22580" t="b">
        <v>1</v>
      </c>
      <c r="M22580" t="b">
        <v>0</v>
      </c>
      <c r="N22580" s="6" t="s">
        <v>30</v>
      </c>
      <c r="O22580" s="6" t="s">
        <v>22</v>
      </c>
      <c r="P22580">
        <v>60000</v>
      </c>
      <c r="S22580" s="6" t="s">
        <v>18513</v>
      </c>
      <c r="T22580" s="6"/>
    </row>
    <row r="22581" spans="1:20" x14ac:dyDescent="0.25">
      <c r="A22581">
        <v>22579</v>
      </c>
      <c r="B22581" s="6" t="s">
        <v>45</v>
      </c>
      <c r="C22581" s="6" t="s">
        <v>33214</v>
      </c>
      <c r="D22581" s="6" t="s">
        <v>33215</v>
      </c>
      <c r="E22581" s="6" t="s">
        <v>101</v>
      </c>
      <c r="F22581" s="6" t="s">
        <v>20</v>
      </c>
      <c r="G22581" t="b">
        <v>0</v>
      </c>
      <c r="H22581" s="6" t="s">
        <v>94</v>
      </c>
      <c r="I22581" s="1">
        <v>45098.420787037037</v>
      </c>
      <c r="J22581" s="2">
        <v>45098</v>
      </c>
      <c r="K22581">
        <v>6</v>
      </c>
      <c r="L22581" t="b">
        <v>0</v>
      </c>
      <c r="M22581" t="b">
        <v>1</v>
      </c>
      <c r="N22581" s="6" t="s">
        <v>30</v>
      </c>
      <c r="O22581" s="6" t="s">
        <v>22</v>
      </c>
      <c r="P22581">
        <v>90000</v>
      </c>
      <c r="S22581" s="6" t="s">
        <v>33216</v>
      </c>
      <c r="T22581" s="6" t="s">
        <v>33217</v>
      </c>
    </row>
    <row r="22582" spans="1:20" x14ac:dyDescent="0.25">
      <c r="A22582">
        <v>22580</v>
      </c>
      <c r="B22582" s="6" t="s">
        <v>25</v>
      </c>
      <c r="C22582" s="6" t="s">
        <v>25</v>
      </c>
      <c r="D22582" s="6" t="s">
        <v>753</v>
      </c>
      <c r="E22582" s="6" t="s">
        <v>72</v>
      </c>
      <c r="F22582" s="6" t="s">
        <v>443</v>
      </c>
      <c r="G22582" t="b">
        <v>0</v>
      </c>
      <c r="H22582" s="6" t="s">
        <v>67</v>
      </c>
      <c r="I22582" s="1">
        <v>45203.792581018519</v>
      </c>
      <c r="J22582" s="2">
        <v>45203</v>
      </c>
      <c r="K22582">
        <v>10</v>
      </c>
      <c r="L22582" t="b">
        <v>0</v>
      </c>
      <c r="M22582" t="b">
        <v>0</v>
      </c>
      <c r="N22582" s="6" t="s">
        <v>30</v>
      </c>
      <c r="O22582" s="6" t="s">
        <v>51</v>
      </c>
      <c r="Q22582">
        <v>63.49</v>
      </c>
      <c r="R22582">
        <v>132059.20000000001</v>
      </c>
      <c r="S22582" s="6" t="s">
        <v>5432</v>
      </c>
      <c r="T22582" s="6" t="s">
        <v>33218</v>
      </c>
    </row>
    <row r="22583" spans="1:20" x14ac:dyDescent="0.25">
      <c r="A22583">
        <v>22581</v>
      </c>
      <c r="B22583" s="6" t="s">
        <v>45</v>
      </c>
      <c r="C22583" s="6" t="s">
        <v>2998</v>
      </c>
      <c r="D22583" s="6" t="s">
        <v>18412</v>
      </c>
      <c r="E22583" s="6" t="s">
        <v>48</v>
      </c>
      <c r="F22583" s="6" t="s">
        <v>20</v>
      </c>
      <c r="G22583" t="b">
        <v>0</v>
      </c>
      <c r="H22583" s="6" t="s">
        <v>94</v>
      </c>
      <c r="I22583" s="1">
        <v>45171.25445601852</v>
      </c>
      <c r="J22583" s="2">
        <v>45171</v>
      </c>
      <c r="K22583">
        <v>9</v>
      </c>
      <c r="L22583" t="b">
        <v>0</v>
      </c>
      <c r="M22583" t="b">
        <v>0</v>
      </c>
      <c r="N22583" s="6" t="s">
        <v>30</v>
      </c>
      <c r="O22583" s="6" t="s">
        <v>51</v>
      </c>
      <c r="Q22583">
        <v>31.975000000000001</v>
      </c>
      <c r="R22583">
        <v>66508</v>
      </c>
      <c r="S22583" s="6" t="s">
        <v>7341</v>
      </c>
      <c r="T22583" s="6" t="s">
        <v>7342</v>
      </c>
    </row>
    <row r="22584" spans="1:20" x14ac:dyDescent="0.25">
      <c r="A22584">
        <v>22582</v>
      </c>
      <c r="B22584" s="6" t="s">
        <v>25</v>
      </c>
      <c r="C22584" s="6" t="s">
        <v>280</v>
      </c>
      <c r="D22584" s="6" t="s">
        <v>30</v>
      </c>
      <c r="E22584" s="6" t="s">
        <v>72</v>
      </c>
      <c r="F22584" s="6" t="s">
        <v>93</v>
      </c>
      <c r="G22584" t="b">
        <v>0</v>
      </c>
      <c r="H22584" s="6" t="s">
        <v>36</v>
      </c>
      <c r="I22584" s="1">
        <v>45033.795405092591</v>
      </c>
      <c r="J22584" s="2">
        <v>45033</v>
      </c>
      <c r="K22584">
        <v>4</v>
      </c>
      <c r="L22584" t="b">
        <v>1</v>
      </c>
      <c r="M22584" t="b">
        <v>0</v>
      </c>
      <c r="N22584" s="6" t="s">
        <v>30</v>
      </c>
      <c r="O22584" s="6" t="s">
        <v>51</v>
      </c>
      <c r="Q22584">
        <v>56</v>
      </c>
      <c r="R22584">
        <v>116480</v>
      </c>
      <c r="S22584" s="6" t="s">
        <v>10509</v>
      </c>
      <c r="T22584" s="6" t="s">
        <v>33219</v>
      </c>
    </row>
    <row r="22585" spans="1:20" x14ac:dyDescent="0.25">
      <c r="A22585">
        <v>22583</v>
      </c>
      <c r="B22585" s="6" t="s">
        <v>89</v>
      </c>
      <c r="C22585" s="6" t="s">
        <v>644</v>
      </c>
      <c r="D22585" s="6" t="s">
        <v>33220</v>
      </c>
      <c r="E22585" s="6" t="s">
        <v>72</v>
      </c>
      <c r="F22585" s="6" t="s">
        <v>20</v>
      </c>
      <c r="G22585" t="b">
        <v>0</v>
      </c>
      <c r="H22585" s="6" t="s">
        <v>36</v>
      </c>
      <c r="I22585" s="1">
        <v>44970.708622685182</v>
      </c>
      <c r="J22585" s="2">
        <v>44970</v>
      </c>
      <c r="K22585">
        <v>2</v>
      </c>
      <c r="L22585" t="b">
        <v>0</v>
      </c>
      <c r="M22585" t="b">
        <v>0</v>
      </c>
      <c r="N22585" s="6" t="s">
        <v>30</v>
      </c>
      <c r="O22585" s="6" t="s">
        <v>22</v>
      </c>
      <c r="P22585">
        <v>110000</v>
      </c>
      <c r="S22585" s="6" t="s">
        <v>4521</v>
      </c>
      <c r="T22585" s="6" t="s">
        <v>33221</v>
      </c>
    </row>
    <row r="22586" spans="1:20" x14ac:dyDescent="0.25">
      <c r="A22586">
        <v>22584</v>
      </c>
      <c r="B22586" s="6" t="s">
        <v>89</v>
      </c>
      <c r="C22586" s="6" t="s">
        <v>666</v>
      </c>
      <c r="D22586" s="6" t="s">
        <v>58</v>
      </c>
      <c r="E22586" s="6" t="s">
        <v>19</v>
      </c>
      <c r="F22586" s="6"/>
      <c r="G22586" t="b">
        <v>1</v>
      </c>
      <c r="H22586" s="6" t="s">
        <v>36</v>
      </c>
      <c r="I22586" s="1">
        <v>45083.666655092595</v>
      </c>
      <c r="J22586" s="2">
        <v>45083</v>
      </c>
      <c r="K22586">
        <v>6</v>
      </c>
      <c r="L22586" t="b">
        <v>1</v>
      </c>
      <c r="M22586" t="b">
        <v>0</v>
      </c>
      <c r="N22586" s="6" t="s">
        <v>30</v>
      </c>
      <c r="O22586" s="6" t="s">
        <v>51</v>
      </c>
      <c r="Q22586">
        <v>60</v>
      </c>
      <c r="R22586">
        <v>124800</v>
      </c>
      <c r="S22586" s="6" t="s">
        <v>5028</v>
      </c>
      <c r="T22586" s="6" t="s">
        <v>33222</v>
      </c>
    </row>
    <row r="22587" spans="1:20" x14ac:dyDescent="0.25">
      <c r="A22587">
        <v>22585</v>
      </c>
      <c r="B22587" s="6" t="s">
        <v>89</v>
      </c>
      <c r="C22587" s="6" t="s">
        <v>12348</v>
      </c>
      <c r="D22587" s="6" t="s">
        <v>33223</v>
      </c>
      <c r="E22587" s="6" t="s">
        <v>28</v>
      </c>
      <c r="F22587" s="6" t="s">
        <v>20</v>
      </c>
      <c r="G22587" t="b">
        <v>0</v>
      </c>
      <c r="H22587" s="6" t="s">
        <v>36</v>
      </c>
      <c r="I22587" s="1">
        <v>44939.125173611108</v>
      </c>
      <c r="J22587" s="2">
        <v>44939</v>
      </c>
      <c r="K22587">
        <v>1</v>
      </c>
      <c r="L22587" t="b">
        <v>0</v>
      </c>
      <c r="M22587" t="b">
        <v>0</v>
      </c>
      <c r="N22587" s="6" t="s">
        <v>30</v>
      </c>
      <c r="O22587" s="6" t="s">
        <v>22</v>
      </c>
      <c r="P22587">
        <v>109350</v>
      </c>
      <c r="S22587" s="6" t="s">
        <v>4737</v>
      </c>
      <c r="T22587" s="6" t="s">
        <v>7948</v>
      </c>
    </row>
    <row r="22588" spans="1:20" x14ac:dyDescent="0.25">
      <c r="A22588">
        <v>22586</v>
      </c>
      <c r="B22588" s="6" t="s">
        <v>185</v>
      </c>
      <c r="C22588" s="6" t="s">
        <v>27677</v>
      </c>
      <c r="D22588" s="6" t="s">
        <v>11750</v>
      </c>
      <c r="E22588" s="6" t="s">
        <v>19</v>
      </c>
      <c r="F22588" s="6"/>
      <c r="G22588" t="b">
        <v>0</v>
      </c>
      <c r="H22588" s="6" t="s">
        <v>42</v>
      </c>
      <c r="I22588" s="1">
        <v>44960.710601851853</v>
      </c>
      <c r="J22588" s="2">
        <v>44960</v>
      </c>
      <c r="K22588">
        <v>2</v>
      </c>
      <c r="L22588" t="b">
        <v>0</v>
      </c>
      <c r="M22588" t="b">
        <v>0</v>
      </c>
      <c r="N22588" s="6" t="s">
        <v>30</v>
      </c>
      <c r="O22588" s="6" t="s">
        <v>51</v>
      </c>
      <c r="Q22588">
        <v>46.125</v>
      </c>
      <c r="R22588">
        <v>95940</v>
      </c>
      <c r="S22588" s="6" t="s">
        <v>282</v>
      </c>
      <c r="T22588" s="6" t="s">
        <v>536</v>
      </c>
    </row>
    <row r="22589" spans="1:20" x14ac:dyDescent="0.25">
      <c r="A22589">
        <v>22587</v>
      </c>
      <c r="B22589" s="6" t="s">
        <v>89</v>
      </c>
      <c r="C22589" s="6" t="s">
        <v>8806</v>
      </c>
      <c r="D22589" s="6"/>
      <c r="E22589" s="6" t="s">
        <v>72</v>
      </c>
      <c r="F22589" s="6" t="s">
        <v>20</v>
      </c>
      <c r="G22589" t="b">
        <v>0</v>
      </c>
      <c r="H22589" s="6" t="s">
        <v>36</v>
      </c>
      <c r="I22589" s="1">
        <v>44929.852314814816</v>
      </c>
      <c r="J22589" s="2">
        <v>44929</v>
      </c>
      <c r="K22589">
        <v>1</v>
      </c>
      <c r="L22589" t="b">
        <v>0</v>
      </c>
      <c r="M22589" t="b">
        <v>0</v>
      </c>
      <c r="N22589" s="6" t="s">
        <v>30</v>
      </c>
      <c r="O22589" s="6" t="s">
        <v>22</v>
      </c>
      <c r="P22589">
        <v>50000</v>
      </c>
      <c r="S22589" s="6" t="s">
        <v>33224</v>
      </c>
      <c r="T22589" s="6" t="s">
        <v>9127</v>
      </c>
    </row>
    <row r="22590" spans="1:20" x14ac:dyDescent="0.25">
      <c r="A22590">
        <v>22588</v>
      </c>
      <c r="B22590" s="6" t="s">
        <v>89</v>
      </c>
      <c r="C22590" s="6" t="s">
        <v>17594</v>
      </c>
      <c r="D22590" s="6" t="s">
        <v>3205</v>
      </c>
      <c r="E22590" s="6" t="s">
        <v>17595</v>
      </c>
      <c r="F22590" s="6" t="s">
        <v>20</v>
      </c>
      <c r="G22590" t="b">
        <v>0</v>
      </c>
      <c r="H22590" s="6" t="s">
        <v>42</v>
      </c>
      <c r="I22590" s="1">
        <v>45272.845729166664</v>
      </c>
      <c r="J22590" s="2">
        <v>45272</v>
      </c>
      <c r="K22590">
        <v>12</v>
      </c>
      <c r="L22590" t="b">
        <v>1</v>
      </c>
      <c r="M22590" t="b">
        <v>0</v>
      </c>
      <c r="N22590" s="6" t="s">
        <v>30</v>
      </c>
      <c r="O22590" s="6" t="s">
        <v>22</v>
      </c>
      <c r="P22590">
        <v>66053</v>
      </c>
      <c r="S22590" s="6" t="s">
        <v>17596</v>
      </c>
      <c r="T22590" s="6"/>
    </row>
    <row r="22591" spans="1:20" x14ac:dyDescent="0.25">
      <c r="A22591">
        <v>22589</v>
      </c>
      <c r="B22591" s="6" t="s">
        <v>45</v>
      </c>
      <c r="C22591" s="6" t="s">
        <v>20933</v>
      </c>
      <c r="D22591" s="6" t="s">
        <v>3714</v>
      </c>
      <c r="E22591" s="6" t="s">
        <v>28</v>
      </c>
      <c r="F22591" s="6" t="s">
        <v>20</v>
      </c>
      <c r="G22591" t="b">
        <v>0</v>
      </c>
      <c r="H22591" s="6" t="s">
        <v>36</v>
      </c>
      <c r="I22591" s="1">
        <v>45183.584664351853</v>
      </c>
      <c r="J22591" s="2">
        <v>45183</v>
      </c>
      <c r="K22591">
        <v>9</v>
      </c>
      <c r="L22591" t="b">
        <v>0</v>
      </c>
      <c r="M22591" t="b">
        <v>0</v>
      </c>
      <c r="N22591" s="6" t="s">
        <v>30</v>
      </c>
      <c r="O22591" s="6" t="s">
        <v>22</v>
      </c>
      <c r="P22591">
        <v>102500</v>
      </c>
      <c r="S22591" s="6" t="s">
        <v>33225</v>
      </c>
      <c r="T22591" s="6" t="s">
        <v>33226</v>
      </c>
    </row>
    <row r="22592" spans="1:20" x14ac:dyDescent="0.25">
      <c r="A22592">
        <v>22590</v>
      </c>
      <c r="B22592" s="6" t="s">
        <v>61</v>
      </c>
      <c r="C22592" s="6" t="s">
        <v>61</v>
      </c>
      <c r="D22592" s="6" t="s">
        <v>76</v>
      </c>
      <c r="E22592" s="6" t="s">
        <v>169</v>
      </c>
      <c r="F22592" s="6" t="s">
        <v>93</v>
      </c>
      <c r="G22592" t="b">
        <v>0</v>
      </c>
      <c r="H22592" s="6" t="s">
        <v>67</v>
      </c>
      <c r="I22592" s="1">
        <v>45104.709178240744</v>
      </c>
      <c r="J22592" s="2">
        <v>45104</v>
      </c>
      <c r="K22592">
        <v>6</v>
      </c>
      <c r="L22592" t="b">
        <v>1</v>
      </c>
      <c r="M22592" t="b">
        <v>0</v>
      </c>
      <c r="N22592" s="6" t="s">
        <v>30</v>
      </c>
      <c r="O22592" s="6" t="s">
        <v>51</v>
      </c>
      <c r="Q22592">
        <v>75</v>
      </c>
      <c r="R22592">
        <v>156000</v>
      </c>
      <c r="S22592" s="6" t="s">
        <v>6088</v>
      </c>
      <c r="T22592" s="6" t="s">
        <v>33227</v>
      </c>
    </row>
    <row r="22593" spans="1:20" x14ac:dyDescent="0.25">
      <c r="A22593">
        <v>22591</v>
      </c>
      <c r="B22593" s="6" t="s">
        <v>25</v>
      </c>
      <c r="C22593" s="6" t="s">
        <v>25</v>
      </c>
      <c r="D22593" s="6"/>
      <c r="E22593" s="6" t="s">
        <v>72</v>
      </c>
      <c r="F22593" s="6" t="s">
        <v>20</v>
      </c>
      <c r="G22593" t="b">
        <v>0</v>
      </c>
      <c r="H22593" s="6" t="s">
        <v>36</v>
      </c>
      <c r="I22593" s="1">
        <v>45030.878946759258</v>
      </c>
      <c r="J22593" s="2">
        <v>45030</v>
      </c>
      <c r="K22593">
        <v>4</v>
      </c>
      <c r="L22593" t="b">
        <v>1</v>
      </c>
      <c r="M22593" t="b">
        <v>0</v>
      </c>
      <c r="N22593" s="6" t="s">
        <v>30</v>
      </c>
      <c r="O22593" s="6" t="s">
        <v>22</v>
      </c>
      <c r="P22593">
        <v>210000</v>
      </c>
      <c r="S22593" s="6" t="s">
        <v>9957</v>
      </c>
      <c r="T22593" s="6" t="s">
        <v>9958</v>
      </c>
    </row>
    <row r="22594" spans="1:20" x14ac:dyDescent="0.25">
      <c r="A22594">
        <v>22592</v>
      </c>
      <c r="B22594" s="6" t="s">
        <v>25</v>
      </c>
      <c r="C22594" s="6" t="s">
        <v>33228</v>
      </c>
      <c r="D22594" s="6" t="s">
        <v>58</v>
      </c>
      <c r="E22594" s="6" t="s">
        <v>662</v>
      </c>
      <c r="F22594" s="6" t="s">
        <v>20</v>
      </c>
      <c r="G22594" t="b">
        <v>1</v>
      </c>
      <c r="H22594" s="6" t="s">
        <v>527</v>
      </c>
      <c r="I22594" s="1">
        <v>45079.945509259262</v>
      </c>
      <c r="J22594" s="2">
        <v>45079</v>
      </c>
      <c r="K22594">
        <v>6</v>
      </c>
      <c r="L22594" t="b">
        <v>1</v>
      </c>
      <c r="M22594" t="b">
        <v>0</v>
      </c>
      <c r="N22594" s="6" t="s">
        <v>527</v>
      </c>
      <c r="O22594" s="6" t="s">
        <v>51</v>
      </c>
      <c r="Q22594">
        <v>80</v>
      </c>
      <c r="R22594">
        <v>166400</v>
      </c>
      <c r="S22594" s="6" t="s">
        <v>664</v>
      </c>
      <c r="T22594" s="6" t="s">
        <v>665</v>
      </c>
    </row>
    <row r="22595" spans="1:20" x14ac:dyDescent="0.25">
      <c r="A22595">
        <v>22593</v>
      </c>
      <c r="B22595" s="6" t="s">
        <v>185</v>
      </c>
      <c r="C22595" s="6" t="s">
        <v>4531</v>
      </c>
      <c r="D22595" s="6" t="s">
        <v>118</v>
      </c>
      <c r="E22595" s="6" t="s">
        <v>41</v>
      </c>
      <c r="F22595" s="6" t="s">
        <v>20</v>
      </c>
      <c r="G22595" t="b">
        <v>0</v>
      </c>
      <c r="H22595" s="6" t="s">
        <v>119</v>
      </c>
      <c r="I22595" s="1">
        <v>45104.784710648149</v>
      </c>
      <c r="J22595" s="2">
        <v>45104</v>
      </c>
      <c r="K22595">
        <v>6</v>
      </c>
      <c r="L22595" t="b">
        <v>0</v>
      </c>
      <c r="M22595" t="b">
        <v>0</v>
      </c>
      <c r="N22595" s="6" t="s">
        <v>119</v>
      </c>
      <c r="O22595" s="6" t="s">
        <v>22</v>
      </c>
      <c r="P22595">
        <v>44418.5</v>
      </c>
      <c r="S22595" s="6" t="s">
        <v>15495</v>
      </c>
      <c r="T22595" s="6" t="s">
        <v>33229</v>
      </c>
    </row>
    <row r="22596" spans="1:20" x14ac:dyDescent="0.25">
      <c r="A22596">
        <v>22594</v>
      </c>
      <c r="B22596" s="6" t="s">
        <v>25</v>
      </c>
      <c r="C22596" s="6" t="s">
        <v>33230</v>
      </c>
      <c r="D22596" s="6" t="s">
        <v>1035</v>
      </c>
      <c r="E22596" s="6" t="s">
        <v>19</v>
      </c>
      <c r="F22596" s="6" t="s">
        <v>20</v>
      </c>
      <c r="G22596" t="b">
        <v>0</v>
      </c>
      <c r="H22596" s="6" t="s">
        <v>67</v>
      </c>
      <c r="I22596" s="1">
        <v>45160.292627314811</v>
      </c>
      <c r="J22596" s="2">
        <v>45160</v>
      </c>
      <c r="K22596">
        <v>8</v>
      </c>
      <c r="L22596" t="b">
        <v>0</v>
      </c>
      <c r="M22596" t="b">
        <v>0</v>
      </c>
      <c r="N22596" s="6" t="s">
        <v>30</v>
      </c>
      <c r="O22596" s="6" t="s">
        <v>22</v>
      </c>
      <c r="P22596">
        <v>107500</v>
      </c>
      <c r="S22596" s="6" t="s">
        <v>33231</v>
      </c>
      <c r="T22596" s="6" t="s">
        <v>18096</v>
      </c>
    </row>
    <row r="22597" spans="1:20" x14ac:dyDescent="0.25">
      <c r="A22597">
        <v>22595</v>
      </c>
      <c r="B22597" s="6" t="s">
        <v>45</v>
      </c>
      <c r="C22597" s="6" t="s">
        <v>45</v>
      </c>
      <c r="D22597" s="6" t="s">
        <v>58</v>
      </c>
      <c r="E22597" s="6" t="s">
        <v>28</v>
      </c>
      <c r="F22597" s="6" t="s">
        <v>93</v>
      </c>
      <c r="G22597" t="b">
        <v>1</v>
      </c>
      <c r="H22597" s="6" t="s">
        <v>21</v>
      </c>
      <c r="I22597" s="1">
        <v>45056.872789351852</v>
      </c>
      <c r="J22597" s="2">
        <v>45056</v>
      </c>
      <c r="K22597">
        <v>5</v>
      </c>
      <c r="L22597" t="b">
        <v>0</v>
      </c>
      <c r="M22597" t="b">
        <v>1</v>
      </c>
      <c r="N22597" s="6" t="s">
        <v>21</v>
      </c>
      <c r="O22597" s="6" t="s">
        <v>51</v>
      </c>
      <c r="Q22597">
        <v>55</v>
      </c>
      <c r="R22597">
        <v>114400</v>
      </c>
      <c r="S22597" s="6" t="s">
        <v>3053</v>
      </c>
      <c r="T22597" s="6" t="s">
        <v>261</v>
      </c>
    </row>
    <row r="22598" spans="1:20" x14ac:dyDescent="0.25">
      <c r="A22598">
        <v>22596</v>
      </c>
      <c r="B22598" s="6" t="s">
        <v>89</v>
      </c>
      <c r="C22598" s="6" t="s">
        <v>16014</v>
      </c>
      <c r="D22598" s="6" t="s">
        <v>441</v>
      </c>
      <c r="E22598" s="6" t="s">
        <v>33232</v>
      </c>
      <c r="F22598" s="6" t="s">
        <v>20</v>
      </c>
      <c r="G22598" t="b">
        <v>0</v>
      </c>
      <c r="H22598" s="6" t="s">
        <v>29</v>
      </c>
      <c r="I22598" s="1">
        <v>45083.310740740744</v>
      </c>
      <c r="J22598" s="2">
        <v>45083</v>
      </c>
      <c r="K22598">
        <v>6</v>
      </c>
      <c r="L22598" t="b">
        <v>0</v>
      </c>
      <c r="M22598" t="b">
        <v>0</v>
      </c>
      <c r="N22598" s="6" t="s">
        <v>30</v>
      </c>
      <c r="O22598" s="6" t="s">
        <v>22</v>
      </c>
      <c r="P22598">
        <v>46000</v>
      </c>
      <c r="S22598" s="6" t="s">
        <v>18721</v>
      </c>
      <c r="T22598" s="6" t="s">
        <v>26373</v>
      </c>
    </row>
    <row r="22599" spans="1:20" x14ac:dyDescent="0.25">
      <c r="A22599">
        <v>22597</v>
      </c>
      <c r="B22599" s="6" t="s">
        <v>45</v>
      </c>
      <c r="C22599" s="6" t="s">
        <v>2998</v>
      </c>
      <c r="D22599" s="6" t="s">
        <v>594</v>
      </c>
      <c r="E22599" s="6" t="s">
        <v>48</v>
      </c>
      <c r="F22599" s="6" t="s">
        <v>20</v>
      </c>
      <c r="G22599" t="b">
        <v>0</v>
      </c>
      <c r="H22599" s="6" t="s">
        <v>36</v>
      </c>
      <c r="I22599" s="1">
        <v>45171.252349537041</v>
      </c>
      <c r="J22599" s="2">
        <v>45171</v>
      </c>
      <c r="K22599">
        <v>9</v>
      </c>
      <c r="L22599" t="b">
        <v>0</v>
      </c>
      <c r="M22599" t="b">
        <v>0</v>
      </c>
      <c r="N22599" s="6" t="s">
        <v>30</v>
      </c>
      <c r="O22599" s="6" t="s">
        <v>51</v>
      </c>
      <c r="Q22599">
        <v>46.844999999999999</v>
      </c>
      <c r="R22599">
        <v>97437.6</v>
      </c>
      <c r="S22599" s="6" t="s">
        <v>4492</v>
      </c>
      <c r="T22599" s="6" t="s">
        <v>4493</v>
      </c>
    </row>
    <row r="22600" spans="1:20" x14ac:dyDescent="0.25">
      <c r="A22600">
        <v>22598</v>
      </c>
      <c r="B22600" s="6" t="s">
        <v>45</v>
      </c>
      <c r="C22600" s="6" t="s">
        <v>33233</v>
      </c>
      <c r="D22600" s="6" t="s">
        <v>58</v>
      </c>
      <c r="E22600" s="6" t="s">
        <v>239</v>
      </c>
      <c r="F22600" s="6" t="s">
        <v>93</v>
      </c>
      <c r="G22600" t="b">
        <v>1</v>
      </c>
      <c r="H22600" s="6" t="s">
        <v>50</v>
      </c>
      <c r="I22600" s="1">
        <v>45094.752824074072</v>
      </c>
      <c r="J22600" s="2">
        <v>45094</v>
      </c>
      <c r="K22600">
        <v>6</v>
      </c>
      <c r="L22600" t="b">
        <v>0</v>
      </c>
      <c r="M22600" t="b">
        <v>0</v>
      </c>
      <c r="N22600" s="6" t="s">
        <v>30</v>
      </c>
      <c r="O22600" s="6" t="s">
        <v>51</v>
      </c>
      <c r="Q22600">
        <v>45</v>
      </c>
      <c r="R22600">
        <v>93600</v>
      </c>
      <c r="S22600" s="6" t="s">
        <v>239</v>
      </c>
      <c r="T22600" s="6" t="s">
        <v>445</v>
      </c>
    </row>
    <row r="22601" spans="1:20" x14ac:dyDescent="0.25">
      <c r="A22601">
        <v>22599</v>
      </c>
      <c r="B22601" s="6" t="s">
        <v>308</v>
      </c>
      <c r="C22601" s="6" t="s">
        <v>12551</v>
      </c>
      <c r="D22601" s="6" t="s">
        <v>265</v>
      </c>
      <c r="E22601" s="6" t="s">
        <v>369</v>
      </c>
      <c r="F22601" s="6" t="s">
        <v>20</v>
      </c>
      <c r="G22601" t="b">
        <v>0</v>
      </c>
      <c r="H22601" s="6" t="s">
        <v>94</v>
      </c>
      <c r="I22601" s="1">
        <v>45235.625856481478</v>
      </c>
      <c r="J22601" s="2">
        <v>45235</v>
      </c>
      <c r="K22601">
        <v>11</v>
      </c>
      <c r="L22601" t="b">
        <v>0</v>
      </c>
      <c r="M22601" t="b">
        <v>0</v>
      </c>
      <c r="N22601" s="6" t="s">
        <v>30</v>
      </c>
      <c r="O22601" s="6" t="s">
        <v>22</v>
      </c>
      <c r="P22601">
        <v>75000</v>
      </c>
      <c r="S22601" s="6" t="s">
        <v>1291</v>
      </c>
      <c r="T22601" s="6"/>
    </row>
    <row r="22602" spans="1:20" x14ac:dyDescent="0.25">
      <c r="A22602">
        <v>22600</v>
      </c>
      <c r="B22602" s="6" t="s">
        <v>45</v>
      </c>
      <c r="C22602" s="6" t="s">
        <v>33234</v>
      </c>
      <c r="D22602" s="6" t="s">
        <v>1541</v>
      </c>
      <c r="E22602" s="6" t="s">
        <v>41</v>
      </c>
      <c r="F22602" s="6" t="s">
        <v>20</v>
      </c>
      <c r="G22602" t="b">
        <v>0</v>
      </c>
      <c r="H22602" s="6" t="s">
        <v>817</v>
      </c>
      <c r="I22602" s="1">
        <v>45118.557523148149</v>
      </c>
      <c r="J22602" s="2">
        <v>45118</v>
      </c>
      <c r="K22602">
        <v>7</v>
      </c>
      <c r="L22602" t="b">
        <v>0</v>
      </c>
      <c r="M22602" t="b">
        <v>0</v>
      </c>
      <c r="N22602" s="6" t="s">
        <v>817</v>
      </c>
      <c r="O22602" s="6" t="s">
        <v>22</v>
      </c>
      <c r="P22602">
        <v>109500</v>
      </c>
      <c r="S22602" s="6" t="s">
        <v>379</v>
      </c>
      <c r="T22602" s="6" t="s">
        <v>33235</v>
      </c>
    </row>
    <row r="22603" spans="1:20" x14ac:dyDescent="0.25">
      <c r="A22603">
        <v>22601</v>
      </c>
      <c r="B22603" s="6" t="s">
        <v>45</v>
      </c>
      <c r="C22603" s="6" t="s">
        <v>33236</v>
      </c>
      <c r="D22603" s="6" t="s">
        <v>47</v>
      </c>
      <c r="E22603" s="6" t="s">
        <v>169</v>
      </c>
      <c r="F22603" s="6" t="s">
        <v>240</v>
      </c>
      <c r="G22603" t="b">
        <v>0</v>
      </c>
      <c r="H22603" s="6" t="s">
        <v>21</v>
      </c>
      <c r="I22603" s="1">
        <v>45197.66201388889</v>
      </c>
      <c r="J22603" s="2">
        <v>45197</v>
      </c>
      <c r="K22603">
        <v>9</v>
      </c>
      <c r="L22603" t="b">
        <v>0</v>
      </c>
      <c r="M22603" t="b">
        <v>1</v>
      </c>
      <c r="N22603" s="6" t="s">
        <v>21</v>
      </c>
      <c r="O22603" s="6" t="s">
        <v>51</v>
      </c>
      <c r="Q22603">
        <v>80</v>
      </c>
      <c r="R22603">
        <v>166400</v>
      </c>
      <c r="S22603" s="6" t="s">
        <v>13715</v>
      </c>
      <c r="T22603" s="6" t="s">
        <v>4535</v>
      </c>
    </row>
    <row r="22604" spans="1:20" x14ac:dyDescent="0.25">
      <c r="A22604">
        <v>22602</v>
      </c>
      <c r="B22604" s="6" t="s">
        <v>61</v>
      </c>
      <c r="C22604" s="6" t="s">
        <v>16644</v>
      </c>
      <c r="D22604" s="6" t="s">
        <v>58</v>
      </c>
      <c r="E22604" s="6" t="s">
        <v>218</v>
      </c>
      <c r="F22604" s="6" t="s">
        <v>20</v>
      </c>
      <c r="G22604" t="b">
        <v>1</v>
      </c>
      <c r="H22604" s="6" t="s">
        <v>50</v>
      </c>
      <c r="I22604" s="1">
        <v>45210.542743055557</v>
      </c>
      <c r="J22604" s="2">
        <v>45210</v>
      </c>
      <c r="K22604">
        <v>10</v>
      </c>
      <c r="L22604" t="b">
        <v>0</v>
      </c>
      <c r="M22604" t="b">
        <v>1</v>
      </c>
      <c r="N22604" s="6" t="s">
        <v>30</v>
      </c>
      <c r="O22604" s="6" t="s">
        <v>22</v>
      </c>
      <c r="P22604">
        <v>152500</v>
      </c>
      <c r="S22604" s="6" t="s">
        <v>18436</v>
      </c>
      <c r="T22604" s="6" t="s">
        <v>33237</v>
      </c>
    </row>
    <row r="22605" spans="1:20" x14ac:dyDescent="0.25">
      <c r="A22605">
        <v>22603</v>
      </c>
      <c r="B22605" s="6" t="s">
        <v>45</v>
      </c>
      <c r="C22605" s="6" t="s">
        <v>11775</v>
      </c>
      <c r="D22605" s="6" t="s">
        <v>58</v>
      </c>
      <c r="E22605" s="6" t="s">
        <v>239</v>
      </c>
      <c r="F22605" s="6" t="s">
        <v>93</v>
      </c>
      <c r="G22605" t="b">
        <v>1</v>
      </c>
      <c r="H22605" s="6" t="s">
        <v>21</v>
      </c>
      <c r="I22605" s="1">
        <v>45141.454722222225</v>
      </c>
      <c r="J22605" s="2">
        <v>45141</v>
      </c>
      <c r="K22605">
        <v>8</v>
      </c>
      <c r="L22605" t="b">
        <v>0</v>
      </c>
      <c r="M22605" t="b">
        <v>0</v>
      </c>
      <c r="N22605" s="6" t="s">
        <v>21</v>
      </c>
      <c r="O22605" s="6" t="s">
        <v>51</v>
      </c>
      <c r="Q22605">
        <v>93</v>
      </c>
      <c r="R22605">
        <v>193440</v>
      </c>
      <c r="S22605" s="6" t="s">
        <v>239</v>
      </c>
      <c r="T22605" s="6"/>
    </row>
    <row r="22606" spans="1:20" x14ac:dyDescent="0.25">
      <c r="A22606">
        <v>22604</v>
      </c>
      <c r="B22606" s="6" t="s">
        <v>61</v>
      </c>
      <c r="C22606" s="6" t="s">
        <v>61</v>
      </c>
      <c r="D22606" s="6" t="s">
        <v>20527</v>
      </c>
      <c r="E22606" s="6" t="s">
        <v>33238</v>
      </c>
      <c r="F22606" s="6" t="s">
        <v>20</v>
      </c>
      <c r="G22606" t="b">
        <v>0</v>
      </c>
      <c r="H22606" s="6" t="s">
        <v>50</v>
      </c>
      <c r="I22606" s="1">
        <v>45187.994328703702</v>
      </c>
      <c r="J22606" s="2">
        <v>45187</v>
      </c>
      <c r="K22606">
        <v>9</v>
      </c>
      <c r="L22606" t="b">
        <v>0</v>
      </c>
      <c r="M22606" t="b">
        <v>0</v>
      </c>
      <c r="N22606" s="6" t="s">
        <v>30</v>
      </c>
      <c r="O22606" s="6" t="s">
        <v>51</v>
      </c>
      <c r="Q22606">
        <v>24</v>
      </c>
      <c r="R22606">
        <v>49920</v>
      </c>
      <c r="S22606" s="6" t="s">
        <v>33239</v>
      </c>
      <c r="T22606" s="6" t="s">
        <v>23985</v>
      </c>
    </row>
    <row r="22607" spans="1:20" x14ac:dyDescent="0.25">
      <c r="A22607">
        <v>22605</v>
      </c>
      <c r="B22607" s="6" t="s">
        <v>25</v>
      </c>
      <c r="C22607" s="6" t="s">
        <v>25</v>
      </c>
      <c r="D22607" s="6" t="s">
        <v>1035</v>
      </c>
      <c r="E22607" s="6" t="s">
        <v>72</v>
      </c>
      <c r="F22607" s="6" t="s">
        <v>20</v>
      </c>
      <c r="G22607" t="b">
        <v>0</v>
      </c>
      <c r="H22607" s="6" t="s">
        <v>67</v>
      </c>
      <c r="I22607" s="1">
        <v>44959.297152777777</v>
      </c>
      <c r="J22607" s="2">
        <v>44959</v>
      </c>
      <c r="K22607">
        <v>2</v>
      </c>
      <c r="L22607" t="b">
        <v>0</v>
      </c>
      <c r="M22607" t="b">
        <v>1</v>
      </c>
      <c r="N22607" s="6" t="s">
        <v>30</v>
      </c>
      <c r="O22607" s="6" t="s">
        <v>22</v>
      </c>
      <c r="P22607">
        <v>150000</v>
      </c>
      <c r="S22607" s="6" t="s">
        <v>282</v>
      </c>
      <c r="T22607" s="6" t="s">
        <v>33240</v>
      </c>
    </row>
    <row r="22608" spans="1:20" x14ac:dyDescent="0.25">
      <c r="A22608">
        <v>22606</v>
      </c>
      <c r="B22608" s="6" t="s">
        <v>89</v>
      </c>
      <c r="C22608" s="6" t="s">
        <v>89</v>
      </c>
      <c r="D22608" s="6" t="s">
        <v>4740</v>
      </c>
      <c r="E22608" s="6" t="s">
        <v>28</v>
      </c>
      <c r="F22608" s="6" t="s">
        <v>20</v>
      </c>
      <c r="G22608" t="b">
        <v>0</v>
      </c>
      <c r="H22608" s="6" t="s">
        <v>67</v>
      </c>
      <c r="I22608" s="1">
        <v>45050.834224537037</v>
      </c>
      <c r="J22608" s="2">
        <v>45050</v>
      </c>
      <c r="K22608">
        <v>5</v>
      </c>
      <c r="L22608" t="b">
        <v>1</v>
      </c>
      <c r="M22608" t="b">
        <v>0</v>
      </c>
      <c r="N22608" s="6" t="s">
        <v>30</v>
      </c>
      <c r="O22608" s="6" t="s">
        <v>22</v>
      </c>
      <c r="P22608">
        <v>90000</v>
      </c>
      <c r="S22608" s="6" t="s">
        <v>2295</v>
      </c>
      <c r="T22608" s="6"/>
    </row>
    <row r="22609" spans="1:20" x14ac:dyDescent="0.25">
      <c r="A22609">
        <v>22607</v>
      </c>
      <c r="B22609" s="6" t="s">
        <v>16</v>
      </c>
      <c r="C22609" s="6" t="s">
        <v>33241</v>
      </c>
      <c r="D22609" s="6" t="s">
        <v>2847</v>
      </c>
      <c r="E22609" s="6" t="s">
        <v>101</v>
      </c>
      <c r="F22609" s="6" t="s">
        <v>20</v>
      </c>
      <c r="G22609" t="b">
        <v>0</v>
      </c>
      <c r="H22609" s="6" t="s">
        <v>67</v>
      </c>
      <c r="I22609" s="1">
        <v>45277.501909722225</v>
      </c>
      <c r="J22609" s="2">
        <v>45277</v>
      </c>
      <c r="K22609">
        <v>12</v>
      </c>
      <c r="L22609" t="b">
        <v>0</v>
      </c>
      <c r="M22609" t="b">
        <v>0</v>
      </c>
      <c r="N22609" s="6" t="s">
        <v>30</v>
      </c>
      <c r="O22609" s="6" t="s">
        <v>22</v>
      </c>
      <c r="P22609">
        <v>199641</v>
      </c>
      <c r="S22609" s="6" t="s">
        <v>77</v>
      </c>
      <c r="T22609" s="6"/>
    </row>
    <row r="22610" spans="1:20" x14ac:dyDescent="0.25">
      <c r="A22610">
        <v>22608</v>
      </c>
      <c r="B22610" s="6" t="s">
        <v>25</v>
      </c>
      <c r="C22610" s="6" t="s">
        <v>790</v>
      </c>
      <c r="D22610" s="6" t="s">
        <v>2920</v>
      </c>
      <c r="E22610" s="6" t="s">
        <v>41</v>
      </c>
      <c r="F22610" s="6" t="s">
        <v>20</v>
      </c>
      <c r="G22610" t="b">
        <v>0</v>
      </c>
      <c r="H22610" s="6" t="s">
        <v>2921</v>
      </c>
      <c r="I22610" s="1">
        <v>45048.267337962963</v>
      </c>
      <c r="J22610" s="2">
        <v>45048</v>
      </c>
      <c r="K22610">
        <v>5</v>
      </c>
      <c r="L22610" t="b">
        <v>1</v>
      </c>
      <c r="M22610" t="b">
        <v>0</v>
      </c>
      <c r="N22610" s="6" t="s">
        <v>2921</v>
      </c>
      <c r="O22610" s="6" t="s">
        <v>22</v>
      </c>
      <c r="P22610">
        <v>131580</v>
      </c>
      <c r="S22610" s="6" t="s">
        <v>257</v>
      </c>
      <c r="T22610" s="6" t="s">
        <v>16010</v>
      </c>
    </row>
    <row r="22611" spans="1:20" x14ac:dyDescent="0.25">
      <c r="A22611">
        <v>22609</v>
      </c>
      <c r="B22611" s="6" t="s">
        <v>45</v>
      </c>
      <c r="C22611" s="6" t="s">
        <v>494</v>
      </c>
      <c r="D22611" s="6" t="s">
        <v>58</v>
      </c>
      <c r="E22611" s="6" t="s">
        <v>72</v>
      </c>
      <c r="F22611" s="6" t="s">
        <v>20</v>
      </c>
      <c r="G22611" t="b">
        <v>1</v>
      </c>
      <c r="H22611" s="6" t="s">
        <v>29</v>
      </c>
      <c r="I22611" s="1">
        <v>44985.744675925926</v>
      </c>
      <c r="J22611" s="2">
        <v>44985</v>
      </c>
      <c r="K22611">
        <v>2</v>
      </c>
      <c r="L22611" t="b">
        <v>0</v>
      </c>
      <c r="M22611" t="b">
        <v>0</v>
      </c>
      <c r="N22611" s="6" t="s">
        <v>30</v>
      </c>
      <c r="O22611" s="6" t="s">
        <v>22</v>
      </c>
      <c r="P22611">
        <v>127500</v>
      </c>
      <c r="S22611" s="6" t="s">
        <v>8915</v>
      </c>
      <c r="T22611" s="6" t="s">
        <v>33242</v>
      </c>
    </row>
    <row r="22612" spans="1:20" x14ac:dyDescent="0.25">
      <c r="A22612">
        <v>22610</v>
      </c>
      <c r="B22612" s="6" t="s">
        <v>45</v>
      </c>
      <c r="C22612" s="6" t="s">
        <v>33243</v>
      </c>
      <c r="D22612" s="6" t="s">
        <v>14381</v>
      </c>
      <c r="E22612" s="6" t="s">
        <v>19</v>
      </c>
      <c r="F22612" s="6" t="s">
        <v>93</v>
      </c>
      <c r="G22612" t="b">
        <v>0</v>
      </c>
      <c r="H22612" s="6" t="s">
        <v>36</v>
      </c>
      <c r="I22612" s="1">
        <v>45089.292847222219</v>
      </c>
      <c r="J22612" s="2">
        <v>45089</v>
      </c>
      <c r="K22612">
        <v>6</v>
      </c>
      <c r="L22612" t="b">
        <v>0</v>
      </c>
      <c r="M22612" t="b">
        <v>0</v>
      </c>
      <c r="N22612" s="6" t="s">
        <v>30</v>
      </c>
      <c r="O22612" s="6" t="s">
        <v>51</v>
      </c>
      <c r="Q22612">
        <v>87.784999999999997</v>
      </c>
      <c r="R22612">
        <v>182592.8</v>
      </c>
      <c r="S22612" s="6" t="s">
        <v>6336</v>
      </c>
      <c r="T22612" s="6" t="s">
        <v>24741</v>
      </c>
    </row>
    <row r="22613" spans="1:20" x14ac:dyDescent="0.25">
      <c r="A22613">
        <v>22611</v>
      </c>
      <c r="B22613" s="6" t="s">
        <v>25</v>
      </c>
      <c r="C22613" s="6" t="s">
        <v>25</v>
      </c>
      <c r="D22613" s="6" t="s">
        <v>58</v>
      </c>
      <c r="E22613" s="6" t="s">
        <v>72</v>
      </c>
      <c r="F22613" s="6" t="s">
        <v>20</v>
      </c>
      <c r="G22613" t="b">
        <v>1</v>
      </c>
      <c r="H22613" s="6" t="s">
        <v>36</v>
      </c>
      <c r="I22613" s="1">
        <v>45133.588287037041</v>
      </c>
      <c r="J22613" s="2">
        <v>45133</v>
      </c>
      <c r="K22613">
        <v>7</v>
      </c>
      <c r="L22613" t="b">
        <v>0</v>
      </c>
      <c r="M22613" t="b">
        <v>1</v>
      </c>
      <c r="N22613" s="6" t="s">
        <v>30</v>
      </c>
      <c r="O22613" s="6" t="s">
        <v>22</v>
      </c>
      <c r="P22613">
        <v>110000</v>
      </c>
      <c r="S22613" s="6" t="s">
        <v>410</v>
      </c>
      <c r="T22613" s="6" t="s">
        <v>33244</v>
      </c>
    </row>
    <row r="22614" spans="1:20" x14ac:dyDescent="0.25">
      <c r="A22614">
        <v>22612</v>
      </c>
      <c r="B22614" s="6" t="s">
        <v>89</v>
      </c>
      <c r="C22614" s="6" t="s">
        <v>33245</v>
      </c>
      <c r="D22614" s="6" t="s">
        <v>58</v>
      </c>
      <c r="E22614" s="6" t="s">
        <v>169</v>
      </c>
      <c r="F22614" s="6" t="s">
        <v>20</v>
      </c>
      <c r="G22614" t="b">
        <v>1</v>
      </c>
      <c r="H22614" s="6" t="s">
        <v>67</v>
      </c>
      <c r="I22614" s="1">
        <v>45192.848009259258</v>
      </c>
      <c r="J22614" s="2">
        <v>45192</v>
      </c>
      <c r="K22614">
        <v>9</v>
      </c>
      <c r="L22614" t="b">
        <v>0</v>
      </c>
      <c r="M22614" t="b">
        <v>0</v>
      </c>
      <c r="N22614" s="6" t="s">
        <v>30</v>
      </c>
      <c r="O22614" s="6" t="s">
        <v>51</v>
      </c>
      <c r="Q22614">
        <v>48</v>
      </c>
      <c r="R22614">
        <v>99840</v>
      </c>
      <c r="S22614" s="6" t="s">
        <v>33246</v>
      </c>
      <c r="T22614" s="6" t="s">
        <v>33247</v>
      </c>
    </row>
    <row r="22615" spans="1:20" x14ac:dyDescent="0.25">
      <c r="A22615">
        <v>22613</v>
      </c>
      <c r="B22615" s="6" t="s">
        <v>89</v>
      </c>
      <c r="C22615" s="6" t="s">
        <v>33248</v>
      </c>
      <c r="D22615" s="6" t="s">
        <v>58</v>
      </c>
      <c r="E22615" s="6" t="s">
        <v>28</v>
      </c>
      <c r="F22615" s="6" t="s">
        <v>20</v>
      </c>
      <c r="G22615" t="b">
        <v>1</v>
      </c>
      <c r="H22615" s="6" t="s">
        <v>5403</v>
      </c>
      <c r="I22615" s="1">
        <v>45066.020821759259</v>
      </c>
      <c r="J22615" s="2">
        <v>45066</v>
      </c>
      <c r="K22615">
        <v>5</v>
      </c>
      <c r="L22615" t="b">
        <v>0</v>
      </c>
      <c r="M22615" t="b">
        <v>0</v>
      </c>
      <c r="N22615" s="6" t="s">
        <v>5403</v>
      </c>
      <c r="O22615" s="6" t="s">
        <v>22</v>
      </c>
      <c r="P22615">
        <v>62500</v>
      </c>
      <c r="S22615" s="6" t="s">
        <v>10385</v>
      </c>
      <c r="T22615" s="6" t="s">
        <v>16297</v>
      </c>
    </row>
    <row r="22616" spans="1:20" x14ac:dyDescent="0.25">
      <c r="A22616">
        <v>22614</v>
      </c>
      <c r="B22616" s="6" t="s">
        <v>308</v>
      </c>
      <c r="C22616" s="6" t="s">
        <v>33249</v>
      </c>
      <c r="D22616" s="6" t="s">
        <v>821</v>
      </c>
      <c r="E22616" s="6" t="s">
        <v>28</v>
      </c>
      <c r="F22616" s="6" t="s">
        <v>20</v>
      </c>
      <c r="G22616" t="b">
        <v>0</v>
      </c>
      <c r="H22616" s="6" t="s">
        <v>50</v>
      </c>
      <c r="I22616" s="1">
        <v>45000.58452546296</v>
      </c>
      <c r="J22616" s="2">
        <v>45000</v>
      </c>
      <c r="K22616">
        <v>3</v>
      </c>
      <c r="L22616" t="b">
        <v>0</v>
      </c>
      <c r="M22616" t="b">
        <v>1</v>
      </c>
      <c r="N22616" s="6" t="s">
        <v>30</v>
      </c>
      <c r="O22616" s="6" t="s">
        <v>22</v>
      </c>
      <c r="P22616">
        <v>161335</v>
      </c>
      <c r="S22616" s="6" t="s">
        <v>2588</v>
      </c>
      <c r="T22616" s="6" t="s">
        <v>33250</v>
      </c>
    </row>
    <row r="22617" spans="1:20" x14ac:dyDescent="0.25">
      <c r="A22617">
        <v>22615</v>
      </c>
      <c r="B22617" s="6" t="s">
        <v>89</v>
      </c>
      <c r="C22617" s="6" t="s">
        <v>89</v>
      </c>
      <c r="D22617" s="6" t="s">
        <v>322</v>
      </c>
      <c r="E22617" s="6" t="s">
        <v>72</v>
      </c>
      <c r="F22617" s="6" t="s">
        <v>93</v>
      </c>
      <c r="G22617" t="b">
        <v>0</v>
      </c>
      <c r="H22617" s="6" t="s">
        <v>50</v>
      </c>
      <c r="I22617" s="1">
        <v>45098.58452546296</v>
      </c>
      <c r="J22617" s="2">
        <v>45098</v>
      </c>
      <c r="K22617">
        <v>6</v>
      </c>
      <c r="L22617" t="b">
        <v>0</v>
      </c>
      <c r="M22617" t="b">
        <v>0</v>
      </c>
      <c r="N22617" s="6" t="s">
        <v>30</v>
      </c>
      <c r="O22617" s="6" t="s">
        <v>51</v>
      </c>
      <c r="Q22617">
        <v>64</v>
      </c>
      <c r="R22617">
        <v>133120</v>
      </c>
      <c r="S22617" s="6" t="s">
        <v>202</v>
      </c>
      <c r="T22617" s="6" t="s">
        <v>32444</v>
      </c>
    </row>
    <row r="22618" spans="1:20" x14ac:dyDescent="0.25">
      <c r="A22618">
        <v>22616</v>
      </c>
      <c r="B22618" s="6" t="s">
        <v>16</v>
      </c>
      <c r="C22618" s="6" t="s">
        <v>33251</v>
      </c>
      <c r="D22618" s="6" t="s">
        <v>8787</v>
      </c>
      <c r="E22618" s="6" t="s">
        <v>33252</v>
      </c>
      <c r="F22618" s="6" t="s">
        <v>20</v>
      </c>
      <c r="G22618" t="b">
        <v>0</v>
      </c>
      <c r="H22618" s="6" t="s">
        <v>21</v>
      </c>
      <c r="I22618" s="1">
        <v>45028.999548611115</v>
      </c>
      <c r="J22618" s="2">
        <v>45028</v>
      </c>
      <c r="K22618">
        <v>4</v>
      </c>
      <c r="L22618" t="b">
        <v>0</v>
      </c>
      <c r="M22618" t="b">
        <v>1</v>
      </c>
      <c r="N22618" s="6" t="s">
        <v>21</v>
      </c>
      <c r="O22618" s="6" t="s">
        <v>51</v>
      </c>
      <c r="Q22618">
        <v>24</v>
      </c>
      <c r="R22618">
        <v>49920</v>
      </c>
      <c r="S22618" s="6" t="s">
        <v>33253</v>
      </c>
      <c r="T22618" s="6" t="s">
        <v>33254</v>
      </c>
    </row>
    <row r="22619" spans="1:20" x14ac:dyDescent="0.25">
      <c r="A22619">
        <v>22617</v>
      </c>
      <c r="B22619" s="6" t="s">
        <v>45</v>
      </c>
      <c r="C22619" s="6" t="s">
        <v>680</v>
      </c>
      <c r="D22619" s="6" t="s">
        <v>9200</v>
      </c>
      <c r="E22619" s="6" t="s">
        <v>41</v>
      </c>
      <c r="F22619" s="6" t="s">
        <v>20</v>
      </c>
      <c r="G22619" t="b">
        <v>0</v>
      </c>
      <c r="H22619" s="6" t="s">
        <v>9200</v>
      </c>
      <c r="I22619" s="1">
        <v>45237.577060185184</v>
      </c>
      <c r="J22619" s="2">
        <v>45237</v>
      </c>
      <c r="K22619">
        <v>11</v>
      </c>
      <c r="L22619" t="b">
        <v>1</v>
      </c>
      <c r="M22619" t="b">
        <v>0</v>
      </c>
      <c r="N22619" s="6" t="s">
        <v>9200</v>
      </c>
      <c r="O22619" s="6" t="s">
        <v>22</v>
      </c>
      <c r="P22619">
        <v>155000</v>
      </c>
      <c r="S22619" s="6" t="s">
        <v>11926</v>
      </c>
      <c r="T22619" s="6" t="s">
        <v>33255</v>
      </c>
    </row>
    <row r="22620" spans="1:20" x14ac:dyDescent="0.25">
      <c r="A22620">
        <v>22618</v>
      </c>
      <c r="B22620" s="6" t="s">
        <v>33</v>
      </c>
      <c r="C22620" s="6" t="s">
        <v>21559</v>
      </c>
      <c r="D22620" s="6" t="s">
        <v>348</v>
      </c>
      <c r="E22620" s="6" t="s">
        <v>4762</v>
      </c>
      <c r="F22620" s="6" t="s">
        <v>20</v>
      </c>
      <c r="G22620" t="b">
        <v>0</v>
      </c>
      <c r="H22620" s="6" t="s">
        <v>42</v>
      </c>
      <c r="I22620" s="1">
        <v>44929.979467592595</v>
      </c>
      <c r="J22620" s="2">
        <v>44929</v>
      </c>
      <c r="K22620">
        <v>1</v>
      </c>
      <c r="L22620" t="b">
        <v>0</v>
      </c>
      <c r="M22620" t="b">
        <v>1</v>
      </c>
      <c r="N22620" s="6" t="s">
        <v>30</v>
      </c>
      <c r="O22620" s="6" t="s">
        <v>51</v>
      </c>
      <c r="Q22620">
        <v>24</v>
      </c>
      <c r="R22620">
        <v>49920</v>
      </c>
      <c r="S22620" s="6" t="s">
        <v>3614</v>
      </c>
      <c r="T22620" s="6" t="s">
        <v>12655</v>
      </c>
    </row>
    <row r="22621" spans="1:20" x14ac:dyDescent="0.25">
      <c r="A22621">
        <v>22619</v>
      </c>
      <c r="B22621" s="6" t="s">
        <v>45</v>
      </c>
      <c r="C22621" s="6" t="s">
        <v>33256</v>
      </c>
      <c r="D22621" s="6" t="s">
        <v>3412</v>
      </c>
      <c r="E22621" s="6" t="s">
        <v>251</v>
      </c>
      <c r="F22621" s="6" t="s">
        <v>20</v>
      </c>
      <c r="G22621" t="b">
        <v>0</v>
      </c>
      <c r="H22621" s="6" t="s">
        <v>42</v>
      </c>
      <c r="I22621" s="1">
        <v>45209.878182870372</v>
      </c>
      <c r="J22621" s="2">
        <v>45209</v>
      </c>
      <c r="K22621">
        <v>10</v>
      </c>
      <c r="L22621" t="b">
        <v>0</v>
      </c>
      <c r="M22621" t="b">
        <v>0</v>
      </c>
      <c r="N22621" s="6" t="s">
        <v>30</v>
      </c>
      <c r="O22621" s="6" t="s">
        <v>22</v>
      </c>
      <c r="P22621">
        <v>100000</v>
      </c>
      <c r="S22621" s="6" t="s">
        <v>14702</v>
      </c>
      <c r="T22621" s="6" t="s">
        <v>2303</v>
      </c>
    </row>
    <row r="22622" spans="1:20" x14ac:dyDescent="0.25">
      <c r="A22622">
        <v>22620</v>
      </c>
      <c r="B22622" s="6" t="s">
        <v>25</v>
      </c>
      <c r="C22622" s="6" t="s">
        <v>33257</v>
      </c>
      <c r="D22622" s="6" t="s">
        <v>16604</v>
      </c>
      <c r="E22622" s="6" t="s">
        <v>41</v>
      </c>
      <c r="F22622" s="6" t="s">
        <v>20</v>
      </c>
      <c r="G22622" t="b">
        <v>0</v>
      </c>
      <c r="H22622" s="6" t="s">
        <v>119</v>
      </c>
      <c r="I22622" s="1">
        <v>44972.317013888889</v>
      </c>
      <c r="J22622" s="2">
        <v>44972</v>
      </c>
      <c r="K22622">
        <v>2</v>
      </c>
      <c r="L22622" t="b">
        <v>0</v>
      </c>
      <c r="M22622" t="b">
        <v>0</v>
      </c>
      <c r="N22622" s="6" t="s">
        <v>119</v>
      </c>
      <c r="O22622" s="6" t="s">
        <v>22</v>
      </c>
      <c r="P22622">
        <v>98283</v>
      </c>
      <c r="S22622" s="6" t="s">
        <v>11637</v>
      </c>
      <c r="T22622" s="6" t="s">
        <v>6362</v>
      </c>
    </row>
    <row r="22623" spans="1:20" x14ac:dyDescent="0.25">
      <c r="A22623">
        <v>22621</v>
      </c>
      <c r="B22623" s="6" t="s">
        <v>45</v>
      </c>
      <c r="C22623" s="6" t="s">
        <v>9524</v>
      </c>
      <c r="D22623" s="6" t="s">
        <v>58</v>
      </c>
      <c r="E22623" s="6" t="s">
        <v>72</v>
      </c>
      <c r="F22623" s="6" t="s">
        <v>20</v>
      </c>
      <c r="G22623" t="b">
        <v>1</v>
      </c>
      <c r="H22623" s="6" t="s">
        <v>50</v>
      </c>
      <c r="I22623" s="1">
        <v>45217.669386574074</v>
      </c>
      <c r="J22623" s="2">
        <v>45217</v>
      </c>
      <c r="K22623">
        <v>10</v>
      </c>
      <c r="L22623" t="b">
        <v>0</v>
      </c>
      <c r="M22623" t="b">
        <v>1</v>
      </c>
      <c r="N22623" s="6" t="s">
        <v>30</v>
      </c>
      <c r="O22623" s="6" t="s">
        <v>22</v>
      </c>
      <c r="P22623">
        <v>250000</v>
      </c>
      <c r="S22623" s="6" t="s">
        <v>1760</v>
      </c>
      <c r="T22623" s="6" t="s">
        <v>9525</v>
      </c>
    </row>
    <row r="22624" spans="1:20" x14ac:dyDescent="0.25">
      <c r="A22624">
        <v>22622</v>
      </c>
      <c r="B22624" s="6" t="s">
        <v>16</v>
      </c>
      <c r="C22624" s="6" t="s">
        <v>33258</v>
      </c>
      <c r="D22624" s="6" t="s">
        <v>4758</v>
      </c>
      <c r="E22624" s="6" t="s">
        <v>251</v>
      </c>
      <c r="F22624" s="6" t="s">
        <v>20</v>
      </c>
      <c r="G22624" t="b">
        <v>0</v>
      </c>
      <c r="H22624" s="6" t="s">
        <v>29</v>
      </c>
      <c r="I22624" s="1">
        <v>45128.832557870373</v>
      </c>
      <c r="J22624" s="2">
        <v>45128</v>
      </c>
      <c r="K22624">
        <v>7</v>
      </c>
      <c r="L22624" t="b">
        <v>0</v>
      </c>
      <c r="M22624" t="b">
        <v>0</v>
      </c>
      <c r="N22624" s="6" t="s">
        <v>30</v>
      </c>
      <c r="O22624" s="6" t="s">
        <v>22</v>
      </c>
      <c r="P22624">
        <v>129000</v>
      </c>
      <c r="S22624" s="6" t="s">
        <v>31989</v>
      </c>
      <c r="T22624" s="6" t="s">
        <v>13649</v>
      </c>
    </row>
    <row r="22625" spans="1:20" x14ac:dyDescent="0.25">
      <c r="A22625">
        <v>22623</v>
      </c>
      <c r="B22625" s="6" t="s">
        <v>45</v>
      </c>
      <c r="C22625" s="6" t="s">
        <v>45</v>
      </c>
      <c r="D22625" s="6" t="s">
        <v>33259</v>
      </c>
      <c r="E22625" s="6" t="s">
        <v>28</v>
      </c>
      <c r="F22625" s="6" t="s">
        <v>20</v>
      </c>
      <c r="G22625" t="b">
        <v>0</v>
      </c>
      <c r="H22625" s="6" t="s">
        <v>67</v>
      </c>
      <c r="I22625" s="1">
        <v>45133.377581018518</v>
      </c>
      <c r="J22625" s="2">
        <v>45133</v>
      </c>
      <c r="K22625">
        <v>7</v>
      </c>
      <c r="L22625" t="b">
        <v>0</v>
      </c>
      <c r="M22625" t="b">
        <v>0</v>
      </c>
      <c r="N22625" s="6" t="s">
        <v>30</v>
      </c>
      <c r="O22625" s="6" t="s">
        <v>22</v>
      </c>
      <c r="P22625">
        <v>98000</v>
      </c>
      <c r="S22625" s="6" t="s">
        <v>33260</v>
      </c>
      <c r="T22625" s="6" t="s">
        <v>33261</v>
      </c>
    </row>
    <row r="22626" spans="1:20" x14ac:dyDescent="0.25">
      <c r="A22626">
        <v>22624</v>
      </c>
      <c r="B22626" s="6" t="s">
        <v>45</v>
      </c>
      <c r="C22626" s="6" t="s">
        <v>33262</v>
      </c>
      <c r="D22626" s="6" t="s">
        <v>7808</v>
      </c>
      <c r="E22626" s="6" t="s">
        <v>101</v>
      </c>
      <c r="F22626" s="6" t="s">
        <v>20</v>
      </c>
      <c r="G22626" t="b">
        <v>0</v>
      </c>
      <c r="H22626" s="6" t="s">
        <v>42</v>
      </c>
      <c r="I22626" s="1">
        <v>45176.544594907406</v>
      </c>
      <c r="J22626" s="2">
        <v>45176</v>
      </c>
      <c r="K22626">
        <v>9</v>
      </c>
      <c r="L22626" t="b">
        <v>0</v>
      </c>
      <c r="M22626" t="b">
        <v>1</v>
      </c>
      <c r="N22626" s="6" t="s">
        <v>30</v>
      </c>
      <c r="O22626" s="6" t="s">
        <v>22</v>
      </c>
      <c r="P22626">
        <v>189000</v>
      </c>
      <c r="S22626" s="6" t="s">
        <v>33263</v>
      </c>
      <c r="T22626" s="6" t="s">
        <v>33264</v>
      </c>
    </row>
    <row r="22627" spans="1:20" x14ac:dyDescent="0.25">
      <c r="A22627">
        <v>22625</v>
      </c>
      <c r="B22627" s="6" t="s">
        <v>89</v>
      </c>
      <c r="C22627" s="6" t="s">
        <v>216</v>
      </c>
      <c r="D22627" s="6" t="s">
        <v>22341</v>
      </c>
      <c r="E22627" s="6" t="s">
        <v>41</v>
      </c>
      <c r="F22627" s="6" t="s">
        <v>20</v>
      </c>
      <c r="G22627" t="b">
        <v>0</v>
      </c>
      <c r="H22627" s="6" t="s">
        <v>2885</v>
      </c>
      <c r="I22627" s="1">
        <v>44927.133206018516</v>
      </c>
      <c r="J22627" s="2">
        <v>44927</v>
      </c>
      <c r="K22627">
        <v>1</v>
      </c>
      <c r="L22627" t="b">
        <v>1</v>
      </c>
      <c r="M22627" t="b">
        <v>0</v>
      </c>
      <c r="N22627" s="6" t="s">
        <v>2885</v>
      </c>
      <c r="O22627" s="6" t="s">
        <v>22</v>
      </c>
      <c r="P22627">
        <v>51000</v>
      </c>
      <c r="S22627" s="6" t="s">
        <v>22342</v>
      </c>
      <c r="T22627" s="6"/>
    </row>
    <row r="22628" spans="1:20" x14ac:dyDescent="0.25">
      <c r="A22628">
        <v>22626</v>
      </c>
      <c r="B22628" s="6" t="s">
        <v>45</v>
      </c>
      <c r="C22628" s="6" t="s">
        <v>33265</v>
      </c>
      <c r="D22628" s="6" t="s">
        <v>1446</v>
      </c>
      <c r="E22628" s="6" t="s">
        <v>706</v>
      </c>
      <c r="F22628" s="6" t="s">
        <v>20</v>
      </c>
      <c r="G22628" t="b">
        <v>0</v>
      </c>
      <c r="H22628" s="6" t="s">
        <v>67</v>
      </c>
      <c r="I22628" s="1">
        <v>44934.376782407409</v>
      </c>
      <c r="J22628" s="2">
        <v>44934</v>
      </c>
      <c r="K22628">
        <v>1</v>
      </c>
      <c r="L22628" t="b">
        <v>0</v>
      </c>
      <c r="M22628" t="b">
        <v>1</v>
      </c>
      <c r="N22628" s="6" t="s">
        <v>30</v>
      </c>
      <c r="O22628" s="6" t="s">
        <v>22</v>
      </c>
      <c r="P22628">
        <v>190877</v>
      </c>
      <c r="S22628" s="6" t="s">
        <v>9717</v>
      </c>
      <c r="T22628" s="6" t="s">
        <v>33266</v>
      </c>
    </row>
    <row r="22629" spans="1:20" x14ac:dyDescent="0.25">
      <c r="A22629">
        <v>22627</v>
      </c>
      <c r="B22629" s="6" t="s">
        <v>45</v>
      </c>
      <c r="C22629" s="6" t="s">
        <v>14490</v>
      </c>
      <c r="D22629" s="6" t="s">
        <v>33267</v>
      </c>
      <c r="E22629" s="6" t="s">
        <v>72</v>
      </c>
      <c r="F22629" s="6" t="s">
        <v>20</v>
      </c>
      <c r="G22629" t="b">
        <v>0</v>
      </c>
      <c r="H22629" s="6" t="s">
        <v>2921</v>
      </c>
      <c r="I22629" s="1">
        <v>45149.845509259256</v>
      </c>
      <c r="J22629" s="2">
        <v>45149</v>
      </c>
      <c r="K22629">
        <v>8</v>
      </c>
      <c r="L22629" t="b">
        <v>0</v>
      </c>
      <c r="M22629" t="b">
        <v>0</v>
      </c>
      <c r="N22629" s="6" t="s">
        <v>2921</v>
      </c>
      <c r="O22629" s="6" t="s">
        <v>22</v>
      </c>
      <c r="P22629">
        <v>149946.5</v>
      </c>
      <c r="S22629" s="6" t="s">
        <v>16432</v>
      </c>
      <c r="T22629" s="6" t="s">
        <v>126</v>
      </c>
    </row>
    <row r="22630" spans="1:20" x14ac:dyDescent="0.25">
      <c r="A22630">
        <v>22628</v>
      </c>
      <c r="B22630" s="6" t="s">
        <v>25</v>
      </c>
      <c r="C22630" s="6" t="s">
        <v>33268</v>
      </c>
      <c r="D22630" s="6" t="s">
        <v>785</v>
      </c>
      <c r="E22630" s="6" t="s">
        <v>169</v>
      </c>
      <c r="F22630" s="6" t="s">
        <v>93</v>
      </c>
      <c r="G22630" t="b">
        <v>0</v>
      </c>
      <c r="H22630" s="6" t="s">
        <v>94</v>
      </c>
      <c r="I22630" s="1">
        <v>45114.924722222226</v>
      </c>
      <c r="J22630" s="2">
        <v>45114</v>
      </c>
      <c r="K22630">
        <v>7</v>
      </c>
      <c r="L22630" t="b">
        <v>1</v>
      </c>
      <c r="M22630" t="b">
        <v>0</v>
      </c>
      <c r="N22630" s="6" t="s">
        <v>30</v>
      </c>
      <c r="O22630" s="6" t="s">
        <v>51</v>
      </c>
      <c r="Q22630">
        <v>57</v>
      </c>
      <c r="R22630">
        <v>118560</v>
      </c>
      <c r="S22630" s="6" t="s">
        <v>6517</v>
      </c>
      <c r="T22630" s="6" t="s">
        <v>536</v>
      </c>
    </row>
    <row r="22631" spans="1:20" x14ac:dyDescent="0.25">
      <c r="A22631">
        <v>22629</v>
      </c>
      <c r="B22631" s="6" t="s">
        <v>33</v>
      </c>
      <c r="C22631" s="6" t="s">
        <v>33269</v>
      </c>
      <c r="D22631" s="6" t="s">
        <v>1781</v>
      </c>
      <c r="E22631" s="6" t="s">
        <v>169</v>
      </c>
      <c r="F22631" s="6" t="s">
        <v>93</v>
      </c>
      <c r="G22631" t="b">
        <v>0</v>
      </c>
      <c r="H22631" s="6" t="s">
        <v>94</v>
      </c>
      <c r="I22631" s="1">
        <v>45078.641192129631</v>
      </c>
      <c r="J22631" s="2">
        <v>45078</v>
      </c>
      <c r="K22631">
        <v>6</v>
      </c>
      <c r="L22631" t="b">
        <v>1</v>
      </c>
      <c r="M22631" t="b">
        <v>0</v>
      </c>
      <c r="N22631" s="6" t="s">
        <v>30</v>
      </c>
      <c r="O22631" s="6" t="s">
        <v>51</v>
      </c>
      <c r="Q22631">
        <v>55</v>
      </c>
      <c r="R22631">
        <v>114400</v>
      </c>
      <c r="S22631" s="6" t="s">
        <v>3193</v>
      </c>
      <c r="T22631" s="6"/>
    </row>
    <row r="22632" spans="1:20" x14ac:dyDescent="0.25">
      <c r="A22632">
        <v>22630</v>
      </c>
      <c r="B22632" s="6" t="s">
        <v>45</v>
      </c>
      <c r="C22632" s="6" t="s">
        <v>33270</v>
      </c>
      <c r="D22632" s="6" t="s">
        <v>674</v>
      </c>
      <c r="E22632" s="6" t="s">
        <v>48</v>
      </c>
      <c r="F22632" s="6" t="s">
        <v>20</v>
      </c>
      <c r="G22632" t="b">
        <v>0</v>
      </c>
      <c r="H22632" s="6" t="s">
        <v>67</v>
      </c>
      <c r="I22632" s="1">
        <v>45186.418761574074</v>
      </c>
      <c r="J22632" s="2">
        <v>45186</v>
      </c>
      <c r="K22632">
        <v>9</v>
      </c>
      <c r="L22632" t="b">
        <v>0</v>
      </c>
      <c r="M22632" t="b">
        <v>1</v>
      </c>
      <c r="N22632" s="6" t="s">
        <v>30</v>
      </c>
      <c r="O22632" s="6" t="s">
        <v>51</v>
      </c>
      <c r="Q22632">
        <v>53.384999999999998</v>
      </c>
      <c r="R22632">
        <v>111040.8</v>
      </c>
      <c r="S22632" s="6" t="s">
        <v>3676</v>
      </c>
      <c r="T22632" s="6" t="s">
        <v>3677</v>
      </c>
    </row>
    <row r="22633" spans="1:20" x14ac:dyDescent="0.25">
      <c r="A22633">
        <v>22631</v>
      </c>
      <c r="B22633" s="6" t="s">
        <v>61</v>
      </c>
      <c r="C22633" s="6" t="s">
        <v>33271</v>
      </c>
      <c r="D22633" s="6" t="s">
        <v>378</v>
      </c>
      <c r="E22633" s="6" t="s">
        <v>41</v>
      </c>
      <c r="F22633" s="6" t="s">
        <v>20</v>
      </c>
      <c r="G22633" t="b">
        <v>0</v>
      </c>
      <c r="H22633" s="6" t="s">
        <v>360</v>
      </c>
      <c r="I22633" s="1">
        <v>45086.966527777775</v>
      </c>
      <c r="J22633" s="2">
        <v>45086</v>
      </c>
      <c r="K22633">
        <v>6</v>
      </c>
      <c r="L22633" t="b">
        <v>0</v>
      </c>
      <c r="M22633" t="b">
        <v>0</v>
      </c>
      <c r="N22633" s="6" t="s">
        <v>360</v>
      </c>
      <c r="O22633" s="6" t="s">
        <v>22</v>
      </c>
      <c r="P22633">
        <v>147500</v>
      </c>
      <c r="S22633" s="6" t="s">
        <v>1904</v>
      </c>
      <c r="T22633" s="6" t="s">
        <v>19325</v>
      </c>
    </row>
    <row r="22634" spans="1:20" x14ac:dyDescent="0.25">
      <c r="A22634">
        <v>22632</v>
      </c>
      <c r="B22634" s="6" t="s">
        <v>33</v>
      </c>
      <c r="C22634" s="6" t="s">
        <v>33272</v>
      </c>
      <c r="D22634" s="6" t="s">
        <v>5594</v>
      </c>
      <c r="E22634" s="6" t="s">
        <v>48</v>
      </c>
      <c r="F22634" s="6" t="s">
        <v>49</v>
      </c>
      <c r="G22634" t="b">
        <v>0</v>
      </c>
      <c r="H22634" s="6" t="s">
        <v>36</v>
      </c>
      <c r="I22634" s="1">
        <v>45265.916909722226</v>
      </c>
      <c r="J22634" s="2">
        <v>45265</v>
      </c>
      <c r="K22634">
        <v>12</v>
      </c>
      <c r="L22634" t="b">
        <v>0</v>
      </c>
      <c r="M22634" t="b">
        <v>0</v>
      </c>
      <c r="N22634" s="6" t="s">
        <v>30</v>
      </c>
      <c r="O22634" s="6" t="s">
        <v>51</v>
      </c>
      <c r="Q22634">
        <v>30.265000000000001</v>
      </c>
      <c r="R22634">
        <v>62951.199999999997</v>
      </c>
      <c r="S22634" s="6" t="s">
        <v>5595</v>
      </c>
      <c r="T22634" s="6" t="s">
        <v>261</v>
      </c>
    </row>
    <row r="22635" spans="1:20" x14ac:dyDescent="0.25">
      <c r="A22635">
        <v>22633</v>
      </c>
      <c r="B22635" s="6" t="s">
        <v>89</v>
      </c>
      <c r="C22635" s="6" t="s">
        <v>89</v>
      </c>
      <c r="D22635" s="6" t="s">
        <v>351</v>
      </c>
      <c r="E22635" s="6" t="s">
        <v>369</v>
      </c>
      <c r="F22635" s="6" t="s">
        <v>219</v>
      </c>
      <c r="G22635" t="b">
        <v>0</v>
      </c>
      <c r="H22635" s="6" t="s">
        <v>36</v>
      </c>
      <c r="I22635" s="1">
        <v>45256.91684027778</v>
      </c>
      <c r="J22635" s="2">
        <v>45256</v>
      </c>
      <c r="K22635">
        <v>11</v>
      </c>
      <c r="L22635" t="b">
        <v>0</v>
      </c>
      <c r="M22635" t="b">
        <v>0</v>
      </c>
      <c r="N22635" s="6" t="s">
        <v>30</v>
      </c>
      <c r="O22635" s="6" t="s">
        <v>22</v>
      </c>
      <c r="P22635">
        <v>75000</v>
      </c>
      <c r="S22635" s="6" t="s">
        <v>15522</v>
      </c>
      <c r="T22635" s="6" t="s">
        <v>15523</v>
      </c>
    </row>
    <row r="22636" spans="1:20" x14ac:dyDescent="0.25">
      <c r="A22636">
        <v>22634</v>
      </c>
      <c r="B22636" s="6" t="s">
        <v>89</v>
      </c>
      <c r="C22636" s="6" t="s">
        <v>33273</v>
      </c>
      <c r="D22636" s="6" t="s">
        <v>3065</v>
      </c>
      <c r="E22636" s="6" t="s">
        <v>4129</v>
      </c>
      <c r="F22636" s="6" t="s">
        <v>20</v>
      </c>
      <c r="G22636" t="b">
        <v>0</v>
      </c>
      <c r="H22636" s="6" t="s">
        <v>94</v>
      </c>
      <c r="I22636" s="1">
        <v>45034.126585648148</v>
      </c>
      <c r="J22636" s="2">
        <v>45034</v>
      </c>
      <c r="K22636">
        <v>4</v>
      </c>
      <c r="L22636" t="b">
        <v>0</v>
      </c>
      <c r="M22636" t="b">
        <v>1</v>
      </c>
      <c r="N22636" s="6" t="s">
        <v>30</v>
      </c>
      <c r="O22636" s="6" t="s">
        <v>51</v>
      </c>
      <c r="Q22636">
        <v>25.81</v>
      </c>
      <c r="R22636">
        <v>53684.800000000003</v>
      </c>
      <c r="S22636" s="6" t="s">
        <v>33274</v>
      </c>
      <c r="T22636" s="6" t="s">
        <v>11715</v>
      </c>
    </row>
    <row r="22637" spans="1:20" x14ac:dyDescent="0.25">
      <c r="A22637">
        <v>22635</v>
      </c>
      <c r="B22637" s="6" t="s">
        <v>45</v>
      </c>
      <c r="C22637" s="6" t="s">
        <v>45</v>
      </c>
      <c r="D22637" s="6" t="s">
        <v>966</v>
      </c>
      <c r="E22637" s="6" t="s">
        <v>41</v>
      </c>
      <c r="F22637" s="6" t="s">
        <v>20</v>
      </c>
      <c r="G22637" t="b">
        <v>0</v>
      </c>
      <c r="H22637" s="6" t="s">
        <v>966</v>
      </c>
      <c r="I22637" s="1">
        <v>45133.471412037034</v>
      </c>
      <c r="J22637" s="2">
        <v>45133</v>
      </c>
      <c r="K22637">
        <v>7</v>
      </c>
      <c r="L22637" t="b">
        <v>0</v>
      </c>
      <c r="M22637" t="b">
        <v>0</v>
      </c>
      <c r="N22637" s="6" t="s">
        <v>966</v>
      </c>
      <c r="O22637" s="6" t="s">
        <v>22</v>
      </c>
      <c r="P22637">
        <v>132500</v>
      </c>
      <c r="S22637" s="6" t="s">
        <v>33275</v>
      </c>
      <c r="T22637" s="6" t="s">
        <v>33276</v>
      </c>
    </row>
    <row r="22638" spans="1:20" x14ac:dyDescent="0.25">
      <c r="A22638">
        <v>22636</v>
      </c>
      <c r="B22638" s="6" t="s">
        <v>89</v>
      </c>
      <c r="C22638" s="6" t="s">
        <v>33277</v>
      </c>
      <c r="D22638" s="6" t="s">
        <v>553</v>
      </c>
      <c r="E22638" s="6" t="s">
        <v>415</v>
      </c>
      <c r="F22638" s="6" t="s">
        <v>20</v>
      </c>
      <c r="G22638" t="b">
        <v>0</v>
      </c>
      <c r="H22638" s="6" t="s">
        <v>94</v>
      </c>
      <c r="I22638" s="1">
        <v>45092.637638888889</v>
      </c>
      <c r="J22638" s="2">
        <v>45092</v>
      </c>
      <c r="K22638">
        <v>6</v>
      </c>
      <c r="L22638" t="b">
        <v>0</v>
      </c>
      <c r="M22638" t="b">
        <v>1</v>
      </c>
      <c r="N22638" s="6" t="s">
        <v>30</v>
      </c>
      <c r="O22638" s="6" t="s">
        <v>22</v>
      </c>
      <c r="P22638">
        <v>75000</v>
      </c>
      <c r="S22638" s="6" t="s">
        <v>2804</v>
      </c>
      <c r="T22638" s="6" t="s">
        <v>7730</v>
      </c>
    </row>
    <row r="22639" spans="1:20" x14ac:dyDescent="0.25">
      <c r="A22639">
        <v>22637</v>
      </c>
      <c r="B22639" s="6" t="s">
        <v>25</v>
      </c>
      <c r="C22639" s="6" t="s">
        <v>33278</v>
      </c>
      <c r="D22639" s="6" t="s">
        <v>118</v>
      </c>
      <c r="E22639" s="6" t="s">
        <v>41</v>
      </c>
      <c r="F22639" s="6" t="s">
        <v>20</v>
      </c>
      <c r="G22639" t="b">
        <v>0</v>
      </c>
      <c r="H22639" s="6" t="s">
        <v>119</v>
      </c>
      <c r="I22639" s="1">
        <v>45066.504201388889</v>
      </c>
      <c r="J22639" s="2">
        <v>45066</v>
      </c>
      <c r="K22639">
        <v>5</v>
      </c>
      <c r="L22639" t="b">
        <v>0</v>
      </c>
      <c r="M22639" t="b">
        <v>0</v>
      </c>
      <c r="N22639" s="6" t="s">
        <v>119</v>
      </c>
      <c r="O22639" s="6" t="s">
        <v>22</v>
      </c>
      <c r="P22639">
        <v>89100</v>
      </c>
      <c r="S22639" s="6" t="s">
        <v>1152</v>
      </c>
      <c r="T22639" s="6" t="s">
        <v>33279</v>
      </c>
    </row>
    <row r="22640" spans="1:20" x14ac:dyDescent="0.25">
      <c r="A22640">
        <v>22638</v>
      </c>
      <c r="B22640" s="6" t="s">
        <v>89</v>
      </c>
      <c r="C22640" s="6" t="s">
        <v>644</v>
      </c>
      <c r="D22640" s="6" t="s">
        <v>246</v>
      </c>
      <c r="E22640" s="6" t="s">
        <v>72</v>
      </c>
      <c r="F22640" s="6" t="s">
        <v>93</v>
      </c>
      <c r="G22640" t="b">
        <v>0</v>
      </c>
      <c r="H22640" s="6" t="s">
        <v>36</v>
      </c>
      <c r="I22640" s="1">
        <v>44936.916967592595</v>
      </c>
      <c r="J22640" s="2">
        <v>44936</v>
      </c>
      <c r="K22640">
        <v>1</v>
      </c>
      <c r="L22640" t="b">
        <v>1</v>
      </c>
      <c r="M22640" t="b">
        <v>0</v>
      </c>
      <c r="N22640" s="6" t="s">
        <v>30</v>
      </c>
      <c r="O22640" s="6" t="s">
        <v>51</v>
      </c>
      <c r="Q22640">
        <v>45</v>
      </c>
      <c r="R22640">
        <v>93600</v>
      </c>
      <c r="S22640" s="6" t="s">
        <v>14507</v>
      </c>
      <c r="T22640" s="6" t="s">
        <v>33280</v>
      </c>
    </row>
    <row r="22641" spans="1:20" x14ac:dyDescent="0.25">
      <c r="A22641">
        <v>22639</v>
      </c>
      <c r="B22641" s="6" t="s">
        <v>89</v>
      </c>
      <c r="C22641" s="6" t="s">
        <v>33281</v>
      </c>
      <c r="D22641" s="6" t="s">
        <v>157</v>
      </c>
      <c r="E22641" s="6" t="s">
        <v>169</v>
      </c>
      <c r="F22641" s="6" t="s">
        <v>93</v>
      </c>
      <c r="G22641" t="b">
        <v>0</v>
      </c>
      <c r="H22641" s="6" t="s">
        <v>36</v>
      </c>
      <c r="I22641" s="1">
        <v>45203.625011574077</v>
      </c>
      <c r="J22641" s="2">
        <v>45203</v>
      </c>
      <c r="K22641">
        <v>10</v>
      </c>
      <c r="L22641" t="b">
        <v>1</v>
      </c>
      <c r="M22641" t="b">
        <v>0</v>
      </c>
      <c r="N22641" s="6" t="s">
        <v>30</v>
      </c>
      <c r="O22641" s="6" t="s">
        <v>51</v>
      </c>
      <c r="Q22641">
        <v>32</v>
      </c>
      <c r="R22641">
        <v>66560</v>
      </c>
      <c r="S22641" s="6" t="s">
        <v>32486</v>
      </c>
      <c r="T22641" s="6"/>
    </row>
    <row r="22642" spans="1:20" x14ac:dyDescent="0.25">
      <c r="A22642">
        <v>22640</v>
      </c>
      <c r="B22642" s="6" t="s">
        <v>89</v>
      </c>
      <c r="C22642" s="6" t="s">
        <v>89</v>
      </c>
      <c r="D22642" s="6" t="s">
        <v>157</v>
      </c>
      <c r="E22642" s="6" t="s">
        <v>72</v>
      </c>
      <c r="F22642" s="6" t="s">
        <v>20</v>
      </c>
      <c r="G22642" t="b">
        <v>0</v>
      </c>
      <c r="H22642" s="6" t="s">
        <v>36</v>
      </c>
      <c r="I22642" s="1">
        <v>45288.666643518518</v>
      </c>
      <c r="J22642" s="2">
        <v>45288</v>
      </c>
      <c r="K22642">
        <v>12</v>
      </c>
      <c r="L22642" t="b">
        <v>0</v>
      </c>
      <c r="M22642" t="b">
        <v>1</v>
      </c>
      <c r="N22642" s="6" t="s">
        <v>30</v>
      </c>
      <c r="O22642" s="6" t="s">
        <v>22</v>
      </c>
      <c r="P22642">
        <v>87500</v>
      </c>
      <c r="S22642" s="6" t="s">
        <v>6904</v>
      </c>
      <c r="T22642" s="6" t="s">
        <v>33282</v>
      </c>
    </row>
    <row r="22643" spans="1:20" x14ac:dyDescent="0.25">
      <c r="A22643">
        <v>22641</v>
      </c>
      <c r="B22643" s="6" t="s">
        <v>45</v>
      </c>
      <c r="C22643" s="6" t="s">
        <v>33283</v>
      </c>
      <c r="D22643" s="6" t="s">
        <v>378</v>
      </c>
      <c r="E22643" s="6" t="s">
        <v>41</v>
      </c>
      <c r="F22643" s="6" t="s">
        <v>20</v>
      </c>
      <c r="G22643" t="b">
        <v>0</v>
      </c>
      <c r="H22643" s="6" t="s">
        <v>360</v>
      </c>
      <c r="I22643" s="1">
        <v>44991.999502314815</v>
      </c>
      <c r="J22643" s="2">
        <v>44991</v>
      </c>
      <c r="K22643">
        <v>3</v>
      </c>
      <c r="L22643" t="b">
        <v>0</v>
      </c>
      <c r="M22643" t="b">
        <v>0</v>
      </c>
      <c r="N22643" s="6" t="s">
        <v>360</v>
      </c>
      <c r="O22643" s="6" t="s">
        <v>22</v>
      </c>
      <c r="P22643">
        <v>69962.5</v>
      </c>
      <c r="S22643" s="6" t="s">
        <v>10394</v>
      </c>
      <c r="T22643" s="6" t="s">
        <v>33284</v>
      </c>
    </row>
    <row r="22644" spans="1:20" x14ac:dyDescent="0.25">
      <c r="A22644">
        <v>22642</v>
      </c>
      <c r="B22644" s="6" t="s">
        <v>89</v>
      </c>
      <c r="C22644" s="6" t="s">
        <v>89</v>
      </c>
      <c r="D22644" s="6" t="s">
        <v>58</v>
      </c>
      <c r="E22644" s="6" t="s">
        <v>218</v>
      </c>
      <c r="F22644" s="6" t="s">
        <v>20</v>
      </c>
      <c r="G22644" t="b">
        <v>1</v>
      </c>
      <c r="H22644" s="6" t="s">
        <v>94</v>
      </c>
      <c r="I22644" s="1">
        <v>45236.334409722222</v>
      </c>
      <c r="J22644" s="2">
        <v>45236</v>
      </c>
      <c r="K22644">
        <v>11</v>
      </c>
      <c r="L22644" t="b">
        <v>0</v>
      </c>
      <c r="M22644" t="b">
        <v>1</v>
      </c>
      <c r="N22644" s="6" t="s">
        <v>30</v>
      </c>
      <c r="O22644" s="6" t="s">
        <v>22</v>
      </c>
      <c r="P22644">
        <v>84500</v>
      </c>
      <c r="S22644" s="6" t="s">
        <v>1259</v>
      </c>
      <c r="T22644" s="6" t="s">
        <v>33285</v>
      </c>
    </row>
    <row r="22645" spans="1:20" x14ac:dyDescent="0.25">
      <c r="A22645">
        <v>22643</v>
      </c>
      <c r="B22645" s="6" t="s">
        <v>25</v>
      </c>
      <c r="C22645" s="6" t="s">
        <v>284</v>
      </c>
      <c r="D22645" s="6" t="s">
        <v>6038</v>
      </c>
      <c r="E22645" s="6" t="s">
        <v>3176</v>
      </c>
      <c r="F22645" s="6" t="s">
        <v>20</v>
      </c>
      <c r="G22645" t="b">
        <v>0</v>
      </c>
      <c r="H22645" s="6" t="s">
        <v>67</v>
      </c>
      <c r="I22645" s="1">
        <v>45063.795104166667</v>
      </c>
      <c r="J22645" s="2">
        <v>45063</v>
      </c>
      <c r="K22645">
        <v>5</v>
      </c>
      <c r="L22645" t="b">
        <v>0</v>
      </c>
      <c r="M22645" t="b">
        <v>0</v>
      </c>
      <c r="N22645" s="6" t="s">
        <v>30</v>
      </c>
      <c r="O22645" s="6" t="s">
        <v>22</v>
      </c>
      <c r="P22645">
        <v>101000</v>
      </c>
      <c r="S22645" s="6" t="s">
        <v>1243</v>
      </c>
      <c r="T22645" s="6" t="s">
        <v>4448</v>
      </c>
    </row>
    <row r="22646" spans="1:20" x14ac:dyDescent="0.25">
      <c r="A22646">
        <v>22644</v>
      </c>
      <c r="B22646" s="6" t="s">
        <v>89</v>
      </c>
      <c r="C22646" s="6" t="s">
        <v>33286</v>
      </c>
      <c r="D22646" s="6" t="s">
        <v>33287</v>
      </c>
      <c r="E22646" s="6" t="s">
        <v>415</v>
      </c>
      <c r="F22646" s="6" t="s">
        <v>20</v>
      </c>
      <c r="G22646" t="b">
        <v>0</v>
      </c>
      <c r="H22646" s="6" t="s">
        <v>94</v>
      </c>
      <c r="I22646" s="1">
        <v>44963.669791666667</v>
      </c>
      <c r="J22646" s="2">
        <v>44963</v>
      </c>
      <c r="K22646">
        <v>2</v>
      </c>
      <c r="L22646" t="b">
        <v>1</v>
      </c>
      <c r="M22646" t="b">
        <v>1</v>
      </c>
      <c r="N22646" s="6" t="s">
        <v>30</v>
      </c>
      <c r="O22646" s="6" t="s">
        <v>51</v>
      </c>
      <c r="Q22646">
        <v>21.5</v>
      </c>
      <c r="R22646">
        <v>44720</v>
      </c>
      <c r="S22646" s="6" t="s">
        <v>33288</v>
      </c>
      <c r="T22646" s="6" t="s">
        <v>3217</v>
      </c>
    </row>
    <row r="22647" spans="1:20" x14ac:dyDescent="0.25">
      <c r="A22647">
        <v>22645</v>
      </c>
      <c r="B22647" s="6" t="s">
        <v>45</v>
      </c>
      <c r="C22647" s="6" t="s">
        <v>45</v>
      </c>
      <c r="D22647" s="6" t="s">
        <v>58</v>
      </c>
      <c r="E22647" s="6" t="s">
        <v>72</v>
      </c>
      <c r="F22647" s="6" t="s">
        <v>93</v>
      </c>
      <c r="G22647" t="b">
        <v>1</v>
      </c>
      <c r="H22647" s="6" t="s">
        <v>21</v>
      </c>
      <c r="I22647" s="1">
        <v>45113.819907407407</v>
      </c>
      <c r="J22647" s="2">
        <v>45113</v>
      </c>
      <c r="K22647">
        <v>7</v>
      </c>
      <c r="L22647" t="b">
        <v>0</v>
      </c>
      <c r="M22647" t="b">
        <v>0</v>
      </c>
      <c r="N22647" s="6" t="s">
        <v>21</v>
      </c>
      <c r="O22647" s="6" t="s">
        <v>51</v>
      </c>
      <c r="Q22647">
        <v>52.5</v>
      </c>
      <c r="R22647">
        <v>109200</v>
      </c>
      <c r="S22647" s="6" t="s">
        <v>137</v>
      </c>
      <c r="T22647" s="6" t="s">
        <v>33289</v>
      </c>
    </row>
    <row r="22648" spans="1:20" x14ac:dyDescent="0.25">
      <c r="A22648">
        <v>22646</v>
      </c>
      <c r="B22648" s="6" t="s">
        <v>308</v>
      </c>
      <c r="C22648" s="6" t="s">
        <v>33290</v>
      </c>
      <c r="D22648" s="6" t="s">
        <v>821</v>
      </c>
      <c r="E22648" s="6" t="s">
        <v>611</v>
      </c>
      <c r="F22648" s="6" t="s">
        <v>20</v>
      </c>
      <c r="G22648" t="b">
        <v>0</v>
      </c>
      <c r="H22648" s="6" t="s">
        <v>50</v>
      </c>
      <c r="I22648" s="1">
        <v>45211.29278935185</v>
      </c>
      <c r="J22648" s="2">
        <v>45211</v>
      </c>
      <c r="K22648">
        <v>10</v>
      </c>
      <c r="L22648" t="b">
        <v>0</v>
      </c>
      <c r="M22648" t="b">
        <v>1</v>
      </c>
      <c r="N22648" s="6" t="s">
        <v>30</v>
      </c>
      <c r="O22648" s="6" t="s">
        <v>22</v>
      </c>
      <c r="P22648">
        <v>138640</v>
      </c>
      <c r="S22648" s="6" t="s">
        <v>2588</v>
      </c>
      <c r="T22648" s="6" t="s">
        <v>28115</v>
      </c>
    </row>
    <row r="22649" spans="1:20" x14ac:dyDescent="0.25">
      <c r="A22649">
        <v>22647</v>
      </c>
      <c r="B22649" s="6" t="s">
        <v>89</v>
      </c>
      <c r="C22649" s="6" t="s">
        <v>33291</v>
      </c>
      <c r="D22649" s="6" t="s">
        <v>58</v>
      </c>
      <c r="E22649" s="6" t="s">
        <v>28</v>
      </c>
      <c r="F22649" s="6" t="s">
        <v>20</v>
      </c>
      <c r="G22649" t="b">
        <v>1</v>
      </c>
      <c r="H22649" s="6" t="s">
        <v>36</v>
      </c>
      <c r="I22649" s="1">
        <v>45006.719814814816</v>
      </c>
      <c r="J22649" s="2">
        <v>45006</v>
      </c>
      <c r="K22649">
        <v>3</v>
      </c>
      <c r="L22649" t="b">
        <v>0</v>
      </c>
      <c r="M22649" t="b">
        <v>1</v>
      </c>
      <c r="N22649" s="6" t="s">
        <v>30</v>
      </c>
      <c r="O22649" s="6" t="s">
        <v>22</v>
      </c>
      <c r="P22649">
        <v>113500</v>
      </c>
      <c r="S22649" s="6" t="s">
        <v>1235</v>
      </c>
      <c r="T22649" s="6" t="s">
        <v>33292</v>
      </c>
    </row>
    <row r="22650" spans="1:20" x14ac:dyDescent="0.25">
      <c r="A22650">
        <v>22648</v>
      </c>
      <c r="B22650" s="6" t="s">
        <v>89</v>
      </c>
      <c r="C22650" s="6" t="s">
        <v>89</v>
      </c>
      <c r="D22650" s="6" t="s">
        <v>187</v>
      </c>
      <c r="E22650" s="6" t="s">
        <v>41</v>
      </c>
      <c r="F22650" s="6" t="s">
        <v>20</v>
      </c>
      <c r="G22650" t="b">
        <v>0</v>
      </c>
      <c r="H22650" s="6" t="s">
        <v>187</v>
      </c>
      <c r="I22650" s="1">
        <v>45054.807974537034</v>
      </c>
      <c r="J22650" s="2">
        <v>45054</v>
      </c>
      <c r="K22650">
        <v>5</v>
      </c>
      <c r="L22650" t="b">
        <v>1</v>
      </c>
      <c r="M22650" t="b">
        <v>0</v>
      </c>
      <c r="N22650" s="6" t="s">
        <v>187</v>
      </c>
      <c r="O22650" s="6" t="s">
        <v>22</v>
      </c>
      <c r="P22650">
        <v>111175</v>
      </c>
      <c r="S22650" s="6" t="s">
        <v>33293</v>
      </c>
      <c r="T22650" s="6" t="s">
        <v>33294</v>
      </c>
    </row>
    <row r="22651" spans="1:20" x14ac:dyDescent="0.25">
      <c r="A22651">
        <v>22649</v>
      </c>
      <c r="B22651" s="6" t="s">
        <v>89</v>
      </c>
      <c r="C22651" s="6" t="s">
        <v>4809</v>
      </c>
      <c r="D22651" s="6" t="s">
        <v>3997</v>
      </c>
      <c r="E22651" s="6" t="s">
        <v>19</v>
      </c>
      <c r="F22651" s="6"/>
      <c r="G22651" t="b">
        <v>0</v>
      </c>
      <c r="H22651" s="6" t="s">
        <v>29</v>
      </c>
      <c r="I22651" s="1">
        <v>45086.643460648149</v>
      </c>
      <c r="J22651" s="2">
        <v>45086</v>
      </c>
      <c r="K22651">
        <v>6</v>
      </c>
      <c r="L22651" t="b">
        <v>0</v>
      </c>
      <c r="M22651" t="b">
        <v>0</v>
      </c>
      <c r="N22651" s="6" t="s">
        <v>30</v>
      </c>
      <c r="O22651" s="6" t="s">
        <v>51</v>
      </c>
      <c r="Q22651">
        <v>25.5</v>
      </c>
      <c r="R22651">
        <v>53040</v>
      </c>
      <c r="S22651" s="6" t="s">
        <v>282</v>
      </c>
      <c r="T22651" s="6" t="s">
        <v>32556</v>
      </c>
    </row>
    <row r="22652" spans="1:20" x14ac:dyDescent="0.25">
      <c r="A22652">
        <v>22650</v>
      </c>
      <c r="B22652" s="6" t="s">
        <v>45</v>
      </c>
      <c r="C22652" s="6" t="s">
        <v>33295</v>
      </c>
      <c r="D22652" s="6" t="s">
        <v>594</v>
      </c>
      <c r="E22652" s="6" t="s">
        <v>156</v>
      </c>
      <c r="F22652" s="6" t="s">
        <v>20</v>
      </c>
      <c r="G22652" t="b">
        <v>0</v>
      </c>
      <c r="H22652" s="6" t="s">
        <v>36</v>
      </c>
      <c r="I22652" s="1">
        <v>45062.293298611112</v>
      </c>
      <c r="J22652" s="2">
        <v>45062</v>
      </c>
      <c r="K22652">
        <v>5</v>
      </c>
      <c r="L22652" t="b">
        <v>0</v>
      </c>
      <c r="M22652" t="b">
        <v>0</v>
      </c>
      <c r="N22652" s="6" t="s">
        <v>30</v>
      </c>
      <c r="O22652" s="6" t="s">
        <v>22</v>
      </c>
      <c r="P22652">
        <v>180000</v>
      </c>
      <c r="S22652" s="6" t="s">
        <v>156</v>
      </c>
      <c r="T22652" s="6" t="s">
        <v>11772</v>
      </c>
    </row>
    <row r="22653" spans="1:20" x14ac:dyDescent="0.25">
      <c r="A22653">
        <v>22651</v>
      </c>
      <c r="B22653" s="6" t="s">
        <v>45</v>
      </c>
      <c r="C22653" s="6" t="s">
        <v>33296</v>
      </c>
      <c r="D22653" s="6" t="s">
        <v>1945</v>
      </c>
      <c r="E22653" s="6" t="s">
        <v>101</v>
      </c>
      <c r="F22653" s="6" t="s">
        <v>20</v>
      </c>
      <c r="G22653" t="b">
        <v>0</v>
      </c>
      <c r="H22653" s="6" t="s">
        <v>36</v>
      </c>
      <c r="I22653" s="1">
        <v>45178.542928240742</v>
      </c>
      <c r="J22653" s="2">
        <v>45178</v>
      </c>
      <c r="K22653">
        <v>9</v>
      </c>
      <c r="L22653" t="b">
        <v>0</v>
      </c>
      <c r="M22653" t="b">
        <v>1</v>
      </c>
      <c r="N22653" s="6" t="s">
        <v>30</v>
      </c>
      <c r="O22653" s="6" t="s">
        <v>22</v>
      </c>
      <c r="P22653">
        <v>220832</v>
      </c>
      <c r="S22653" s="6" t="s">
        <v>33297</v>
      </c>
      <c r="T22653" s="6" t="s">
        <v>33298</v>
      </c>
    </row>
    <row r="22654" spans="1:20" x14ac:dyDescent="0.25">
      <c r="A22654">
        <v>22652</v>
      </c>
      <c r="B22654" s="6" t="s">
        <v>38</v>
      </c>
      <c r="C22654" s="6" t="s">
        <v>33299</v>
      </c>
      <c r="D22654" s="6" t="s">
        <v>567</v>
      </c>
      <c r="E22654" s="6" t="s">
        <v>41</v>
      </c>
      <c r="F22654" s="6" t="s">
        <v>20</v>
      </c>
      <c r="G22654" t="b">
        <v>0</v>
      </c>
      <c r="H22654" s="6" t="s">
        <v>277</v>
      </c>
      <c r="I22654" s="1">
        <v>45129.38653935185</v>
      </c>
      <c r="J22654" s="2">
        <v>45129</v>
      </c>
      <c r="K22654">
        <v>7</v>
      </c>
      <c r="L22654" t="b">
        <v>0</v>
      </c>
      <c r="M22654" t="b">
        <v>0</v>
      </c>
      <c r="N22654" s="6" t="s">
        <v>277</v>
      </c>
      <c r="O22654" s="6" t="s">
        <v>22</v>
      </c>
      <c r="P22654">
        <v>166000</v>
      </c>
      <c r="S22654" s="6" t="s">
        <v>29695</v>
      </c>
      <c r="T22654" s="6" t="s">
        <v>29696</v>
      </c>
    </row>
    <row r="22655" spans="1:20" x14ac:dyDescent="0.25">
      <c r="A22655">
        <v>22653</v>
      </c>
      <c r="B22655" s="6" t="s">
        <v>45</v>
      </c>
      <c r="C22655" s="6" t="s">
        <v>33300</v>
      </c>
      <c r="D22655" s="6" t="s">
        <v>104</v>
      </c>
      <c r="E22655" s="6" t="s">
        <v>893</v>
      </c>
      <c r="F22655" s="6" t="s">
        <v>20</v>
      </c>
      <c r="G22655" t="b">
        <v>0</v>
      </c>
      <c r="H22655" s="6" t="s">
        <v>94</v>
      </c>
      <c r="I22655" s="1">
        <v>45050.754895833335</v>
      </c>
      <c r="J22655" s="2">
        <v>45050</v>
      </c>
      <c r="K22655">
        <v>5</v>
      </c>
      <c r="L22655" t="b">
        <v>0</v>
      </c>
      <c r="M22655" t="b">
        <v>1</v>
      </c>
      <c r="N22655" s="6" t="s">
        <v>30</v>
      </c>
      <c r="O22655" s="6" t="s">
        <v>22</v>
      </c>
      <c r="P22655">
        <v>85000</v>
      </c>
      <c r="S22655" s="6" t="s">
        <v>175</v>
      </c>
      <c r="T22655" s="6" t="s">
        <v>33301</v>
      </c>
    </row>
    <row r="22656" spans="1:20" x14ac:dyDescent="0.25">
      <c r="A22656">
        <v>22654</v>
      </c>
      <c r="B22656" s="6" t="s">
        <v>45</v>
      </c>
      <c r="C22656" s="6" t="s">
        <v>1109</v>
      </c>
      <c r="D22656" s="6" t="s">
        <v>246</v>
      </c>
      <c r="E22656" s="6" t="s">
        <v>105</v>
      </c>
      <c r="F22656" s="6" t="s">
        <v>20</v>
      </c>
      <c r="G22656" t="b">
        <v>0</v>
      </c>
      <c r="H22656" s="6" t="s">
        <v>29</v>
      </c>
      <c r="I22656" s="1">
        <v>45204.987685185188</v>
      </c>
      <c r="J22656" s="2">
        <v>45204</v>
      </c>
      <c r="K22656">
        <v>10</v>
      </c>
      <c r="L22656" t="b">
        <v>0</v>
      </c>
      <c r="M22656" t="b">
        <v>0</v>
      </c>
      <c r="N22656" s="6" t="s">
        <v>30</v>
      </c>
      <c r="O22656" s="6" t="s">
        <v>22</v>
      </c>
      <c r="P22656">
        <v>112104.5</v>
      </c>
      <c r="S22656" s="6" t="s">
        <v>33302</v>
      </c>
      <c r="T22656" s="6"/>
    </row>
    <row r="22657" spans="1:20" x14ac:dyDescent="0.25">
      <c r="A22657">
        <v>22655</v>
      </c>
      <c r="B22657" s="6" t="s">
        <v>45</v>
      </c>
      <c r="C22657" s="6" t="s">
        <v>290</v>
      </c>
      <c r="D22657" s="6" t="s">
        <v>262</v>
      </c>
      <c r="E22657" s="6" t="s">
        <v>28</v>
      </c>
      <c r="F22657" s="6" t="s">
        <v>20</v>
      </c>
      <c r="G22657" t="b">
        <v>0</v>
      </c>
      <c r="H22657" s="6" t="s">
        <v>50</v>
      </c>
      <c r="I22657" s="1">
        <v>45217.835821759261</v>
      </c>
      <c r="J22657" s="2">
        <v>45217</v>
      </c>
      <c r="K22657">
        <v>10</v>
      </c>
      <c r="L22657" t="b">
        <v>0</v>
      </c>
      <c r="M22657" t="b">
        <v>1</v>
      </c>
      <c r="N22657" s="6" t="s">
        <v>30</v>
      </c>
      <c r="O22657" s="6" t="s">
        <v>22</v>
      </c>
      <c r="P22657">
        <v>135000</v>
      </c>
      <c r="S22657" s="6" t="s">
        <v>33303</v>
      </c>
      <c r="T22657" s="6" t="s">
        <v>33304</v>
      </c>
    </row>
    <row r="22658" spans="1:20" x14ac:dyDescent="0.25">
      <c r="A22658">
        <v>22656</v>
      </c>
      <c r="B22658" s="6" t="s">
        <v>25</v>
      </c>
      <c r="C22658" s="6" t="s">
        <v>790</v>
      </c>
      <c r="D22658" s="6" t="s">
        <v>8120</v>
      </c>
      <c r="E22658" s="6" t="s">
        <v>41</v>
      </c>
      <c r="F22658" s="6" t="s">
        <v>20</v>
      </c>
      <c r="G22658" t="b">
        <v>0</v>
      </c>
      <c r="H22658" s="6" t="s">
        <v>1140</v>
      </c>
      <c r="I22658" s="1">
        <v>45042.098425925928</v>
      </c>
      <c r="J22658" s="2">
        <v>45042</v>
      </c>
      <c r="K22658">
        <v>4</v>
      </c>
      <c r="L22658" t="b">
        <v>0</v>
      </c>
      <c r="M22658" t="b">
        <v>0</v>
      </c>
      <c r="N22658" s="6" t="s">
        <v>1140</v>
      </c>
      <c r="O22658" s="6" t="s">
        <v>22</v>
      </c>
      <c r="P22658">
        <v>131580</v>
      </c>
      <c r="S22658" s="6" t="s">
        <v>24841</v>
      </c>
      <c r="T22658" s="6" t="s">
        <v>33305</v>
      </c>
    </row>
    <row r="22659" spans="1:20" x14ac:dyDescent="0.25">
      <c r="A22659">
        <v>22657</v>
      </c>
      <c r="B22659" s="6" t="s">
        <v>89</v>
      </c>
      <c r="C22659" s="6" t="s">
        <v>20277</v>
      </c>
      <c r="D22659" s="6" t="s">
        <v>2152</v>
      </c>
      <c r="E22659" s="6" t="s">
        <v>41</v>
      </c>
      <c r="F22659" s="6" t="s">
        <v>20</v>
      </c>
      <c r="G22659" t="b">
        <v>0</v>
      </c>
      <c r="H22659" s="6" t="s">
        <v>2153</v>
      </c>
      <c r="I22659" s="1">
        <v>45023.400138888886</v>
      </c>
      <c r="J22659" s="2">
        <v>45023</v>
      </c>
      <c r="K22659">
        <v>4</v>
      </c>
      <c r="L22659" t="b">
        <v>0</v>
      </c>
      <c r="M22659" t="b">
        <v>0</v>
      </c>
      <c r="N22659" s="6" t="s">
        <v>2153</v>
      </c>
      <c r="O22659" s="6" t="s">
        <v>22</v>
      </c>
      <c r="P22659">
        <v>56700</v>
      </c>
      <c r="S22659" s="6" t="s">
        <v>17184</v>
      </c>
      <c r="T22659" s="6" t="s">
        <v>8386</v>
      </c>
    </row>
    <row r="22660" spans="1:20" x14ac:dyDescent="0.25">
      <c r="A22660">
        <v>22658</v>
      </c>
      <c r="B22660" s="6" t="s">
        <v>16</v>
      </c>
      <c r="C22660" s="6" t="s">
        <v>16</v>
      </c>
      <c r="D22660" s="6" t="s">
        <v>8306</v>
      </c>
      <c r="E22660" s="6" t="s">
        <v>41</v>
      </c>
      <c r="F22660" s="6" t="s">
        <v>20</v>
      </c>
      <c r="G22660" t="b">
        <v>0</v>
      </c>
      <c r="H22660" s="6" t="s">
        <v>3179</v>
      </c>
      <c r="I22660" s="1">
        <v>44973.265659722223</v>
      </c>
      <c r="J22660" s="2">
        <v>44973</v>
      </c>
      <c r="K22660">
        <v>2</v>
      </c>
      <c r="L22660" t="b">
        <v>0</v>
      </c>
      <c r="M22660" t="b">
        <v>0</v>
      </c>
      <c r="N22660" s="6" t="s">
        <v>3179</v>
      </c>
      <c r="O22660" s="6" t="s">
        <v>22</v>
      </c>
      <c r="P22660">
        <v>88128</v>
      </c>
      <c r="S22660" s="6" t="s">
        <v>8307</v>
      </c>
      <c r="T22660" s="6" t="s">
        <v>33306</v>
      </c>
    </row>
    <row r="22661" spans="1:20" x14ac:dyDescent="0.25">
      <c r="A22661">
        <v>22659</v>
      </c>
      <c r="B22661" s="6" t="s">
        <v>89</v>
      </c>
      <c r="C22661" s="6" t="s">
        <v>33307</v>
      </c>
      <c r="D22661" s="6" t="s">
        <v>5902</v>
      </c>
      <c r="E22661" s="6" t="s">
        <v>28</v>
      </c>
      <c r="F22661" s="6" t="s">
        <v>20</v>
      </c>
      <c r="G22661" t="b">
        <v>0</v>
      </c>
      <c r="H22661" s="6" t="s">
        <v>67</v>
      </c>
      <c r="I22661" s="1">
        <v>45189.375474537039</v>
      </c>
      <c r="J22661" s="2">
        <v>45189</v>
      </c>
      <c r="K22661">
        <v>9</v>
      </c>
      <c r="L22661" t="b">
        <v>0</v>
      </c>
      <c r="M22661" t="b">
        <v>1</v>
      </c>
      <c r="N22661" s="6" t="s">
        <v>30</v>
      </c>
      <c r="O22661" s="6" t="s">
        <v>22</v>
      </c>
      <c r="P22661">
        <v>120040</v>
      </c>
      <c r="S22661" s="6" t="s">
        <v>5903</v>
      </c>
      <c r="T22661" s="6" t="s">
        <v>3876</v>
      </c>
    </row>
    <row r="22662" spans="1:20" x14ac:dyDescent="0.25">
      <c r="A22662">
        <v>22660</v>
      </c>
      <c r="B22662" s="6" t="s">
        <v>25</v>
      </c>
      <c r="C22662" s="6" t="s">
        <v>25</v>
      </c>
      <c r="D22662" s="6" t="s">
        <v>58</v>
      </c>
      <c r="E22662" s="6" t="s">
        <v>72</v>
      </c>
      <c r="F22662" s="6" t="s">
        <v>20</v>
      </c>
      <c r="G22662" t="b">
        <v>1</v>
      </c>
      <c r="H22662" s="6" t="s">
        <v>36</v>
      </c>
      <c r="I22662" s="1">
        <v>45190.83666666667</v>
      </c>
      <c r="J22662" s="2">
        <v>45190</v>
      </c>
      <c r="K22662">
        <v>9</v>
      </c>
      <c r="L22662" t="b">
        <v>0</v>
      </c>
      <c r="M22662" t="b">
        <v>0</v>
      </c>
      <c r="N22662" s="6" t="s">
        <v>30</v>
      </c>
      <c r="O22662" s="6" t="s">
        <v>22</v>
      </c>
      <c r="P22662">
        <v>122500</v>
      </c>
      <c r="S22662" s="6" t="s">
        <v>33308</v>
      </c>
      <c r="T22662" s="6" t="s">
        <v>33309</v>
      </c>
    </row>
    <row r="22663" spans="1:20" x14ac:dyDescent="0.25">
      <c r="A22663">
        <v>22661</v>
      </c>
      <c r="B22663" s="6" t="s">
        <v>45</v>
      </c>
      <c r="C22663" s="6" t="s">
        <v>33310</v>
      </c>
      <c r="D22663" s="6" t="s">
        <v>5869</v>
      </c>
      <c r="E22663" s="6" t="s">
        <v>1251</v>
      </c>
      <c r="F22663" s="6" t="s">
        <v>49</v>
      </c>
      <c r="G22663" t="b">
        <v>0</v>
      </c>
      <c r="H22663" s="6" t="s">
        <v>29</v>
      </c>
      <c r="I22663" s="1">
        <v>45188.320428240739</v>
      </c>
      <c r="J22663" s="2">
        <v>45188</v>
      </c>
      <c r="K22663">
        <v>9</v>
      </c>
      <c r="L22663" t="b">
        <v>0</v>
      </c>
      <c r="M22663" t="b">
        <v>1</v>
      </c>
      <c r="N22663" s="6" t="s">
        <v>30</v>
      </c>
      <c r="O22663" s="6" t="s">
        <v>22</v>
      </c>
      <c r="P22663">
        <v>119500</v>
      </c>
      <c r="S22663" s="6" t="s">
        <v>402</v>
      </c>
      <c r="T22663" s="6" t="s">
        <v>23730</v>
      </c>
    </row>
    <row r="22664" spans="1:20" x14ac:dyDescent="0.25">
      <c r="A22664">
        <v>22662</v>
      </c>
      <c r="B22664" s="6" t="s">
        <v>45</v>
      </c>
      <c r="C22664" s="6" t="s">
        <v>634</v>
      </c>
      <c r="D22664" s="6" t="s">
        <v>100</v>
      </c>
      <c r="E22664" s="6" t="s">
        <v>48</v>
      </c>
      <c r="F22664" s="6" t="s">
        <v>49</v>
      </c>
      <c r="G22664" t="b">
        <v>0</v>
      </c>
      <c r="H22664" s="6" t="s">
        <v>67</v>
      </c>
      <c r="I22664" s="1">
        <v>45280.293391203704</v>
      </c>
      <c r="J22664" s="2">
        <v>45280</v>
      </c>
      <c r="K22664">
        <v>12</v>
      </c>
      <c r="L22664" t="b">
        <v>0</v>
      </c>
      <c r="M22664" t="b">
        <v>1</v>
      </c>
      <c r="N22664" s="6" t="s">
        <v>30</v>
      </c>
      <c r="O22664" s="6" t="s">
        <v>51</v>
      </c>
      <c r="Q22664">
        <v>78.545000000000002</v>
      </c>
      <c r="R22664">
        <v>163373.6</v>
      </c>
      <c r="S22664" s="6" t="s">
        <v>1099</v>
      </c>
      <c r="T22664" s="6" t="s">
        <v>11237</v>
      </c>
    </row>
    <row r="22665" spans="1:20" x14ac:dyDescent="0.25">
      <c r="A22665">
        <v>22663</v>
      </c>
      <c r="B22665" s="6" t="s">
        <v>308</v>
      </c>
      <c r="C22665" s="6" t="s">
        <v>33311</v>
      </c>
      <c r="D22665" s="6" t="s">
        <v>312</v>
      </c>
      <c r="E22665" s="6" t="s">
        <v>48</v>
      </c>
      <c r="F22665" s="6" t="s">
        <v>49</v>
      </c>
      <c r="G22665" t="b">
        <v>0</v>
      </c>
      <c r="H22665" s="6" t="s">
        <v>50</v>
      </c>
      <c r="I22665" s="1">
        <v>45244.292210648149</v>
      </c>
      <c r="J22665" s="2">
        <v>45244</v>
      </c>
      <c r="K22665">
        <v>11</v>
      </c>
      <c r="L22665" t="b">
        <v>0</v>
      </c>
      <c r="M22665" t="b">
        <v>0</v>
      </c>
      <c r="N22665" s="6" t="s">
        <v>30</v>
      </c>
      <c r="O22665" s="6" t="s">
        <v>51</v>
      </c>
      <c r="Q22665">
        <v>39.29</v>
      </c>
      <c r="R22665">
        <v>81723.199999999997</v>
      </c>
      <c r="S22665" s="6" t="s">
        <v>1099</v>
      </c>
      <c r="T22665" s="6" t="s">
        <v>33312</v>
      </c>
    </row>
    <row r="22666" spans="1:20" x14ac:dyDescent="0.25">
      <c r="A22666">
        <v>22664</v>
      </c>
      <c r="B22666" s="6" t="s">
        <v>38</v>
      </c>
      <c r="C22666" s="6" t="s">
        <v>38</v>
      </c>
      <c r="D22666" s="6" t="s">
        <v>220</v>
      </c>
      <c r="E22666" s="6" t="s">
        <v>41</v>
      </c>
      <c r="F22666" s="6" t="s">
        <v>20</v>
      </c>
      <c r="G22666" t="b">
        <v>0</v>
      </c>
      <c r="H22666" s="6" t="s">
        <v>220</v>
      </c>
      <c r="I22666" s="1">
        <v>45241.104942129627</v>
      </c>
      <c r="J22666" s="2">
        <v>45241</v>
      </c>
      <c r="K22666">
        <v>11</v>
      </c>
      <c r="L22666" t="b">
        <v>0</v>
      </c>
      <c r="M22666" t="b">
        <v>0</v>
      </c>
      <c r="N22666" s="6" t="s">
        <v>220</v>
      </c>
      <c r="O22666" s="6" t="s">
        <v>22</v>
      </c>
      <c r="P22666">
        <v>190000</v>
      </c>
      <c r="S22666" s="6" t="s">
        <v>20952</v>
      </c>
      <c r="T22666" s="6" t="s">
        <v>14740</v>
      </c>
    </row>
    <row r="22667" spans="1:20" x14ac:dyDescent="0.25">
      <c r="A22667">
        <v>22665</v>
      </c>
      <c r="B22667" s="6" t="s">
        <v>89</v>
      </c>
      <c r="C22667" s="6" t="s">
        <v>33313</v>
      </c>
      <c r="D22667" s="6" t="s">
        <v>246</v>
      </c>
      <c r="E22667" s="6" t="s">
        <v>19</v>
      </c>
      <c r="F22667" s="6" t="s">
        <v>20</v>
      </c>
      <c r="G22667" t="b">
        <v>0</v>
      </c>
      <c r="H22667" s="6" t="s">
        <v>36</v>
      </c>
      <c r="I22667" s="1">
        <v>45100.553472222222</v>
      </c>
      <c r="J22667" s="2">
        <v>45100</v>
      </c>
      <c r="K22667">
        <v>6</v>
      </c>
      <c r="L22667" t="b">
        <v>0</v>
      </c>
      <c r="M22667" t="b">
        <v>0</v>
      </c>
      <c r="N22667" s="6" t="s">
        <v>30</v>
      </c>
      <c r="O22667" s="6" t="s">
        <v>22</v>
      </c>
      <c r="P22667">
        <v>150000</v>
      </c>
      <c r="S22667" s="6" t="s">
        <v>1159</v>
      </c>
      <c r="T22667" s="6" t="s">
        <v>222</v>
      </c>
    </row>
    <row r="22668" spans="1:20" x14ac:dyDescent="0.25">
      <c r="A22668">
        <v>22666</v>
      </c>
      <c r="B22668" s="6" t="s">
        <v>16</v>
      </c>
      <c r="C22668" s="6" t="s">
        <v>7648</v>
      </c>
      <c r="D22668" s="6" t="s">
        <v>1224</v>
      </c>
      <c r="E22668" s="6" t="s">
        <v>101</v>
      </c>
      <c r="F22668" s="6" t="s">
        <v>20</v>
      </c>
      <c r="G22668" t="b">
        <v>0</v>
      </c>
      <c r="H22668" s="6" t="s">
        <v>36</v>
      </c>
      <c r="I22668" s="1">
        <v>45048.294259259259</v>
      </c>
      <c r="J22668" s="2">
        <v>45048</v>
      </c>
      <c r="K22668">
        <v>5</v>
      </c>
      <c r="L22668" t="b">
        <v>0</v>
      </c>
      <c r="M22668" t="b">
        <v>0</v>
      </c>
      <c r="N22668" s="6" t="s">
        <v>30</v>
      </c>
      <c r="O22668" s="6" t="s">
        <v>22</v>
      </c>
      <c r="P22668">
        <v>90000</v>
      </c>
      <c r="S22668" s="6" t="s">
        <v>33314</v>
      </c>
      <c r="T22668" s="6" t="s">
        <v>18309</v>
      </c>
    </row>
    <row r="22669" spans="1:20" x14ac:dyDescent="0.25">
      <c r="A22669">
        <v>22667</v>
      </c>
      <c r="B22669" s="6" t="s">
        <v>89</v>
      </c>
      <c r="C22669" s="6" t="s">
        <v>3174</v>
      </c>
      <c r="D22669" s="6" t="s">
        <v>58</v>
      </c>
      <c r="E22669" s="6" t="s">
        <v>218</v>
      </c>
      <c r="F22669" s="6" t="s">
        <v>2963</v>
      </c>
      <c r="G22669" t="b">
        <v>1</v>
      </c>
      <c r="H22669" s="6" t="s">
        <v>50</v>
      </c>
      <c r="I22669" s="1">
        <v>45285.375856481478</v>
      </c>
      <c r="J22669" s="2">
        <v>45285</v>
      </c>
      <c r="K22669">
        <v>12</v>
      </c>
      <c r="L22669" t="b">
        <v>0</v>
      </c>
      <c r="M22669" t="b">
        <v>1</v>
      </c>
      <c r="N22669" s="6" t="s">
        <v>30</v>
      </c>
      <c r="O22669" s="6" t="s">
        <v>22</v>
      </c>
      <c r="P22669">
        <v>84000</v>
      </c>
      <c r="S22669" s="6" t="s">
        <v>1259</v>
      </c>
      <c r="T22669" s="6" t="s">
        <v>12117</v>
      </c>
    </row>
    <row r="22670" spans="1:20" x14ac:dyDescent="0.25">
      <c r="A22670">
        <v>22668</v>
      </c>
      <c r="B22670" s="6" t="s">
        <v>89</v>
      </c>
      <c r="C22670" s="6" t="s">
        <v>33315</v>
      </c>
      <c r="D22670" s="6" t="s">
        <v>58</v>
      </c>
      <c r="E22670" s="6" t="s">
        <v>218</v>
      </c>
      <c r="F22670" s="6" t="s">
        <v>20</v>
      </c>
      <c r="G22670" t="b">
        <v>1</v>
      </c>
      <c r="H22670" s="6" t="s">
        <v>50</v>
      </c>
      <c r="I22670" s="1">
        <v>45122.37572916667</v>
      </c>
      <c r="J22670" s="2">
        <v>45122</v>
      </c>
      <c r="K22670">
        <v>7</v>
      </c>
      <c r="L22670" t="b">
        <v>0</v>
      </c>
      <c r="M22670" t="b">
        <v>1</v>
      </c>
      <c r="N22670" s="6" t="s">
        <v>30</v>
      </c>
      <c r="O22670" s="6" t="s">
        <v>22</v>
      </c>
      <c r="P22670">
        <v>101500</v>
      </c>
      <c r="S22670" s="6" t="s">
        <v>1259</v>
      </c>
      <c r="T22670" s="6" t="s">
        <v>717</v>
      </c>
    </row>
    <row r="22671" spans="1:20" x14ac:dyDescent="0.25">
      <c r="A22671">
        <v>22669</v>
      </c>
      <c r="B22671" s="6" t="s">
        <v>25</v>
      </c>
      <c r="C22671" s="6" t="s">
        <v>5693</v>
      </c>
      <c r="D22671" s="6" t="s">
        <v>157</v>
      </c>
      <c r="E22671" s="6" t="s">
        <v>72</v>
      </c>
      <c r="F22671" s="6" t="s">
        <v>20</v>
      </c>
      <c r="G22671" t="b">
        <v>0</v>
      </c>
      <c r="H22671" s="6" t="s">
        <v>36</v>
      </c>
      <c r="I22671" s="1">
        <v>45190.877974537034</v>
      </c>
      <c r="J22671" s="2">
        <v>45190</v>
      </c>
      <c r="K22671">
        <v>9</v>
      </c>
      <c r="L22671" t="b">
        <v>0</v>
      </c>
      <c r="M22671" t="b">
        <v>0</v>
      </c>
      <c r="N22671" s="6" t="s">
        <v>30</v>
      </c>
      <c r="O22671" s="6" t="s">
        <v>22</v>
      </c>
      <c r="P22671">
        <v>137500</v>
      </c>
      <c r="S22671" s="6" t="s">
        <v>282</v>
      </c>
      <c r="T22671" s="6" t="s">
        <v>33316</v>
      </c>
    </row>
    <row r="22672" spans="1:20" x14ac:dyDescent="0.25">
      <c r="A22672">
        <v>22670</v>
      </c>
      <c r="B22672" s="6" t="s">
        <v>25</v>
      </c>
      <c r="C22672" s="6" t="s">
        <v>25</v>
      </c>
      <c r="D22672" s="6" t="s">
        <v>58</v>
      </c>
      <c r="E22672" s="6" t="s">
        <v>72</v>
      </c>
      <c r="F22672" s="6" t="s">
        <v>93</v>
      </c>
      <c r="G22672" t="b">
        <v>1</v>
      </c>
      <c r="H22672" s="6" t="s">
        <v>29</v>
      </c>
      <c r="I22672" s="1">
        <v>45044.75099537037</v>
      </c>
      <c r="J22672" s="2">
        <v>45044</v>
      </c>
      <c r="K22672">
        <v>4</v>
      </c>
      <c r="L22672" t="b">
        <v>0</v>
      </c>
      <c r="M22672" t="b">
        <v>1</v>
      </c>
      <c r="N22672" s="6" t="s">
        <v>30</v>
      </c>
      <c r="O22672" s="6" t="s">
        <v>22</v>
      </c>
      <c r="P22672">
        <v>115000</v>
      </c>
      <c r="S22672" s="6" t="s">
        <v>12167</v>
      </c>
      <c r="T22672" s="6" t="s">
        <v>33317</v>
      </c>
    </row>
    <row r="22673" spans="1:20" x14ac:dyDescent="0.25">
      <c r="A22673">
        <v>22671</v>
      </c>
      <c r="B22673" s="6" t="s">
        <v>89</v>
      </c>
      <c r="C22673" s="6" t="s">
        <v>89</v>
      </c>
      <c r="D22673" s="6" t="s">
        <v>4219</v>
      </c>
      <c r="E22673" s="6" t="s">
        <v>28</v>
      </c>
      <c r="F22673" s="6" t="s">
        <v>20</v>
      </c>
      <c r="G22673" t="b">
        <v>0</v>
      </c>
      <c r="H22673" s="6" t="s">
        <v>67</v>
      </c>
      <c r="I22673" s="1">
        <v>45057.959270833337</v>
      </c>
      <c r="J22673" s="2">
        <v>45057</v>
      </c>
      <c r="K22673">
        <v>5</v>
      </c>
      <c r="L22673" t="b">
        <v>0</v>
      </c>
      <c r="M22673" t="b">
        <v>0</v>
      </c>
      <c r="N22673" s="6" t="s">
        <v>30</v>
      </c>
      <c r="O22673" s="6" t="s">
        <v>51</v>
      </c>
      <c r="Q22673">
        <v>45</v>
      </c>
      <c r="R22673">
        <v>93600</v>
      </c>
      <c r="S22673" s="6" t="s">
        <v>33318</v>
      </c>
      <c r="T22673" s="6" t="s">
        <v>1883</v>
      </c>
    </row>
    <row r="22674" spans="1:20" x14ac:dyDescent="0.25">
      <c r="A22674">
        <v>22672</v>
      </c>
      <c r="B22674" s="6" t="s">
        <v>185</v>
      </c>
      <c r="C22674" s="6" t="s">
        <v>33319</v>
      </c>
      <c r="D22674" s="6" t="s">
        <v>104</v>
      </c>
      <c r="E22674" s="6" t="s">
        <v>41</v>
      </c>
      <c r="F22674" s="6" t="s">
        <v>20</v>
      </c>
      <c r="G22674" t="b">
        <v>0</v>
      </c>
      <c r="H22674" s="6" t="s">
        <v>94</v>
      </c>
      <c r="I22674" s="1">
        <v>45014.559050925927</v>
      </c>
      <c r="J22674" s="2">
        <v>45014</v>
      </c>
      <c r="K22674">
        <v>3</v>
      </c>
      <c r="L22674" t="b">
        <v>0</v>
      </c>
      <c r="M22674" t="b">
        <v>0</v>
      </c>
      <c r="N22674" s="6" t="s">
        <v>30</v>
      </c>
      <c r="O22674" s="6" t="s">
        <v>22</v>
      </c>
      <c r="P22674">
        <v>63000</v>
      </c>
      <c r="S22674" s="6" t="s">
        <v>33320</v>
      </c>
      <c r="T22674" s="6" t="s">
        <v>33321</v>
      </c>
    </row>
    <row r="22675" spans="1:20" x14ac:dyDescent="0.25">
      <c r="A22675">
        <v>22673</v>
      </c>
      <c r="B22675" s="6" t="s">
        <v>89</v>
      </c>
      <c r="C22675" s="6" t="s">
        <v>33322</v>
      </c>
      <c r="D22675" s="6" t="s">
        <v>58</v>
      </c>
      <c r="E22675" s="6" t="s">
        <v>72</v>
      </c>
      <c r="F22675" s="6" t="s">
        <v>20</v>
      </c>
      <c r="G22675" t="b">
        <v>1</v>
      </c>
      <c r="H22675" s="6" t="s">
        <v>36</v>
      </c>
      <c r="I22675" s="1">
        <v>45104.833379629628</v>
      </c>
      <c r="J22675" s="2">
        <v>45104</v>
      </c>
      <c r="K22675">
        <v>6</v>
      </c>
      <c r="L22675" t="b">
        <v>0</v>
      </c>
      <c r="M22675" t="b">
        <v>0</v>
      </c>
      <c r="N22675" s="6" t="s">
        <v>30</v>
      </c>
      <c r="O22675" s="6" t="s">
        <v>51</v>
      </c>
      <c r="Q22675">
        <v>26.5</v>
      </c>
      <c r="R22675">
        <v>55120</v>
      </c>
      <c r="S22675" s="6" t="s">
        <v>9064</v>
      </c>
      <c r="T22675" s="6" t="s">
        <v>5840</v>
      </c>
    </row>
    <row r="22676" spans="1:20" x14ac:dyDescent="0.25">
      <c r="A22676">
        <v>22674</v>
      </c>
      <c r="B22676" s="6" t="s">
        <v>45</v>
      </c>
      <c r="C22676" s="6" t="s">
        <v>33323</v>
      </c>
      <c r="D22676" s="6" t="s">
        <v>441</v>
      </c>
      <c r="E22676" s="6" t="s">
        <v>101</v>
      </c>
      <c r="F22676" s="6" t="s">
        <v>20</v>
      </c>
      <c r="G22676" t="b">
        <v>0</v>
      </c>
      <c r="H22676" s="6" t="s">
        <v>94</v>
      </c>
      <c r="I22676" s="1">
        <v>45037.422789351855</v>
      </c>
      <c r="J22676" s="2">
        <v>45037</v>
      </c>
      <c r="K22676">
        <v>4</v>
      </c>
      <c r="L22676" t="b">
        <v>0</v>
      </c>
      <c r="M22676" t="b">
        <v>1</v>
      </c>
      <c r="N22676" s="6" t="s">
        <v>30</v>
      </c>
      <c r="O22676" s="6" t="s">
        <v>22</v>
      </c>
      <c r="P22676">
        <v>115000</v>
      </c>
      <c r="S22676" s="6" t="s">
        <v>1899</v>
      </c>
      <c r="T22676" s="6" t="s">
        <v>33324</v>
      </c>
    </row>
    <row r="22677" spans="1:20" x14ac:dyDescent="0.25">
      <c r="A22677">
        <v>22675</v>
      </c>
      <c r="B22677" s="6" t="s">
        <v>25</v>
      </c>
      <c r="C22677" s="6" t="s">
        <v>2217</v>
      </c>
      <c r="D22677" s="6" t="s">
        <v>58</v>
      </c>
      <c r="E22677" s="6" t="s">
        <v>48</v>
      </c>
      <c r="F22677" s="6" t="s">
        <v>49</v>
      </c>
      <c r="G22677" t="b">
        <v>1</v>
      </c>
      <c r="H22677" s="6" t="s">
        <v>21</v>
      </c>
      <c r="I22677" s="1">
        <v>45180.262662037036</v>
      </c>
      <c r="J22677" s="2">
        <v>45180</v>
      </c>
      <c r="K22677">
        <v>9</v>
      </c>
      <c r="L22677" t="b">
        <v>0</v>
      </c>
      <c r="M22677" t="b">
        <v>0</v>
      </c>
      <c r="N22677" s="6" t="s">
        <v>21</v>
      </c>
      <c r="O22677" s="6" t="s">
        <v>51</v>
      </c>
      <c r="Q22677">
        <v>38.215000000000003</v>
      </c>
      <c r="R22677">
        <v>79487.199999999997</v>
      </c>
      <c r="S22677" s="6" t="s">
        <v>1647</v>
      </c>
      <c r="T22677" s="6"/>
    </row>
    <row r="22678" spans="1:20" x14ac:dyDescent="0.25">
      <c r="A22678">
        <v>22676</v>
      </c>
      <c r="B22678" s="6" t="s">
        <v>89</v>
      </c>
      <c r="C22678" s="6" t="s">
        <v>33325</v>
      </c>
      <c r="D22678" s="6" t="s">
        <v>312</v>
      </c>
      <c r="E22678" s="6" t="s">
        <v>251</v>
      </c>
      <c r="F22678" s="6" t="s">
        <v>93</v>
      </c>
      <c r="G22678" t="b">
        <v>0</v>
      </c>
      <c r="H22678" s="6" t="s">
        <v>29</v>
      </c>
      <c r="I22678" s="1">
        <v>45275.928506944445</v>
      </c>
      <c r="J22678" s="2">
        <v>45275</v>
      </c>
      <c r="K22678">
        <v>12</v>
      </c>
      <c r="L22678" t="b">
        <v>1</v>
      </c>
      <c r="M22678" t="b">
        <v>0</v>
      </c>
      <c r="N22678" s="6" t="s">
        <v>30</v>
      </c>
      <c r="O22678" s="6" t="s">
        <v>51</v>
      </c>
      <c r="Q22678">
        <v>55</v>
      </c>
      <c r="R22678">
        <v>114400</v>
      </c>
      <c r="S22678" s="6" t="s">
        <v>6178</v>
      </c>
      <c r="T22678" s="6" t="s">
        <v>33326</v>
      </c>
    </row>
    <row r="22679" spans="1:20" x14ac:dyDescent="0.25">
      <c r="A22679">
        <v>22677</v>
      </c>
      <c r="B22679" s="6" t="s">
        <v>61</v>
      </c>
      <c r="C22679" s="6" t="s">
        <v>33327</v>
      </c>
      <c r="D22679" s="6" t="s">
        <v>26533</v>
      </c>
      <c r="E22679" s="6" t="s">
        <v>41</v>
      </c>
      <c r="F22679" s="6" t="s">
        <v>20</v>
      </c>
      <c r="G22679" t="b">
        <v>0</v>
      </c>
      <c r="H22679" s="6" t="s">
        <v>527</v>
      </c>
      <c r="I22679" s="1">
        <v>45142.511921296296</v>
      </c>
      <c r="J22679" s="2">
        <v>45142</v>
      </c>
      <c r="K22679">
        <v>8</v>
      </c>
      <c r="L22679" t="b">
        <v>1</v>
      </c>
      <c r="M22679" t="b">
        <v>0</v>
      </c>
      <c r="N22679" s="6" t="s">
        <v>527</v>
      </c>
      <c r="O22679" s="6" t="s">
        <v>22</v>
      </c>
      <c r="P22679">
        <v>147500</v>
      </c>
      <c r="S22679" s="6" t="s">
        <v>528</v>
      </c>
      <c r="T22679" s="6" t="s">
        <v>4335</v>
      </c>
    </row>
    <row r="22680" spans="1:20" x14ac:dyDescent="0.25">
      <c r="A22680">
        <v>22678</v>
      </c>
      <c r="B22680" s="6" t="s">
        <v>308</v>
      </c>
      <c r="C22680" s="6" t="s">
        <v>12551</v>
      </c>
      <c r="D22680" s="6" t="s">
        <v>9453</v>
      </c>
      <c r="E22680" s="6" t="s">
        <v>72</v>
      </c>
      <c r="F22680" s="6" t="s">
        <v>20</v>
      </c>
      <c r="G22680" t="b">
        <v>0</v>
      </c>
      <c r="H22680" s="6" t="s">
        <v>29</v>
      </c>
      <c r="I22680" s="1">
        <v>45191.831666666665</v>
      </c>
      <c r="J22680" s="2">
        <v>45191</v>
      </c>
      <c r="K22680">
        <v>9</v>
      </c>
      <c r="L22680" t="b">
        <v>0</v>
      </c>
      <c r="M22680" t="b">
        <v>0</v>
      </c>
      <c r="N22680" s="6" t="s">
        <v>30</v>
      </c>
      <c r="O22680" s="6" t="s">
        <v>22</v>
      </c>
      <c r="P22680">
        <v>85000</v>
      </c>
      <c r="S22680" s="6" t="s">
        <v>33328</v>
      </c>
      <c r="T22680" s="6" t="s">
        <v>3566</v>
      </c>
    </row>
    <row r="22681" spans="1:20" x14ac:dyDescent="0.25">
      <c r="A22681">
        <v>22679</v>
      </c>
      <c r="B22681" s="6" t="s">
        <v>16</v>
      </c>
      <c r="C22681" s="6" t="s">
        <v>33329</v>
      </c>
      <c r="D22681" s="6" t="s">
        <v>58</v>
      </c>
      <c r="E22681" s="6" t="s">
        <v>28</v>
      </c>
      <c r="F22681" s="6" t="s">
        <v>20</v>
      </c>
      <c r="G22681" t="b">
        <v>1</v>
      </c>
      <c r="H22681" s="6" t="s">
        <v>67</v>
      </c>
      <c r="I22681" s="1">
        <v>45161.752789351849</v>
      </c>
      <c r="J22681" s="2">
        <v>45161</v>
      </c>
      <c r="K22681">
        <v>8</v>
      </c>
      <c r="L22681" t="b">
        <v>0</v>
      </c>
      <c r="M22681" t="b">
        <v>1</v>
      </c>
      <c r="N22681" s="6" t="s">
        <v>30</v>
      </c>
      <c r="O22681" s="6" t="s">
        <v>22</v>
      </c>
      <c r="P22681">
        <v>137500</v>
      </c>
      <c r="S22681" s="6" t="s">
        <v>7163</v>
      </c>
      <c r="T22681" s="6" t="s">
        <v>33330</v>
      </c>
    </row>
    <row r="22682" spans="1:20" x14ac:dyDescent="0.25">
      <c r="A22682">
        <v>22680</v>
      </c>
      <c r="B22682" s="6" t="s">
        <v>25</v>
      </c>
      <c r="C22682" s="6" t="s">
        <v>10193</v>
      </c>
      <c r="D22682" s="6" t="s">
        <v>4987</v>
      </c>
      <c r="E22682" s="6" t="s">
        <v>19</v>
      </c>
      <c r="F22682" s="6" t="s">
        <v>20</v>
      </c>
      <c r="G22682" t="b">
        <v>0</v>
      </c>
      <c r="H22682" s="6" t="s">
        <v>29</v>
      </c>
      <c r="I22682" s="1">
        <v>45230.290416666663</v>
      </c>
      <c r="J22682" s="2">
        <v>45230</v>
      </c>
      <c r="K22682">
        <v>10</v>
      </c>
      <c r="L22682" t="b">
        <v>0</v>
      </c>
      <c r="M22682" t="b">
        <v>0</v>
      </c>
      <c r="N22682" s="6" t="s">
        <v>30</v>
      </c>
      <c r="O22682" s="6" t="s">
        <v>22</v>
      </c>
      <c r="P22682">
        <v>132368</v>
      </c>
      <c r="S22682" s="6" t="s">
        <v>6453</v>
      </c>
      <c r="T22682" s="6" t="s">
        <v>13581</v>
      </c>
    </row>
    <row r="22683" spans="1:20" x14ac:dyDescent="0.25">
      <c r="A22683">
        <v>22681</v>
      </c>
      <c r="B22683" s="6" t="s">
        <v>45</v>
      </c>
      <c r="C22683" s="6" t="s">
        <v>45</v>
      </c>
      <c r="D22683" s="6" t="s">
        <v>58</v>
      </c>
      <c r="E22683" s="6" t="s">
        <v>218</v>
      </c>
      <c r="F22683" s="6" t="s">
        <v>20</v>
      </c>
      <c r="G22683" t="b">
        <v>1</v>
      </c>
      <c r="H22683" s="6" t="s">
        <v>67</v>
      </c>
      <c r="I22683" s="1">
        <v>45241.583912037036</v>
      </c>
      <c r="J22683" s="2">
        <v>45241</v>
      </c>
      <c r="K22683">
        <v>11</v>
      </c>
      <c r="L22683" t="b">
        <v>0</v>
      </c>
      <c r="M22683" t="b">
        <v>1</v>
      </c>
      <c r="N22683" s="6" t="s">
        <v>30</v>
      </c>
      <c r="O22683" s="6" t="s">
        <v>51</v>
      </c>
      <c r="Q22683">
        <v>64.5</v>
      </c>
      <c r="R22683">
        <v>134160</v>
      </c>
      <c r="S22683" s="6" t="s">
        <v>1259</v>
      </c>
      <c r="T22683" s="6" t="s">
        <v>33331</v>
      </c>
    </row>
    <row r="22684" spans="1:20" x14ac:dyDescent="0.25">
      <c r="A22684">
        <v>22682</v>
      </c>
      <c r="B22684" s="6" t="s">
        <v>45</v>
      </c>
      <c r="C22684" s="6" t="s">
        <v>33332</v>
      </c>
      <c r="D22684" s="6" t="s">
        <v>58</v>
      </c>
      <c r="E22684" s="6" t="s">
        <v>611</v>
      </c>
      <c r="F22684" s="6" t="s">
        <v>20</v>
      </c>
      <c r="G22684" t="b">
        <v>1</v>
      </c>
      <c r="H22684" s="6" t="s">
        <v>42</v>
      </c>
      <c r="I22684" s="1">
        <v>44989.296099537038</v>
      </c>
      <c r="J22684" s="2">
        <v>44989</v>
      </c>
      <c r="K22684">
        <v>3</v>
      </c>
      <c r="L22684" t="b">
        <v>0</v>
      </c>
      <c r="M22684" t="b">
        <v>0</v>
      </c>
      <c r="N22684" s="6" t="s">
        <v>30</v>
      </c>
      <c r="O22684" s="6" t="s">
        <v>22</v>
      </c>
      <c r="P22684">
        <v>120000</v>
      </c>
      <c r="S22684" s="6" t="s">
        <v>33333</v>
      </c>
      <c r="T22684" s="6" t="s">
        <v>33334</v>
      </c>
    </row>
    <row r="22685" spans="1:20" x14ac:dyDescent="0.25">
      <c r="A22685">
        <v>22683</v>
      </c>
      <c r="B22685" s="6" t="s">
        <v>89</v>
      </c>
      <c r="C22685" s="6" t="s">
        <v>33335</v>
      </c>
      <c r="D22685" s="6" t="s">
        <v>157</v>
      </c>
      <c r="E22685" s="6" t="s">
        <v>169</v>
      </c>
      <c r="F22685" s="6" t="s">
        <v>20</v>
      </c>
      <c r="G22685" t="b">
        <v>0</v>
      </c>
      <c r="H22685" s="6" t="s">
        <v>36</v>
      </c>
      <c r="I22685" s="1">
        <v>44944.916701388887</v>
      </c>
      <c r="J22685" s="2">
        <v>44944</v>
      </c>
      <c r="K22685">
        <v>1</v>
      </c>
      <c r="L22685" t="b">
        <v>1</v>
      </c>
      <c r="M22685" t="b">
        <v>0</v>
      </c>
      <c r="N22685" s="6" t="s">
        <v>30</v>
      </c>
      <c r="O22685" s="6" t="s">
        <v>22</v>
      </c>
      <c r="P22685">
        <v>130000</v>
      </c>
      <c r="S22685" s="6" t="s">
        <v>1704</v>
      </c>
      <c r="T22685" s="6" t="s">
        <v>536</v>
      </c>
    </row>
    <row r="22686" spans="1:20" x14ac:dyDescent="0.25">
      <c r="A22686">
        <v>22684</v>
      </c>
      <c r="B22686" s="6" t="s">
        <v>45</v>
      </c>
      <c r="C22686" s="6" t="s">
        <v>33336</v>
      </c>
      <c r="D22686" s="6" t="s">
        <v>2847</v>
      </c>
      <c r="E22686" s="6" t="s">
        <v>72</v>
      </c>
      <c r="F22686" s="6" t="s">
        <v>20</v>
      </c>
      <c r="G22686" t="b">
        <v>0</v>
      </c>
      <c r="H22686" s="6" t="s">
        <v>67</v>
      </c>
      <c r="I22686" s="1">
        <v>44943.628217592595</v>
      </c>
      <c r="J22686" s="2">
        <v>44943</v>
      </c>
      <c r="K22686">
        <v>1</v>
      </c>
      <c r="L22686" t="b">
        <v>0</v>
      </c>
      <c r="M22686" t="b">
        <v>1</v>
      </c>
      <c r="N22686" s="6" t="s">
        <v>30</v>
      </c>
      <c r="O22686" s="6" t="s">
        <v>22</v>
      </c>
      <c r="P22686">
        <v>151500</v>
      </c>
      <c r="S22686" s="6" t="s">
        <v>4878</v>
      </c>
      <c r="T22686" s="6" t="s">
        <v>773</v>
      </c>
    </row>
    <row r="22687" spans="1:20" x14ac:dyDescent="0.25">
      <c r="A22687">
        <v>22685</v>
      </c>
      <c r="B22687" s="6" t="s">
        <v>38</v>
      </c>
      <c r="C22687" s="6" t="s">
        <v>3069</v>
      </c>
      <c r="D22687" s="6" t="s">
        <v>30</v>
      </c>
      <c r="E22687" s="6" t="s">
        <v>41</v>
      </c>
      <c r="F22687" s="6" t="s">
        <v>20</v>
      </c>
      <c r="G22687" t="b">
        <v>0</v>
      </c>
      <c r="H22687" s="6" t="s">
        <v>50</v>
      </c>
      <c r="I22687" s="1">
        <v>44945.807210648149</v>
      </c>
      <c r="J22687" s="2">
        <v>44945</v>
      </c>
      <c r="K22687">
        <v>1</v>
      </c>
      <c r="L22687" t="b">
        <v>0</v>
      </c>
      <c r="M22687" t="b">
        <v>0</v>
      </c>
      <c r="N22687" s="6" t="s">
        <v>30</v>
      </c>
      <c r="O22687" s="6" t="s">
        <v>22</v>
      </c>
      <c r="P22687">
        <v>172500</v>
      </c>
      <c r="S22687" s="6" t="s">
        <v>33337</v>
      </c>
      <c r="T22687" s="6" t="s">
        <v>18788</v>
      </c>
    </row>
    <row r="22688" spans="1:20" x14ac:dyDescent="0.25">
      <c r="A22688">
        <v>22686</v>
      </c>
      <c r="B22688" s="6" t="s">
        <v>89</v>
      </c>
      <c r="C22688" s="6" t="s">
        <v>89</v>
      </c>
      <c r="D22688" s="6" t="s">
        <v>33338</v>
      </c>
      <c r="E22688" s="6" t="s">
        <v>28</v>
      </c>
      <c r="F22688" s="6" t="s">
        <v>20</v>
      </c>
      <c r="G22688" t="b">
        <v>0</v>
      </c>
      <c r="H22688" s="6" t="s">
        <v>94</v>
      </c>
      <c r="I22688" s="1">
        <v>45224.462569444448</v>
      </c>
      <c r="J22688" s="2">
        <v>45224</v>
      </c>
      <c r="K22688">
        <v>10</v>
      </c>
      <c r="L22688" t="b">
        <v>1</v>
      </c>
      <c r="M22688" t="b">
        <v>0</v>
      </c>
      <c r="N22688" s="6" t="s">
        <v>30</v>
      </c>
      <c r="O22688" s="6" t="s">
        <v>51</v>
      </c>
      <c r="Q22688">
        <v>85.25</v>
      </c>
      <c r="R22688">
        <v>177320</v>
      </c>
      <c r="S22688" s="6" t="s">
        <v>33339</v>
      </c>
      <c r="T22688" s="6"/>
    </row>
    <row r="22689" spans="1:20" x14ac:dyDescent="0.25">
      <c r="A22689">
        <v>22687</v>
      </c>
      <c r="B22689" s="6" t="s">
        <v>45</v>
      </c>
      <c r="C22689" s="6" t="s">
        <v>45</v>
      </c>
      <c r="D22689" s="6" t="s">
        <v>348</v>
      </c>
      <c r="E22689" s="6" t="s">
        <v>72</v>
      </c>
      <c r="F22689" s="6" t="s">
        <v>20</v>
      </c>
      <c r="G22689" t="b">
        <v>0</v>
      </c>
      <c r="H22689" s="6" t="s">
        <v>42</v>
      </c>
      <c r="I22689" s="1">
        <v>45175.418252314812</v>
      </c>
      <c r="J22689" s="2">
        <v>45175</v>
      </c>
      <c r="K22689">
        <v>9</v>
      </c>
      <c r="L22689" t="b">
        <v>0</v>
      </c>
      <c r="M22689" t="b">
        <v>0</v>
      </c>
      <c r="N22689" s="6" t="s">
        <v>30</v>
      </c>
      <c r="O22689" s="6" t="s">
        <v>22</v>
      </c>
      <c r="P22689">
        <v>350000</v>
      </c>
      <c r="S22689" s="6" t="s">
        <v>1950</v>
      </c>
      <c r="T22689" s="6" t="s">
        <v>7912</v>
      </c>
    </row>
    <row r="22690" spans="1:20" x14ac:dyDescent="0.25">
      <c r="A22690">
        <v>22688</v>
      </c>
      <c r="B22690" s="6" t="s">
        <v>308</v>
      </c>
      <c r="C22690" s="6" t="s">
        <v>33340</v>
      </c>
      <c r="D22690" s="6" t="s">
        <v>4473</v>
      </c>
      <c r="E22690" s="6" t="s">
        <v>41</v>
      </c>
      <c r="F22690" s="6" t="s">
        <v>20</v>
      </c>
      <c r="G22690" t="b">
        <v>0</v>
      </c>
      <c r="H22690" s="6" t="s">
        <v>4473</v>
      </c>
      <c r="I22690" s="1">
        <v>45107.931747685187</v>
      </c>
      <c r="J22690" s="2">
        <v>45107</v>
      </c>
      <c r="K22690">
        <v>6</v>
      </c>
      <c r="L22690" t="b">
        <v>0</v>
      </c>
      <c r="M22690" t="b">
        <v>0</v>
      </c>
      <c r="N22690" s="6" t="s">
        <v>4473</v>
      </c>
      <c r="O22690" s="6" t="s">
        <v>22</v>
      </c>
      <c r="P22690">
        <v>79200</v>
      </c>
      <c r="S22690" s="6" t="s">
        <v>43</v>
      </c>
      <c r="T22690" s="6" t="s">
        <v>33341</v>
      </c>
    </row>
    <row r="22691" spans="1:20" x14ac:dyDescent="0.25">
      <c r="A22691">
        <v>22689</v>
      </c>
      <c r="B22691" s="6" t="s">
        <v>61</v>
      </c>
      <c r="C22691" s="6" t="s">
        <v>33342</v>
      </c>
      <c r="D22691" s="6" t="s">
        <v>76</v>
      </c>
      <c r="E22691" s="6" t="s">
        <v>41</v>
      </c>
      <c r="F22691" s="6" t="s">
        <v>20</v>
      </c>
      <c r="G22691" t="b">
        <v>0</v>
      </c>
      <c r="H22691" s="6" t="s">
        <v>67</v>
      </c>
      <c r="I22691" s="1">
        <v>45006.595543981479</v>
      </c>
      <c r="J22691" s="2">
        <v>45006</v>
      </c>
      <c r="K22691">
        <v>3</v>
      </c>
      <c r="L22691" t="b">
        <v>1</v>
      </c>
      <c r="M22691" t="b">
        <v>1</v>
      </c>
      <c r="N22691" s="6" t="s">
        <v>30</v>
      </c>
      <c r="O22691" s="6" t="s">
        <v>22</v>
      </c>
      <c r="P22691">
        <v>264500</v>
      </c>
      <c r="S22691" s="6" t="s">
        <v>33343</v>
      </c>
      <c r="T22691" s="6" t="s">
        <v>33344</v>
      </c>
    </row>
    <row r="22692" spans="1:20" x14ac:dyDescent="0.25">
      <c r="A22692">
        <v>22690</v>
      </c>
      <c r="B22692" s="6" t="s">
        <v>16</v>
      </c>
      <c r="C22692" s="6" t="s">
        <v>16</v>
      </c>
      <c r="D22692" s="6" t="s">
        <v>71</v>
      </c>
      <c r="E22692" s="6" t="s">
        <v>101</v>
      </c>
      <c r="F22692" s="6" t="s">
        <v>20</v>
      </c>
      <c r="G22692" t="b">
        <v>0</v>
      </c>
      <c r="H22692" s="6" t="s">
        <v>67</v>
      </c>
      <c r="I22692" s="1">
        <v>44993.502187500002</v>
      </c>
      <c r="J22692" s="2">
        <v>44993</v>
      </c>
      <c r="K22692">
        <v>3</v>
      </c>
      <c r="L22692" t="b">
        <v>0</v>
      </c>
      <c r="M22692" t="b">
        <v>1</v>
      </c>
      <c r="N22692" s="6" t="s">
        <v>30</v>
      </c>
      <c r="O22692" s="6" t="s">
        <v>22</v>
      </c>
      <c r="P22692">
        <v>200000</v>
      </c>
      <c r="S22692" s="6" t="s">
        <v>6425</v>
      </c>
      <c r="T22692" s="6" t="s">
        <v>2303</v>
      </c>
    </row>
    <row r="22693" spans="1:20" x14ac:dyDescent="0.25">
      <c r="A22693">
        <v>22691</v>
      </c>
      <c r="B22693" s="6" t="s">
        <v>89</v>
      </c>
      <c r="C22693" s="6" t="s">
        <v>33345</v>
      </c>
      <c r="D22693" s="6" t="s">
        <v>157</v>
      </c>
      <c r="E22693" s="6" t="s">
        <v>1643</v>
      </c>
      <c r="F22693" s="6" t="s">
        <v>20</v>
      </c>
      <c r="G22693" t="b">
        <v>0</v>
      </c>
      <c r="H22693" s="6" t="s">
        <v>36</v>
      </c>
      <c r="I22693" s="1">
        <v>44949.166620370372</v>
      </c>
      <c r="J22693" s="2">
        <v>44949</v>
      </c>
      <c r="K22693">
        <v>1</v>
      </c>
      <c r="L22693" t="b">
        <v>0</v>
      </c>
      <c r="M22693" t="b">
        <v>1</v>
      </c>
      <c r="N22693" s="6" t="s">
        <v>30</v>
      </c>
      <c r="O22693" s="6" t="s">
        <v>22</v>
      </c>
      <c r="P22693">
        <v>88000</v>
      </c>
      <c r="S22693" s="6" t="s">
        <v>33346</v>
      </c>
      <c r="T22693" s="6" t="s">
        <v>33347</v>
      </c>
    </row>
    <row r="22694" spans="1:20" x14ac:dyDescent="0.25">
      <c r="A22694">
        <v>22692</v>
      </c>
      <c r="B22694" s="6" t="s">
        <v>45</v>
      </c>
      <c r="C22694" s="6" t="s">
        <v>8449</v>
      </c>
      <c r="D22694" s="6" t="s">
        <v>76</v>
      </c>
      <c r="E22694" s="6" t="s">
        <v>415</v>
      </c>
      <c r="F22694" s="6" t="s">
        <v>20</v>
      </c>
      <c r="G22694" t="b">
        <v>0</v>
      </c>
      <c r="H22694" s="6" t="s">
        <v>67</v>
      </c>
      <c r="I22694" s="1">
        <v>45057.628923611112</v>
      </c>
      <c r="J22694" s="2">
        <v>45057</v>
      </c>
      <c r="K22694">
        <v>5</v>
      </c>
      <c r="L22694" t="b">
        <v>0</v>
      </c>
      <c r="M22694" t="b">
        <v>1</v>
      </c>
      <c r="N22694" s="6" t="s">
        <v>30</v>
      </c>
      <c r="O22694" s="6" t="s">
        <v>22</v>
      </c>
      <c r="P22694">
        <v>165000</v>
      </c>
      <c r="S22694" s="6" t="s">
        <v>2804</v>
      </c>
      <c r="T22694" s="6" t="s">
        <v>33348</v>
      </c>
    </row>
    <row r="22695" spans="1:20" x14ac:dyDescent="0.25">
      <c r="A22695">
        <v>22693</v>
      </c>
      <c r="B22695" s="6" t="s">
        <v>25</v>
      </c>
      <c r="C22695" s="6" t="s">
        <v>33349</v>
      </c>
      <c r="D22695" s="6" t="s">
        <v>2591</v>
      </c>
      <c r="E22695" s="6" t="s">
        <v>41</v>
      </c>
      <c r="F22695" s="6" t="s">
        <v>20</v>
      </c>
      <c r="G22695" t="b">
        <v>0</v>
      </c>
      <c r="H22695" s="6" t="s">
        <v>2591</v>
      </c>
      <c r="I22695" s="1">
        <v>45021.395046296297</v>
      </c>
      <c r="J22695" s="2">
        <v>45021</v>
      </c>
      <c r="K22695">
        <v>4</v>
      </c>
      <c r="L22695" t="b">
        <v>1</v>
      </c>
      <c r="M22695" t="b">
        <v>0</v>
      </c>
      <c r="N22695" s="6" t="s">
        <v>2591</v>
      </c>
      <c r="O22695" s="6" t="s">
        <v>22</v>
      </c>
      <c r="P22695">
        <v>45000</v>
      </c>
      <c r="S22695" s="6" t="s">
        <v>10394</v>
      </c>
      <c r="T22695" s="6" t="s">
        <v>33350</v>
      </c>
    </row>
    <row r="22696" spans="1:20" x14ac:dyDescent="0.25">
      <c r="A22696">
        <v>22694</v>
      </c>
      <c r="B22696" s="6" t="s">
        <v>89</v>
      </c>
      <c r="C22696" s="6" t="s">
        <v>33351</v>
      </c>
      <c r="D22696" s="6" t="s">
        <v>265</v>
      </c>
      <c r="E22696" s="6" t="s">
        <v>786</v>
      </c>
      <c r="F22696" s="6" t="s">
        <v>20</v>
      </c>
      <c r="G22696" t="b">
        <v>0</v>
      </c>
      <c r="H22696" s="6" t="s">
        <v>94</v>
      </c>
      <c r="I22696" s="1">
        <v>45091.710115740738</v>
      </c>
      <c r="J22696" s="2">
        <v>45091</v>
      </c>
      <c r="K22696">
        <v>6</v>
      </c>
      <c r="L22696" t="b">
        <v>0</v>
      </c>
      <c r="M22696" t="b">
        <v>0</v>
      </c>
      <c r="N22696" s="6" t="s">
        <v>30</v>
      </c>
      <c r="O22696" s="6" t="s">
        <v>22</v>
      </c>
      <c r="P22696">
        <v>125540</v>
      </c>
      <c r="S22696" s="6" t="s">
        <v>1086</v>
      </c>
      <c r="T22696" s="6" t="s">
        <v>1016</v>
      </c>
    </row>
    <row r="22697" spans="1:20" x14ac:dyDescent="0.25">
      <c r="A22697">
        <v>22695</v>
      </c>
      <c r="B22697" s="6" t="s">
        <v>16</v>
      </c>
      <c r="C22697" s="6" t="s">
        <v>29892</v>
      </c>
      <c r="D22697" s="6" t="s">
        <v>897</v>
      </c>
      <c r="E22697" s="6" t="s">
        <v>72</v>
      </c>
      <c r="F22697" s="6" t="s">
        <v>20</v>
      </c>
      <c r="G22697" t="b">
        <v>0</v>
      </c>
      <c r="H22697" s="6" t="s">
        <v>67</v>
      </c>
      <c r="I22697" s="1">
        <v>44936.002939814818</v>
      </c>
      <c r="J22697" s="2">
        <v>44936</v>
      </c>
      <c r="K22697">
        <v>1</v>
      </c>
      <c r="L22697" t="b">
        <v>0</v>
      </c>
      <c r="M22697" t="b">
        <v>0</v>
      </c>
      <c r="N22697" s="6" t="s">
        <v>30</v>
      </c>
      <c r="O22697" s="6" t="s">
        <v>22</v>
      </c>
      <c r="P22697">
        <v>170000</v>
      </c>
      <c r="S22697" s="6" t="s">
        <v>7322</v>
      </c>
      <c r="T22697" s="6" t="s">
        <v>29893</v>
      </c>
    </row>
    <row r="22698" spans="1:20" x14ac:dyDescent="0.25">
      <c r="A22698">
        <v>22696</v>
      </c>
      <c r="B22698" s="6" t="s">
        <v>45</v>
      </c>
      <c r="C22698" s="6" t="s">
        <v>10148</v>
      </c>
      <c r="D22698" s="6" t="s">
        <v>351</v>
      </c>
      <c r="E22698" s="6" t="s">
        <v>101</v>
      </c>
      <c r="F22698" s="6" t="s">
        <v>20</v>
      </c>
      <c r="G22698" t="b">
        <v>0</v>
      </c>
      <c r="H22698" s="6" t="s">
        <v>29</v>
      </c>
      <c r="I22698" s="1">
        <v>45056.317511574074</v>
      </c>
      <c r="J22698" s="2">
        <v>45056</v>
      </c>
      <c r="K22698">
        <v>5</v>
      </c>
      <c r="L22698" t="b">
        <v>0</v>
      </c>
      <c r="M22698" t="b">
        <v>1</v>
      </c>
      <c r="N22698" s="6" t="s">
        <v>30</v>
      </c>
      <c r="O22698" s="6" t="s">
        <v>22</v>
      </c>
      <c r="P22698">
        <v>150000</v>
      </c>
      <c r="S22698" s="6" t="s">
        <v>175</v>
      </c>
      <c r="T22698" s="6" t="s">
        <v>33352</v>
      </c>
    </row>
    <row r="22699" spans="1:20" x14ac:dyDescent="0.25">
      <c r="A22699">
        <v>22697</v>
      </c>
      <c r="B22699" s="6" t="s">
        <v>89</v>
      </c>
      <c r="C22699" s="6" t="s">
        <v>33353</v>
      </c>
      <c r="D22699" s="6" t="s">
        <v>3449</v>
      </c>
      <c r="E22699" s="6" t="s">
        <v>41</v>
      </c>
      <c r="F22699" s="6" t="s">
        <v>20</v>
      </c>
      <c r="G22699" t="b">
        <v>0</v>
      </c>
      <c r="H22699" s="6" t="s">
        <v>360</v>
      </c>
      <c r="I22699" s="1">
        <v>44944.05023148148</v>
      </c>
      <c r="J22699" s="2">
        <v>44944</v>
      </c>
      <c r="K22699">
        <v>1</v>
      </c>
      <c r="L22699" t="b">
        <v>0</v>
      </c>
      <c r="M22699" t="b">
        <v>0</v>
      </c>
      <c r="N22699" s="6" t="s">
        <v>360</v>
      </c>
      <c r="O22699" s="6" t="s">
        <v>22</v>
      </c>
      <c r="P22699">
        <v>64800</v>
      </c>
      <c r="S22699" s="6" t="s">
        <v>13000</v>
      </c>
      <c r="T22699" s="6" t="s">
        <v>23242</v>
      </c>
    </row>
    <row r="22700" spans="1:20" x14ac:dyDescent="0.25">
      <c r="A22700">
        <v>22698</v>
      </c>
      <c r="B22700" s="6" t="s">
        <v>89</v>
      </c>
      <c r="C22700" s="6" t="s">
        <v>31751</v>
      </c>
      <c r="D22700" s="6" t="s">
        <v>33354</v>
      </c>
      <c r="E22700" s="6" t="s">
        <v>169</v>
      </c>
      <c r="F22700" s="6" t="s">
        <v>20</v>
      </c>
      <c r="G22700" t="b">
        <v>0</v>
      </c>
      <c r="H22700" s="6" t="s">
        <v>29</v>
      </c>
      <c r="I22700" s="1">
        <v>45204.65415509259</v>
      </c>
      <c r="J22700" s="2">
        <v>45204</v>
      </c>
      <c r="K22700">
        <v>10</v>
      </c>
      <c r="L22700" t="b">
        <v>1</v>
      </c>
      <c r="M22700" t="b">
        <v>0</v>
      </c>
      <c r="N22700" s="6" t="s">
        <v>30</v>
      </c>
      <c r="O22700" s="6" t="s">
        <v>22</v>
      </c>
      <c r="P22700">
        <v>70000</v>
      </c>
      <c r="S22700" s="6" t="s">
        <v>200</v>
      </c>
      <c r="T22700" s="6"/>
    </row>
    <row r="22701" spans="1:20" x14ac:dyDescent="0.25">
      <c r="A22701">
        <v>22699</v>
      </c>
      <c r="B22701" s="6" t="s">
        <v>89</v>
      </c>
      <c r="C22701" s="6" t="s">
        <v>5827</v>
      </c>
      <c r="D22701" s="6" t="s">
        <v>58</v>
      </c>
      <c r="E22701" s="6" t="s">
        <v>218</v>
      </c>
      <c r="F22701" s="6" t="s">
        <v>20</v>
      </c>
      <c r="G22701" t="b">
        <v>1</v>
      </c>
      <c r="H22701" s="6" t="s">
        <v>42</v>
      </c>
      <c r="I22701" s="1">
        <v>45091.376458333332</v>
      </c>
      <c r="J22701" s="2">
        <v>45091</v>
      </c>
      <c r="K22701">
        <v>6</v>
      </c>
      <c r="L22701" t="b">
        <v>0</v>
      </c>
      <c r="M22701" t="b">
        <v>1</v>
      </c>
      <c r="N22701" s="6" t="s">
        <v>30</v>
      </c>
      <c r="O22701" s="6" t="s">
        <v>22</v>
      </c>
      <c r="P22701">
        <v>81500</v>
      </c>
      <c r="S22701" s="6" t="s">
        <v>1259</v>
      </c>
      <c r="T22701" s="6" t="s">
        <v>33355</v>
      </c>
    </row>
    <row r="22702" spans="1:20" x14ac:dyDescent="0.25">
      <c r="A22702">
        <v>22700</v>
      </c>
      <c r="B22702" s="6" t="s">
        <v>45</v>
      </c>
      <c r="C22702" s="6" t="s">
        <v>45</v>
      </c>
      <c r="D22702" s="6" t="s">
        <v>821</v>
      </c>
      <c r="E22702" s="6" t="s">
        <v>41</v>
      </c>
      <c r="F22702" s="6" t="s">
        <v>20</v>
      </c>
      <c r="G22702" t="b">
        <v>0</v>
      </c>
      <c r="H22702" s="6" t="s">
        <v>50</v>
      </c>
      <c r="I22702" s="1">
        <v>44967.626192129632</v>
      </c>
      <c r="J22702" s="2">
        <v>44967</v>
      </c>
      <c r="K22702">
        <v>2</v>
      </c>
      <c r="L22702" t="b">
        <v>0</v>
      </c>
      <c r="M22702" t="b">
        <v>0</v>
      </c>
      <c r="N22702" s="6" t="s">
        <v>30</v>
      </c>
      <c r="O22702" s="6" t="s">
        <v>22</v>
      </c>
      <c r="P22702">
        <v>88128</v>
      </c>
      <c r="S22702" s="6" t="s">
        <v>21761</v>
      </c>
      <c r="T22702" s="6" t="s">
        <v>445</v>
      </c>
    </row>
    <row r="22703" spans="1:20" x14ac:dyDescent="0.25">
      <c r="A22703">
        <v>22701</v>
      </c>
      <c r="B22703" s="6" t="s">
        <v>89</v>
      </c>
      <c r="C22703" s="6" t="s">
        <v>33356</v>
      </c>
      <c r="D22703" s="6" t="s">
        <v>441</v>
      </c>
      <c r="E22703" s="6" t="s">
        <v>72</v>
      </c>
      <c r="F22703" s="6" t="s">
        <v>93</v>
      </c>
      <c r="G22703" t="b">
        <v>0</v>
      </c>
      <c r="H22703" s="6" t="s">
        <v>29</v>
      </c>
      <c r="I22703" s="1">
        <v>45223.756828703707</v>
      </c>
      <c r="J22703" s="2">
        <v>45223</v>
      </c>
      <c r="K22703">
        <v>10</v>
      </c>
      <c r="L22703" t="b">
        <v>0</v>
      </c>
      <c r="M22703" t="b">
        <v>1</v>
      </c>
      <c r="N22703" s="6" t="s">
        <v>30</v>
      </c>
      <c r="O22703" s="6" t="s">
        <v>51</v>
      </c>
      <c r="Q22703">
        <v>47.5</v>
      </c>
      <c r="R22703">
        <v>98800</v>
      </c>
      <c r="S22703" s="6" t="s">
        <v>323</v>
      </c>
      <c r="T22703" s="6" t="s">
        <v>478</v>
      </c>
    </row>
    <row r="22704" spans="1:20" x14ac:dyDescent="0.25">
      <c r="A22704">
        <v>22702</v>
      </c>
      <c r="B22704" s="6" t="s">
        <v>61</v>
      </c>
      <c r="C22704" s="6" t="s">
        <v>61</v>
      </c>
      <c r="D22704" s="6" t="s">
        <v>2002</v>
      </c>
      <c r="E22704" s="6" t="s">
        <v>41</v>
      </c>
      <c r="F22704" s="6" t="s">
        <v>93</v>
      </c>
      <c r="G22704" t="b">
        <v>0</v>
      </c>
      <c r="H22704" s="6" t="s">
        <v>2002</v>
      </c>
      <c r="I22704" s="1">
        <v>45008.36146990741</v>
      </c>
      <c r="J22704" s="2">
        <v>45008</v>
      </c>
      <c r="K22704">
        <v>3</v>
      </c>
      <c r="L22704" t="b">
        <v>1</v>
      </c>
      <c r="M22704" t="b">
        <v>0</v>
      </c>
      <c r="N22704" s="6" t="s">
        <v>2002</v>
      </c>
      <c r="O22704" s="6" t="s">
        <v>22</v>
      </c>
      <c r="P22704">
        <v>147500</v>
      </c>
      <c r="S22704" s="6" t="s">
        <v>33357</v>
      </c>
      <c r="T22704" s="6" t="s">
        <v>33358</v>
      </c>
    </row>
    <row r="22705" spans="1:20" x14ac:dyDescent="0.25">
      <c r="A22705">
        <v>22703</v>
      </c>
      <c r="B22705" s="6" t="s">
        <v>89</v>
      </c>
      <c r="C22705" s="6" t="s">
        <v>4435</v>
      </c>
      <c r="D22705" s="6" t="s">
        <v>190</v>
      </c>
      <c r="E22705" s="6" t="s">
        <v>28</v>
      </c>
      <c r="F22705" s="6" t="s">
        <v>93</v>
      </c>
      <c r="G22705" t="b">
        <v>0</v>
      </c>
      <c r="H22705" s="6" t="s">
        <v>42</v>
      </c>
      <c r="I22705" s="1">
        <v>45122.168009259258</v>
      </c>
      <c r="J22705" s="2">
        <v>45122</v>
      </c>
      <c r="K22705">
        <v>7</v>
      </c>
      <c r="L22705" t="b">
        <v>1</v>
      </c>
      <c r="M22705" t="b">
        <v>0</v>
      </c>
      <c r="N22705" s="6" t="s">
        <v>30</v>
      </c>
      <c r="O22705" s="6" t="s">
        <v>51</v>
      </c>
      <c r="Q22705">
        <v>50</v>
      </c>
      <c r="R22705">
        <v>104000</v>
      </c>
      <c r="S22705" s="6" t="s">
        <v>4314</v>
      </c>
      <c r="T22705" s="6" t="s">
        <v>4436</v>
      </c>
    </row>
    <row r="22706" spans="1:20" x14ac:dyDescent="0.25">
      <c r="A22706">
        <v>22704</v>
      </c>
      <c r="B22706" s="6" t="s">
        <v>61</v>
      </c>
      <c r="C22706" s="6" t="s">
        <v>784</v>
      </c>
      <c r="D22706" s="6" t="s">
        <v>322</v>
      </c>
      <c r="E22706" s="6" t="s">
        <v>101</v>
      </c>
      <c r="F22706" s="6" t="s">
        <v>20</v>
      </c>
      <c r="G22706" t="b">
        <v>0</v>
      </c>
      <c r="H22706" s="6" t="s">
        <v>29</v>
      </c>
      <c r="I22706" s="1">
        <v>45117.169814814813</v>
      </c>
      <c r="J22706" s="2">
        <v>45117</v>
      </c>
      <c r="K22706">
        <v>7</v>
      </c>
      <c r="L22706" t="b">
        <v>1</v>
      </c>
      <c r="M22706" t="b">
        <v>1</v>
      </c>
      <c r="N22706" s="6" t="s">
        <v>30</v>
      </c>
      <c r="O22706" s="6" t="s">
        <v>22</v>
      </c>
      <c r="P22706">
        <v>150000</v>
      </c>
      <c r="S22706" s="6" t="s">
        <v>1048</v>
      </c>
      <c r="T22706" s="6" t="s">
        <v>33359</v>
      </c>
    </row>
    <row r="22707" spans="1:20" x14ac:dyDescent="0.25">
      <c r="A22707">
        <v>22705</v>
      </c>
      <c r="B22707" s="6" t="s">
        <v>185</v>
      </c>
      <c r="C22707" s="6" t="s">
        <v>19514</v>
      </c>
      <c r="D22707" s="6" t="s">
        <v>58</v>
      </c>
      <c r="E22707" s="6" t="s">
        <v>1894</v>
      </c>
      <c r="F22707" s="6" t="s">
        <v>20</v>
      </c>
      <c r="G22707" t="b">
        <v>1</v>
      </c>
      <c r="H22707" s="6" t="s">
        <v>1921</v>
      </c>
      <c r="I22707" s="1">
        <v>45064.755902777775</v>
      </c>
      <c r="J22707" s="2">
        <v>45064</v>
      </c>
      <c r="K22707">
        <v>5</v>
      </c>
      <c r="L22707" t="b">
        <v>1</v>
      </c>
      <c r="M22707" t="b">
        <v>0</v>
      </c>
      <c r="N22707" s="6" t="s">
        <v>1921</v>
      </c>
      <c r="O22707" s="6" t="s">
        <v>22</v>
      </c>
      <c r="P22707">
        <v>45000</v>
      </c>
      <c r="S22707" s="6" t="s">
        <v>33360</v>
      </c>
      <c r="T22707" s="6" t="s">
        <v>33361</v>
      </c>
    </row>
    <row r="22708" spans="1:20" x14ac:dyDescent="0.25">
      <c r="A22708">
        <v>22706</v>
      </c>
      <c r="B22708" s="6" t="s">
        <v>25</v>
      </c>
      <c r="C22708" s="6" t="s">
        <v>450</v>
      </c>
      <c r="D22708" s="6" t="s">
        <v>3602</v>
      </c>
      <c r="E22708" s="6" t="s">
        <v>2584</v>
      </c>
      <c r="F22708" s="6" t="s">
        <v>20</v>
      </c>
      <c r="G22708" t="b">
        <v>0</v>
      </c>
      <c r="H22708" s="6" t="s">
        <v>220</v>
      </c>
      <c r="I22708" s="1">
        <v>44934.7184375</v>
      </c>
      <c r="J22708" s="2">
        <v>44934</v>
      </c>
      <c r="K22708">
        <v>1</v>
      </c>
      <c r="L22708" t="b">
        <v>0</v>
      </c>
      <c r="M22708" t="b">
        <v>0</v>
      </c>
      <c r="N22708" s="6" t="s">
        <v>220</v>
      </c>
      <c r="O22708" s="6" t="s">
        <v>22</v>
      </c>
      <c r="P22708">
        <v>190000</v>
      </c>
      <c r="S22708" s="6" t="s">
        <v>33362</v>
      </c>
      <c r="T22708" s="6" t="s">
        <v>33363</v>
      </c>
    </row>
    <row r="22709" spans="1:20" x14ac:dyDescent="0.25">
      <c r="A22709">
        <v>22707</v>
      </c>
      <c r="B22709" s="6" t="s">
        <v>25</v>
      </c>
      <c r="C22709" s="6" t="s">
        <v>450</v>
      </c>
      <c r="D22709" s="6" t="s">
        <v>1004</v>
      </c>
      <c r="E22709" s="6" t="s">
        <v>169</v>
      </c>
      <c r="F22709" s="6" t="s">
        <v>20</v>
      </c>
      <c r="G22709" t="b">
        <v>0</v>
      </c>
      <c r="H22709" s="6" t="s">
        <v>50</v>
      </c>
      <c r="I22709" s="1">
        <v>45288.045266203706</v>
      </c>
      <c r="J22709" s="2">
        <v>45288</v>
      </c>
      <c r="K22709">
        <v>12</v>
      </c>
      <c r="L22709" t="b">
        <v>1</v>
      </c>
      <c r="M22709" t="b">
        <v>0</v>
      </c>
      <c r="N22709" s="6" t="s">
        <v>30</v>
      </c>
      <c r="O22709" s="6" t="s">
        <v>22</v>
      </c>
      <c r="P22709">
        <v>150000</v>
      </c>
      <c r="S22709" s="6" t="s">
        <v>33364</v>
      </c>
      <c r="T22709" s="6" t="s">
        <v>33365</v>
      </c>
    </row>
    <row r="22710" spans="1:20" x14ac:dyDescent="0.25">
      <c r="A22710">
        <v>22708</v>
      </c>
      <c r="B22710" s="6" t="s">
        <v>25</v>
      </c>
      <c r="C22710" s="6" t="s">
        <v>1342</v>
      </c>
      <c r="D22710" s="6" t="s">
        <v>265</v>
      </c>
      <c r="E22710" s="6" t="s">
        <v>72</v>
      </c>
      <c r="F22710" s="6" t="s">
        <v>93</v>
      </c>
      <c r="G22710" t="b">
        <v>0</v>
      </c>
      <c r="H22710" s="6" t="s">
        <v>50</v>
      </c>
      <c r="I22710" s="1">
        <v>45281.630439814813</v>
      </c>
      <c r="J22710" s="2">
        <v>45281</v>
      </c>
      <c r="K22710">
        <v>12</v>
      </c>
      <c r="L22710" t="b">
        <v>0</v>
      </c>
      <c r="M22710" t="b">
        <v>0</v>
      </c>
      <c r="N22710" s="6" t="s">
        <v>30</v>
      </c>
      <c r="O22710" s="6" t="s">
        <v>51</v>
      </c>
      <c r="Q22710">
        <v>57.5</v>
      </c>
      <c r="R22710">
        <v>119600</v>
      </c>
      <c r="S22710" s="6" t="s">
        <v>33366</v>
      </c>
      <c r="T22710" s="6" t="s">
        <v>33367</v>
      </c>
    </row>
    <row r="22711" spans="1:20" x14ac:dyDescent="0.25">
      <c r="A22711">
        <v>22709</v>
      </c>
      <c r="B22711" s="6" t="s">
        <v>308</v>
      </c>
      <c r="C22711" s="6" t="s">
        <v>33368</v>
      </c>
      <c r="D22711" s="6" t="s">
        <v>441</v>
      </c>
      <c r="E22711" s="6" t="s">
        <v>72</v>
      </c>
      <c r="F22711" s="6" t="s">
        <v>93</v>
      </c>
      <c r="G22711" t="b">
        <v>0</v>
      </c>
      <c r="H22711" s="6" t="s">
        <v>29</v>
      </c>
      <c r="I22711" s="1">
        <v>45272.621481481481</v>
      </c>
      <c r="J22711" s="2">
        <v>45272</v>
      </c>
      <c r="K22711">
        <v>12</v>
      </c>
      <c r="L22711" t="b">
        <v>0</v>
      </c>
      <c r="M22711" t="b">
        <v>1</v>
      </c>
      <c r="N22711" s="6" t="s">
        <v>30</v>
      </c>
      <c r="O22711" s="6" t="s">
        <v>51</v>
      </c>
      <c r="Q22711">
        <v>50</v>
      </c>
      <c r="R22711">
        <v>104000</v>
      </c>
      <c r="S22711" s="6" t="s">
        <v>323</v>
      </c>
      <c r="T22711" s="6" t="s">
        <v>33369</v>
      </c>
    </row>
    <row r="22712" spans="1:20" x14ac:dyDescent="0.25">
      <c r="A22712">
        <v>22710</v>
      </c>
      <c r="B22712" s="6" t="s">
        <v>33</v>
      </c>
      <c r="C22712" s="6" t="s">
        <v>27827</v>
      </c>
      <c r="D22712" s="6" t="s">
        <v>58</v>
      </c>
      <c r="E22712" s="6" t="s">
        <v>28</v>
      </c>
      <c r="F22712" s="6" t="s">
        <v>20</v>
      </c>
      <c r="G22712" t="b">
        <v>1</v>
      </c>
      <c r="H22712" s="6" t="s">
        <v>36</v>
      </c>
      <c r="I22712" s="1">
        <v>44993.70853009259</v>
      </c>
      <c r="J22712" s="2">
        <v>44993</v>
      </c>
      <c r="K22712">
        <v>3</v>
      </c>
      <c r="L22712" t="b">
        <v>0</v>
      </c>
      <c r="M22712" t="b">
        <v>1</v>
      </c>
      <c r="N22712" s="6" t="s">
        <v>30</v>
      </c>
      <c r="O22712" s="6" t="s">
        <v>22</v>
      </c>
      <c r="P22712">
        <v>98800</v>
      </c>
      <c r="S22712" s="6" t="s">
        <v>24799</v>
      </c>
      <c r="T22712" s="6" t="s">
        <v>33370</v>
      </c>
    </row>
    <row r="22713" spans="1:20" x14ac:dyDescent="0.25">
      <c r="A22713">
        <v>22711</v>
      </c>
      <c r="B22713" s="6" t="s">
        <v>45</v>
      </c>
      <c r="C22713" s="6" t="s">
        <v>45</v>
      </c>
      <c r="D22713" s="6" t="s">
        <v>17465</v>
      </c>
      <c r="E22713" s="6" t="s">
        <v>101</v>
      </c>
      <c r="F22713" s="6" t="s">
        <v>20</v>
      </c>
      <c r="G22713" t="b">
        <v>0</v>
      </c>
      <c r="H22713" s="6" t="s">
        <v>36</v>
      </c>
      <c r="I22713" s="1">
        <v>45040.501504629632</v>
      </c>
      <c r="J22713" s="2">
        <v>45040</v>
      </c>
      <c r="K22713">
        <v>4</v>
      </c>
      <c r="L22713" t="b">
        <v>0</v>
      </c>
      <c r="M22713" t="b">
        <v>1</v>
      </c>
      <c r="N22713" s="6" t="s">
        <v>30</v>
      </c>
      <c r="O22713" s="6" t="s">
        <v>22</v>
      </c>
      <c r="P22713">
        <v>90000</v>
      </c>
      <c r="S22713" s="6" t="s">
        <v>33371</v>
      </c>
      <c r="T22713" s="6" t="s">
        <v>33372</v>
      </c>
    </row>
    <row r="22714" spans="1:20" x14ac:dyDescent="0.25">
      <c r="A22714">
        <v>22712</v>
      </c>
      <c r="B22714" s="6" t="s">
        <v>185</v>
      </c>
      <c r="C22714" s="6" t="s">
        <v>33373</v>
      </c>
      <c r="D22714" s="6" t="s">
        <v>3560</v>
      </c>
      <c r="E22714" s="6" t="s">
        <v>41</v>
      </c>
      <c r="F22714" s="6" t="s">
        <v>20</v>
      </c>
      <c r="G22714" t="b">
        <v>0</v>
      </c>
      <c r="H22714" s="6" t="s">
        <v>3561</v>
      </c>
      <c r="I22714" s="1">
        <v>45168.68074074074</v>
      </c>
      <c r="J22714" s="2">
        <v>45168</v>
      </c>
      <c r="K22714">
        <v>8</v>
      </c>
      <c r="L22714" t="b">
        <v>0</v>
      </c>
      <c r="M22714" t="b">
        <v>0</v>
      </c>
      <c r="N22714" s="6" t="s">
        <v>3561</v>
      </c>
      <c r="O22714" s="6" t="s">
        <v>22</v>
      </c>
      <c r="P22714">
        <v>79200</v>
      </c>
      <c r="S22714" s="6" t="s">
        <v>3562</v>
      </c>
      <c r="T22714" s="6" t="s">
        <v>33374</v>
      </c>
    </row>
    <row r="22715" spans="1:20" x14ac:dyDescent="0.25">
      <c r="A22715">
        <v>22713</v>
      </c>
      <c r="B22715" s="6" t="s">
        <v>89</v>
      </c>
      <c r="C22715" s="6" t="s">
        <v>11337</v>
      </c>
      <c r="D22715" s="6" t="s">
        <v>25794</v>
      </c>
      <c r="E22715" s="6" t="s">
        <v>48</v>
      </c>
      <c r="F22715" s="6" t="s">
        <v>20</v>
      </c>
      <c r="G22715" t="b">
        <v>0</v>
      </c>
      <c r="H22715" s="6" t="s">
        <v>67</v>
      </c>
      <c r="I22715" s="1">
        <v>45158.417129629626</v>
      </c>
      <c r="J22715" s="2">
        <v>45158</v>
      </c>
      <c r="K22715">
        <v>8</v>
      </c>
      <c r="L22715" t="b">
        <v>0</v>
      </c>
      <c r="M22715" t="b">
        <v>1</v>
      </c>
      <c r="N22715" s="6" t="s">
        <v>30</v>
      </c>
      <c r="O22715" s="6" t="s">
        <v>51</v>
      </c>
      <c r="Q22715">
        <v>24.97</v>
      </c>
      <c r="R22715">
        <v>51937.599999999999</v>
      </c>
      <c r="S22715" s="6" t="s">
        <v>16514</v>
      </c>
      <c r="T22715" s="6" t="s">
        <v>16515</v>
      </c>
    </row>
    <row r="22716" spans="1:20" x14ac:dyDescent="0.25">
      <c r="A22716">
        <v>22714</v>
      </c>
      <c r="B22716" s="6" t="s">
        <v>16</v>
      </c>
      <c r="C22716" s="6" t="s">
        <v>33375</v>
      </c>
      <c r="D22716" s="6" t="s">
        <v>76</v>
      </c>
      <c r="E22716" s="6" t="s">
        <v>101</v>
      </c>
      <c r="F22716" s="6" t="s">
        <v>20</v>
      </c>
      <c r="G22716" t="b">
        <v>0</v>
      </c>
      <c r="H22716" s="6" t="s">
        <v>67</v>
      </c>
      <c r="I22716" s="1">
        <v>45058.378148148149</v>
      </c>
      <c r="J22716" s="2">
        <v>45058</v>
      </c>
      <c r="K22716">
        <v>5</v>
      </c>
      <c r="L22716" t="b">
        <v>0</v>
      </c>
      <c r="M22716" t="b">
        <v>1</v>
      </c>
      <c r="N22716" s="6" t="s">
        <v>30</v>
      </c>
      <c r="O22716" s="6" t="s">
        <v>22</v>
      </c>
      <c r="P22716">
        <v>200000</v>
      </c>
      <c r="S22716" s="6" t="s">
        <v>1888</v>
      </c>
      <c r="T22716" s="6" t="s">
        <v>4506</v>
      </c>
    </row>
    <row r="22717" spans="1:20" x14ac:dyDescent="0.25">
      <c r="A22717">
        <v>22715</v>
      </c>
      <c r="B22717" s="6" t="s">
        <v>38</v>
      </c>
      <c r="C22717" s="6" t="s">
        <v>33376</v>
      </c>
      <c r="D22717" s="6" t="s">
        <v>7577</v>
      </c>
      <c r="E22717" s="6" t="s">
        <v>41</v>
      </c>
      <c r="F22717" s="6" t="s">
        <v>20</v>
      </c>
      <c r="G22717" t="b">
        <v>0</v>
      </c>
      <c r="H22717" s="6" t="s">
        <v>67</v>
      </c>
      <c r="I22717" s="1">
        <v>44942.513877314814</v>
      </c>
      <c r="J22717" s="2">
        <v>44942</v>
      </c>
      <c r="K22717">
        <v>1</v>
      </c>
      <c r="L22717" t="b">
        <v>0</v>
      </c>
      <c r="M22717" t="b">
        <v>0</v>
      </c>
      <c r="N22717" s="6" t="s">
        <v>30</v>
      </c>
      <c r="O22717" s="6" t="s">
        <v>22</v>
      </c>
      <c r="P22717">
        <v>80850</v>
      </c>
      <c r="S22717" s="6" t="s">
        <v>33377</v>
      </c>
      <c r="T22717" s="6" t="s">
        <v>27905</v>
      </c>
    </row>
    <row r="22718" spans="1:20" x14ac:dyDescent="0.25">
      <c r="A22718">
        <v>22716</v>
      </c>
      <c r="B22718" s="6" t="s">
        <v>45</v>
      </c>
      <c r="C22718" s="6" t="s">
        <v>11756</v>
      </c>
      <c r="D22718" s="6" t="s">
        <v>1210</v>
      </c>
      <c r="E22718" s="6" t="s">
        <v>72</v>
      </c>
      <c r="F22718" s="6" t="s">
        <v>20</v>
      </c>
      <c r="G22718" t="b">
        <v>0</v>
      </c>
      <c r="H22718" s="6" t="s">
        <v>42</v>
      </c>
      <c r="I22718" s="1">
        <v>45051.433055555557</v>
      </c>
      <c r="J22718" s="2">
        <v>45051</v>
      </c>
      <c r="K22718">
        <v>5</v>
      </c>
      <c r="L22718" t="b">
        <v>0</v>
      </c>
      <c r="M22718" t="b">
        <v>0</v>
      </c>
      <c r="N22718" s="6" t="s">
        <v>30</v>
      </c>
      <c r="O22718" s="6" t="s">
        <v>22</v>
      </c>
      <c r="P22718">
        <v>190000</v>
      </c>
      <c r="S22718" s="6" t="s">
        <v>8477</v>
      </c>
      <c r="T22718" s="6"/>
    </row>
    <row r="22719" spans="1:20" x14ac:dyDescent="0.25">
      <c r="A22719">
        <v>22717</v>
      </c>
      <c r="B22719" s="6" t="s">
        <v>89</v>
      </c>
      <c r="C22719" s="6" t="s">
        <v>33378</v>
      </c>
      <c r="D22719" s="6" t="s">
        <v>58</v>
      </c>
      <c r="E22719" s="6" t="s">
        <v>72</v>
      </c>
      <c r="F22719" s="6" t="s">
        <v>240</v>
      </c>
      <c r="G22719" t="b">
        <v>1</v>
      </c>
      <c r="H22719" s="6" t="s">
        <v>29</v>
      </c>
      <c r="I22719" s="1">
        <v>45211.72184027778</v>
      </c>
      <c r="J22719" s="2">
        <v>45211</v>
      </c>
      <c r="K22719">
        <v>10</v>
      </c>
      <c r="L22719" t="b">
        <v>1</v>
      </c>
      <c r="M22719" t="b">
        <v>0</v>
      </c>
      <c r="N22719" s="6" t="s">
        <v>30</v>
      </c>
      <c r="O22719" s="6" t="s">
        <v>51</v>
      </c>
      <c r="Q22719">
        <v>57.5</v>
      </c>
      <c r="R22719">
        <v>119600</v>
      </c>
      <c r="S22719" s="6" t="s">
        <v>3683</v>
      </c>
      <c r="T22719" s="6"/>
    </row>
    <row r="22720" spans="1:20" x14ac:dyDescent="0.25">
      <c r="A22720">
        <v>22718</v>
      </c>
      <c r="B22720" s="6" t="s">
        <v>89</v>
      </c>
      <c r="C22720" s="6" t="s">
        <v>33379</v>
      </c>
      <c r="D22720" s="6" t="s">
        <v>33380</v>
      </c>
      <c r="E22720" s="6" t="s">
        <v>28</v>
      </c>
      <c r="F22720" s="6" t="s">
        <v>20</v>
      </c>
      <c r="G22720" t="b">
        <v>0</v>
      </c>
      <c r="H22720" s="6" t="s">
        <v>29</v>
      </c>
      <c r="I22720" s="1">
        <v>45037.78833333333</v>
      </c>
      <c r="J22720" s="2">
        <v>45037</v>
      </c>
      <c r="K22720">
        <v>4</v>
      </c>
      <c r="L22720" t="b">
        <v>1</v>
      </c>
      <c r="M22720" t="b">
        <v>0</v>
      </c>
      <c r="N22720" s="6" t="s">
        <v>30</v>
      </c>
      <c r="O22720" s="6" t="s">
        <v>51</v>
      </c>
      <c r="Q22720">
        <v>20</v>
      </c>
      <c r="R22720">
        <v>41600</v>
      </c>
      <c r="S22720" s="6" t="s">
        <v>33381</v>
      </c>
      <c r="T22720" s="6" t="s">
        <v>717</v>
      </c>
    </row>
    <row r="22721" spans="1:20" x14ac:dyDescent="0.25">
      <c r="A22721">
        <v>22719</v>
      </c>
      <c r="B22721" s="6" t="s">
        <v>25</v>
      </c>
      <c r="C22721" s="6" t="s">
        <v>25</v>
      </c>
      <c r="D22721" s="6" t="s">
        <v>401</v>
      </c>
      <c r="E22721" s="6" t="s">
        <v>41</v>
      </c>
      <c r="F22721" s="6" t="s">
        <v>20</v>
      </c>
      <c r="G22721" t="b">
        <v>0</v>
      </c>
      <c r="H22721" s="6" t="s">
        <v>21</v>
      </c>
      <c r="I22721" s="1">
        <v>45044.664340277777</v>
      </c>
      <c r="J22721" s="2">
        <v>45044</v>
      </c>
      <c r="K22721">
        <v>4</v>
      </c>
      <c r="L22721" t="b">
        <v>0</v>
      </c>
      <c r="M22721" t="b">
        <v>0</v>
      </c>
      <c r="N22721" s="6" t="s">
        <v>21</v>
      </c>
      <c r="O22721" s="6" t="s">
        <v>22</v>
      </c>
      <c r="P22721">
        <v>147500</v>
      </c>
      <c r="S22721" s="6" t="s">
        <v>33382</v>
      </c>
      <c r="T22721" s="6" t="s">
        <v>33383</v>
      </c>
    </row>
    <row r="22722" spans="1:20" x14ac:dyDescent="0.25">
      <c r="A22722">
        <v>22720</v>
      </c>
      <c r="B22722" s="6" t="s">
        <v>38</v>
      </c>
      <c r="C22722" s="6" t="s">
        <v>33384</v>
      </c>
      <c r="D22722" s="6" t="s">
        <v>58</v>
      </c>
      <c r="E22722" s="6" t="s">
        <v>72</v>
      </c>
      <c r="F22722" s="6" t="s">
        <v>93</v>
      </c>
      <c r="G22722" t="b">
        <v>1</v>
      </c>
      <c r="H22722" s="6" t="s">
        <v>50</v>
      </c>
      <c r="I22722" s="1">
        <v>44959.628634259258</v>
      </c>
      <c r="J22722" s="2">
        <v>44959</v>
      </c>
      <c r="K22722">
        <v>2</v>
      </c>
      <c r="L22722" t="b">
        <v>0</v>
      </c>
      <c r="M22722" t="b">
        <v>0</v>
      </c>
      <c r="N22722" s="6" t="s">
        <v>30</v>
      </c>
      <c r="O22722" s="6" t="s">
        <v>51</v>
      </c>
      <c r="Q22722">
        <v>82.5</v>
      </c>
      <c r="R22722">
        <v>171600</v>
      </c>
      <c r="S22722" s="6" t="s">
        <v>33385</v>
      </c>
      <c r="T22722" s="6" t="s">
        <v>33386</v>
      </c>
    </row>
    <row r="22723" spans="1:20" x14ac:dyDescent="0.25">
      <c r="A22723">
        <v>22721</v>
      </c>
      <c r="B22723" s="6" t="s">
        <v>308</v>
      </c>
      <c r="C22723" s="6" t="s">
        <v>33387</v>
      </c>
      <c r="D22723" s="6"/>
      <c r="E22723" s="6" t="s">
        <v>72</v>
      </c>
      <c r="F22723" s="6" t="s">
        <v>20</v>
      </c>
      <c r="G22723" t="b">
        <v>0</v>
      </c>
      <c r="H22723" s="6" t="s">
        <v>36</v>
      </c>
      <c r="I22723" s="1">
        <v>45195.79184027778</v>
      </c>
      <c r="J22723" s="2">
        <v>45195</v>
      </c>
      <c r="K22723">
        <v>9</v>
      </c>
      <c r="L22723" t="b">
        <v>1</v>
      </c>
      <c r="M22723" t="b">
        <v>0</v>
      </c>
      <c r="N22723" s="6" t="s">
        <v>30</v>
      </c>
      <c r="O22723" s="6" t="s">
        <v>22</v>
      </c>
      <c r="P22723">
        <v>86500</v>
      </c>
      <c r="S22723" s="6" t="s">
        <v>15456</v>
      </c>
      <c r="T22723" s="6" t="s">
        <v>31771</v>
      </c>
    </row>
    <row r="22724" spans="1:20" x14ac:dyDescent="0.25">
      <c r="A22724">
        <v>22722</v>
      </c>
      <c r="B22724" s="6" t="s">
        <v>45</v>
      </c>
      <c r="C22724" s="6" t="s">
        <v>33388</v>
      </c>
      <c r="D22724" s="6" t="s">
        <v>58</v>
      </c>
      <c r="E22724" s="6" t="s">
        <v>72</v>
      </c>
      <c r="F22724" s="6" t="s">
        <v>20</v>
      </c>
      <c r="G22724" t="b">
        <v>1</v>
      </c>
      <c r="H22724" s="6" t="s">
        <v>42</v>
      </c>
      <c r="I22724" s="1">
        <v>45072.92</v>
      </c>
      <c r="J22724" s="2">
        <v>45072</v>
      </c>
      <c r="K22724">
        <v>5</v>
      </c>
      <c r="L22724" t="b">
        <v>0</v>
      </c>
      <c r="M22724" t="b">
        <v>0</v>
      </c>
      <c r="N22724" s="6" t="s">
        <v>30</v>
      </c>
      <c r="O22724" s="6" t="s">
        <v>22</v>
      </c>
      <c r="P22724">
        <v>182500</v>
      </c>
      <c r="S22724" s="6" t="s">
        <v>1617</v>
      </c>
      <c r="T22724" s="6"/>
    </row>
    <row r="22725" spans="1:20" x14ac:dyDescent="0.25">
      <c r="A22725">
        <v>22723</v>
      </c>
      <c r="B22725" s="6" t="s">
        <v>45</v>
      </c>
      <c r="C22725" s="6" t="s">
        <v>33389</v>
      </c>
      <c r="D22725" s="6" t="s">
        <v>1541</v>
      </c>
      <c r="E22725" s="6" t="s">
        <v>41</v>
      </c>
      <c r="F22725" s="6" t="s">
        <v>20</v>
      </c>
      <c r="G22725" t="b">
        <v>0</v>
      </c>
      <c r="H22725" s="6" t="s">
        <v>817</v>
      </c>
      <c r="I22725" s="1">
        <v>45155.595694444448</v>
      </c>
      <c r="J22725" s="2">
        <v>45155</v>
      </c>
      <c r="K22725">
        <v>8</v>
      </c>
      <c r="L22725" t="b">
        <v>0</v>
      </c>
      <c r="M22725" t="b">
        <v>0</v>
      </c>
      <c r="N22725" s="6" t="s">
        <v>817</v>
      </c>
      <c r="O22725" s="6" t="s">
        <v>22</v>
      </c>
      <c r="P22725">
        <v>90670</v>
      </c>
      <c r="S22725" s="6" t="s">
        <v>33390</v>
      </c>
      <c r="T22725" s="6" t="s">
        <v>33391</v>
      </c>
    </row>
    <row r="22726" spans="1:20" x14ac:dyDescent="0.25">
      <c r="A22726">
        <v>22724</v>
      </c>
      <c r="B22726" s="6" t="s">
        <v>61</v>
      </c>
      <c r="C22726" s="6" t="s">
        <v>1619</v>
      </c>
      <c r="D22726" s="6" t="s">
        <v>3012</v>
      </c>
      <c r="E22726" s="6" t="s">
        <v>48</v>
      </c>
      <c r="F22726" s="6" t="s">
        <v>49</v>
      </c>
      <c r="G22726" t="b">
        <v>0</v>
      </c>
      <c r="H22726" s="6" t="s">
        <v>36</v>
      </c>
      <c r="I22726" s="1">
        <v>45249.08556712963</v>
      </c>
      <c r="J22726" s="2">
        <v>45249</v>
      </c>
      <c r="K22726">
        <v>11</v>
      </c>
      <c r="L22726" t="b">
        <v>0</v>
      </c>
      <c r="M22726" t="b">
        <v>0</v>
      </c>
      <c r="N22726" s="6" t="s">
        <v>30</v>
      </c>
      <c r="O22726" s="6" t="s">
        <v>51</v>
      </c>
      <c r="Q22726">
        <v>52.92</v>
      </c>
      <c r="R22726">
        <v>110073.60000000001</v>
      </c>
      <c r="S22726" s="6" t="s">
        <v>563</v>
      </c>
      <c r="T22726" s="6" t="s">
        <v>33392</v>
      </c>
    </row>
    <row r="22727" spans="1:20" x14ac:dyDescent="0.25">
      <c r="A22727">
        <v>22725</v>
      </c>
      <c r="B22727" s="6" t="s">
        <v>38</v>
      </c>
      <c r="C22727" s="6" t="s">
        <v>33393</v>
      </c>
      <c r="D22727" s="6" t="s">
        <v>22418</v>
      </c>
      <c r="E22727" s="6" t="s">
        <v>101</v>
      </c>
      <c r="F22727" s="6" t="s">
        <v>20</v>
      </c>
      <c r="G22727" t="b">
        <v>0</v>
      </c>
      <c r="H22727" s="6" t="s">
        <v>220</v>
      </c>
      <c r="I22727" s="1">
        <v>45034.343773148146</v>
      </c>
      <c r="J22727" s="2">
        <v>45034</v>
      </c>
      <c r="K22727">
        <v>4</v>
      </c>
      <c r="L22727" t="b">
        <v>0</v>
      </c>
      <c r="M22727" t="b">
        <v>0</v>
      </c>
      <c r="N22727" s="6" t="s">
        <v>220</v>
      </c>
      <c r="O22727" s="6" t="s">
        <v>22</v>
      </c>
      <c r="P22727">
        <v>90000</v>
      </c>
      <c r="S22727" s="6" t="s">
        <v>25745</v>
      </c>
      <c r="T22727" s="6" t="s">
        <v>33394</v>
      </c>
    </row>
    <row r="22728" spans="1:20" x14ac:dyDescent="0.25">
      <c r="A22728">
        <v>22726</v>
      </c>
      <c r="B22728" s="6" t="s">
        <v>45</v>
      </c>
      <c r="C22728" s="6" t="s">
        <v>45</v>
      </c>
      <c r="D22728" s="6" t="s">
        <v>58</v>
      </c>
      <c r="E22728" s="6" t="s">
        <v>169</v>
      </c>
      <c r="F22728" s="6" t="s">
        <v>93</v>
      </c>
      <c r="G22728" t="b">
        <v>1</v>
      </c>
      <c r="H22728" s="6" t="s">
        <v>36</v>
      </c>
      <c r="I22728" s="1">
        <v>45103.710162037038</v>
      </c>
      <c r="J22728" s="2">
        <v>45103</v>
      </c>
      <c r="K22728">
        <v>6</v>
      </c>
      <c r="L22728" t="b">
        <v>0</v>
      </c>
      <c r="M22728" t="b">
        <v>1</v>
      </c>
      <c r="N22728" s="6" t="s">
        <v>30</v>
      </c>
      <c r="O22728" s="6" t="s">
        <v>51</v>
      </c>
      <c r="Q22728">
        <v>65</v>
      </c>
      <c r="R22728">
        <v>135200</v>
      </c>
      <c r="S22728" s="6" t="s">
        <v>2702</v>
      </c>
      <c r="T22728" s="6" t="s">
        <v>548</v>
      </c>
    </row>
    <row r="22729" spans="1:20" x14ac:dyDescent="0.25">
      <c r="A22729">
        <v>22727</v>
      </c>
      <c r="B22729" s="6" t="s">
        <v>45</v>
      </c>
      <c r="C22729" s="6" t="s">
        <v>45</v>
      </c>
      <c r="D22729" s="6" t="s">
        <v>157</v>
      </c>
      <c r="E22729" s="6" t="s">
        <v>72</v>
      </c>
      <c r="F22729" s="6" t="s">
        <v>20</v>
      </c>
      <c r="G22729" t="b">
        <v>0</v>
      </c>
      <c r="H22729" s="6" t="s">
        <v>36</v>
      </c>
      <c r="I22729" s="1">
        <v>45016.79515046296</v>
      </c>
      <c r="J22729" s="2">
        <v>45016</v>
      </c>
      <c r="K22729">
        <v>3</v>
      </c>
      <c r="L22729" t="b">
        <v>0</v>
      </c>
      <c r="M22729" t="b">
        <v>0</v>
      </c>
      <c r="N22729" s="6" t="s">
        <v>30</v>
      </c>
      <c r="O22729" s="6" t="s">
        <v>22</v>
      </c>
      <c r="P22729">
        <v>150000</v>
      </c>
      <c r="S22729" s="6" t="s">
        <v>14311</v>
      </c>
      <c r="T22729" s="6" t="s">
        <v>88</v>
      </c>
    </row>
    <row r="22730" spans="1:20" x14ac:dyDescent="0.25">
      <c r="A22730">
        <v>22728</v>
      </c>
      <c r="B22730" s="6" t="s">
        <v>45</v>
      </c>
      <c r="C22730" s="6" t="s">
        <v>33395</v>
      </c>
      <c r="D22730" s="6" t="s">
        <v>33396</v>
      </c>
      <c r="E22730" s="6" t="s">
        <v>19</v>
      </c>
      <c r="F22730" s="6" t="s">
        <v>20</v>
      </c>
      <c r="G22730" t="b">
        <v>0</v>
      </c>
      <c r="H22730" s="6" t="s">
        <v>36</v>
      </c>
      <c r="I22730" s="1">
        <v>45191.294374999998</v>
      </c>
      <c r="J22730" s="2">
        <v>45191</v>
      </c>
      <c r="K22730">
        <v>9</v>
      </c>
      <c r="L22730" t="b">
        <v>0</v>
      </c>
      <c r="M22730" t="b">
        <v>0</v>
      </c>
      <c r="N22730" s="6" t="s">
        <v>30</v>
      </c>
      <c r="O22730" s="6" t="s">
        <v>22</v>
      </c>
      <c r="P22730">
        <v>120259</v>
      </c>
      <c r="S22730" s="6" t="s">
        <v>33397</v>
      </c>
      <c r="T22730" s="6"/>
    </row>
    <row r="22731" spans="1:20" x14ac:dyDescent="0.25">
      <c r="A22731">
        <v>22729</v>
      </c>
      <c r="B22731" s="6" t="s">
        <v>45</v>
      </c>
      <c r="C22731" s="6" t="s">
        <v>4681</v>
      </c>
      <c r="D22731" s="6" t="s">
        <v>199</v>
      </c>
      <c r="E22731" s="6" t="s">
        <v>72</v>
      </c>
      <c r="F22731" s="6" t="s">
        <v>20</v>
      </c>
      <c r="G22731" t="b">
        <v>0</v>
      </c>
      <c r="H22731" s="6" t="s">
        <v>42</v>
      </c>
      <c r="I22731" s="1">
        <v>44937.754270833335</v>
      </c>
      <c r="J22731" s="2">
        <v>44937</v>
      </c>
      <c r="K22731">
        <v>1</v>
      </c>
      <c r="L22731" t="b">
        <v>0</v>
      </c>
      <c r="M22731" t="b">
        <v>1</v>
      </c>
      <c r="N22731" s="6" t="s">
        <v>30</v>
      </c>
      <c r="O22731" s="6" t="s">
        <v>22</v>
      </c>
      <c r="P22731">
        <v>61022</v>
      </c>
      <c r="S22731" s="6" t="s">
        <v>8875</v>
      </c>
      <c r="T22731" s="6" t="s">
        <v>1063</v>
      </c>
    </row>
    <row r="22732" spans="1:20" x14ac:dyDescent="0.25">
      <c r="A22732">
        <v>22730</v>
      </c>
      <c r="B22732" s="6" t="s">
        <v>45</v>
      </c>
      <c r="C22732" s="6" t="s">
        <v>33398</v>
      </c>
      <c r="D22732" s="6" t="s">
        <v>753</v>
      </c>
      <c r="E22732" s="6" t="s">
        <v>24335</v>
      </c>
      <c r="F22732" s="6" t="s">
        <v>20</v>
      </c>
      <c r="G22732" t="b">
        <v>0</v>
      </c>
      <c r="H22732" s="6" t="s">
        <v>67</v>
      </c>
      <c r="I22732" s="1">
        <v>44929.98101851852</v>
      </c>
      <c r="J22732" s="2">
        <v>44929</v>
      </c>
      <c r="K22732">
        <v>1</v>
      </c>
      <c r="L22732" t="b">
        <v>0</v>
      </c>
      <c r="M22732" t="b">
        <v>0</v>
      </c>
      <c r="N22732" s="6" t="s">
        <v>30</v>
      </c>
      <c r="O22732" s="6" t="s">
        <v>51</v>
      </c>
      <c r="Q22732">
        <v>24</v>
      </c>
      <c r="R22732">
        <v>49920</v>
      </c>
      <c r="S22732" s="6" t="s">
        <v>6278</v>
      </c>
      <c r="T22732" s="6" t="s">
        <v>33399</v>
      </c>
    </row>
    <row r="22733" spans="1:20" x14ac:dyDescent="0.25">
      <c r="A22733">
        <v>22731</v>
      </c>
      <c r="B22733" s="6" t="s">
        <v>33</v>
      </c>
      <c r="C22733" s="6" t="s">
        <v>33400</v>
      </c>
      <c r="D22733" s="6" t="s">
        <v>368</v>
      </c>
      <c r="E22733" s="6" t="s">
        <v>13153</v>
      </c>
      <c r="F22733" s="6" t="s">
        <v>20</v>
      </c>
      <c r="G22733" t="b">
        <v>0</v>
      </c>
      <c r="H22733" s="6" t="s">
        <v>94</v>
      </c>
      <c r="I22733" s="1">
        <v>44953.002916666665</v>
      </c>
      <c r="J22733" s="2">
        <v>44953</v>
      </c>
      <c r="K22733">
        <v>1</v>
      </c>
      <c r="L22733" t="b">
        <v>0</v>
      </c>
      <c r="M22733" t="b">
        <v>1</v>
      </c>
      <c r="N22733" s="6" t="s">
        <v>30</v>
      </c>
      <c r="O22733" s="6" t="s">
        <v>51</v>
      </c>
      <c r="Q22733">
        <v>24</v>
      </c>
      <c r="R22733">
        <v>49920</v>
      </c>
      <c r="S22733" s="6" t="s">
        <v>145</v>
      </c>
      <c r="T22733" s="6" t="s">
        <v>773</v>
      </c>
    </row>
    <row r="22734" spans="1:20" x14ac:dyDescent="0.25">
      <c r="A22734">
        <v>22732</v>
      </c>
      <c r="B22734" s="6" t="s">
        <v>89</v>
      </c>
      <c r="C22734" s="6" t="s">
        <v>33401</v>
      </c>
      <c r="D22734" s="6" t="s">
        <v>157</v>
      </c>
      <c r="E22734" s="6" t="s">
        <v>28</v>
      </c>
      <c r="F22734" s="6" t="s">
        <v>219</v>
      </c>
      <c r="G22734" t="b">
        <v>0</v>
      </c>
      <c r="H22734" s="6" t="s">
        <v>36</v>
      </c>
      <c r="I22734" s="1">
        <v>45084.708310185182</v>
      </c>
      <c r="J22734" s="2">
        <v>45084</v>
      </c>
      <c r="K22734">
        <v>6</v>
      </c>
      <c r="L22734" t="b">
        <v>0</v>
      </c>
      <c r="M22734" t="b">
        <v>0</v>
      </c>
      <c r="N22734" s="6" t="s">
        <v>30</v>
      </c>
      <c r="O22734" s="6" t="s">
        <v>51</v>
      </c>
      <c r="Q22734">
        <v>35.43</v>
      </c>
      <c r="R22734">
        <v>73694.399999999994</v>
      </c>
      <c r="S22734" s="6" t="s">
        <v>9258</v>
      </c>
      <c r="T22734" s="6" t="s">
        <v>12972</v>
      </c>
    </row>
    <row r="22735" spans="1:20" x14ac:dyDescent="0.25">
      <c r="A22735">
        <v>22733</v>
      </c>
      <c r="B22735" s="6" t="s">
        <v>16</v>
      </c>
      <c r="C22735" s="6" t="s">
        <v>16</v>
      </c>
      <c r="D22735" s="6" t="s">
        <v>7808</v>
      </c>
      <c r="E22735" s="6" t="s">
        <v>28</v>
      </c>
      <c r="F22735" s="6" t="s">
        <v>20</v>
      </c>
      <c r="G22735" t="b">
        <v>0</v>
      </c>
      <c r="H22735" s="6" t="s">
        <v>42</v>
      </c>
      <c r="I22735" s="1">
        <v>45002.627615740741</v>
      </c>
      <c r="J22735" s="2">
        <v>45002</v>
      </c>
      <c r="K22735">
        <v>3</v>
      </c>
      <c r="L22735" t="b">
        <v>0</v>
      </c>
      <c r="M22735" t="b">
        <v>0</v>
      </c>
      <c r="N22735" s="6" t="s">
        <v>30</v>
      </c>
      <c r="O22735" s="6" t="s">
        <v>51</v>
      </c>
      <c r="Q22735">
        <v>145</v>
      </c>
      <c r="R22735">
        <v>301600</v>
      </c>
      <c r="S22735" s="6" t="s">
        <v>33402</v>
      </c>
      <c r="T22735" s="6" t="s">
        <v>33403</v>
      </c>
    </row>
    <row r="22736" spans="1:20" x14ac:dyDescent="0.25">
      <c r="A22736">
        <v>22734</v>
      </c>
      <c r="B22736" s="6" t="s">
        <v>89</v>
      </c>
      <c r="C22736" s="6" t="s">
        <v>33404</v>
      </c>
      <c r="D22736" s="6" t="s">
        <v>8531</v>
      </c>
      <c r="E22736" s="6" t="s">
        <v>19</v>
      </c>
      <c r="F22736" s="6" t="s">
        <v>240</v>
      </c>
      <c r="G22736" t="b">
        <v>0</v>
      </c>
      <c r="H22736" s="6" t="s">
        <v>94</v>
      </c>
      <c r="I22736" s="1">
        <v>45215.557384259257</v>
      </c>
      <c r="J22736" s="2">
        <v>45215</v>
      </c>
      <c r="K22736">
        <v>10</v>
      </c>
      <c r="L22736" t="b">
        <v>0</v>
      </c>
      <c r="M22736" t="b">
        <v>0</v>
      </c>
      <c r="N22736" s="6" t="s">
        <v>30</v>
      </c>
      <c r="O22736" s="6" t="s">
        <v>51</v>
      </c>
      <c r="Q22736">
        <v>31.47</v>
      </c>
      <c r="R22736">
        <v>65457.599999999999</v>
      </c>
      <c r="S22736" s="6" t="s">
        <v>9594</v>
      </c>
      <c r="T22736" s="6"/>
    </row>
    <row r="22737" spans="1:20" x14ac:dyDescent="0.25">
      <c r="A22737">
        <v>22735</v>
      </c>
      <c r="B22737" s="6" t="s">
        <v>89</v>
      </c>
      <c r="C22737" s="6" t="s">
        <v>33405</v>
      </c>
      <c r="D22737" s="6" t="s">
        <v>2152</v>
      </c>
      <c r="E22737" s="6" t="s">
        <v>41</v>
      </c>
      <c r="F22737" s="6" t="s">
        <v>20</v>
      </c>
      <c r="G22737" t="b">
        <v>0</v>
      </c>
      <c r="H22737" s="6" t="s">
        <v>2153</v>
      </c>
      <c r="I22737" s="1">
        <v>45019.358148148145</v>
      </c>
      <c r="J22737" s="2">
        <v>45019</v>
      </c>
      <c r="K22737">
        <v>4</v>
      </c>
      <c r="L22737" t="b">
        <v>1</v>
      </c>
      <c r="M22737" t="b">
        <v>0</v>
      </c>
      <c r="N22737" s="6" t="s">
        <v>2153</v>
      </c>
      <c r="O22737" s="6" t="s">
        <v>22</v>
      </c>
      <c r="P22737">
        <v>111175</v>
      </c>
      <c r="S22737" s="6" t="s">
        <v>27687</v>
      </c>
      <c r="T22737" s="6" t="s">
        <v>33406</v>
      </c>
    </row>
    <row r="22738" spans="1:20" x14ac:dyDescent="0.25">
      <c r="A22738">
        <v>22736</v>
      </c>
      <c r="B22738" s="6" t="s">
        <v>89</v>
      </c>
      <c r="C22738" s="6" t="s">
        <v>8236</v>
      </c>
      <c r="D22738" s="6" t="s">
        <v>821</v>
      </c>
      <c r="E22738" s="6" t="s">
        <v>48</v>
      </c>
      <c r="F22738" s="6" t="s">
        <v>831</v>
      </c>
      <c r="G22738" t="b">
        <v>0</v>
      </c>
      <c r="H22738" s="6" t="s">
        <v>50</v>
      </c>
      <c r="I22738" s="1">
        <v>45187.125960648147</v>
      </c>
      <c r="J22738" s="2">
        <v>45187</v>
      </c>
      <c r="K22738">
        <v>9</v>
      </c>
      <c r="L22738" t="b">
        <v>1</v>
      </c>
      <c r="M22738" t="b">
        <v>0</v>
      </c>
      <c r="N22738" s="6" t="s">
        <v>30</v>
      </c>
      <c r="O22738" s="6" t="s">
        <v>51</v>
      </c>
      <c r="Q22738">
        <v>16.510000000000002</v>
      </c>
      <c r="R22738">
        <v>34340.800000000003</v>
      </c>
      <c r="S22738" s="6" t="s">
        <v>832</v>
      </c>
      <c r="T22738" s="6" t="s">
        <v>33407</v>
      </c>
    </row>
    <row r="22739" spans="1:20" x14ac:dyDescent="0.25">
      <c r="A22739">
        <v>22737</v>
      </c>
      <c r="B22739" s="6" t="s">
        <v>45</v>
      </c>
      <c r="C22739" s="6" t="s">
        <v>3051</v>
      </c>
      <c r="D22739" s="6"/>
      <c r="E22739" s="6" t="s">
        <v>72</v>
      </c>
      <c r="F22739" s="6" t="s">
        <v>20</v>
      </c>
      <c r="G22739" t="b">
        <v>0</v>
      </c>
      <c r="H22739" s="6" t="s">
        <v>36</v>
      </c>
      <c r="I22739" s="1">
        <v>45131.87703703704</v>
      </c>
      <c r="J22739" s="2">
        <v>45131</v>
      </c>
      <c r="K22739">
        <v>7</v>
      </c>
      <c r="L22739" t="b">
        <v>0</v>
      </c>
      <c r="M22739" t="b">
        <v>1</v>
      </c>
      <c r="N22739" s="6" t="s">
        <v>30</v>
      </c>
      <c r="O22739" s="6" t="s">
        <v>22</v>
      </c>
      <c r="P22739">
        <v>160000</v>
      </c>
      <c r="S22739" s="6" t="s">
        <v>12808</v>
      </c>
      <c r="T22739" s="6" t="s">
        <v>11224</v>
      </c>
    </row>
    <row r="22740" spans="1:20" x14ac:dyDescent="0.25">
      <c r="A22740">
        <v>22738</v>
      </c>
      <c r="B22740" s="6" t="s">
        <v>89</v>
      </c>
      <c r="C22740" s="6" t="s">
        <v>89</v>
      </c>
      <c r="D22740" s="6" t="s">
        <v>9878</v>
      </c>
      <c r="E22740" s="6" t="s">
        <v>72</v>
      </c>
      <c r="F22740" s="6" t="s">
        <v>20</v>
      </c>
      <c r="G22740" t="b">
        <v>0</v>
      </c>
      <c r="H22740" s="6" t="s">
        <v>94</v>
      </c>
      <c r="I22740" s="1">
        <v>44999.919560185182</v>
      </c>
      <c r="J22740" s="2">
        <v>44999</v>
      </c>
      <c r="K22740">
        <v>3</v>
      </c>
      <c r="L22740" t="b">
        <v>0</v>
      </c>
      <c r="M22740" t="b">
        <v>0</v>
      </c>
      <c r="N22740" s="6" t="s">
        <v>30</v>
      </c>
      <c r="O22740" s="6" t="s">
        <v>51</v>
      </c>
      <c r="Q22740">
        <v>55</v>
      </c>
      <c r="R22740">
        <v>114400</v>
      </c>
      <c r="S22740" s="6" t="s">
        <v>137</v>
      </c>
      <c r="T22740" s="6" t="s">
        <v>5619</v>
      </c>
    </row>
    <row r="22741" spans="1:20" x14ac:dyDescent="0.25">
      <c r="A22741">
        <v>22739</v>
      </c>
      <c r="B22741" s="6" t="s">
        <v>45</v>
      </c>
      <c r="C22741" s="6" t="s">
        <v>33408</v>
      </c>
      <c r="D22741" s="6" t="s">
        <v>58</v>
      </c>
      <c r="E22741" s="6" t="s">
        <v>239</v>
      </c>
      <c r="F22741" s="6" t="s">
        <v>93</v>
      </c>
      <c r="G22741" t="b">
        <v>1</v>
      </c>
      <c r="H22741" s="6" t="s">
        <v>50</v>
      </c>
      <c r="I22741" s="1">
        <v>45007.42460648148</v>
      </c>
      <c r="J22741" s="2">
        <v>45007</v>
      </c>
      <c r="K22741">
        <v>3</v>
      </c>
      <c r="L22741" t="b">
        <v>0</v>
      </c>
      <c r="M22741" t="b">
        <v>0</v>
      </c>
      <c r="N22741" s="6" t="s">
        <v>30</v>
      </c>
      <c r="O22741" s="6" t="s">
        <v>51</v>
      </c>
      <c r="Q22741">
        <v>30</v>
      </c>
      <c r="R22741">
        <v>62400</v>
      </c>
      <c r="S22741" s="6" t="s">
        <v>239</v>
      </c>
      <c r="T22741" s="6"/>
    </row>
    <row r="22742" spans="1:20" x14ac:dyDescent="0.25">
      <c r="A22742">
        <v>22740</v>
      </c>
      <c r="B22742" s="6" t="s">
        <v>16</v>
      </c>
      <c r="C22742" s="6" t="s">
        <v>6835</v>
      </c>
      <c r="D22742" s="6" t="s">
        <v>76</v>
      </c>
      <c r="E22742" s="6" t="s">
        <v>1894</v>
      </c>
      <c r="F22742" s="6" t="s">
        <v>20</v>
      </c>
      <c r="G22742" t="b">
        <v>0</v>
      </c>
      <c r="H22742" s="6" t="s">
        <v>67</v>
      </c>
      <c r="I22742" s="1">
        <v>45215.933333333334</v>
      </c>
      <c r="J22742" s="2">
        <v>45215</v>
      </c>
      <c r="K22742">
        <v>10</v>
      </c>
      <c r="L22742" t="b">
        <v>0</v>
      </c>
      <c r="M22742" t="b">
        <v>1</v>
      </c>
      <c r="N22742" s="6" t="s">
        <v>30</v>
      </c>
      <c r="O22742" s="6" t="s">
        <v>22</v>
      </c>
      <c r="P22742">
        <v>205000</v>
      </c>
      <c r="S22742" s="6" t="s">
        <v>6836</v>
      </c>
      <c r="T22742" s="6" t="s">
        <v>773</v>
      </c>
    </row>
    <row r="22743" spans="1:20" x14ac:dyDescent="0.25">
      <c r="A22743">
        <v>22741</v>
      </c>
      <c r="B22743" s="6" t="s">
        <v>25</v>
      </c>
      <c r="C22743" s="6" t="s">
        <v>33409</v>
      </c>
      <c r="D22743" s="6" t="s">
        <v>1910</v>
      </c>
      <c r="E22743" s="6" t="s">
        <v>169</v>
      </c>
      <c r="F22743" s="6" t="s">
        <v>93</v>
      </c>
      <c r="G22743" t="b">
        <v>0</v>
      </c>
      <c r="H22743" s="6" t="s">
        <v>29</v>
      </c>
      <c r="I22743" s="1">
        <v>45211.555925925924</v>
      </c>
      <c r="J22743" s="2">
        <v>45211</v>
      </c>
      <c r="K22743">
        <v>10</v>
      </c>
      <c r="L22743" t="b">
        <v>0</v>
      </c>
      <c r="M22743" t="b">
        <v>0</v>
      </c>
      <c r="N22743" s="6" t="s">
        <v>30</v>
      </c>
      <c r="O22743" s="6" t="s">
        <v>51</v>
      </c>
      <c r="Q22743">
        <v>82.5</v>
      </c>
      <c r="R22743">
        <v>171600</v>
      </c>
      <c r="S22743" s="6" t="s">
        <v>33410</v>
      </c>
      <c r="T22743" s="6" t="s">
        <v>5072</v>
      </c>
    </row>
    <row r="22744" spans="1:20" x14ac:dyDescent="0.25">
      <c r="A22744">
        <v>22742</v>
      </c>
      <c r="B22744" s="6" t="s">
        <v>45</v>
      </c>
      <c r="C22744" s="6" t="s">
        <v>33411</v>
      </c>
      <c r="D22744" s="6" t="s">
        <v>821</v>
      </c>
      <c r="E22744" s="6" t="s">
        <v>12043</v>
      </c>
      <c r="F22744" s="6" t="s">
        <v>20</v>
      </c>
      <c r="G22744" t="b">
        <v>0</v>
      </c>
      <c r="H22744" s="6" t="s">
        <v>21</v>
      </c>
      <c r="I22744" s="1">
        <v>44951.000173611108</v>
      </c>
      <c r="J22744" s="2">
        <v>44951</v>
      </c>
      <c r="K22744">
        <v>1</v>
      </c>
      <c r="L22744" t="b">
        <v>0</v>
      </c>
      <c r="M22744" t="b">
        <v>1</v>
      </c>
      <c r="N22744" s="6" t="s">
        <v>21</v>
      </c>
      <c r="O22744" s="6" t="s">
        <v>51</v>
      </c>
      <c r="Q22744">
        <v>24</v>
      </c>
      <c r="R22744">
        <v>49920</v>
      </c>
      <c r="S22744" s="6" t="s">
        <v>33412</v>
      </c>
      <c r="T22744" s="6" t="s">
        <v>9780</v>
      </c>
    </row>
    <row r="22745" spans="1:20" x14ac:dyDescent="0.25">
      <c r="A22745">
        <v>22743</v>
      </c>
      <c r="B22745" s="6" t="s">
        <v>16</v>
      </c>
      <c r="C22745" s="6" t="s">
        <v>4419</v>
      </c>
      <c r="D22745" s="6" t="s">
        <v>401</v>
      </c>
      <c r="E22745" s="6" t="s">
        <v>48</v>
      </c>
      <c r="F22745" s="6" t="s">
        <v>20</v>
      </c>
      <c r="G22745" t="b">
        <v>0</v>
      </c>
      <c r="H22745" s="6" t="s">
        <v>29</v>
      </c>
      <c r="I22745" s="1">
        <v>45141.125277777777</v>
      </c>
      <c r="J22745" s="2">
        <v>45141</v>
      </c>
      <c r="K22745">
        <v>8</v>
      </c>
      <c r="L22745" t="b">
        <v>0</v>
      </c>
      <c r="M22745" t="b">
        <v>1</v>
      </c>
      <c r="N22745" s="6" t="s">
        <v>30</v>
      </c>
      <c r="O22745" s="6" t="s">
        <v>51</v>
      </c>
      <c r="Q22745">
        <v>47.62</v>
      </c>
      <c r="R22745">
        <v>99049.600000000006</v>
      </c>
      <c r="S22745" s="6" t="s">
        <v>1880</v>
      </c>
      <c r="T22745" s="6" t="s">
        <v>4379</v>
      </c>
    </row>
    <row r="22746" spans="1:20" x14ac:dyDescent="0.25">
      <c r="A22746">
        <v>22744</v>
      </c>
      <c r="B22746" s="6" t="s">
        <v>45</v>
      </c>
      <c r="C22746" s="6" t="s">
        <v>20475</v>
      </c>
      <c r="D22746" s="6" t="s">
        <v>1167</v>
      </c>
      <c r="E22746" s="6" t="s">
        <v>893</v>
      </c>
      <c r="F22746" s="6" t="s">
        <v>20</v>
      </c>
      <c r="G22746" t="b">
        <v>0</v>
      </c>
      <c r="H22746" s="6" t="s">
        <v>67</v>
      </c>
      <c r="I22746" s="1">
        <v>45146.461030092592</v>
      </c>
      <c r="J22746" s="2">
        <v>45146</v>
      </c>
      <c r="K22746">
        <v>8</v>
      </c>
      <c r="L22746" t="b">
        <v>0</v>
      </c>
      <c r="M22746" t="b">
        <v>1</v>
      </c>
      <c r="N22746" s="6" t="s">
        <v>30</v>
      </c>
      <c r="O22746" s="6" t="s">
        <v>22</v>
      </c>
      <c r="P22746">
        <v>161500</v>
      </c>
      <c r="S22746" s="6" t="s">
        <v>1270</v>
      </c>
      <c r="T22746" s="6" t="s">
        <v>44</v>
      </c>
    </row>
    <row r="22747" spans="1:20" x14ac:dyDescent="0.25">
      <c r="A22747">
        <v>22745</v>
      </c>
      <c r="B22747" s="6" t="s">
        <v>25</v>
      </c>
      <c r="C22747" s="6" t="s">
        <v>25</v>
      </c>
      <c r="D22747" s="6" t="s">
        <v>118</v>
      </c>
      <c r="E22747" s="6" t="s">
        <v>41</v>
      </c>
      <c r="F22747" s="6" t="s">
        <v>20</v>
      </c>
      <c r="G22747" t="b">
        <v>0</v>
      </c>
      <c r="H22747" s="6" t="s">
        <v>119</v>
      </c>
      <c r="I22747" s="1">
        <v>44931.819756944446</v>
      </c>
      <c r="J22747" s="2">
        <v>44931</v>
      </c>
      <c r="K22747">
        <v>1</v>
      </c>
      <c r="L22747" t="b">
        <v>0</v>
      </c>
      <c r="M22747" t="b">
        <v>0</v>
      </c>
      <c r="N22747" s="6" t="s">
        <v>119</v>
      </c>
      <c r="O22747" s="6" t="s">
        <v>22</v>
      </c>
      <c r="P22747">
        <v>147500</v>
      </c>
      <c r="S22747" s="6" t="s">
        <v>11494</v>
      </c>
      <c r="T22747" s="6" t="s">
        <v>33413</v>
      </c>
    </row>
    <row r="22748" spans="1:20" x14ac:dyDescent="0.25">
      <c r="A22748">
        <v>22746</v>
      </c>
      <c r="B22748" s="6" t="s">
        <v>61</v>
      </c>
      <c r="C22748" s="6" t="s">
        <v>61</v>
      </c>
      <c r="D22748" s="6" t="s">
        <v>76</v>
      </c>
      <c r="E22748" s="6" t="s">
        <v>28</v>
      </c>
      <c r="F22748" s="6" t="s">
        <v>20</v>
      </c>
      <c r="G22748" t="b">
        <v>0</v>
      </c>
      <c r="H22748" s="6" t="s">
        <v>21</v>
      </c>
      <c r="I22748" s="1">
        <v>45091.516631944447</v>
      </c>
      <c r="J22748" s="2">
        <v>45091</v>
      </c>
      <c r="K22748">
        <v>6</v>
      </c>
      <c r="L22748" t="b">
        <v>1</v>
      </c>
      <c r="M22748" t="b">
        <v>0</v>
      </c>
      <c r="N22748" s="6" t="s">
        <v>21</v>
      </c>
      <c r="O22748" s="6" t="s">
        <v>22</v>
      </c>
      <c r="P22748">
        <v>180000</v>
      </c>
      <c r="S22748" s="6" t="s">
        <v>128</v>
      </c>
      <c r="T22748" s="6" t="s">
        <v>33414</v>
      </c>
    </row>
    <row r="22749" spans="1:20" x14ac:dyDescent="0.25">
      <c r="A22749">
        <v>22747</v>
      </c>
      <c r="B22749" s="6" t="s">
        <v>89</v>
      </c>
      <c r="C22749" s="6" t="s">
        <v>33415</v>
      </c>
      <c r="D22749" s="6" t="s">
        <v>1316</v>
      </c>
      <c r="E22749" s="6" t="s">
        <v>72</v>
      </c>
      <c r="F22749" s="6" t="s">
        <v>93</v>
      </c>
      <c r="G22749" t="b">
        <v>0</v>
      </c>
      <c r="H22749" s="6" t="s">
        <v>67</v>
      </c>
      <c r="I22749" s="1">
        <v>45152.626064814816</v>
      </c>
      <c r="J22749" s="2">
        <v>45152</v>
      </c>
      <c r="K22749">
        <v>8</v>
      </c>
      <c r="L22749" t="b">
        <v>0</v>
      </c>
      <c r="M22749" t="b">
        <v>0</v>
      </c>
      <c r="N22749" s="6" t="s">
        <v>30</v>
      </c>
      <c r="O22749" s="6" t="s">
        <v>22</v>
      </c>
      <c r="P22749">
        <v>110000</v>
      </c>
      <c r="S22749" s="6" t="s">
        <v>980</v>
      </c>
      <c r="T22749" s="6" t="s">
        <v>2015</v>
      </c>
    </row>
    <row r="22750" spans="1:20" x14ac:dyDescent="0.25">
      <c r="A22750">
        <v>22748</v>
      </c>
      <c r="B22750" s="6" t="s">
        <v>308</v>
      </c>
      <c r="C22750" s="6" t="s">
        <v>33416</v>
      </c>
      <c r="D22750" s="6" t="s">
        <v>58</v>
      </c>
      <c r="E22750" s="6" t="s">
        <v>19</v>
      </c>
      <c r="F22750" s="6" t="s">
        <v>93</v>
      </c>
      <c r="G22750" t="b">
        <v>1</v>
      </c>
      <c r="H22750" s="6" t="s">
        <v>50</v>
      </c>
      <c r="I22750" s="1">
        <v>44932.793263888889</v>
      </c>
      <c r="J22750" s="2">
        <v>44932</v>
      </c>
      <c r="K22750">
        <v>1</v>
      </c>
      <c r="L22750" t="b">
        <v>0</v>
      </c>
      <c r="M22750" t="b">
        <v>0</v>
      </c>
      <c r="N22750" s="6" t="s">
        <v>30</v>
      </c>
      <c r="O22750" s="6" t="s">
        <v>51</v>
      </c>
      <c r="Q22750">
        <v>26</v>
      </c>
      <c r="R22750">
        <v>54080</v>
      </c>
      <c r="S22750" s="6" t="s">
        <v>11320</v>
      </c>
      <c r="T22750" s="6" t="s">
        <v>33417</v>
      </c>
    </row>
    <row r="22751" spans="1:20" x14ac:dyDescent="0.25">
      <c r="A22751">
        <v>22749</v>
      </c>
      <c r="B22751" s="6" t="s">
        <v>45</v>
      </c>
      <c r="C22751" s="6" t="s">
        <v>33418</v>
      </c>
      <c r="D22751" s="6" t="s">
        <v>76</v>
      </c>
      <c r="E22751" s="6" t="s">
        <v>101</v>
      </c>
      <c r="F22751" s="6" t="s">
        <v>20</v>
      </c>
      <c r="G22751" t="b">
        <v>0</v>
      </c>
      <c r="H22751" s="6" t="s">
        <v>67</v>
      </c>
      <c r="I22751" s="1">
        <v>45126.544363425928</v>
      </c>
      <c r="J22751" s="2">
        <v>45126</v>
      </c>
      <c r="K22751">
        <v>7</v>
      </c>
      <c r="L22751" t="b">
        <v>0</v>
      </c>
      <c r="M22751" t="b">
        <v>0</v>
      </c>
      <c r="N22751" s="6" t="s">
        <v>30</v>
      </c>
      <c r="O22751" s="6" t="s">
        <v>22</v>
      </c>
      <c r="P22751">
        <v>125000</v>
      </c>
      <c r="S22751" s="6" t="s">
        <v>33419</v>
      </c>
      <c r="T22751" s="6" t="s">
        <v>773</v>
      </c>
    </row>
    <row r="22752" spans="1:20" x14ac:dyDescent="0.25">
      <c r="A22752">
        <v>22750</v>
      </c>
      <c r="B22752" s="6" t="s">
        <v>25</v>
      </c>
      <c r="C22752" s="6" t="s">
        <v>33420</v>
      </c>
      <c r="D22752" s="6" t="s">
        <v>348</v>
      </c>
      <c r="E22752" s="6" t="s">
        <v>1216</v>
      </c>
      <c r="F22752" s="6" t="s">
        <v>20</v>
      </c>
      <c r="G22752" t="b">
        <v>0</v>
      </c>
      <c r="H22752" s="6" t="s">
        <v>21</v>
      </c>
      <c r="I22752" s="1">
        <v>45040.702465277776</v>
      </c>
      <c r="J22752" s="2">
        <v>45040</v>
      </c>
      <c r="K22752">
        <v>4</v>
      </c>
      <c r="L22752" t="b">
        <v>0</v>
      </c>
      <c r="M22752" t="b">
        <v>0</v>
      </c>
      <c r="N22752" s="6" t="s">
        <v>21</v>
      </c>
      <c r="O22752" s="6" t="s">
        <v>22</v>
      </c>
      <c r="P22752">
        <v>93700</v>
      </c>
      <c r="S22752" s="6" t="s">
        <v>9851</v>
      </c>
      <c r="T22752" s="6" t="s">
        <v>33421</v>
      </c>
    </row>
    <row r="22753" spans="1:20" x14ac:dyDescent="0.25">
      <c r="A22753">
        <v>22751</v>
      </c>
      <c r="B22753" s="6" t="s">
        <v>45</v>
      </c>
      <c r="C22753" s="6" t="s">
        <v>3724</v>
      </c>
      <c r="D22753" s="6" t="s">
        <v>76</v>
      </c>
      <c r="E22753" s="6" t="s">
        <v>2910</v>
      </c>
      <c r="F22753" s="6" t="s">
        <v>20</v>
      </c>
      <c r="G22753" t="b">
        <v>0</v>
      </c>
      <c r="H22753" s="6" t="s">
        <v>67</v>
      </c>
      <c r="I22753" s="1">
        <v>45238.558009259257</v>
      </c>
      <c r="J22753" s="2">
        <v>45238</v>
      </c>
      <c r="K22753">
        <v>11</v>
      </c>
      <c r="L22753" t="b">
        <v>1</v>
      </c>
      <c r="M22753" t="b">
        <v>0</v>
      </c>
      <c r="N22753" s="6" t="s">
        <v>30</v>
      </c>
      <c r="O22753" s="6" t="s">
        <v>22</v>
      </c>
      <c r="P22753">
        <v>140998</v>
      </c>
      <c r="S22753" s="6" t="s">
        <v>3725</v>
      </c>
      <c r="T22753" s="6" t="s">
        <v>3726</v>
      </c>
    </row>
    <row r="22754" spans="1:20" x14ac:dyDescent="0.25">
      <c r="A22754">
        <v>22752</v>
      </c>
      <c r="B22754" s="6" t="s">
        <v>45</v>
      </c>
      <c r="C22754" s="6" t="s">
        <v>19461</v>
      </c>
      <c r="D22754" s="6" t="s">
        <v>947</v>
      </c>
      <c r="E22754" s="6" t="s">
        <v>28</v>
      </c>
      <c r="F22754" s="6" t="s">
        <v>20</v>
      </c>
      <c r="G22754" t="b">
        <v>0</v>
      </c>
      <c r="H22754" s="6" t="s">
        <v>67</v>
      </c>
      <c r="I22754" s="1">
        <v>45038.002847222226</v>
      </c>
      <c r="J22754" s="2">
        <v>45038</v>
      </c>
      <c r="K22754">
        <v>4</v>
      </c>
      <c r="L22754" t="b">
        <v>0</v>
      </c>
      <c r="M22754" t="b">
        <v>0</v>
      </c>
      <c r="N22754" s="6" t="s">
        <v>30</v>
      </c>
      <c r="O22754" s="6" t="s">
        <v>22</v>
      </c>
      <c r="P22754">
        <v>164000</v>
      </c>
      <c r="S22754" s="6" t="s">
        <v>912</v>
      </c>
      <c r="T22754" s="6" t="s">
        <v>773</v>
      </c>
    </row>
    <row r="22755" spans="1:20" x14ac:dyDescent="0.25">
      <c r="A22755">
        <v>22753</v>
      </c>
      <c r="B22755" s="6" t="s">
        <v>45</v>
      </c>
      <c r="C22755" s="6" t="s">
        <v>33422</v>
      </c>
      <c r="D22755" s="6" t="s">
        <v>33423</v>
      </c>
      <c r="E22755" s="6" t="s">
        <v>41</v>
      </c>
      <c r="F22755" s="6" t="s">
        <v>20</v>
      </c>
      <c r="G22755" t="b">
        <v>0</v>
      </c>
      <c r="H22755" s="6" t="s">
        <v>277</v>
      </c>
      <c r="I22755" s="1">
        <v>45113.299861111111</v>
      </c>
      <c r="J22755" s="2">
        <v>45113</v>
      </c>
      <c r="K22755">
        <v>7</v>
      </c>
      <c r="L22755" t="b">
        <v>0</v>
      </c>
      <c r="M22755" t="b">
        <v>0</v>
      </c>
      <c r="N22755" s="6" t="s">
        <v>277</v>
      </c>
      <c r="O22755" s="6" t="s">
        <v>22</v>
      </c>
      <c r="P22755">
        <v>56700</v>
      </c>
      <c r="S22755" s="6" t="s">
        <v>43</v>
      </c>
      <c r="T22755" s="6" t="s">
        <v>33424</v>
      </c>
    </row>
    <row r="22756" spans="1:20" x14ac:dyDescent="0.25">
      <c r="A22756">
        <v>22754</v>
      </c>
      <c r="B22756" s="6" t="s">
        <v>45</v>
      </c>
      <c r="C22756" s="6" t="s">
        <v>45</v>
      </c>
      <c r="D22756" s="6" t="s">
        <v>820</v>
      </c>
      <c r="E22756" s="6" t="s">
        <v>72</v>
      </c>
      <c r="F22756" s="6" t="s">
        <v>20</v>
      </c>
      <c r="G22756" t="b">
        <v>0</v>
      </c>
      <c r="H22756" s="6" t="s">
        <v>29</v>
      </c>
      <c r="I22756" s="1">
        <v>45117.870532407411</v>
      </c>
      <c r="J22756" s="2">
        <v>45117</v>
      </c>
      <c r="K22756">
        <v>7</v>
      </c>
      <c r="L22756" t="b">
        <v>0</v>
      </c>
      <c r="M22756" t="b">
        <v>0</v>
      </c>
      <c r="N22756" s="6" t="s">
        <v>30</v>
      </c>
      <c r="O22756" s="6" t="s">
        <v>22</v>
      </c>
      <c r="P22756">
        <v>120390</v>
      </c>
      <c r="S22756" s="6" t="s">
        <v>33425</v>
      </c>
      <c r="T22756" s="6"/>
    </row>
    <row r="22757" spans="1:20" x14ac:dyDescent="0.25">
      <c r="A22757">
        <v>22755</v>
      </c>
      <c r="B22757" s="6" t="s">
        <v>89</v>
      </c>
      <c r="C22757" s="6" t="s">
        <v>32505</v>
      </c>
      <c r="D22757" s="6" t="s">
        <v>15555</v>
      </c>
      <c r="E22757" s="6" t="s">
        <v>48</v>
      </c>
      <c r="F22757" s="6" t="s">
        <v>20</v>
      </c>
      <c r="G22757" t="b">
        <v>0</v>
      </c>
      <c r="H22757" s="6" t="s">
        <v>36</v>
      </c>
      <c r="I22757" s="1">
        <v>45102.833553240744</v>
      </c>
      <c r="J22757" s="2">
        <v>45102</v>
      </c>
      <c r="K22757">
        <v>6</v>
      </c>
      <c r="L22757" t="b">
        <v>0</v>
      </c>
      <c r="M22757" t="b">
        <v>1</v>
      </c>
      <c r="N22757" s="6" t="s">
        <v>30</v>
      </c>
      <c r="O22757" s="6" t="s">
        <v>51</v>
      </c>
      <c r="Q22757">
        <v>23</v>
      </c>
      <c r="R22757">
        <v>47840</v>
      </c>
      <c r="S22757" s="6" t="s">
        <v>943</v>
      </c>
      <c r="T22757" s="6" t="s">
        <v>6090</v>
      </c>
    </row>
    <row r="22758" spans="1:20" x14ac:dyDescent="0.25">
      <c r="A22758">
        <v>22756</v>
      </c>
      <c r="B22758" s="6" t="s">
        <v>45</v>
      </c>
      <c r="C22758" s="6" t="s">
        <v>33426</v>
      </c>
      <c r="D22758" s="6" t="s">
        <v>1004</v>
      </c>
      <c r="E22758" s="6" t="s">
        <v>72</v>
      </c>
      <c r="F22758" s="6" t="s">
        <v>93</v>
      </c>
      <c r="G22758" t="b">
        <v>0</v>
      </c>
      <c r="H22758" s="6" t="s">
        <v>36</v>
      </c>
      <c r="I22758" s="1">
        <v>45153.000185185185</v>
      </c>
      <c r="J22758" s="2">
        <v>45153</v>
      </c>
      <c r="K22758">
        <v>8</v>
      </c>
      <c r="L22758" t="b">
        <v>0</v>
      </c>
      <c r="M22758" t="b">
        <v>0</v>
      </c>
      <c r="N22758" s="6" t="s">
        <v>30</v>
      </c>
      <c r="O22758" s="6" t="s">
        <v>51</v>
      </c>
      <c r="Q22758">
        <v>95</v>
      </c>
      <c r="R22758">
        <v>197600</v>
      </c>
      <c r="S22758" s="6" t="s">
        <v>1652</v>
      </c>
      <c r="T22758" s="6"/>
    </row>
    <row r="22759" spans="1:20" x14ac:dyDescent="0.25">
      <c r="A22759">
        <v>22757</v>
      </c>
      <c r="B22759" s="6" t="s">
        <v>38</v>
      </c>
      <c r="C22759" s="6" t="s">
        <v>17674</v>
      </c>
      <c r="D22759" s="6" t="s">
        <v>3343</v>
      </c>
      <c r="E22759" s="6" t="s">
        <v>41</v>
      </c>
      <c r="F22759" s="6" t="s">
        <v>20</v>
      </c>
      <c r="G22759" t="b">
        <v>0</v>
      </c>
      <c r="H22759" s="6" t="s">
        <v>811</v>
      </c>
      <c r="I22759" s="1">
        <v>45111.853020833332</v>
      </c>
      <c r="J22759" s="2">
        <v>45111</v>
      </c>
      <c r="K22759">
        <v>7</v>
      </c>
      <c r="L22759" t="b">
        <v>0</v>
      </c>
      <c r="M22759" t="b">
        <v>0</v>
      </c>
      <c r="N22759" s="6" t="s">
        <v>811</v>
      </c>
      <c r="O22759" s="6" t="s">
        <v>22</v>
      </c>
      <c r="P22759">
        <v>72900</v>
      </c>
      <c r="S22759" s="6" t="s">
        <v>11179</v>
      </c>
      <c r="T22759" s="6" t="s">
        <v>33427</v>
      </c>
    </row>
    <row r="22760" spans="1:20" x14ac:dyDescent="0.25">
      <c r="A22760">
        <v>22758</v>
      </c>
      <c r="B22760" s="6" t="s">
        <v>33</v>
      </c>
      <c r="C22760" s="6" t="s">
        <v>33428</v>
      </c>
      <c r="D22760" s="6"/>
      <c r="E22760" s="6" t="s">
        <v>72</v>
      </c>
      <c r="F22760" s="6" t="s">
        <v>20</v>
      </c>
      <c r="G22760" t="b">
        <v>0</v>
      </c>
      <c r="H22760" s="6" t="s">
        <v>36</v>
      </c>
      <c r="I22760" s="1">
        <v>45221.291689814818</v>
      </c>
      <c r="J22760" s="2">
        <v>45221</v>
      </c>
      <c r="K22760">
        <v>10</v>
      </c>
      <c r="L22760" t="b">
        <v>0</v>
      </c>
      <c r="M22760" t="b">
        <v>1</v>
      </c>
      <c r="N22760" s="6" t="s">
        <v>30</v>
      </c>
      <c r="O22760" s="6" t="s">
        <v>22</v>
      </c>
      <c r="P22760">
        <v>185000</v>
      </c>
      <c r="S22760" s="6" t="s">
        <v>33429</v>
      </c>
      <c r="T22760" s="6"/>
    </row>
    <row r="22761" spans="1:20" x14ac:dyDescent="0.25">
      <c r="A22761">
        <v>22759</v>
      </c>
      <c r="B22761" s="6" t="s">
        <v>45</v>
      </c>
      <c r="C22761" s="6" t="s">
        <v>2684</v>
      </c>
      <c r="D22761" s="6" t="s">
        <v>157</v>
      </c>
      <c r="E22761" s="6" t="s">
        <v>28</v>
      </c>
      <c r="F22761" s="6" t="s">
        <v>2023</v>
      </c>
      <c r="G22761" t="b">
        <v>0</v>
      </c>
      <c r="H22761" s="6" t="s">
        <v>36</v>
      </c>
      <c r="I22761" s="1">
        <v>44969.628113425926</v>
      </c>
      <c r="J22761" s="2">
        <v>44969</v>
      </c>
      <c r="K22761">
        <v>2</v>
      </c>
      <c r="L22761" t="b">
        <v>0</v>
      </c>
      <c r="M22761" t="b">
        <v>0</v>
      </c>
      <c r="N22761" s="6" t="s">
        <v>30</v>
      </c>
      <c r="O22761" s="6" t="s">
        <v>51</v>
      </c>
      <c r="Q22761">
        <v>34.5</v>
      </c>
      <c r="R22761">
        <v>71760</v>
      </c>
      <c r="S22761" s="6" t="s">
        <v>13087</v>
      </c>
      <c r="T22761" s="6" t="s">
        <v>33430</v>
      </c>
    </row>
    <row r="22762" spans="1:20" x14ac:dyDescent="0.25">
      <c r="A22762">
        <v>22760</v>
      </c>
      <c r="B22762" s="6" t="s">
        <v>16</v>
      </c>
      <c r="C22762" s="6" t="s">
        <v>33431</v>
      </c>
      <c r="D22762" s="6" t="s">
        <v>6299</v>
      </c>
      <c r="E22762" s="6" t="s">
        <v>33432</v>
      </c>
      <c r="F22762" s="6" t="s">
        <v>20</v>
      </c>
      <c r="G22762" t="b">
        <v>0</v>
      </c>
      <c r="H22762" s="6" t="s">
        <v>6300</v>
      </c>
      <c r="I22762" s="1">
        <v>45001.826053240744</v>
      </c>
      <c r="J22762" s="2">
        <v>45001</v>
      </c>
      <c r="K22762">
        <v>3</v>
      </c>
      <c r="L22762" t="b">
        <v>0</v>
      </c>
      <c r="M22762" t="b">
        <v>0</v>
      </c>
      <c r="N22762" s="6" t="s">
        <v>6300</v>
      </c>
      <c r="O22762" s="6" t="s">
        <v>22</v>
      </c>
      <c r="P22762">
        <v>72000</v>
      </c>
      <c r="S22762" s="6" t="s">
        <v>33433</v>
      </c>
      <c r="T22762" s="6" t="s">
        <v>33434</v>
      </c>
    </row>
    <row r="22763" spans="1:20" x14ac:dyDescent="0.25">
      <c r="A22763">
        <v>22761</v>
      </c>
      <c r="B22763" s="6" t="s">
        <v>33</v>
      </c>
      <c r="C22763" s="6" t="s">
        <v>16637</v>
      </c>
      <c r="D22763" s="6" t="s">
        <v>58</v>
      </c>
      <c r="E22763" s="6" t="s">
        <v>19</v>
      </c>
      <c r="F22763" s="6" t="s">
        <v>20</v>
      </c>
      <c r="G22763" t="b">
        <v>1</v>
      </c>
      <c r="H22763" s="6" t="s">
        <v>50</v>
      </c>
      <c r="I22763" s="1">
        <v>44970.918124999997</v>
      </c>
      <c r="J22763" s="2">
        <v>44970</v>
      </c>
      <c r="K22763">
        <v>2</v>
      </c>
      <c r="L22763" t="b">
        <v>0</v>
      </c>
      <c r="M22763" t="b">
        <v>1</v>
      </c>
      <c r="N22763" s="6" t="s">
        <v>30</v>
      </c>
      <c r="O22763" s="6" t="s">
        <v>51</v>
      </c>
      <c r="Q22763">
        <v>70</v>
      </c>
      <c r="R22763">
        <v>145600</v>
      </c>
      <c r="S22763" s="6" t="s">
        <v>3306</v>
      </c>
      <c r="T22763" s="6" t="s">
        <v>33435</v>
      </c>
    </row>
    <row r="22764" spans="1:20" x14ac:dyDescent="0.25">
      <c r="A22764">
        <v>22762</v>
      </c>
      <c r="B22764" s="6" t="s">
        <v>16</v>
      </c>
      <c r="C22764" s="6" t="s">
        <v>16</v>
      </c>
      <c r="D22764" s="6" t="s">
        <v>91</v>
      </c>
      <c r="E22764" s="6" t="s">
        <v>251</v>
      </c>
      <c r="F22764" s="6" t="s">
        <v>20</v>
      </c>
      <c r="G22764" t="b">
        <v>0</v>
      </c>
      <c r="H22764" s="6" t="s">
        <v>67</v>
      </c>
      <c r="I22764" s="1">
        <v>45147.418703703705</v>
      </c>
      <c r="J22764" s="2">
        <v>45147</v>
      </c>
      <c r="K22764">
        <v>8</v>
      </c>
      <c r="L22764" t="b">
        <v>0</v>
      </c>
      <c r="M22764" t="b">
        <v>1</v>
      </c>
      <c r="N22764" s="6" t="s">
        <v>30</v>
      </c>
      <c r="O22764" s="6" t="s">
        <v>22</v>
      </c>
      <c r="P22764">
        <v>175000</v>
      </c>
      <c r="S22764" s="6" t="s">
        <v>266</v>
      </c>
      <c r="T22764" s="6" t="s">
        <v>1784</v>
      </c>
    </row>
    <row r="22765" spans="1:20" x14ac:dyDescent="0.25">
      <c r="A22765">
        <v>22763</v>
      </c>
      <c r="B22765" s="6" t="s">
        <v>25</v>
      </c>
      <c r="C22765" s="6" t="s">
        <v>33436</v>
      </c>
      <c r="D22765" s="6" t="s">
        <v>527</v>
      </c>
      <c r="E22765" s="6" t="s">
        <v>72</v>
      </c>
      <c r="F22765" s="6" t="s">
        <v>20</v>
      </c>
      <c r="G22765" t="b">
        <v>0</v>
      </c>
      <c r="H22765" s="6" t="s">
        <v>527</v>
      </c>
      <c r="I22765" s="1">
        <v>45269.420486111114</v>
      </c>
      <c r="J22765" s="2">
        <v>45269</v>
      </c>
      <c r="K22765">
        <v>12</v>
      </c>
      <c r="L22765" t="b">
        <v>1</v>
      </c>
      <c r="M22765" t="b">
        <v>0</v>
      </c>
      <c r="N22765" s="6" t="s">
        <v>527</v>
      </c>
      <c r="O22765" s="6" t="s">
        <v>22</v>
      </c>
      <c r="P22765">
        <v>15000</v>
      </c>
      <c r="S22765" s="6" t="s">
        <v>1291</v>
      </c>
      <c r="T22765" s="6" t="s">
        <v>33437</v>
      </c>
    </row>
    <row r="22766" spans="1:20" x14ac:dyDescent="0.25">
      <c r="A22766">
        <v>22764</v>
      </c>
      <c r="B22766" s="6" t="s">
        <v>25</v>
      </c>
      <c r="C22766" s="6" t="s">
        <v>7117</v>
      </c>
      <c r="D22766" s="6" t="s">
        <v>330</v>
      </c>
      <c r="E22766" s="6" t="s">
        <v>101</v>
      </c>
      <c r="F22766" s="6" t="s">
        <v>20</v>
      </c>
      <c r="G22766" t="b">
        <v>0</v>
      </c>
      <c r="H22766" s="6" t="s">
        <v>67</v>
      </c>
      <c r="I22766" s="1">
        <v>44999.46634259259</v>
      </c>
      <c r="J22766" s="2">
        <v>44999</v>
      </c>
      <c r="K22766">
        <v>3</v>
      </c>
      <c r="L22766" t="b">
        <v>0</v>
      </c>
      <c r="M22766" t="b">
        <v>0</v>
      </c>
      <c r="N22766" s="6" t="s">
        <v>30</v>
      </c>
      <c r="O22766" s="6" t="s">
        <v>22</v>
      </c>
      <c r="P22766">
        <v>125000</v>
      </c>
      <c r="S22766" s="6" t="s">
        <v>3679</v>
      </c>
      <c r="T22766" s="6" t="s">
        <v>33438</v>
      </c>
    </row>
    <row r="22767" spans="1:20" x14ac:dyDescent="0.25">
      <c r="A22767">
        <v>22765</v>
      </c>
      <c r="B22767" s="6" t="s">
        <v>33</v>
      </c>
      <c r="C22767" s="6" t="s">
        <v>33</v>
      </c>
      <c r="D22767" s="6" t="s">
        <v>553</v>
      </c>
      <c r="E22767" s="6" t="s">
        <v>7268</v>
      </c>
      <c r="F22767" s="6" t="s">
        <v>20</v>
      </c>
      <c r="G22767" t="b">
        <v>0</v>
      </c>
      <c r="H22767" s="6" t="s">
        <v>94</v>
      </c>
      <c r="I22767" s="1">
        <v>44929.980115740742</v>
      </c>
      <c r="J22767" s="2">
        <v>44929</v>
      </c>
      <c r="K22767">
        <v>1</v>
      </c>
      <c r="L22767" t="b">
        <v>0</v>
      </c>
      <c r="M22767" t="b">
        <v>0</v>
      </c>
      <c r="N22767" s="6" t="s">
        <v>30</v>
      </c>
      <c r="O22767" s="6" t="s">
        <v>51</v>
      </c>
      <c r="Q22767">
        <v>24</v>
      </c>
      <c r="R22767">
        <v>49920</v>
      </c>
      <c r="S22767" s="6" t="s">
        <v>554</v>
      </c>
      <c r="T22767" s="6" t="s">
        <v>33439</v>
      </c>
    </row>
    <row r="22768" spans="1:20" x14ac:dyDescent="0.25">
      <c r="A22768">
        <v>22766</v>
      </c>
      <c r="B22768" s="6" t="s">
        <v>89</v>
      </c>
      <c r="C22768" s="6" t="s">
        <v>89</v>
      </c>
      <c r="D22768" s="6" t="s">
        <v>10096</v>
      </c>
      <c r="E22768" s="6" t="s">
        <v>28</v>
      </c>
      <c r="F22768" s="6" t="s">
        <v>20</v>
      </c>
      <c r="G22768" t="b">
        <v>0</v>
      </c>
      <c r="H22768" s="6" t="s">
        <v>36</v>
      </c>
      <c r="I22768" s="1">
        <v>45168.583414351851</v>
      </c>
      <c r="J22768" s="2">
        <v>45168</v>
      </c>
      <c r="K22768">
        <v>8</v>
      </c>
      <c r="L22768" t="b">
        <v>0</v>
      </c>
      <c r="M22768" t="b">
        <v>1</v>
      </c>
      <c r="N22768" s="6" t="s">
        <v>30</v>
      </c>
      <c r="O22768" s="6" t="s">
        <v>22</v>
      </c>
      <c r="P22768">
        <v>97086.5</v>
      </c>
      <c r="S22768" s="6" t="s">
        <v>3328</v>
      </c>
      <c r="T22768" s="6" t="s">
        <v>30256</v>
      </c>
    </row>
    <row r="22769" spans="1:20" x14ac:dyDescent="0.25">
      <c r="A22769">
        <v>22767</v>
      </c>
      <c r="B22769" s="6" t="s">
        <v>45</v>
      </c>
      <c r="C22769" s="6" t="s">
        <v>45</v>
      </c>
      <c r="D22769" s="6" t="s">
        <v>507</v>
      </c>
      <c r="E22769" s="6" t="s">
        <v>19</v>
      </c>
      <c r="F22769" s="6" t="s">
        <v>20</v>
      </c>
      <c r="G22769" t="b">
        <v>0</v>
      </c>
      <c r="H22769" s="6" t="s">
        <v>29</v>
      </c>
      <c r="I22769" s="1">
        <v>45072.311412037037</v>
      </c>
      <c r="J22769" s="2">
        <v>45072</v>
      </c>
      <c r="K22769">
        <v>5</v>
      </c>
      <c r="L22769" t="b">
        <v>0</v>
      </c>
      <c r="M22769" t="b">
        <v>0</v>
      </c>
      <c r="N22769" s="6" t="s">
        <v>30</v>
      </c>
      <c r="O22769" s="6" t="s">
        <v>22</v>
      </c>
      <c r="P22769">
        <v>112015</v>
      </c>
      <c r="S22769" s="6" t="s">
        <v>6166</v>
      </c>
      <c r="T22769" s="6"/>
    </row>
    <row r="22770" spans="1:20" x14ac:dyDescent="0.25">
      <c r="A22770">
        <v>22768</v>
      </c>
      <c r="B22770" s="6" t="s">
        <v>45</v>
      </c>
      <c r="C22770" s="6" t="s">
        <v>45</v>
      </c>
      <c r="D22770" s="6" t="s">
        <v>157</v>
      </c>
      <c r="E22770" s="6" t="s">
        <v>28</v>
      </c>
      <c r="F22770" s="6" t="s">
        <v>20</v>
      </c>
      <c r="G22770" t="b">
        <v>0</v>
      </c>
      <c r="H22770" s="6" t="s">
        <v>36</v>
      </c>
      <c r="I22770" s="1">
        <v>45189.834918981483</v>
      </c>
      <c r="J22770" s="2">
        <v>45189</v>
      </c>
      <c r="K22770">
        <v>9</v>
      </c>
      <c r="L22770" t="b">
        <v>0</v>
      </c>
      <c r="M22770" t="b">
        <v>1</v>
      </c>
      <c r="N22770" s="6" t="s">
        <v>30</v>
      </c>
      <c r="O22770" s="6" t="s">
        <v>22</v>
      </c>
      <c r="P22770">
        <v>147840.5</v>
      </c>
      <c r="S22770" s="6" t="s">
        <v>14028</v>
      </c>
      <c r="T22770" s="6" t="s">
        <v>33440</v>
      </c>
    </row>
    <row r="22771" spans="1:20" x14ac:dyDescent="0.25">
      <c r="A22771">
        <v>22769</v>
      </c>
      <c r="B22771" s="6" t="s">
        <v>25</v>
      </c>
      <c r="C22771" s="6" t="s">
        <v>25</v>
      </c>
      <c r="D22771" s="6" t="s">
        <v>1921</v>
      </c>
      <c r="E22771" s="6" t="s">
        <v>41</v>
      </c>
      <c r="F22771" s="6" t="s">
        <v>20</v>
      </c>
      <c r="G22771" t="b">
        <v>0</v>
      </c>
      <c r="H22771" s="6" t="s">
        <v>1921</v>
      </c>
      <c r="I22771" s="1">
        <v>44991.373136574075</v>
      </c>
      <c r="J22771" s="2">
        <v>44991</v>
      </c>
      <c r="K22771">
        <v>3</v>
      </c>
      <c r="L22771" t="b">
        <v>0</v>
      </c>
      <c r="M22771" t="b">
        <v>0</v>
      </c>
      <c r="N22771" s="6" t="s">
        <v>1921</v>
      </c>
      <c r="O22771" s="6" t="s">
        <v>22</v>
      </c>
      <c r="P22771">
        <v>147500</v>
      </c>
      <c r="S22771" s="6" t="s">
        <v>33441</v>
      </c>
      <c r="T22771" s="6" t="s">
        <v>33442</v>
      </c>
    </row>
    <row r="22772" spans="1:20" x14ac:dyDescent="0.25">
      <c r="A22772">
        <v>22770</v>
      </c>
      <c r="B22772" s="6" t="s">
        <v>25</v>
      </c>
      <c r="C22772" s="6" t="s">
        <v>3200</v>
      </c>
      <c r="D22772" s="6" t="s">
        <v>58</v>
      </c>
      <c r="E22772" s="6" t="s">
        <v>239</v>
      </c>
      <c r="F22772" s="6" t="s">
        <v>93</v>
      </c>
      <c r="G22772" t="b">
        <v>1</v>
      </c>
      <c r="H22772" s="6" t="s">
        <v>42</v>
      </c>
      <c r="I22772" s="1">
        <v>45161.547650462962</v>
      </c>
      <c r="J22772" s="2">
        <v>45161</v>
      </c>
      <c r="K22772">
        <v>8</v>
      </c>
      <c r="L22772" t="b">
        <v>1</v>
      </c>
      <c r="M22772" t="b">
        <v>0</v>
      </c>
      <c r="N22772" s="6" t="s">
        <v>30</v>
      </c>
      <c r="O22772" s="6" t="s">
        <v>51</v>
      </c>
      <c r="Q22772">
        <v>22.5</v>
      </c>
      <c r="R22772">
        <v>46800</v>
      </c>
      <c r="S22772" s="6" t="s">
        <v>239</v>
      </c>
      <c r="T22772" s="6" t="s">
        <v>1896</v>
      </c>
    </row>
    <row r="22773" spans="1:20" x14ac:dyDescent="0.25">
      <c r="A22773">
        <v>22771</v>
      </c>
      <c r="B22773" s="6" t="s">
        <v>33</v>
      </c>
      <c r="C22773" s="6" t="s">
        <v>33443</v>
      </c>
      <c r="D22773" s="6" t="s">
        <v>58</v>
      </c>
      <c r="E22773" s="6" t="s">
        <v>72</v>
      </c>
      <c r="F22773" s="6" t="s">
        <v>20</v>
      </c>
      <c r="G22773" t="b">
        <v>1</v>
      </c>
      <c r="H22773" s="6" t="s">
        <v>36</v>
      </c>
      <c r="I22773" s="1">
        <v>44944.125787037039</v>
      </c>
      <c r="J22773" s="2">
        <v>44944</v>
      </c>
      <c r="K22773">
        <v>1</v>
      </c>
      <c r="L22773" t="b">
        <v>0</v>
      </c>
      <c r="M22773" t="b">
        <v>1</v>
      </c>
      <c r="N22773" s="6" t="s">
        <v>30</v>
      </c>
      <c r="O22773" s="6" t="s">
        <v>22</v>
      </c>
      <c r="P22773">
        <v>125654.5</v>
      </c>
      <c r="S22773" s="6" t="s">
        <v>5412</v>
      </c>
      <c r="T22773" s="6" t="s">
        <v>2342</v>
      </c>
    </row>
    <row r="22774" spans="1:20" x14ac:dyDescent="0.25">
      <c r="A22774">
        <v>22772</v>
      </c>
      <c r="B22774" s="6" t="s">
        <v>45</v>
      </c>
      <c r="C22774" s="6" t="s">
        <v>33444</v>
      </c>
      <c r="D22774" s="6" t="s">
        <v>91</v>
      </c>
      <c r="E22774" s="6" t="s">
        <v>41</v>
      </c>
      <c r="F22774" s="6" t="s">
        <v>20</v>
      </c>
      <c r="G22774" t="b">
        <v>0</v>
      </c>
      <c r="H22774" s="6" t="s">
        <v>67</v>
      </c>
      <c r="I22774" s="1">
        <v>45160.250856481478</v>
      </c>
      <c r="J22774" s="2">
        <v>45160</v>
      </c>
      <c r="K22774">
        <v>8</v>
      </c>
      <c r="L22774" t="b">
        <v>0</v>
      </c>
      <c r="M22774" t="b">
        <v>0</v>
      </c>
      <c r="N22774" s="6" t="s">
        <v>30</v>
      </c>
      <c r="O22774" s="6" t="s">
        <v>22</v>
      </c>
      <c r="P22774">
        <v>116950</v>
      </c>
      <c r="S22774" s="6" t="s">
        <v>33445</v>
      </c>
      <c r="T22774" s="6" t="s">
        <v>18419</v>
      </c>
    </row>
    <row r="22775" spans="1:20" x14ac:dyDescent="0.25">
      <c r="A22775">
        <v>22773</v>
      </c>
      <c r="B22775" s="6" t="s">
        <v>61</v>
      </c>
      <c r="C22775" s="6" t="s">
        <v>33446</v>
      </c>
      <c r="D22775" s="6" t="s">
        <v>8118</v>
      </c>
      <c r="E22775" s="6" t="s">
        <v>41</v>
      </c>
      <c r="F22775" s="6" t="s">
        <v>20</v>
      </c>
      <c r="G22775" t="b">
        <v>0</v>
      </c>
      <c r="H22775" s="6" t="s">
        <v>277</v>
      </c>
      <c r="I22775" s="1">
        <v>45133.864814814813</v>
      </c>
      <c r="J22775" s="2">
        <v>45133</v>
      </c>
      <c r="K22775">
        <v>7</v>
      </c>
      <c r="L22775" t="b">
        <v>0</v>
      </c>
      <c r="M22775" t="b">
        <v>0</v>
      </c>
      <c r="N22775" s="6" t="s">
        <v>277</v>
      </c>
      <c r="O22775" s="6" t="s">
        <v>22</v>
      </c>
      <c r="P22775">
        <v>147500</v>
      </c>
      <c r="S22775" s="6" t="s">
        <v>342</v>
      </c>
      <c r="T22775" s="6" t="s">
        <v>4794</v>
      </c>
    </row>
    <row r="22776" spans="1:20" x14ac:dyDescent="0.25">
      <c r="A22776">
        <v>22774</v>
      </c>
      <c r="B22776" s="6" t="s">
        <v>16</v>
      </c>
      <c r="C22776" s="6" t="s">
        <v>16</v>
      </c>
      <c r="D22776" s="6" t="s">
        <v>28799</v>
      </c>
      <c r="E22776" s="6" t="s">
        <v>101</v>
      </c>
      <c r="F22776" s="6" t="s">
        <v>20</v>
      </c>
      <c r="G22776" t="b">
        <v>0</v>
      </c>
      <c r="H22776" s="6" t="s">
        <v>36</v>
      </c>
      <c r="I22776" s="1">
        <v>45119.376736111109</v>
      </c>
      <c r="J22776" s="2">
        <v>45119</v>
      </c>
      <c r="K22776">
        <v>7</v>
      </c>
      <c r="L22776" t="b">
        <v>0</v>
      </c>
      <c r="M22776" t="b">
        <v>0</v>
      </c>
      <c r="N22776" s="6" t="s">
        <v>30</v>
      </c>
      <c r="O22776" s="6" t="s">
        <v>22</v>
      </c>
      <c r="P22776">
        <v>125000</v>
      </c>
      <c r="S22776" s="6" t="s">
        <v>23604</v>
      </c>
      <c r="T22776" s="6" t="s">
        <v>33447</v>
      </c>
    </row>
    <row r="22777" spans="1:20" x14ac:dyDescent="0.25">
      <c r="A22777">
        <v>22775</v>
      </c>
      <c r="B22777" s="6" t="s">
        <v>89</v>
      </c>
      <c r="C22777" s="6" t="s">
        <v>33448</v>
      </c>
      <c r="D22777" s="6" t="s">
        <v>58</v>
      </c>
      <c r="E22777" s="6" t="s">
        <v>19</v>
      </c>
      <c r="F22777" s="6" t="s">
        <v>93</v>
      </c>
      <c r="G22777" t="b">
        <v>1</v>
      </c>
      <c r="H22777" s="6" t="s">
        <v>36</v>
      </c>
      <c r="I22777" s="1">
        <v>45014.292280092595</v>
      </c>
      <c r="J22777" s="2">
        <v>45014</v>
      </c>
      <c r="K22777">
        <v>3</v>
      </c>
      <c r="L22777" t="b">
        <v>1</v>
      </c>
      <c r="M22777" t="b">
        <v>0</v>
      </c>
      <c r="N22777" s="6" t="s">
        <v>30</v>
      </c>
      <c r="O22777" s="6" t="s">
        <v>51</v>
      </c>
      <c r="Q22777">
        <v>61.5</v>
      </c>
      <c r="R22777">
        <v>127920</v>
      </c>
      <c r="S22777" s="6" t="s">
        <v>27920</v>
      </c>
      <c r="T22777" s="6" t="s">
        <v>261</v>
      </c>
    </row>
    <row r="22778" spans="1:20" x14ac:dyDescent="0.25">
      <c r="A22778">
        <v>22776</v>
      </c>
      <c r="B22778" s="6" t="s">
        <v>45</v>
      </c>
      <c r="C22778" s="6" t="s">
        <v>33449</v>
      </c>
      <c r="D22778" s="6" t="s">
        <v>378</v>
      </c>
      <c r="E22778" s="6" t="s">
        <v>41</v>
      </c>
      <c r="F22778" s="6" t="s">
        <v>20</v>
      </c>
      <c r="G22778" t="b">
        <v>0</v>
      </c>
      <c r="H22778" s="6" t="s">
        <v>360</v>
      </c>
      <c r="I22778" s="1">
        <v>44929.267650462964</v>
      </c>
      <c r="J22778" s="2">
        <v>44929</v>
      </c>
      <c r="K22778">
        <v>1</v>
      </c>
      <c r="L22778" t="b">
        <v>0</v>
      </c>
      <c r="M22778" t="b">
        <v>0</v>
      </c>
      <c r="N22778" s="6" t="s">
        <v>360</v>
      </c>
      <c r="O22778" s="6" t="s">
        <v>22</v>
      </c>
      <c r="P22778">
        <v>157500</v>
      </c>
      <c r="S22778" s="6" t="s">
        <v>33450</v>
      </c>
      <c r="T22778" s="6" t="s">
        <v>33451</v>
      </c>
    </row>
    <row r="22779" spans="1:20" x14ac:dyDescent="0.25">
      <c r="A22779">
        <v>22777</v>
      </c>
      <c r="B22779" s="6" t="s">
        <v>61</v>
      </c>
      <c r="C22779" s="6" t="s">
        <v>23070</v>
      </c>
      <c r="D22779" s="6" t="s">
        <v>388</v>
      </c>
      <c r="E22779" s="6" t="s">
        <v>101</v>
      </c>
      <c r="F22779" s="6" t="s">
        <v>20</v>
      </c>
      <c r="G22779" t="b">
        <v>0</v>
      </c>
      <c r="H22779" s="6" t="s">
        <v>67</v>
      </c>
      <c r="I22779" s="1">
        <v>45030.463159722225</v>
      </c>
      <c r="J22779" s="2">
        <v>45030</v>
      </c>
      <c r="K22779">
        <v>4</v>
      </c>
      <c r="L22779" t="b">
        <v>0</v>
      </c>
      <c r="M22779" t="b">
        <v>1</v>
      </c>
      <c r="N22779" s="6" t="s">
        <v>30</v>
      </c>
      <c r="O22779" s="6" t="s">
        <v>22</v>
      </c>
      <c r="P22779">
        <v>125000</v>
      </c>
      <c r="S22779" s="6" t="s">
        <v>1603</v>
      </c>
      <c r="T22779" s="6" t="s">
        <v>17263</v>
      </c>
    </row>
    <row r="22780" spans="1:20" x14ac:dyDescent="0.25">
      <c r="A22780">
        <v>22778</v>
      </c>
      <c r="B22780" s="6" t="s">
        <v>45</v>
      </c>
      <c r="C22780" s="6" t="s">
        <v>33452</v>
      </c>
      <c r="D22780" s="6" t="s">
        <v>10467</v>
      </c>
      <c r="E22780" s="6" t="s">
        <v>33453</v>
      </c>
      <c r="F22780" s="6" t="s">
        <v>20</v>
      </c>
      <c r="G22780" t="b">
        <v>0</v>
      </c>
      <c r="H22780" s="6" t="s">
        <v>67</v>
      </c>
      <c r="I22780" s="1">
        <v>44929.981111111112</v>
      </c>
      <c r="J22780" s="2">
        <v>44929</v>
      </c>
      <c r="K22780">
        <v>1</v>
      </c>
      <c r="L22780" t="b">
        <v>0</v>
      </c>
      <c r="M22780" t="b">
        <v>1</v>
      </c>
      <c r="N22780" s="6" t="s">
        <v>30</v>
      </c>
      <c r="O22780" s="6" t="s">
        <v>51</v>
      </c>
      <c r="Q22780">
        <v>24</v>
      </c>
      <c r="R22780">
        <v>49920</v>
      </c>
      <c r="S22780" s="6" t="s">
        <v>30592</v>
      </c>
      <c r="T22780" s="6" t="s">
        <v>33454</v>
      </c>
    </row>
    <row r="22781" spans="1:20" x14ac:dyDescent="0.25">
      <c r="A22781">
        <v>22779</v>
      </c>
      <c r="B22781" s="6" t="s">
        <v>89</v>
      </c>
      <c r="C22781" s="6" t="s">
        <v>1379</v>
      </c>
      <c r="D22781" s="6" t="s">
        <v>58</v>
      </c>
      <c r="E22781" s="6" t="s">
        <v>1432</v>
      </c>
      <c r="F22781" s="6" t="s">
        <v>20</v>
      </c>
      <c r="G22781" t="b">
        <v>1</v>
      </c>
      <c r="H22781" s="6" t="s">
        <v>67</v>
      </c>
      <c r="I22781" s="1">
        <v>44959.292013888888</v>
      </c>
      <c r="J22781" s="2">
        <v>44959</v>
      </c>
      <c r="K22781">
        <v>2</v>
      </c>
      <c r="L22781" t="b">
        <v>0</v>
      </c>
      <c r="M22781" t="b">
        <v>1</v>
      </c>
      <c r="N22781" s="6" t="s">
        <v>30</v>
      </c>
      <c r="O22781" s="6" t="s">
        <v>22</v>
      </c>
      <c r="P22781">
        <v>112050</v>
      </c>
      <c r="S22781" s="6" t="s">
        <v>9560</v>
      </c>
      <c r="T22781" s="6" t="s">
        <v>33455</v>
      </c>
    </row>
    <row r="22782" spans="1:20" x14ac:dyDescent="0.25">
      <c r="A22782">
        <v>22780</v>
      </c>
      <c r="B22782" s="6" t="s">
        <v>45</v>
      </c>
      <c r="C22782" s="6" t="s">
        <v>33456</v>
      </c>
      <c r="D22782" s="6" t="s">
        <v>76</v>
      </c>
      <c r="E22782" s="6" t="s">
        <v>48</v>
      </c>
      <c r="F22782" s="6" t="s">
        <v>49</v>
      </c>
      <c r="G22782" t="b">
        <v>0</v>
      </c>
      <c r="H22782" s="6" t="s">
        <v>67</v>
      </c>
      <c r="I22782" s="1">
        <v>45275.293356481481</v>
      </c>
      <c r="J22782" s="2">
        <v>45275</v>
      </c>
      <c r="K22782">
        <v>12</v>
      </c>
      <c r="L22782" t="b">
        <v>0</v>
      </c>
      <c r="M22782" t="b">
        <v>0</v>
      </c>
      <c r="N22782" s="6" t="s">
        <v>30</v>
      </c>
      <c r="O22782" s="6" t="s">
        <v>51</v>
      </c>
      <c r="Q22782">
        <v>53.384999999999998</v>
      </c>
      <c r="R22782">
        <v>111040.8</v>
      </c>
      <c r="S22782" s="6" t="s">
        <v>77</v>
      </c>
      <c r="T22782" s="6"/>
    </row>
    <row r="22783" spans="1:20" x14ac:dyDescent="0.25">
      <c r="A22783">
        <v>22781</v>
      </c>
      <c r="B22783" s="6" t="s">
        <v>25</v>
      </c>
      <c r="C22783" s="6" t="s">
        <v>33457</v>
      </c>
      <c r="D22783" s="6" t="s">
        <v>58</v>
      </c>
      <c r="E22783" s="6" t="s">
        <v>72</v>
      </c>
      <c r="F22783" s="6" t="s">
        <v>93</v>
      </c>
      <c r="G22783" t="b">
        <v>1</v>
      </c>
      <c r="H22783" s="6" t="s">
        <v>29</v>
      </c>
      <c r="I22783" s="1">
        <v>45107.176342592589</v>
      </c>
      <c r="J22783" s="2">
        <v>45107</v>
      </c>
      <c r="K22783">
        <v>6</v>
      </c>
      <c r="L22783" t="b">
        <v>1</v>
      </c>
      <c r="M22783" t="b">
        <v>0</v>
      </c>
      <c r="N22783" s="6" t="s">
        <v>30</v>
      </c>
      <c r="O22783" s="6" t="s">
        <v>51</v>
      </c>
      <c r="Q22783">
        <v>59.5</v>
      </c>
      <c r="R22783">
        <v>123760</v>
      </c>
      <c r="S22783" s="6" t="s">
        <v>3299</v>
      </c>
      <c r="T22783" s="6" t="s">
        <v>33458</v>
      </c>
    </row>
    <row r="22784" spans="1:20" x14ac:dyDescent="0.25">
      <c r="A22784">
        <v>22782</v>
      </c>
      <c r="B22784" s="6" t="s">
        <v>45</v>
      </c>
      <c r="C22784" s="6" t="s">
        <v>33459</v>
      </c>
      <c r="D22784" s="6" t="s">
        <v>1076</v>
      </c>
      <c r="E22784" s="6" t="s">
        <v>101</v>
      </c>
      <c r="F22784" s="6" t="s">
        <v>20</v>
      </c>
      <c r="G22784" t="b">
        <v>0</v>
      </c>
      <c r="H22784" s="6" t="s">
        <v>42</v>
      </c>
      <c r="I22784" s="1">
        <v>45007.425300925926</v>
      </c>
      <c r="J22784" s="2">
        <v>45007</v>
      </c>
      <c r="K22784">
        <v>3</v>
      </c>
      <c r="L22784" t="b">
        <v>0</v>
      </c>
      <c r="M22784" t="b">
        <v>1</v>
      </c>
      <c r="N22784" s="6" t="s">
        <v>30</v>
      </c>
      <c r="O22784" s="6" t="s">
        <v>22</v>
      </c>
      <c r="P22784">
        <v>90000</v>
      </c>
      <c r="S22784" s="6" t="s">
        <v>33460</v>
      </c>
      <c r="T22784" s="6" t="s">
        <v>33461</v>
      </c>
    </row>
    <row r="22785" spans="1:20" x14ac:dyDescent="0.25">
      <c r="A22785">
        <v>22783</v>
      </c>
      <c r="B22785" s="6" t="s">
        <v>45</v>
      </c>
      <c r="C22785" s="6" t="s">
        <v>33462</v>
      </c>
      <c r="D22785" s="6" t="s">
        <v>58</v>
      </c>
      <c r="E22785" s="6" t="s">
        <v>28</v>
      </c>
      <c r="F22785" s="6" t="s">
        <v>20</v>
      </c>
      <c r="G22785" t="b">
        <v>1</v>
      </c>
      <c r="H22785" s="6" t="s">
        <v>50</v>
      </c>
      <c r="I22785" s="1">
        <v>44956.586504629631</v>
      </c>
      <c r="J22785" s="2">
        <v>44956</v>
      </c>
      <c r="K22785">
        <v>1</v>
      </c>
      <c r="L22785" t="b">
        <v>0</v>
      </c>
      <c r="M22785" t="b">
        <v>1</v>
      </c>
      <c r="N22785" s="6" t="s">
        <v>30</v>
      </c>
      <c r="O22785" s="6" t="s">
        <v>22</v>
      </c>
      <c r="P22785">
        <v>145000</v>
      </c>
      <c r="S22785" s="6" t="s">
        <v>1880</v>
      </c>
      <c r="T22785" s="6" t="s">
        <v>33463</v>
      </c>
    </row>
    <row r="22786" spans="1:20" x14ac:dyDescent="0.25">
      <c r="A22786">
        <v>22784</v>
      </c>
      <c r="B22786" s="6" t="s">
        <v>45</v>
      </c>
      <c r="C22786" s="6" t="s">
        <v>290</v>
      </c>
      <c r="D22786" s="6" t="s">
        <v>76</v>
      </c>
      <c r="E22786" s="6" t="s">
        <v>191</v>
      </c>
      <c r="F22786" s="6" t="s">
        <v>20</v>
      </c>
      <c r="G22786" t="b">
        <v>0</v>
      </c>
      <c r="H22786" s="6" t="s">
        <v>67</v>
      </c>
      <c r="I22786" s="1">
        <v>45151.376736111109</v>
      </c>
      <c r="J22786" s="2">
        <v>45151</v>
      </c>
      <c r="K22786">
        <v>8</v>
      </c>
      <c r="L22786" t="b">
        <v>0</v>
      </c>
      <c r="M22786" t="b">
        <v>1</v>
      </c>
      <c r="N22786" s="6" t="s">
        <v>30</v>
      </c>
      <c r="O22786" s="6" t="s">
        <v>22</v>
      </c>
      <c r="P22786">
        <v>209000</v>
      </c>
      <c r="S22786" s="6" t="s">
        <v>1060</v>
      </c>
      <c r="T22786" s="6" t="s">
        <v>33464</v>
      </c>
    </row>
    <row r="22787" spans="1:20" x14ac:dyDescent="0.25">
      <c r="A22787">
        <v>22785</v>
      </c>
      <c r="B22787" s="6" t="s">
        <v>25</v>
      </c>
      <c r="C22787" s="6" t="s">
        <v>33465</v>
      </c>
      <c r="D22787" s="6" t="s">
        <v>312</v>
      </c>
      <c r="E22787" s="6" t="s">
        <v>28</v>
      </c>
      <c r="F22787" s="6" t="s">
        <v>20</v>
      </c>
      <c r="G22787" t="b">
        <v>0</v>
      </c>
      <c r="H22787" s="6" t="s">
        <v>67</v>
      </c>
      <c r="I22787" s="1">
        <v>44982.588576388887</v>
      </c>
      <c r="J22787" s="2">
        <v>44982</v>
      </c>
      <c r="K22787">
        <v>2</v>
      </c>
      <c r="L22787" t="b">
        <v>1</v>
      </c>
      <c r="M22787" t="b">
        <v>0</v>
      </c>
      <c r="N22787" s="6" t="s">
        <v>30</v>
      </c>
      <c r="O22787" s="6" t="s">
        <v>22</v>
      </c>
      <c r="P22787">
        <v>111050</v>
      </c>
      <c r="S22787" s="6" t="s">
        <v>1410</v>
      </c>
      <c r="T22787" s="6" t="s">
        <v>33466</v>
      </c>
    </row>
    <row r="22788" spans="1:20" x14ac:dyDescent="0.25">
      <c r="A22788">
        <v>22786</v>
      </c>
      <c r="B22788" s="6" t="s">
        <v>25</v>
      </c>
      <c r="C22788" s="6" t="s">
        <v>33467</v>
      </c>
      <c r="D22788" s="6" t="s">
        <v>33468</v>
      </c>
      <c r="E22788" s="6" t="s">
        <v>2693</v>
      </c>
      <c r="F22788" s="6" t="s">
        <v>20</v>
      </c>
      <c r="G22788" t="b">
        <v>0</v>
      </c>
      <c r="H22788" s="6" t="s">
        <v>50</v>
      </c>
      <c r="I22788" s="1">
        <v>44979.25708333333</v>
      </c>
      <c r="J22788" s="2">
        <v>44979</v>
      </c>
      <c r="K22788">
        <v>2</v>
      </c>
      <c r="L22788" t="b">
        <v>0</v>
      </c>
      <c r="M22788" t="b">
        <v>1</v>
      </c>
      <c r="N22788" s="6" t="s">
        <v>30</v>
      </c>
      <c r="O22788" s="6" t="s">
        <v>22</v>
      </c>
      <c r="P22788">
        <v>146500</v>
      </c>
      <c r="S22788" s="6" t="s">
        <v>1086</v>
      </c>
      <c r="T22788" s="6" t="s">
        <v>1065</v>
      </c>
    </row>
    <row r="22789" spans="1:20" x14ac:dyDescent="0.25">
      <c r="A22789">
        <v>22787</v>
      </c>
      <c r="B22789" s="6" t="s">
        <v>89</v>
      </c>
      <c r="C22789" s="6" t="s">
        <v>89</v>
      </c>
      <c r="D22789" s="6" t="s">
        <v>312</v>
      </c>
      <c r="E22789" s="6" t="s">
        <v>2340</v>
      </c>
      <c r="F22789" s="6" t="s">
        <v>20</v>
      </c>
      <c r="G22789" t="b">
        <v>0</v>
      </c>
      <c r="H22789" s="6" t="s">
        <v>50</v>
      </c>
      <c r="I22789" s="1">
        <v>44966.000694444447</v>
      </c>
      <c r="J22789" s="2">
        <v>44966</v>
      </c>
      <c r="K22789">
        <v>2</v>
      </c>
      <c r="L22789" t="b">
        <v>1</v>
      </c>
      <c r="M22789" t="b">
        <v>0</v>
      </c>
      <c r="N22789" s="6" t="s">
        <v>30</v>
      </c>
      <c r="O22789" s="6" t="s">
        <v>51</v>
      </c>
      <c r="Q22789">
        <v>24</v>
      </c>
      <c r="R22789">
        <v>49920</v>
      </c>
      <c r="S22789" s="6" t="s">
        <v>33469</v>
      </c>
      <c r="T22789" s="6"/>
    </row>
    <row r="22790" spans="1:20" x14ac:dyDescent="0.25">
      <c r="A22790">
        <v>22788</v>
      </c>
      <c r="B22790" s="6" t="s">
        <v>89</v>
      </c>
      <c r="C22790" s="6" t="s">
        <v>89</v>
      </c>
      <c r="D22790" s="6" t="s">
        <v>674</v>
      </c>
      <c r="E22790" s="6" t="s">
        <v>251</v>
      </c>
      <c r="F22790" s="6" t="s">
        <v>20</v>
      </c>
      <c r="G22790" t="b">
        <v>0</v>
      </c>
      <c r="H22790" s="6" t="s">
        <v>67</v>
      </c>
      <c r="I22790" s="1">
        <v>45124.75105324074</v>
      </c>
      <c r="J22790" s="2">
        <v>45124</v>
      </c>
      <c r="K22790">
        <v>7</v>
      </c>
      <c r="L22790" t="b">
        <v>1</v>
      </c>
      <c r="M22790" t="b">
        <v>0</v>
      </c>
      <c r="N22790" s="6" t="s">
        <v>30</v>
      </c>
      <c r="O22790" s="6" t="s">
        <v>22</v>
      </c>
      <c r="P22790">
        <v>120000</v>
      </c>
      <c r="S22790" s="6" t="s">
        <v>33470</v>
      </c>
      <c r="T22790" s="6" t="s">
        <v>261</v>
      </c>
    </row>
    <row r="22791" spans="1:20" x14ac:dyDescent="0.25">
      <c r="A22791">
        <v>22789</v>
      </c>
      <c r="B22791" s="6" t="s">
        <v>89</v>
      </c>
      <c r="C22791" s="6" t="s">
        <v>33471</v>
      </c>
      <c r="D22791" s="6" t="s">
        <v>58</v>
      </c>
      <c r="E22791" s="6" t="s">
        <v>3111</v>
      </c>
      <c r="F22791" s="6" t="s">
        <v>20</v>
      </c>
      <c r="G22791" t="b">
        <v>1</v>
      </c>
      <c r="H22791" s="6" t="s">
        <v>67</v>
      </c>
      <c r="I22791" s="1">
        <v>44959.292094907411</v>
      </c>
      <c r="J22791" s="2">
        <v>44959</v>
      </c>
      <c r="K22791">
        <v>2</v>
      </c>
      <c r="L22791" t="b">
        <v>0</v>
      </c>
      <c r="M22791" t="b">
        <v>1</v>
      </c>
      <c r="N22791" s="6" t="s">
        <v>30</v>
      </c>
      <c r="O22791" s="6" t="s">
        <v>22</v>
      </c>
      <c r="P22791">
        <v>77500</v>
      </c>
      <c r="S22791" s="6" t="s">
        <v>1038</v>
      </c>
      <c r="T22791" s="6" t="s">
        <v>33472</v>
      </c>
    </row>
    <row r="22792" spans="1:20" x14ac:dyDescent="0.25">
      <c r="A22792">
        <v>22790</v>
      </c>
      <c r="B22792" s="6" t="s">
        <v>89</v>
      </c>
      <c r="C22792" s="6" t="s">
        <v>28155</v>
      </c>
      <c r="D22792" s="6" t="s">
        <v>753</v>
      </c>
      <c r="E22792" s="6" t="s">
        <v>101</v>
      </c>
      <c r="F22792" s="6" t="s">
        <v>20</v>
      </c>
      <c r="G22792" t="b">
        <v>0</v>
      </c>
      <c r="H22792" s="6" t="s">
        <v>67</v>
      </c>
      <c r="I22792" s="1">
        <v>45105.375891203701</v>
      </c>
      <c r="J22792" s="2">
        <v>45105</v>
      </c>
      <c r="K22792">
        <v>6</v>
      </c>
      <c r="L22792" t="b">
        <v>0</v>
      </c>
      <c r="M22792" t="b">
        <v>0</v>
      </c>
      <c r="N22792" s="6" t="s">
        <v>30</v>
      </c>
      <c r="O22792" s="6" t="s">
        <v>22</v>
      </c>
      <c r="P22792">
        <v>125000</v>
      </c>
      <c r="S22792" s="6" t="s">
        <v>4990</v>
      </c>
      <c r="T22792" s="6" t="s">
        <v>28156</v>
      </c>
    </row>
    <row r="22793" spans="1:20" x14ac:dyDescent="0.25">
      <c r="A22793">
        <v>22791</v>
      </c>
      <c r="B22793" s="6" t="s">
        <v>89</v>
      </c>
      <c r="C22793" s="6" t="s">
        <v>887</v>
      </c>
      <c r="D22793" s="6" t="s">
        <v>312</v>
      </c>
      <c r="E22793" s="6" t="s">
        <v>442</v>
      </c>
      <c r="F22793" s="6" t="s">
        <v>20</v>
      </c>
      <c r="G22793" t="b">
        <v>0</v>
      </c>
      <c r="H22793" s="6" t="s">
        <v>50</v>
      </c>
      <c r="I22793" s="1">
        <v>45151.000972222224</v>
      </c>
      <c r="J22793" s="2">
        <v>45151</v>
      </c>
      <c r="K22793">
        <v>8</v>
      </c>
      <c r="L22793" t="b">
        <v>1</v>
      </c>
      <c r="M22793" t="b">
        <v>0</v>
      </c>
      <c r="N22793" s="6" t="s">
        <v>30</v>
      </c>
      <c r="O22793" s="6" t="s">
        <v>51</v>
      </c>
      <c r="Q22793">
        <v>67.13</v>
      </c>
      <c r="R22793">
        <v>139630.39999999999</v>
      </c>
      <c r="S22793" s="6" t="s">
        <v>28761</v>
      </c>
      <c r="T22793" s="6" t="s">
        <v>33473</v>
      </c>
    </row>
    <row r="22794" spans="1:20" x14ac:dyDescent="0.25">
      <c r="A22794">
        <v>22792</v>
      </c>
      <c r="B22794" s="6" t="s">
        <v>45</v>
      </c>
      <c r="C22794" s="6" t="s">
        <v>45</v>
      </c>
      <c r="D22794" s="6" t="s">
        <v>29751</v>
      </c>
      <c r="E22794" s="6" t="s">
        <v>101</v>
      </c>
      <c r="F22794" s="6" t="s">
        <v>20</v>
      </c>
      <c r="G22794" t="b">
        <v>0</v>
      </c>
      <c r="H22794" s="6" t="s">
        <v>36</v>
      </c>
      <c r="I22794" s="1">
        <v>44944.252627314818</v>
      </c>
      <c r="J22794" s="2">
        <v>44944</v>
      </c>
      <c r="K22794">
        <v>1</v>
      </c>
      <c r="L22794" t="b">
        <v>0</v>
      </c>
      <c r="M22794" t="b">
        <v>1</v>
      </c>
      <c r="N22794" s="6" t="s">
        <v>30</v>
      </c>
      <c r="O22794" s="6" t="s">
        <v>22</v>
      </c>
      <c r="P22794">
        <v>115000</v>
      </c>
      <c r="S22794" s="6" t="s">
        <v>2145</v>
      </c>
      <c r="T22794" s="6" t="s">
        <v>1905</v>
      </c>
    </row>
    <row r="22795" spans="1:20" x14ac:dyDescent="0.25">
      <c r="A22795">
        <v>22793</v>
      </c>
      <c r="B22795" s="6" t="s">
        <v>45</v>
      </c>
      <c r="C22795" s="6" t="s">
        <v>45</v>
      </c>
      <c r="D22795" s="6" t="s">
        <v>104</v>
      </c>
      <c r="E22795" s="6" t="s">
        <v>28</v>
      </c>
      <c r="F22795" s="6" t="s">
        <v>20</v>
      </c>
      <c r="G22795" t="b">
        <v>0</v>
      </c>
      <c r="H22795" s="6" t="s">
        <v>94</v>
      </c>
      <c r="I22795" s="1">
        <v>45205.877858796295</v>
      </c>
      <c r="J22795" s="2">
        <v>45205</v>
      </c>
      <c r="K22795">
        <v>10</v>
      </c>
      <c r="L22795" t="b">
        <v>0</v>
      </c>
      <c r="M22795" t="b">
        <v>1</v>
      </c>
      <c r="N22795" s="6" t="s">
        <v>30</v>
      </c>
      <c r="O22795" s="6" t="s">
        <v>22</v>
      </c>
      <c r="P22795">
        <v>145500</v>
      </c>
      <c r="S22795" s="6" t="s">
        <v>512</v>
      </c>
      <c r="T22795" s="6" t="s">
        <v>10117</v>
      </c>
    </row>
    <row r="22796" spans="1:20" x14ac:dyDescent="0.25">
      <c r="A22796">
        <v>22794</v>
      </c>
      <c r="B22796" s="6" t="s">
        <v>89</v>
      </c>
      <c r="C22796" s="6" t="s">
        <v>33474</v>
      </c>
      <c r="D22796" s="6" t="s">
        <v>441</v>
      </c>
      <c r="E22796" s="6" t="s">
        <v>611</v>
      </c>
      <c r="F22796" s="6" t="s">
        <v>20</v>
      </c>
      <c r="G22796" t="b">
        <v>0</v>
      </c>
      <c r="H22796" s="6" t="s">
        <v>29</v>
      </c>
      <c r="I22796" s="1">
        <v>45252.75644675926</v>
      </c>
      <c r="J22796" s="2">
        <v>45252</v>
      </c>
      <c r="K22796">
        <v>11</v>
      </c>
      <c r="L22796" t="b">
        <v>1</v>
      </c>
      <c r="M22796" t="b">
        <v>1</v>
      </c>
      <c r="N22796" s="6" t="s">
        <v>30</v>
      </c>
      <c r="O22796" s="6" t="s">
        <v>22</v>
      </c>
      <c r="P22796">
        <v>90000</v>
      </c>
      <c r="S22796" s="6" t="s">
        <v>3528</v>
      </c>
      <c r="T22796" s="6" t="s">
        <v>2990</v>
      </c>
    </row>
    <row r="22797" spans="1:20" x14ac:dyDescent="0.25">
      <c r="A22797">
        <v>22795</v>
      </c>
      <c r="B22797" s="6" t="s">
        <v>45</v>
      </c>
      <c r="C22797" s="6" t="s">
        <v>45</v>
      </c>
      <c r="D22797" s="6" t="s">
        <v>33475</v>
      </c>
      <c r="E22797" s="6" t="s">
        <v>28</v>
      </c>
      <c r="F22797" s="6" t="s">
        <v>219</v>
      </c>
      <c r="G22797" t="b">
        <v>0</v>
      </c>
      <c r="H22797" s="6" t="s">
        <v>29</v>
      </c>
      <c r="I22797" s="1">
        <v>45107.956377314818</v>
      </c>
      <c r="J22797" s="2">
        <v>45107</v>
      </c>
      <c r="K22797">
        <v>6</v>
      </c>
      <c r="L22797" t="b">
        <v>0</v>
      </c>
      <c r="M22797" t="b">
        <v>0</v>
      </c>
      <c r="N22797" s="6" t="s">
        <v>30</v>
      </c>
      <c r="O22797" s="6" t="s">
        <v>51</v>
      </c>
      <c r="Q22797">
        <v>37.5</v>
      </c>
      <c r="R22797">
        <v>78000</v>
      </c>
      <c r="S22797" s="6" t="s">
        <v>33476</v>
      </c>
      <c r="T22797" s="6" t="s">
        <v>33477</v>
      </c>
    </row>
    <row r="22798" spans="1:20" x14ac:dyDescent="0.25">
      <c r="A22798">
        <v>22796</v>
      </c>
      <c r="B22798" s="6" t="s">
        <v>308</v>
      </c>
      <c r="C22798" s="6" t="s">
        <v>33478</v>
      </c>
      <c r="D22798" s="6" t="s">
        <v>821</v>
      </c>
      <c r="E22798" s="6" t="s">
        <v>19</v>
      </c>
      <c r="F22798" s="6" t="s">
        <v>93</v>
      </c>
      <c r="G22798" t="b">
        <v>0</v>
      </c>
      <c r="H22798" s="6" t="s">
        <v>50</v>
      </c>
      <c r="I22798" s="1">
        <v>45142.667662037034</v>
      </c>
      <c r="J22798" s="2">
        <v>45142</v>
      </c>
      <c r="K22798">
        <v>8</v>
      </c>
      <c r="L22798" t="b">
        <v>0</v>
      </c>
      <c r="M22798" t="b">
        <v>1</v>
      </c>
      <c r="N22798" s="6" t="s">
        <v>30</v>
      </c>
      <c r="O22798" s="6" t="s">
        <v>51</v>
      </c>
      <c r="Q22798">
        <v>21</v>
      </c>
      <c r="R22798">
        <v>43680</v>
      </c>
      <c r="S22798" s="6" t="s">
        <v>323</v>
      </c>
      <c r="T22798" s="6"/>
    </row>
    <row r="22799" spans="1:20" x14ac:dyDescent="0.25">
      <c r="A22799">
        <v>22797</v>
      </c>
      <c r="B22799" s="6" t="s">
        <v>45</v>
      </c>
      <c r="C22799" s="6" t="s">
        <v>3808</v>
      </c>
      <c r="D22799" s="6" t="s">
        <v>4987</v>
      </c>
      <c r="E22799" s="6" t="s">
        <v>516</v>
      </c>
      <c r="F22799" s="6" t="s">
        <v>20</v>
      </c>
      <c r="G22799" t="b">
        <v>0</v>
      </c>
      <c r="H22799" s="6" t="s">
        <v>42</v>
      </c>
      <c r="I22799" s="1">
        <v>45062.461331018516</v>
      </c>
      <c r="J22799" s="2">
        <v>45062</v>
      </c>
      <c r="K22799">
        <v>5</v>
      </c>
      <c r="L22799" t="b">
        <v>0</v>
      </c>
      <c r="M22799" t="b">
        <v>0</v>
      </c>
      <c r="N22799" s="6" t="s">
        <v>30</v>
      </c>
      <c r="O22799" s="6" t="s">
        <v>22</v>
      </c>
      <c r="P22799">
        <v>107500</v>
      </c>
      <c r="S22799" s="6" t="s">
        <v>266</v>
      </c>
      <c r="T22799" s="6" t="s">
        <v>3707</v>
      </c>
    </row>
    <row r="22800" spans="1:20" x14ac:dyDescent="0.25">
      <c r="A22800">
        <v>22798</v>
      </c>
      <c r="B22800" s="6" t="s">
        <v>25</v>
      </c>
      <c r="C22800" s="6" t="s">
        <v>33479</v>
      </c>
      <c r="D22800" s="6" t="s">
        <v>20308</v>
      </c>
      <c r="E22800" s="6" t="s">
        <v>41</v>
      </c>
      <c r="F22800" s="6" t="s">
        <v>20</v>
      </c>
      <c r="G22800" t="b">
        <v>0</v>
      </c>
      <c r="H22800" s="6" t="s">
        <v>8734</v>
      </c>
      <c r="I22800" s="1">
        <v>44932.359583333331</v>
      </c>
      <c r="J22800" s="2">
        <v>44932</v>
      </c>
      <c r="K22800">
        <v>1</v>
      </c>
      <c r="L22800" t="b">
        <v>1</v>
      </c>
      <c r="M22800" t="b">
        <v>0</v>
      </c>
      <c r="N22800" s="6" t="s">
        <v>8734</v>
      </c>
      <c r="O22800" s="6" t="s">
        <v>22</v>
      </c>
      <c r="P22800">
        <v>147500</v>
      </c>
      <c r="S22800" s="6" t="s">
        <v>2433</v>
      </c>
      <c r="T22800" s="6" t="s">
        <v>25228</v>
      </c>
    </row>
    <row r="22801" spans="1:20" x14ac:dyDescent="0.25">
      <c r="A22801">
        <v>22799</v>
      </c>
      <c r="B22801" s="6" t="s">
        <v>16</v>
      </c>
      <c r="C22801" s="6" t="s">
        <v>33480</v>
      </c>
      <c r="D22801" s="6" t="s">
        <v>1350</v>
      </c>
      <c r="E22801" s="6" t="s">
        <v>41</v>
      </c>
      <c r="F22801" s="6" t="s">
        <v>20</v>
      </c>
      <c r="G22801" t="b">
        <v>0</v>
      </c>
      <c r="H22801" s="6" t="s">
        <v>1350</v>
      </c>
      <c r="I22801" s="1">
        <v>45011.156828703701</v>
      </c>
      <c r="J22801" s="2">
        <v>45011</v>
      </c>
      <c r="K22801">
        <v>3</v>
      </c>
      <c r="L22801" t="b">
        <v>0</v>
      </c>
      <c r="M22801" t="b">
        <v>0</v>
      </c>
      <c r="N22801" s="6" t="s">
        <v>1350</v>
      </c>
      <c r="O22801" s="6" t="s">
        <v>22</v>
      </c>
      <c r="P22801">
        <v>79200</v>
      </c>
      <c r="S22801" s="6" t="s">
        <v>23220</v>
      </c>
      <c r="T22801" s="6" t="s">
        <v>4858</v>
      </c>
    </row>
    <row r="22802" spans="1:20" x14ac:dyDescent="0.25">
      <c r="A22802">
        <v>22800</v>
      </c>
      <c r="B22802" s="6" t="s">
        <v>45</v>
      </c>
      <c r="C22802" s="6" t="s">
        <v>3838</v>
      </c>
      <c r="D22802" s="6" t="s">
        <v>58</v>
      </c>
      <c r="E22802" s="6" t="s">
        <v>19</v>
      </c>
      <c r="F22802" s="6" t="s">
        <v>20</v>
      </c>
      <c r="G22802" t="b">
        <v>1</v>
      </c>
      <c r="H22802" s="6" t="s">
        <v>36</v>
      </c>
      <c r="I22802" s="1">
        <v>45141.29378472222</v>
      </c>
      <c r="J22802" s="2">
        <v>45141</v>
      </c>
      <c r="K22802">
        <v>8</v>
      </c>
      <c r="L22802" t="b">
        <v>0</v>
      </c>
      <c r="M22802" t="b">
        <v>1</v>
      </c>
      <c r="N22802" s="6" t="s">
        <v>30</v>
      </c>
      <c r="O22802" s="6" t="s">
        <v>22</v>
      </c>
      <c r="P22802">
        <v>75000</v>
      </c>
      <c r="S22802" s="6" t="s">
        <v>2804</v>
      </c>
      <c r="T22802" s="6" t="s">
        <v>3839</v>
      </c>
    </row>
    <row r="22803" spans="1:20" x14ac:dyDescent="0.25">
      <c r="A22803">
        <v>22801</v>
      </c>
      <c r="B22803" s="6" t="s">
        <v>16</v>
      </c>
      <c r="C22803" s="6" t="s">
        <v>16</v>
      </c>
      <c r="D22803" s="6" t="s">
        <v>1007</v>
      </c>
      <c r="E22803" s="6" t="s">
        <v>41</v>
      </c>
      <c r="F22803" s="6" t="s">
        <v>20</v>
      </c>
      <c r="G22803" t="b">
        <v>0</v>
      </c>
      <c r="H22803" s="6" t="s">
        <v>496</v>
      </c>
      <c r="I22803" s="1">
        <v>45070.533715277779</v>
      </c>
      <c r="J22803" s="2">
        <v>45070</v>
      </c>
      <c r="K22803">
        <v>5</v>
      </c>
      <c r="L22803" t="b">
        <v>0</v>
      </c>
      <c r="M22803" t="b">
        <v>0</v>
      </c>
      <c r="N22803" s="6" t="s">
        <v>496</v>
      </c>
      <c r="O22803" s="6" t="s">
        <v>22</v>
      </c>
      <c r="P22803">
        <v>90670</v>
      </c>
      <c r="S22803" s="6" t="s">
        <v>33481</v>
      </c>
      <c r="T22803" s="6" t="s">
        <v>33482</v>
      </c>
    </row>
    <row r="22804" spans="1:20" x14ac:dyDescent="0.25">
      <c r="A22804">
        <v>22802</v>
      </c>
      <c r="B22804" s="6" t="s">
        <v>33</v>
      </c>
      <c r="C22804" s="6" t="s">
        <v>22642</v>
      </c>
      <c r="D22804" s="6" t="s">
        <v>118</v>
      </c>
      <c r="E22804" s="6" t="s">
        <v>41</v>
      </c>
      <c r="F22804" s="6" t="s">
        <v>20</v>
      </c>
      <c r="G22804" t="b">
        <v>0</v>
      </c>
      <c r="H22804" s="6" t="s">
        <v>119</v>
      </c>
      <c r="I22804" s="1">
        <v>44958.78633101852</v>
      </c>
      <c r="J22804" s="2">
        <v>44958</v>
      </c>
      <c r="K22804">
        <v>2</v>
      </c>
      <c r="L22804" t="b">
        <v>0</v>
      </c>
      <c r="M22804" t="b">
        <v>0</v>
      </c>
      <c r="N22804" s="6" t="s">
        <v>119</v>
      </c>
      <c r="O22804" s="6" t="s">
        <v>22</v>
      </c>
      <c r="P22804">
        <v>111175</v>
      </c>
      <c r="S22804" s="6" t="s">
        <v>10956</v>
      </c>
      <c r="T22804" s="6" t="s">
        <v>33483</v>
      </c>
    </row>
    <row r="22805" spans="1:20" x14ac:dyDescent="0.25">
      <c r="A22805">
        <v>22803</v>
      </c>
      <c r="B22805" s="6" t="s">
        <v>45</v>
      </c>
      <c r="C22805" s="6" t="s">
        <v>33484</v>
      </c>
      <c r="D22805" s="6" t="s">
        <v>7922</v>
      </c>
      <c r="E22805" s="6" t="s">
        <v>28</v>
      </c>
      <c r="F22805" s="6" t="s">
        <v>20</v>
      </c>
      <c r="G22805" t="b">
        <v>0</v>
      </c>
      <c r="H22805" s="6" t="s">
        <v>21</v>
      </c>
      <c r="I22805" s="1">
        <v>45062.870486111111</v>
      </c>
      <c r="J22805" s="2">
        <v>45062</v>
      </c>
      <c r="K22805">
        <v>5</v>
      </c>
      <c r="L22805" t="b">
        <v>0</v>
      </c>
      <c r="M22805" t="b">
        <v>0</v>
      </c>
      <c r="N22805" s="6" t="s">
        <v>21</v>
      </c>
      <c r="O22805" s="6" t="s">
        <v>22</v>
      </c>
      <c r="P22805">
        <v>99280</v>
      </c>
      <c r="S22805" s="6" t="s">
        <v>24812</v>
      </c>
      <c r="T22805" s="6" t="s">
        <v>33485</v>
      </c>
    </row>
    <row r="22806" spans="1:20" x14ac:dyDescent="0.25">
      <c r="A22806">
        <v>22804</v>
      </c>
      <c r="B22806" s="6" t="s">
        <v>45</v>
      </c>
      <c r="C22806" s="6" t="s">
        <v>45</v>
      </c>
      <c r="D22806" s="6" t="s">
        <v>27</v>
      </c>
      <c r="E22806" s="6" t="s">
        <v>28</v>
      </c>
      <c r="F22806" s="6" t="s">
        <v>20</v>
      </c>
      <c r="G22806" t="b">
        <v>0</v>
      </c>
      <c r="H22806" s="6" t="s">
        <v>67</v>
      </c>
      <c r="I22806" s="1">
        <v>45164.5859837963</v>
      </c>
      <c r="J22806" s="2">
        <v>45164</v>
      </c>
      <c r="K22806">
        <v>8</v>
      </c>
      <c r="L22806" t="b">
        <v>0</v>
      </c>
      <c r="M22806" t="b">
        <v>1</v>
      </c>
      <c r="N22806" s="6" t="s">
        <v>30</v>
      </c>
      <c r="O22806" s="6" t="s">
        <v>22</v>
      </c>
      <c r="P22806">
        <v>107000</v>
      </c>
      <c r="S22806" s="6" t="s">
        <v>10279</v>
      </c>
      <c r="T22806" s="6" t="s">
        <v>773</v>
      </c>
    </row>
    <row r="22807" spans="1:20" x14ac:dyDescent="0.25">
      <c r="A22807">
        <v>22805</v>
      </c>
      <c r="B22807" s="6" t="s">
        <v>33</v>
      </c>
      <c r="C22807" s="6" t="s">
        <v>33486</v>
      </c>
      <c r="D22807" s="6" t="s">
        <v>58</v>
      </c>
      <c r="E22807" s="6" t="s">
        <v>19</v>
      </c>
      <c r="F22807" s="6" t="s">
        <v>20</v>
      </c>
      <c r="G22807" t="b">
        <v>1</v>
      </c>
      <c r="H22807" s="6" t="s">
        <v>67</v>
      </c>
      <c r="I22807" s="1">
        <v>44953.87641203704</v>
      </c>
      <c r="J22807" s="2">
        <v>44953</v>
      </c>
      <c r="K22807">
        <v>1</v>
      </c>
      <c r="L22807" t="b">
        <v>1</v>
      </c>
      <c r="M22807" t="b">
        <v>0</v>
      </c>
      <c r="N22807" s="6" t="s">
        <v>30</v>
      </c>
      <c r="O22807" s="6" t="s">
        <v>51</v>
      </c>
      <c r="Q22807">
        <v>112.5</v>
      </c>
      <c r="R22807">
        <v>234000</v>
      </c>
      <c r="S22807" s="6" t="s">
        <v>664</v>
      </c>
      <c r="T22807" s="6" t="s">
        <v>33487</v>
      </c>
    </row>
    <row r="22808" spans="1:20" x14ac:dyDescent="0.25">
      <c r="A22808">
        <v>22806</v>
      </c>
      <c r="B22808" s="6" t="s">
        <v>45</v>
      </c>
      <c r="C22808" s="6" t="s">
        <v>33488</v>
      </c>
      <c r="D22808" s="6" t="s">
        <v>19068</v>
      </c>
      <c r="E22808" s="6" t="s">
        <v>48</v>
      </c>
      <c r="F22808" s="6" t="s">
        <v>49</v>
      </c>
      <c r="G22808" t="b">
        <v>0</v>
      </c>
      <c r="H22808" s="6" t="s">
        <v>36</v>
      </c>
      <c r="I22808" s="1">
        <v>45181.835081018522</v>
      </c>
      <c r="J22808" s="2">
        <v>45181</v>
      </c>
      <c r="K22808">
        <v>9</v>
      </c>
      <c r="L22808" t="b">
        <v>0</v>
      </c>
      <c r="M22808" t="b">
        <v>0</v>
      </c>
      <c r="N22808" s="6" t="s">
        <v>30</v>
      </c>
      <c r="O22808" s="6" t="s">
        <v>51</v>
      </c>
      <c r="Q22808">
        <v>49.895000000000003</v>
      </c>
      <c r="R22808">
        <v>103781.6</v>
      </c>
      <c r="S22808" s="6" t="s">
        <v>941</v>
      </c>
      <c r="T22808" s="6" t="s">
        <v>19671</v>
      </c>
    </row>
    <row r="22809" spans="1:20" x14ac:dyDescent="0.25">
      <c r="A22809">
        <v>22807</v>
      </c>
      <c r="B22809" s="6" t="s">
        <v>45</v>
      </c>
      <c r="C22809" s="6" t="s">
        <v>2127</v>
      </c>
      <c r="D22809" s="6" t="s">
        <v>947</v>
      </c>
      <c r="E22809" s="6" t="s">
        <v>28</v>
      </c>
      <c r="F22809" s="6" t="s">
        <v>93</v>
      </c>
      <c r="G22809" t="b">
        <v>0</v>
      </c>
      <c r="H22809" s="6" t="s">
        <v>67</v>
      </c>
      <c r="I22809" s="1">
        <v>45084.70890046296</v>
      </c>
      <c r="J22809" s="2">
        <v>45084</v>
      </c>
      <c r="K22809">
        <v>6</v>
      </c>
      <c r="L22809" t="b">
        <v>0</v>
      </c>
      <c r="M22809" t="b">
        <v>0</v>
      </c>
      <c r="N22809" s="6" t="s">
        <v>30</v>
      </c>
      <c r="O22809" s="6" t="s">
        <v>51</v>
      </c>
      <c r="Q22809">
        <v>55.454999999999998</v>
      </c>
      <c r="R22809">
        <v>115346.4</v>
      </c>
      <c r="S22809" s="6" t="s">
        <v>15737</v>
      </c>
      <c r="T22809" s="6" t="s">
        <v>33489</v>
      </c>
    </row>
    <row r="22810" spans="1:20" x14ac:dyDescent="0.25">
      <c r="A22810">
        <v>22808</v>
      </c>
      <c r="B22810" s="6" t="s">
        <v>25</v>
      </c>
      <c r="C22810" s="6" t="s">
        <v>25</v>
      </c>
      <c r="D22810" s="6" t="s">
        <v>58</v>
      </c>
      <c r="E22810" s="6" t="s">
        <v>28</v>
      </c>
      <c r="F22810" s="6" t="s">
        <v>20</v>
      </c>
      <c r="G22810" t="b">
        <v>1</v>
      </c>
      <c r="H22810" s="6" t="s">
        <v>42</v>
      </c>
      <c r="I22810" s="1">
        <v>44999.718888888892</v>
      </c>
      <c r="J22810" s="2">
        <v>44999</v>
      </c>
      <c r="K22810">
        <v>3</v>
      </c>
      <c r="L22810" t="b">
        <v>0</v>
      </c>
      <c r="M22810" t="b">
        <v>1</v>
      </c>
      <c r="N22810" s="6" t="s">
        <v>30</v>
      </c>
      <c r="O22810" s="6" t="s">
        <v>51</v>
      </c>
      <c r="Q22810">
        <v>60.91</v>
      </c>
      <c r="R22810">
        <v>126692.8</v>
      </c>
      <c r="S22810" s="6" t="s">
        <v>4044</v>
      </c>
      <c r="T22810" s="6" t="s">
        <v>33490</v>
      </c>
    </row>
    <row r="22811" spans="1:20" x14ac:dyDescent="0.25">
      <c r="A22811">
        <v>22809</v>
      </c>
      <c r="B22811" s="6" t="s">
        <v>89</v>
      </c>
      <c r="C22811" s="6" t="s">
        <v>89</v>
      </c>
      <c r="D22811" s="6" t="s">
        <v>22081</v>
      </c>
      <c r="E22811" s="6" t="s">
        <v>19</v>
      </c>
      <c r="F22811" s="6" t="s">
        <v>20</v>
      </c>
      <c r="G22811" t="b">
        <v>0</v>
      </c>
      <c r="H22811" s="6" t="s">
        <v>67</v>
      </c>
      <c r="I22811" s="1">
        <v>44959.458761574075</v>
      </c>
      <c r="J22811" s="2">
        <v>44959</v>
      </c>
      <c r="K22811">
        <v>2</v>
      </c>
      <c r="L22811" t="b">
        <v>0</v>
      </c>
      <c r="M22811" t="b">
        <v>1</v>
      </c>
      <c r="N22811" s="6" t="s">
        <v>30</v>
      </c>
      <c r="O22811" s="6" t="s">
        <v>22</v>
      </c>
      <c r="P22811">
        <v>80500</v>
      </c>
      <c r="S22811" s="6" t="s">
        <v>33491</v>
      </c>
      <c r="T22811" s="6"/>
    </row>
    <row r="22812" spans="1:20" x14ac:dyDescent="0.25">
      <c r="A22812">
        <v>22810</v>
      </c>
      <c r="B22812" s="6" t="s">
        <v>25</v>
      </c>
      <c r="C22812" s="6" t="s">
        <v>33492</v>
      </c>
      <c r="D22812" s="6" t="s">
        <v>810</v>
      </c>
      <c r="E22812" s="6" t="s">
        <v>41</v>
      </c>
      <c r="F22812" s="6" t="s">
        <v>20</v>
      </c>
      <c r="G22812" t="b">
        <v>0</v>
      </c>
      <c r="H22812" s="6" t="s">
        <v>811</v>
      </c>
      <c r="I22812" s="1">
        <v>45288.011122685188</v>
      </c>
      <c r="J22812" s="2">
        <v>45288</v>
      </c>
      <c r="K22812">
        <v>12</v>
      </c>
      <c r="L22812" t="b">
        <v>0</v>
      </c>
      <c r="M22812" t="b">
        <v>0</v>
      </c>
      <c r="N22812" s="6" t="s">
        <v>811</v>
      </c>
      <c r="O22812" s="6" t="s">
        <v>22</v>
      </c>
      <c r="P22812">
        <v>153500</v>
      </c>
      <c r="S22812" s="6" t="s">
        <v>1678</v>
      </c>
      <c r="T22812" s="6" t="s">
        <v>33493</v>
      </c>
    </row>
    <row r="22813" spans="1:20" x14ac:dyDescent="0.25">
      <c r="A22813">
        <v>22811</v>
      </c>
      <c r="B22813" s="6" t="s">
        <v>16</v>
      </c>
      <c r="C22813" s="6" t="s">
        <v>33494</v>
      </c>
      <c r="D22813" s="6" t="s">
        <v>2413</v>
      </c>
      <c r="E22813" s="6" t="s">
        <v>41</v>
      </c>
      <c r="F22813" s="6" t="s">
        <v>20</v>
      </c>
      <c r="G22813" t="b">
        <v>0</v>
      </c>
      <c r="H22813" s="6" t="s">
        <v>67</v>
      </c>
      <c r="I22813" s="1">
        <v>45093.430543981478</v>
      </c>
      <c r="J22813" s="2">
        <v>45093</v>
      </c>
      <c r="K22813">
        <v>6</v>
      </c>
      <c r="L22813" t="b">
        <v>0</v>
      </c>
      <c r="M22813" t="b">
        <v>0</v>
      </c>
      <c r="N22813" s="6" t="s">
        <v>30</v>
      </c>
      <c r="O22813" s="6" t="s">
        <v>22</v>
      </c>
      <c r="P22813">
        <v>157500</v>
      </c>
      <c r="S22813" s="6" t="s">
        <v>33495</v>
      </c>
      <c r="T22813" s="6" t="s">
        <v>33496</v>
      </c>
    </row>
    <row r="22814" spans="1:20" x14ac:dyDescent="0.25">
      <c r="A22814">
        <v>22812</v>
      </c>
      <c r="B22814" s="6" t="s">
        <v>89</v>
      </c>
      <c r="C22814" s="6" t="s">
        <v>30001</v>
      </c>
      <c r="D22814" s="6" t="s">
        <v>348</v>
      </c>
      <c r="E22814" s="6" t="s">
        <v>72</v>
      </c>
      <c r="F22814" s="6" t="s">
        <v>20</v>
      </c>
      <c r="G22814" t="b">
        <v>0</v>
      </c>
      <c r="H22814" s="6" t="s">
        <v>42</v>
      </c>
      <c r="I22814" s="1">
        <v>45186.459537037037</v>
      </c>
      <c r="J22814" s="2">
        <v>45186</v>
      </c>
      <c r="K22814">
        <v>9</v>
      </c>
      <c r="L22814" t="b">
        <v>0</v>
      </c>
      <c r="M22814" t="b">
        <v>1</v>
      </c>
      <c r="N22814" s="6" t="s">
        <v>30</v>
      </c>
      <c r="O22814" s="6" t="s">
        <v>22</v>
      </c>
      <c r="P22814">
        <v>87500</v>
      </c>
      <c r="S22814" s="6" t="s">
        <v>473</v>
      </c>
      <c r="T22814" s="6" t="s">
        <v>30002</v>
      </c>
    </row>
    <row r="22815" spans="1:20" x14ac:dyDescent="0.25">
      <c r="A22815">
        <v>22813</v>
      </c>
      <c r="B22815" s="6" t="s">
        <v>45</v>
      </c>
      <c r="C22815" s="6" t="s">
        <v>45</v>
      </c>
      <c r="D22815" s="6" t="s">
        <v>47</v>
      </c>
      <c r="E22815" s="6" t="s">
        <v>72</v>
      </c>
      <c r="F22815" s="6" t="s">
        <v>20</v>
      </c>
      <c r="G22815" t="b">
        <v>0</v>
      </c>
      <c r="H22815" s="6" t="s">
        <v>21</v>
      </c>
      <c r="I22815" s="1">
        <v>45162.873298611114</v>
      </c>
      <c r="J22815" s="2">
        <v>45162</v>
      </c>
      <c r="K22815">
        <v>8</v>
      </c>
      <c r="L22815" t="b">
        <v>0</v>
      </c>
      <c r="M22815" t="b">
        <v>0</v>
      </c>
      <c r="N22815" s="6" t="s">
        <v>21</v>
      </c>
      <c r="O22815" s="6" t="s">
        <v>22</v>
      </c>
      <c r="P22815">
        <v>155000</v>
      </c>
      <c r="S22815" s="6" t="s">
        <v>2016</v>
      </c>
      <c r="T22815" s="6" t="s">
        <v>33497</v>
      </c>
    </row>
    <row r="22816" spans="1:20" x14ac:dyDescent="0.25">
      <c r="A22816">
        <v>22814</v>
      </c>
      <c r="B22816" s="6" t="s">
        <v>45</v>
      </c>
      <c r="C22816" s="6" t="s">
        <v>33498</v>
      </c>
      <c r="D22816" s="6" t="s">
        <v>1007</v>
      </c>
      <c r="E22816" s="6" t="s">
        <v>41</v>
      </c>
      <c r="F22816" s="6" t="s">
        <v>20</v>
      </c>
      <c r="G22816" t="b">
        <v>0</v>
      </c>
      <c r="H22816" s="6" t="s">
        <v>496</v>
      </c>
      <c r="I22816" s="1">
        <v>45006.361226851855</v>
      </c>
      <c r="J22816" s="2">
        <v>45006</v>
      </c>
      <c r="K22816">
        <v>3</v>
      </c>
      <c r="L22816" t="b">
        <v>1</v>
      </c>
      <c r="M22816" t="b">
        <v>0</v>
      </c>
      <c r="N22816" s="6" t="s">
        <v>496</v>
      </c>
      <c r="O22816" s="6" t="s">
        <v>22</v>
      </c>
      <c r="P22816">
        <v>109500</v>
      </c>
      <c r="S22816" s="6" t="s">
        <v>3337</v>
      </c>
      <c r="T22816" s="6" t="s">
        <v>5834</v>
      </c>
    </row>
    <row r="22817" spans="1:20" x14ac:dyDescent="0.25">
      <c r="A22817">
        <v>22815</v>
      </c>
      <c r="B22817" s="6" t="s">
        <v>45</v>
      </c>
      <c r="C22817" s="6" t="s">
        <v>33499</v>
      </c>
      <c r="D22817" s="6" t="s">
        <v>6608</v>
      </c>
      <c r="E22817" s="6" t="s">
        <v>1251</v>
      </c>
      <c r="F22817" s="6" t="s">
        <v>20</v>
      </c>
      <c r="G22817" t="b">
        <v>0</v>
      </c>
      <c r="H22817" s="6" t="s">
        <v>42</v>
      </c>
      <c r="I22817" s="1">
        <v>45014.422048611108</v>
      </c>
      <c r="J22817" s="2">
        <v>45014</v>
      </c>
      <c r="K22817">
        <v>3</v>
      </c>
      <c r="L22817" t="b">
        <v>0</v>
      </c>
      <c r="M22817" t="b">
        <v>0</v>
      </c>
      <c r="N22817" s="6" t="s">
        <v>30</v>
      </c>
      <c r="O22817" s="6" t="s">
        <v>22</v>
      </c>
      <c r="P22817">
        <v>127500</v>
      </c>
      <c r="S22817" s="6" t="s">
        <v>6609</v>
      </c>
      <c r="T22817" s="6" t="s">
        <v>2601</v>
      </c>
    </row>
    <row r="22818" spans="1:20" x14ac:dyDescent="0.25">
      <c r="A22818">
        <v>22816</v>
      </c>
      <c r="B22818" s="6" t="s">
        <v>16</v>
      </c>
      <c r="C22818" s="6" t="s">
        <v>33500</v>
      </c>
      <c r="D22818" s="6" t="s">
        <v>58</v>
      </c>
      <c r="E22818" s="6" t="s">
        <v>72</v>
      </c>
      <c r="F22818" s="6" t="s">
        <v>20</v>
      </c>
      <c r="G22818" t="b">
        <v>1</v>
      </c>
      <c r="H22818" s="6" t="s">
        <v>42</v>
      </c>
      <c r="I22818" s="1">
        <v>44948.920474537037</v>
      </c>
      <c r="J22818" s="2">
        <v>44948</v>
      </c>
      <c r="K22818">
        <v>1</v>
      </c>
      <c r="L22818" t="b">
        <v>0</v>
      </c>
      <c r="M22818" t="b">
        <v>0</v>
      </c>
      <c r="N22818" s="6" t="s">
        <v>30</v>
      </c>
      <c r="O22818" s="6" t="s">
        <v>22</v>
      </c>
      <c r="P22818">
        <v>157500</v>
      </c>
      <c r="S22818" s="6" t="s">
        <v>7734</v>
      </c>
      <c r="T22818" s="6" t="s">
        <v>1905</v>
      </c>
    </row>
    <row r="22819" spans="1:20" x14ac:dyDescent="0.25">
      <c r="A22819">
        <v>22817</v>
      </c>
      <c r="B22819" s="6" t="s">
        <v>45</v>
      </c>
      <c r="C22819" s="6" t="s">
        <v>1671</v>
      </c>
      <c r="D22819" s="6" t="s">
        <v>122</v>
      </c>
      <c r="E22819" s="6" t="s">
        <v>72</v>
      </c>
      <c r="F22819" s="6" t="s">
        <v>20</v>
      </c>
      <c r="G22819" t="b">
        <v>0</v>
      </c>
      <c r="H22819" s="6" t="s">
        <v>29</v>
      </c>
      <c r="I22819" s="1">
        <v>45266.930810185186</v>
      </c>
      <c r="J22819" s="2">
        <v>45266</v>
      </c>
      <c r="K22819">
        <v>12</v>
      </c>
      <c r="L22819" t="b">
        <v>0</v>
      </c>
      <c r="M22819" t="b">
        <v>1</v>
      </c>
      <c r="N22819" s="6" t="s">
        <v>30</v>
      </c>
      <c r="O22819" s="6" t="s">
        <v>22</v>
      </c>
      <c r="P22819">
        <v>205000</v>
      </c>
      <c r="S22819" s="6" t="s">
        <v>123</v>
      </c>
      <c r="T22819" s="6" t="s">
        <v>1437</v>
      </c>
    </row>
    <row r="22820" spans="1:20" x14ac:dyDescent="0.25">
      <c r="A22820">
        <v>22818</v>
      </c>
      <c r="B22820" s="6" t="s">
        <v>45</v>
      </c>
      <c r="C22820" s="6" t="s">
        <v>45</v>
      </c>
      <c r="D22820" s="6" t="s">
        <v>199</v>
      </c>
      <c r="E22820" s="6" t="s">
        <v>28</v>
      </c>
      <c r="F22820" s="6" t="s">
        <v>20</v>
      </c>
      <c r="G22820" t="b">
        <v>0</v>
      </c>
      <c r="H22820" s="6" t="s">
        <v>42</v>
      </c>
      <c r="I22820" s="1">
        <v>45084.725590277776</v>
      </c>
      <c r="J22820" s="2">
        <v>45084</v>
      </c>
      <c r="K22820">
        <v>6</v>
      </c>
      <c r="L22820" t="b">
        <v>0</v>
      </c>
      <c r="M22820" t="b">
        <v>1</v>
      </c>
      <c r="N22820" s="6" t="s">
        <v>30</v>
      </c>
      <c r="O22820" s="6" t="s">
        <v>51</v>
      </c>
      <c r="Q22820">
        <v>32.5</v>
      </c>
      <c r="R22820">
        <v>67600</v>
      </c>
      <c r="S22820" s="6" t="s">
        <v>214</v>
      </c>
      <c r="T22820" s="6" t="s">
        <v>33501</v>
      </c>
    </row>
    <row r="22821" spans="1:20" x14ac:dyDescent="0.25">
      <c r="A22821">
        <v>22819</v>
      </c>
      <c r="B22821" s="6" t="s">
        <v>308</v>
      </c>
      <c r="C22821" s="6" t="s">
        <v>11365</v>
      </c>
      <c r="D22821" s="6" t="s">
        <v>33502</v>
      </c>
      <c r="E22821" s="6" t="s">
        <v>369</v>
      </c>
      <c r="F22821" s="6" t="s">
        <v>20</v>
      </c>
      <c r="G22821" t="b">
        <v>0</v>
      </c>
      <c r="H22821" s="6" t="s">
        <v>21</v>
      </c>
      <c r="I22821" s="1">
        <v>45268.949560185189</v>
      </c>
      <c r="J22821" s="2">
        <v>45268</v>
      </c>
      <c r="K22821">
        <v>12</v>
      </c>
      <c r="L22821" t="b">
        <v>1</v>
      </c>
      <c r="M22821" t="b">
        <v>0</v>
      </c>
      <c r="N22821" s="6" t="s">
        <v>21</v>
      </c>
      <c r="O22821" s="6" t="s">
        <v>22</v>
      </c>
      <c r="P22821">
        <v>65000</v>
      </c>
      <c r="S22821" s="6" t="s">
        <v>997</v>
      </c>
      <c r="T22821" s="6"/>
    </row>
    <row r="22822" spans="1:20" x14ac:dyDescent="0.25">
      <c r="A22822">
        <v>22820</v>
      </c>
      <c r="B22822" s="6" t="s">
        <v>33</v>
      </c>
      <c r="C22822" s="6" t="s">
        <v>13346</v>
      </c>
      <c r="D22822" s="6" t="s">
        <v>1995</v>
      </c>
      <c r="E22822" s="6" t="s">
        <v>48</v>
      </c>
      <c r="F22822" s="6" t="s">
        <v>20</v>
      </c>
      <c r="G22822" t="b">
        <v>0</v>
      </c>
      <c r="H22822" s="6" t="s">
        <v>36</v>
      </c>
      <c r="I22822" s="1">
        <v>45141.250428240739</v>
      </c>
      <c r="J22822" s="2">
        <v>45141</v>
      </c>
      <c r="K22822">
        <v>8</v>
      </c>
      <c r="L22822" t="b">
        <v>0</v>
      </c>
      <c r="M22822" t="b">
        <v>0</v>
      </c>
      <c r="N22822" s="6" t="s">
        <v>30</v>
      </c>
      <c r="O22822" s="6" t="s">
        <v>51</v>
      </c>
      <c r="Q22822">
        <v>27.434999999999999</v>
      </c>
      <c r="R22822">
        <v>57064.800000000003</v>
      </c>
      <c r="S22822" s="6" t="s">
        <v>2375</v>
      </c>
      <c r="T22822" s="6" t="s">
        <v>13347</v>
      </c>
    </row>
    <row r="22823" spans="1:20" x14ac:dyDescent="0.25">
      <c r="A22823">
        <v>22821</v>
      </c>
      <c r="B22823" s="6" t="s">
        <v>45</v>
      </c>
      <c r="C22823" s="6" t="s">
        <v>45</v>
      </c>
      <c r="D22823" s="6" t="s">
        <v>58</v>
      </c>
      <c r="E22823" s="6" t="s">
        <v>19</v>
      </c>
      <c r="F22823" s="6" t="s">
        <v>93</v>
      </c>
      <c r="G22823" t="b">
        <v>1</v>
      </c>
      <c r="H22823" s="6" t="s">
        <v>67</v>
      </c>
      <c r="I22823" s="1">
        <v>45042.712118055555</v>
      </c>
      <c r="J22823" s="2">
        <v>45042</v>
      </c>
      <c r="K22823">
        <v>4</v>
      </c>
      <c r="L22823" t="b">
        <v>0</v>
      </c>
      <c r="M22823" t="b">
        <v>0</v>
      </c>
      <c r="N22823" s="6" t="s">
        <v>30</v>
      </c>
      <c r="O22823" s="6" t="s">
        <v>51</v>
      </c>
      <c r="Q22823">
        <v>67.5</v>
      </c>
      <c r="R22823">
        <v>140400</v>
      </c>
      <c r="S22823" s="6" t="s">
        <v>11097</v>
      </c>
      <c r="T22823" s="6" t="s">
        <v>20359</v>
      </c>
    </row>
    <row r="22824" spans="1:20" x14ac:dyDescent="0.25">
      <c r="A22824">
        <v>22822</v>
      </c>
      <c r="B22824" s="6" t="s">
        <v>25</v>
      </c>
      <c r="C22824" s="6" t="s">
        <v>33503</v>
      </c>
      <c r="D22824" s="6" t="s">
        <v>1456</v>
      </c>
      <c r="E22824" s="6" t="s">
        <v>169</v>
      </c>
      <c r="F22824" s="6" t="s">
        <v>20</v>
      </c>
      <c r="G22824" t="b">
        <v>0</v>
      </c>
      <c r="H22824" s="6" t="s">
        <v>220</v>
      </c>
      <c r="I22824" s="1">
        <v>45054.763090277775</v>
      </c>
      <c r="J22824" s="2">
        <v>45054</v>
      </c>
      <c r="K22824">
        <v>5</v>
      </c>
      <c r="L22824" t="b">
        <v>1</v>
      </c>
      <c r="M22824" t="b">
        <v>0</v>
      </c>
      <c r="N22824" s="6" t="s">
        <v>220</v>
      </c>
      <c r="O22824" s="6" t="s">
        <v>22</v>
      </c>
      <c r="P22824">
        <v>70000</v>
      </c>
      <c r="S22824" s="6" t="s">
        <v>16822</v>
      </c>
      <c r="T22824" s="6" t="s">
        <v>6286</v>
      </c>
    </row>
    <row r="22825" spans="1:20" x14ac:dyDescent="0.25">
      <c r="A22825">
        <v>22823</v>
      </c>
      <c r="B22825" s="6" t="s">
        <v>25</v>
      </c>
      <c r="C22825" s="6" t="s">
        <v>25130</v>
      </c>
      <c r="D22825" s="6" t="s">
        <v>1449</v>
      </c>
      <c r="E22825" s="6" t="s">
        <v>28</v>
      </c>
      <c r="F22825" s="6" t="s">
        <v>20</v>
      </c>
      <c r="G22825" t="b">
        <v>0</v>
      </c>
      <c r="H22825" s="6" t="s">
        <v>94</v>
      </c>
      <c r="I22825" s="1">
        <v>45202.919965277775</v>
      </c>
      <c r="J22825" s="2">
        <v>45202</v>
      </c>
      <c r="K22825">
        <v>10</v>
      </c>
      <c r="L22825" t="b">
        <v>0</v>
      </c>
      <c r="M22825" t="b">
        <v>1</v>
      </c>
      <c r="N22825" s="6" t="s">
        <v>30</v>
      </c>
      <c r="O22825" s="6" t="s">
        <v>22</v>
      </c>
      <c r="P22825">
        <v>75800</v>
      </c>
      <c r="S22825" s="6" t="s">
        <v>175</v>
      </c>
      <c r="T22825" s="6" t="s">
        <v>33504</v>
      </c>
    </row>
    <row r="22826" spans="1:20" x14ac:dyDescent="0.25">
      <c r="A22826">
        <v>22824</v>
      </c>
      <c r="B22826" s="6" t="s">
        <v>308</v>
      </c>
      <c r="C22826" s="6" t="s">
        <v>33505</v>
      </c>
      <c r="D22826" s="6" t="s">
        <v>58</v>
      </c>
      <c r="E22826" s="6" t="s">
        <v>28</v>
      </c>
      <c r="F22826" s="6" t="s">
        <v>20</v>
      </c>
      <c r="G22826" t="b">
        <v>1</v>
      </c>
      <c r="H22826" s="6" t="s">
        <v>50</v>
      </c>
      <c r="I22826" s="1">
        <v>45099.54283564815</v>
      </c>
      <c r="J22826" s="2">
        <v>45099</v>
      </c>
      <c r="K22826">
        <v>6</v>
      </c>
      <c r="L22826" t="b">
        <v>1</v>
      </c>
      <c r="M22826" t="b">
        <v>0</v>
      </c>
      <c r="N22826" s="6" t="s">
        <v>30</v>
      </c>
      <c r="O22826" s="6" t="s">
        <v>22</v>
      </c>
      <c r="P22826">
        <v>145000</v>
      </c>
      <c r="S22826" s="6" t="s">
        <v>473</v>
      </c>
      <c r="T22826" s="6" t="s">
        <v>945</v>
      </c>
    </row>
    <row r="22827" spans="1:20" x14ac:dyDescent="0.25">
      <c r="A22827">
        <v>22825</v>
      </c>
      <c r="B22827" s="6" t="s">
        <v>89</v>
      </c>
      <c r="C22827" s="6" t="s">
        <v>33506</v>
      </c>
      <c r="D22827" s="6" t="s">
        <v>441</v>
      </c>
      <c r="E22827" s="6" t="s">
        <v>893</v>
      </c>
      <c r="F22827" s="6" t="s">
        <v>20</v>
      </c>
      <c r="G22827" t="b">
        <v>0</v>
      </c>
      <c r="H22827" s="6" t="s">
        <v>29</v>
      </c>
      <c r="I22827" s="1">
        <v>45167.177152777775</v>
      </c>
      <c r="J22827" s="2">
        <v>45167</v>
      </c>
      <c r="K22827">
        <v>8</v>
      </c>
      <c r="L22827" t="b">
        <v>0</v>
      </c>
      <c r="M22827" t="b">
        <v>1</v>
      </c>
      <c r="N22827" s="6" t="s">
        <v>30</v>
      </c>
      <c r="O22827" s="6" t="s">
        <v>22</v>
      </c>
      <c r="P22827">
        <v>120000</v>
      </c>
      <c r="S22827" s="6" t="s">
        <v>10543</v>
      </c>
      <c r="T22827" s="6" t="s">
        <v>33507</v>
      </c>
    </row>
    <row r="22828" spans="1:20" x14ac:dyDescent="0.25">
      <c r="A22828">
        <v>22826</v>
      </c>
      <c r="B22828" s="6" t="s">
        <v>45</v>
      </c>
      <c r="C22828" s="6" t="s">
        <v>33508</v>
      </c>
      <c r="D22828" s="6" t="s">
        <v>2597</v>
      </c>
      <c r="E22828" s="6" t="s">
        <v>41</v>
      </c>
      <c r="F22828" s="6" t="s">
        <v>20</v>
      </c>
      <c r="G22828" t="b">
        <v>0</v>
      </c>
      <c r="H22828" s="6" t="s">
        <v>2598</v>
      </c>
      <c r="I22828" s="1">
        <v>44993.682314814818</v>
      </c>
      <c r="J22828" s="2">
        <v>44993</v>
      </c>
      <c r="K22828">
        <v>3</v>
      </c>
      <c r="L22828" t="b">
        <v>0</v>
      </c>
      <c r="M22828" t="b">
        <v>0</v>
      </c>
      <c r="N22828" s="6" t="s">
        <v>2598</v>
      </c>
      <c r="O22828" s="6" t="s">
        <v>22</v>
      </c>
      <c r="P22828">
        <v>56500</v>
      </c>
      <c r="S22828" s="6" t="s">
        <v>33509</v>
      </c>
      <c r="T22828" s="6" t="s">
        <v>33510</v>
      </c>
    </row>
    <row r="22829" spans="1:20" x14ac:dyDescent="0.25">
      <c r="A22829">
        <v>22827</v>
      </c>
      <c r="B22829" s="6" t="s">
        <v>185</v>
      </c>
      <c r="C22829" s="6" t="s">
        <v>33511</v>
      </c>
      <c r="D22829" s="6" t="s">
        <v>360</v>
      </c>
      <c r="E22829" s="6" t="s">
        <v>41</v>
      </c>
      <c r="F22829" s="6" t="s">
        <v>20</v>
      </c>
      <c r="G22829" t="b">
        <v>0</v>
      </c>
      <c r="H22829" s="6" t="s">
        <v>360</v>
      </c>
      <c r="I22829" s="1">
        <v>45041.009872685187</v>
      </c>
      <c r="J22829" s="2">
        <v>45041</v>
      </c>
      <c r="K22829">
        <v>4</v>
      </c>
      <c r="L22829" t="b">
        <v>0</v>
      </c>
      <c r="M22829" t="b">
        <v>0</v>
      </c>
      <c r="N22829" s="6" t="s">
        <v>360</v>
      </c>
      <c r="O22829" s="6" t="s">
        <v>22</v>
      </c>
      <c r="P22829">
        <v>79200</v>
      </c>
      <c r="S22829" s="6" t="s">
        <v>19646</v>
      </c>
      <c r="T22829" s="6" t="s">
        <v>33512</v>
      </c>
    </row>
    <row r="22830" spans="1:20" x14ac:dyDescent="0.25">
      <c r="A22830">
        <v>22828</v>
      </c>
      <c r="B22830" s="6" t="s">
        <v>45</v>
      </c>
      <c r="C22830" s="6" t="s">
        <v>45</v>
      </c>
      <c r="D22830" s="6" t="s">
        <v>58</v>
      </c>
      <c r="E22830" s="6" t="s">
        <v>5394</v>
      </c>
      <c r="F22830" s="6" t="s">
        <v>20</v>
      </c>
      <c r="G22830" t="b">
        <v>1</v>
      </c>
      <c r="H22830" s="6" t="s">
        <v>36</v>
      </c>
      <c r="I22830" s="1">
        <v>44948.004918981482</v>
      </c>
      <c r="J22830" s="2">
        <v>44948</v>
      </c>
      <c r="K22830">
        <v>1</v>
      </c>
      <c r="L22830" t="b">
        <v>0</v>
      </c>
      <c r="M22830" t="b">
        <v>0</v>
      </c>
      <c r="N22830" s="6" t="s">
        <v>30</v>
      </c>
      <c r="O22830" s="6" t="s">
        <v>22</v>
      </c>
      <c r="P22830">
        <v>190600</v>
      </c>
      <c r="S22830" s="6" t="s">
        <v>33513</v>
      </c>
      <c r="T22830" s="6" t="s">
        <v>2601</v>
      </c>
    </row>
    <row r="22831" spans="1:20" x14ac:dyDescent="0.25">
      <c r="A22831">
        <v>22829</v>
      </c>
      <c r="B22831" s="6" t="s">
        <v>89</v>
      </c>
      <c r="C22831" s="6" t="s">
        <v>18214</v>
      </c>
      <c r="D22831" s="6" t="s">
        <v>322</v>
      </c>
      <c r="E22831" s="6" t="s">
        <v>72</v>
      </c>
      <c r="F22831" s="6" t="s">
        <v>93</v>
      </c>
      <c r="G22831" t="b">
        <v>0</v>
      </c>
      <c r="H22831" s="6" t="s">
        <v>50</v>
      </c>
      <c r="I22831" s="1">
        <v>45097.750937500001</v>
      </c>
      <c r="J22831" s="2">
        <v>45097</v>
      </c>
      <c r="K22831">
        <v>6</v>
      </c>
      <c r="L22831" t="b">
        <v>1</v>
      </c>
      <c r="M22831" t="b">
        <v>1</v>
      </c>
      <c r="N22831" s="6" t="s">
        <v>30</v>
      </c>
      <c r="O22831" s="6" t="s">
        <v>51</v>
      </c>
      <c r="Q22831">
        <v>52.5</v>
      </c>
      <c r="R22831">
        <v>109200</v>
      </c>
      <c r="S22831" s="6" t="s">
        <v>2367</v>
      </c>
      <c r="T22831" s="6" t="s">
        <v>33514</v>
      </c>
    </row>
    <row r="22832" spans="1:20" x14ac:dyDescent="0.25">
      <c r="A22832">
        <v>22830</v>
      </c>
      <c r="B22832" s="6" t="s">
        <v>38</v>
      </c>
      <c r="C22832" s="6" t="s">
        <v>33515</v>
      </c>
      <c r="D22832" s="6" t="s">
        <v>556</v>
      </c>
      <c r="E22832" s="6" t="s">
        <v>41</v>
      </c>
      <c r="F22832" s="6" t="s">
        <v>20</v>
      </c>
      <c r="G22832" t="b">
        <v>0</v>
      </c>
      <c r="H22832" s="6" t="s">
        <v>556</v>
      </c>
      <c r="I22832" s="1">
        <v>45100.433946759258</v>
      </c>
      <c r="J22832" s="2">
        <v>45100</v>
      </c>
      <c r="K22832">
        <v>6</v>
      </c>
      <c r="L22832" t="b">
        <v>0</v>
      </c>
      <c r="M22832" t="b">
        <v>0</v>
      </c>
      <c r="N22832" s="6" t="s">
        <v>556</v>
      </c>
      <c r="O22832" s="6" t="s">
        <v>22</v>
      </c>
      <c r="P22832">
        <v>71280</v>
      </c>
      <c r="S22832" s="6" t="s">
        <v>4345</v>
      </c>
      <c r="T22832" s="6" t="s">
        <v>33516</v>
      </c>
    </row>
    <row r="22833" spans="1:20" x14ac:dyDescent="0.25">
      <c r="A22833">
        <v>22831</v>
      </c>
      <c r="B22833" s="6" t="s">
        <v>33</v>
      </c>
      <c r="C22833" s="6" t="s">
        <v>15564</v>
      </c>
      <c r="D22833" s="6" t="s">
        <v>476</v>
      </c>
      <c r="E22833" s="6" t="s">
        <v>28</v>
      </c>
      <c r="F22833" s="6" t="s">
        <v>20</v>
      </c>
      <c r="G22833" t="b">
        <v>0</v>
      </c>
      <c r="H22833" s="6" t="s">
        <v>29</v>
      </c>
      <c r="I22833" s="1">
        <v>45012.824583333335</v>
      </c>
      <c r="J22833" s="2">
        <v>45012</v>
      </c>
      <c r="K22833">
        <v>3</v>
      </c>
      <c r="L22833" t="b">
        <v>0</v>
      </c>
      <c r="M22833" t="b">
        <v>0</v>
      </c>
      <c r="N22833" s="6" t="s">
        <v>30</v>
      </c>
      <c r="O22833" s="6" t="s">
        <v>51</v>
      </c>
      <c r="Q22833">
        <v>53.23</v>
      </c>
      <c r="R22833">
        <v>110718.39999999999</v>
      </c>
      <c r="S22833" s="6" t="s">
        <v>2086</v>
      </c>
      <c r="T22833" s="6" t="s">
        <v>12961</v>
      </c>
    </row>
    <row r="22834" spans="1:20" x14ac:dyDescent="0.25">
      <c r="A22834">
        <v>22832</v>
      </c>
      <c r="B22834" s="6" t="s">
        <v>89</v>
      </c>
      <c r="C22834" s="6" t="s">
        <v>89</v>
      </c>
      <c r="D22834" s="6"/>
      <c r="E22834" s="6" t="s">
        <v>72</v>
      </c>
      <c r="F22834" s="6" t="s">
        <v>93</v>
      </c>
      <c r="G22834" t="b">
        <v>0</v>
      </c>
      <c r="H22834" s="6" t="s">
        <v>94</v>
      </c>
      <c r="I22834" s="1">
        <v>45071.836481481485</v>
      </c>
      <c r="J22834" s="2">
        <v>45071</v>
      </c>
      <c r="K22834">
        <v>5</v>
      </c>
      <c r="L22834" t="b">
        <v>1</v>
      </c>
      <c r="M22834" t="b">
        <v>0</v>
      </c>
      <c r="N22834" s="6" t="s">
        <v>30</v>
      </c>
      <c r="O22834" s="6" t="s">
        <v>51</v>
      </c>
      <c r="Q22834">
        <v>53</v>
      </c>
      <c r="R22834">
        <v>110240</v>
      </c>
      <c r="S22834" s="6" t="s">
        <v>137</v>
      </c>
      <c r="T22834" s="6" t="s">
        <v>1726</v>
      </c>
    </row>
    <row r="22835" spans="1:20" x14ac:dyDescent="0.25">
      <c r="A22835">
        <v>22833</v>
      </c>
      <c r="B22835" s="6" t="s">
        <v>89</v>
      </c>
      <c r="C22835" s="6" t="s">
        <v>33517</v>
      </c>
      <c r="D22835" s="6" t="s">
        <v>136</v>
      </c>
      <c r="E22835" s="6" t="s">
        <v>72</v>
      </c>
      <c r="F22835" s="6"/>
      <c r="G22835" t="b">
        <v>0</v>
      </c>
      <c r="H22835" s="6" t="s">
        <v>29</v>
      </c>
      <c r="I22835" s="1">
        <v>45162.961747685185</v>
      </c>
      <c r="J22835" s="2">
        <v>45162</v>
      </c>
      <c r="K22835">
        <v>8</v>
      </c>
      <c r="L22835" t="b">
        <v>1</v>
      </c>
      <c r="M22835" t="b">
        <v>0</v>
      </c>
      <c r="N22835" s="6" t="s">
        <v>30</v>
      </c>
      <c r="O22835" s="6" t="s">
        <v>51</v>
      </c>
      <c r="Q22835">
        <v>50</v>
      </c>
      <c r="R22835">
        <v>104000</v>
      </c>
      <c r="S22835" s="6" t="s">
        <v>33518</v>
      </c>
      <c r="T22835" s="6" t="s">
        <v>24680</v>
      </c>
    </row>
    <row r="22836" spans="1:20" x14ac:dyDescent="0.25">
      <c r="A22836">
        <v>22834</v>
      </c>
      <c r="B22836" s="6" t="s">
        <v>308</v>
      </c>
      <c r="C22836" s="6" t="s">
        <v>13427</v>
      </c>
      <c r="D22836" s="6" t="s">
        <v>190</v>
      </c>
      <c r="E22836" s="6" t="s">
        <v>169</v>
      </c>
      <c r="F22836" s="6" t="s">
        <v>20</v>
      </c>
      <c r="G22836" t="b">
        <v>0</v>
      </c>
      <c r="H22836" s="6" t="s">
        <v>42</v>
      </c>
      <c r="I22836" s="1">
        <v>45037.876620370371</v>
      </c>
      <c r="J22836" s="2">
        <v>45037</v>
      </c>
      <c r="K22836">
        <v>4</v>
      </c>
      <c r="L22836" t="b">
        <v>1</v>
      </c>
      <c r="M22836" t="b">
        <v>0</v>
      </c>
      <c r="N22836" s="6" t="s">
        <v>30</v>
      </c>
      <c r="O22836" s="6" t="s">
        <v>22</v>
      </c>
      <c r="P22836">
        <v>95000</v>
      </c>
      <c r="S22836" s="6" t="s">
        <v>33519</v>
      </c>
      <c r="T22836" s="6" t="s">
        <v>261</v>
      </c>
    </row>
    <row r="22837" spans="1:20" x14ac:dyDescent="0.25">
      <c r="A22837">
        <v>22835</v>
      </c>
      <c r="B22837" s="6" t="s">
        <v>89</v>
      </c>
      <c r="C22837" s="6" t="s">
        <v>1897</v>
      </c>
      <c r="D22837" s="6" t="s">
        <v>6433</v>
      </c>
      <c r="E22837" s="6" t="s">
        <v>28</v>
      </c>
      <c r="F22837" s="6" t="s">
        <v>20</v>
      </c>
      <c r="G22837" t="b">
        <v>0</v>
      </c>
      <c r="H22837" s="6" t="s">
        <v>36</v>
      </c>
      <c r="I22837" s="1">
        <v>45147.791898148149</v>
      </c>
      <c r="J22837" s="2">
        <v>45147</v>
      </c>
      <c r="K22837">
        <v>8</v>
      </c>
      <c r="L22837" t="b">
        <v>0</v>
      </c>
      <c r="M22837" t="b">
        <v>0</v>
      </c>
      <c r="N22837" s="6" t="s">
        <v>30</v>
      </c>
      <c r="O22837" s="6" t="s">
        <v>51</v>
      </c>
      <c r="Q22837">
        <v>52.5</v>
      </c>
      <c r="R22837">
        <v>109200</v>
      </c>
      <c r="S22837" s="6" t="s">
        <v>6630</v>
      </c>
      <c r="T22837" s="6" t="s">
        <v>33520</v>
      </c>
    </row>
    <row r="22838" spans="1:20" x14ac:dyDescent="0.25">
      <c r="A22838">
        <v>22836</v>
      </c>
      <c r="B22838" s="6" t="s">
        <v>89</v>
      </c>
      <c r="C22838" s="6" t="s">
        <v>33521</v>
      </c>
      <c r="D22838" s="6" t="s">
        <v>1995</v>
      </c>
      <c r="E22838" s="6" t="s">
        <v>48</v>
      </c>
      <c r="F22838" s="6" t="s">
        <v>20</v>
      </c>
      <c r="G22838" t="b">
        <v>0</v>
      </c>
      <c r="H22838" s="6" t="s">
        <v>36</v>
      </c>
      <c r="I22838" s="1">
        <v>45152.750787037039</v>
      </c>
      <c r="J22838" s="2">
        <v>45152</v>
      </c>
      <c r="K22838">
        <v>8</v>
      </c>
      <c r="L22838" t="b">
        <v>1</v>
      </c>
      <c r="M22838" t="b">
        <v>1</v>
      </c>
      <c r="N22838" s="6" t="s">
        <v>30</v>
      </c>
      <c r="O22838" s="6" t="s">
        <v>51</v>
      </c>
      <c r="Q22838">
        <v>27.434999999999999</v>
      </c>
      <c r="R22838">
        <v>57064.800000000003</v>
      </c>
      <c r="S22838" s="6" t="s">
        <v>33522</v>
      </c>
      <c r="T22838" s="6" t="s">
        <v>33523</v>
      </c>
    </row>
    <row r="22839" spans="1:20" x14ac:dyDescent="0.25">
      <c r="A22839">
        <v>22837</v>
      </c>
      <c r="B22839" s="6" t="s">
        <v>45</v>
      </c>
      <c r="C22839" s="6" t="s">
        <v>9162</v>
      </c>
      <c r="D22839" s="6" t="s">
        <v>58</v>
      </c>
      <c r="E22839" s="6" t="s">
        <v>19</v>
      </c>
      <c r="F22839" s="6" t="s">
        <v>20</v>
      </c>
      <c r="G22839" t="b">
        <v>1</v>
      </c>
      <c r="H22839" s="6" t="s">
        <v>67</v>
      </c>
      <c r="I22839" s="1">
        <v>45037.671099537038</v>
      </c>
      <c r="J22839" s="2">
        <v>45037</v>
      </c>
      <c r="K22839">
        <v>4</v>
      </c>
      <c r="L22839" t="b">
        <v>0</v>
      </c>
      <c r="M22839" t="b">
        <v>0</v>
      </c>
      <c r="N22839" s="6" t="s">
        <v>30</v>
      </c>
      <c r="O22839" s="6" t="s">
        <v>51</v>
      </c>
      <c r="Q22839">
        <v>75</v>
      </c>
      <c r="R22839">
        <v>156000</v>
      </c>
      <c r="S22839" s="6" t="s">
        <v>3211</v>
      </c>
      <c r="T22839" s="6" t="s">
        <v>2331</v>
      </c>
    </row>
    <row r="22840" spans="1:20" x14ac:dyDescent="0.25">
      <c r="A22840">
        <v>22838</v>
      </c>
      <c r="B22840" s="6" t="s">
        <v>45</v>
      </c>
      <c r="C22840" s="6" t="s">
        <v>45</v>
      </c>
      <c r="D22840" s="6" t="s">
        <v>157</v>
      </c>
      <c r="E22840" s="6" t="s">
        <v>101</v>
      </c>
      <c r="F22840" s="6" t="s">
        <v>20</v>
      </c>
      <c r="G22840" t="b">
        <v>0</v>
      </c>
      <c r="H22840" s="6" t="s">
        <v>36</v>
      </c>
      <c r="I22840" s="1">
        <v>45104.54383101852</v>
      </c>
      <c r="J22840" s="2">
        <v>45104</v>
      </c>
      <c r="K22840">
        <v>6</v>
      </c>
      <c r="L22840" t="b">
        <v>0</v>
      </c>
      <c r="M22840" t="b">
        <v>1</v>
      </c>
      <c r="N22840" s="6" t="s">
        <v>30</v>
      </c>
      <c r="O22840" s="6" t="s">
        <v>22</v>
      </c>
      <c r="P22840">
        <v>200000</v>
      </c>
      <c r="S22840" s="6" t="s">
        <v>912</v>
      </c>
      <c r="T22840" s="6" t="s">
        <v>33524</v>
      </c>
    </row>
    <row r="22841" spans="1:20" x14ac:dyDescent="0.25">
      <c r="A22841">
        <v>22839</v>
      </c>
      <c r="B22841" s="6" t="s">
        <v>89</v>
      </c>
      <c r="C22841" s="6" t="s">
        <v>33525</v>
      </c>
      <c r="D22841" s="6" t="s">
        <v>3763</v>
      </c>
      <c r="E22841" s="6" t="s">
        <v>41</v>
      </c>
      <c r="F22841" s="6" t="s">
        <v>20</v>
      </c>
      <c r="G22841" t="b">
        <v>0</v>
      </c>
      <c r="H22841" s="6" t="s">
        <v>3135</v>
      </c>
      <c r="I22841" s="1">
        <v>45092.35533564815</v>
      </c>
      <c r="J22841" s="2">
        <v>45092</v>
      </c>
      <c r="K22841">
        <v>6</v>
      </c>
      <c r="L22841" t="b">
        <v>0</v>
      </c>
      <c r="M22841" t="b">
        <v>0</v>
      </c>
      <c r="N22841" s="6" t="s">
        <v>3135</v>
      </c>
      <c r="O22841" s="6" t="s">
        <v>22</v>
      </c>
      <c r="P22841">
        <v>111175</v>
      </c>
      <c r="S22841" s="6" t="s">
        <v>11197</v>
      </c>
      <c r="T22841" s="6" t="s">
        <v>33526</v>
      </c>
    </row>
    <row r="22842" spans="1:20" x14ac:dyDescent="0.25">
      <c r="A22842">
        <v>22840</v>
      </c>
      <c r="B22842" s="6" t="s">
        <v>45</v>
      </c>
      <c r="C22842" s="6" t="s">
        <v>45</v>
      </c>
      <c r="D22842" s="6" t="s">
        <v>58</v>
      </c>
      <c r="E22842" s="6" t="s">
        <v>19</v>
      </c>
      <c r="F22842" s="6" t="s">
        <v>93</v>
      </c>
      <c r="G22842" t="b">
        <v>1</v>
      </c>
      <c r="H22842" s="6" t="s">
        <v>42</v>
      </c>
      <c r="I22842" s="1">
        <v>45062.627997685187</v>
      </c>
      <c r="J22842" s="2">
        <v>45062</v>
      </c>
      <c r="K22842">
        <v>5</v>
      </c>
      <c r="L22842" t="b">
        <v>0</v>
      </c>
      <c r="M22842" t="b">
        <v>0</v>
      </c>
      <c r="N22842" s="6" t="s">
        <v>30</v>
      </c>
      <c r="O22842" s="6" t="s">
        <v>51</v>
      </c>
      <c r="Q22842">
        <v>80</v>
      </c>
      <c r="R22842">
        <v>166400</v>
      </c>
      <c r="S22842" s="6" t="s">
        <v>6853</v>
      </c>
      <c r="T22842" s="6" t="s">
        <v>33527</v>
      </c>
    </row>
    <row r="22843" spans="1:20" x14ac:dyDescent="0.25">
      <c r="A22843">
        <v>22841</v>
      </c>
      <c r="B22843" s="6" t="s">
        <v>89</v>
      </c>
      <c r="C22843" s="6" t="s">
        <v>20547</v>
      </c>
      <c r="D22843" s="6" t="s">
        <v>892</v>
      </c>
      <c r="E22843" s="6" t="s">
        <v>28</v>
      </c>
      <c r="F22843" s="6" t="s">
        <v>20</v>
      </c>
      <c r="G22843" t="b">
        <v>0</v>
      </c>
      <c r="H22843" s="6" t="s">
        <v>42</v>
      </c>
      <c r="I22843" s="1">
        <v>45104.876458333332</v>
      </c>
      <c r="J22843" s="2">
        <v>45104</v>
      </c>
      <c r="K22843">
        <v>6</v>
      </c>
      <c r="L22843" t="b">
        <v>0</v>
      </c>
      <c r="M22843" t="b">
        <v>0</v>
      </c>
      <c r="N22843" s="6" t="s">
        <v>30</v>
      </c>
      <c r="O22843" s="6" t="s">
        <v>51</v>
      </c>
      <c r="Q22843">
        <v>26.5</v>
      </c>
      <c r="R22843">
        <v>55120</v>
      </c>
      <c r="S22843" s="6" t="s">
        <v>20549</v>
      </c>
      <c r="T22843" s="6" t="s">
        <v>895</v>
      </c>
    </row>
    <row r="22844" spans="1:20" x14ac:dyDescent="0.25">
      <c r="A22844">
        <v>22842</v>
      </c>
      <c r="B22844" s="6" t="s">
        <v>89</v>
      </c>
      <c r="C22844" s="6" t="s">
        <v>89</v>
      </c>
      <c r="D22844" s="6" t="s">
        <v>31705</v>
      </c>
      <c r="E22844" s="6" t="s">
        <v>72</v>
      </c>
      <c r="F22844" s="6" t="s">
        <v>20</v>
      </c>
      <c r="G22844" t="b">
        <v>0</v>
      </c>
      <c r="H22844" s="6" t="s">
        <v>42</v>
      </c>
      <c r="I22844" s="1">
        <v>44980.293599537035</v>
      </c>
      <c r="J22844" s="2">
        <v>44980</v>
      </c>
      <c r="K22844">
        <v>2</v>
      </c>
      <c r="L22844" t="b">
        <v>0</v>
      </c>
      <c r="M22844" t="b">
        <v>0</v>
      </c>
      <c r="N22844" s="6" t="s">
        <v>30</v>
      </c>
      <c r="O22844" s="6" t="s">
        <v>22</v>
      </c>
      <c r="P22844">
        <v>102500</v>
      </c>
      <c r="S22844" s="6" t="s">
        <v>282</v>
      </c>
      <c r="T22844" s="6" t="s">
        <v>3076</v>
      </c>
    </row>
    <row r="22845" spans="1:20" x14ac:dyDescent="0.25">
      <c r="A22845">
        <v>22843</v>
      </c>
      <c r="B22845" s="6" t="s">
        <v>308</v>
      </c>
      <c r="C22845" s="6" t="s">
        <v>33528</v>
      </c>
      <c r="D22845" s="6" t="s">
        <v>58</v>
      </c>
      <c r="E22845" s="6" t="s">
        <v>19</v>
      </c>
      <c r="F22845" s="6" t="s">
        <v>20</v>
      </c>
      <c r="G22845" t="b">
        <v>1</v>
      </c>
      <c r="H22845" s="6" t="s">
        <v>67</v>
      </c>
      <c r="I22845" s="1">
        <v>44938.709305555552</v>
      </c>
      <c r="J22845" s="2">
        <v>44938</v>
      </c>
      <c r="K22845">
        <v>1</v>
      </c>
      <c r="L22845" t="b">
        <v>0</v>
      </c>
      <c r="M22845" t="b">
        <v>0</v>
      </c>
      <c r="N22845" s="6" t="s">
        <v>30</v>
      </c>
      <c r="O22845" s="6" t="s">
        <v>51</v>
      </c>
      <c r="Q22845">
        <v>70</v>
      </c>
      <c r="R22845">
        <v>145600</v>
      </c>
      <c r="S22845" s="6" t="s">
        <v>14002</v>
      </c>
      <c r="T22845" s="6" t="s">
        <v>10440</v>
      </c>
    </row>
    <row r="22846" spans="1:20" x14ac:dyDescent="0.25">
      <c r="A22846">
        <v>22844</v>
      </c>
      <c r="B22846" s="6" t="s">
        <v>89</v>
      </c>
      <c r="C22846" s="6" t="s">
        <v>33529</v>
      </c>
      <c r="D22846" s="6" t="s">
        <v>3282</v>
      </c>
      <c r="E22846" s="6" t="s">
        <v>4309</v>
      </c>
      <c r="F22846" s="6" t="s">
        <v>20</v>
      </c>
      <c r="G22846" t="b">
        <v>0</v>
      </c>
      <c r="H22846" s="6" t="s">
        <v>67</v>
      </c>
      <c r="I22846" s="1">
        <v>45168.417314814818</v>
      </c>
      <c r="J22846" s="2">
        <v>45168</v>
      </c>
      <c r="K22846">
        <v>8</v>
      </c>
      <c r="L22846" t="b">
        <v>0</v>
      </c>
      <c r="M22846" t="b">
        <v>0</v>
      </c>
      <c r="N22846" s="6" t="s">
        <v>30</v>
      </c>
      <c r="O22846" s="6" t="s">
        <v>22</v>
      </c>
      <c r="P22846">
        <v>148500</v>
      </c>
      <c r="S22846" s="6" t="s">
        <v>2100</v>
      </c>
      <c r="T22846" s="6" t="s">
        <v>33530</v>
      </c>
    </row>
    <row r="22847" spans="1:20" x14ac:dyDescent="0.25">
      <c r="A22847">
        <v>22845</v>
      </c>
      <c r="B22847" s="6" t="s">
        <v>45</v>
      </c>
      <c r="C22847" s="6" t="s">
        <v>2614</v>
      </c>
      <c r="D22847" s="6" t="s">
        <v>58</v>
      </c>
      <c r="E22847" s="6" t="s">
        <v>28</v>
      </c>
      <c r="F22847" s="6" t="s">
        <v>20</v>
      </c>
      <c r="G22847" t="b">
        <v>1</v>
      </c>
      <c r="H22847" s="6" t="s">
        <v>67</v>
      </c>
      <c r="I22847" s="1">
        <v>45192.169803240744</v>
      </c>
      <c r="J22847" s="2">
        <v>45192</v>
      </c>
      <c r="K22847">
        <v>9</v>
      </c>
      <c r="L22847" t="b">
        <v>0</v>
      </c>
      <c r="M22847" t="b">
        <v>1</v>
      </c>
      <c r="N22847" s="6" t="s">
        <v>30</v>
      </c>
      <c r="O22847" s="6" t="s">
        <v>22</v>
      </c>
      <c r="P22847">
        <v>225000</v>
      </c>
      <c r="S22847" s="6" t="s">
        <v>6357</v>
      </c>
      <c r="T22847" s="6" t="s">
        <v>29523</v>
      </c>
    </row>
    <row r="22848" spans="1:20" x14ac:dyDescent="0.25">
      <c r="A22848">
        <v>22846</v>
      </c>
      <c r="B22848" s="6" t="s">
        <v>89</v>
      </c>
      <c r="C22848" s="6" t="s">
        <v>89</v>
      </c>
      <c r="D22848" s="6" t="s">
        <v>441</v>
      </c>
      <c r="E22848" s="6" t="s">
        <v>369</v>
      </c>
      <c r="F22848" s="6" t="s">
        <v>4375</v>
      </c>
      <c r="G22848" t="b">
        <v>0</v>
      </c>
      <c r="H22848" s="6" t="s">
        <v>29</v>
      </c>
      <c r="I22848" s="1">
        <v>45227.523668981485</v>
      </c>
      <c r="J22848" s="2">
        <v>45227</v>
      </c>
      <c r="K22848">
        <v>10</v>
      </c>
      <c r="L22848" t="b">
        <v>0</v>
      </c>
      <c r="M22848" t="b">
        <v>0</v>
      </c>
      <c r="N22848" s="6" t="s">
        <v>30</v>
      </c>
      <c r="O22848" s="6" t="s">
        <v>22</v>
      </c>
      <c r="P22848">
        <v>75000</v>
      </c>
      <c r="S22848" s="6" t="s">
        <v>1375</v>
      </c>
      <c r="T22848" s="6"/>
    </row>
    <row r="22849" spans="1:20" x14ac:dyDescent="0.25">
      <c r="A22849">
        <v>22847</v>
      </c>
      <c r="B22849" s="6" t="s">
        <v>16</v>
      </c>
      <c r="C22849" s="6" t="s">
        <v>16</v>
      </c>
      <c r="D22849" s="6" t="s">
        <v>785</v>
      </c>
      <c r="E22849" s="6" t="s">
        <v>28</v>
      </c>
      <c r="F22849" s="6" t="s">
        <v>20</v>
      </c>
      <c r="G22849" t="b">
        <v>0</v>
      </c>
      <c r="H22849" s="6" t="s">
        <v>36</v>
      </c>
      <c r="I22849" s="1">
        <v>45002.584699074076</v>
      </c>
      <c r="J22849" s="2">
        <v>45002</v>
      </c>
      <c r="K22849">
        <v>3</v>
      </c>
      <c r="L22849" t="b">
        <v>0</v>
      </c>
      <c r="M22849" t="b">
        <v>0</v>
      </c>
      <c r="N22849" s="6" t="s">
        <v>30</v>
      </c>
      <c r="O22849" s="6" t="s">
        <v>51</v>
      </c>
      <c r="Q22849">
        <v>73.319999999999993</v>
      </c>
      <c r="R22849">
        <v>152505.60000000001</v>
      </c>
      <c r="S22849" s="6" t="s">
        <v>22930</v>
      </c>
      <c r="T22849" s="6" t="s">
        <v>33531</v>
      </c>
    </row>
    <row r="22850" spans="1:20" x14ac:dyDescent="0.25">
      <c r="A22850">
        <v>22848</v>
      </c>
      <c r="B22850" s="6" t="s">
        <v>33</v>
      </c>
      <c r="C22850" s="6" t="s">
        <v>33532</v>
      </c>
      <c r="D22850" s="6" t="s">
        <v>157</v>
      </c>
      <c r="E22850" s="6" t="s">
        <v>17809</v>
      </c>
      <c r="F22850" s="6" t="s">
        <v>20</v>
      </c>
      <c r="G22850" t="b">
        <v>0</v>
      </c>
      <c r="H22850" s="6" t="s">
        <v>36</v>
      </c>
      <c r="I22850" s="1">
        <v>45034.416597222225</v>
      </c>
      <c r="J22850" s="2">
        <v>45034</v>
      </c>
      <c r="K22850">
        <v>4</v>
      </c>
      <c r="L22850" t="b">
        <v>1</v>
      </c>
      <c r="M22850" t="b">
        <v>0</v>
      </c>
      <c r="N22850" s="6" t="s">
        <v>30</v>
      </c>
      <c r="O22850" s="6" t="s">
        <v>22</v>
      </c>
      <c r="P22850">
        <v>130000</v>
      </c>
      <c r="S22850" s="6" t="s">
        <v>33533</v>
      </c>
      <c r="T22850" s="6"/>
    </row>
    <row r="22851" spans="1:20" x14ac:dyDescent="0.25">
      <c r="A22851">
        <v>22849</v>
      </c>
      <c r="B22851" s="6" t="s">
        <v>45</v>
      </c>
      <c r="C22851" s="6" t="s">
        <v>33534</v>
      </c>
      <c r="D22851" s="6" t="s">
        <v>157</v>
      </c>
      <c r="E22851" s="6" t="s">
        <v>28</v>
      </c>
      <c r="F22851" s="6" t="s">
        <v>20</v>
      </c>
      <c r="G22851" t="b">
        <v>0</v>
      </c>
      <c r="H22851" s="6" t="s">
        <v>36</v>
      </c>
      <c r="I22851" s="1">
        <v>45107.710949074077</v>
      </c>
      <c r="J22851" s="2">
        <v>45107</v>
      </c>
      <c r="K22851">
        <v>6</v>
      </c>
      <c r="L22851" t="b">
        <v>0</v>
      </c>
      <c r="M22851" t="b">
        <v>1</v>
      </c>
      <c r="N22851" s="6" t="s">
        <v>30</v>
      </c>
      <c r="O22851" s="6" t="s">
        <v>22</v>
      </c>
      <c r="P22851">
        <v>119000</v>
      </c>
      <c r="S22851" s="6" t="s">
        <v>7169</v>
      </c>
      <c r="T22851" s="6" t="s">
        <v>445</v>
      </c>
    </row>
    <row r="22852" spans="1:20" x14ac:dyDescent="0.25">
      <c r="A22852">
        <v>22850</v>
      </c>
      <c r="B22852" s="6" t="s">
        <v>89</v>
      </c>
      <c r="C22852" s="6" t="s">
        <v>33535</v>
      </c>
      <c r="D22852" s="6" t="s">
        <v>22176</v>
      </c>
      <c r="E22852" s="6" t="s">
        <v>10811</v>
      </c>
      <c r="F22852" s="6" t="s">
        <v>20</v>
      </c>
      <c r="G22852" t="b">
        <v>0</v>
      </c>
      <c r="H22852" s="6" t="s">
        <v>42</v>
      </c>
      <c r="I22852" s="1">
        <v>44982.001319444447</v>
      </c>
      <c r="J22852" s="2">
        <v>44982</v>
      </c>
      <c r="K22852">
        <v>2</v>
      </c>
      <c r="L22852" t="b">
        <v>0</v>
      </c>
      <c r="M22852" t="b">
        <v>1</v>
      </c>
      <c r="N22852" s="6" t="s">
        <v>30</v>
      </c>
      <c r="O22852" s="6" t="s">
        <v>51</v>
      </c>
      <c r="Q22852">
        <v>33.844999999999999</v>
      </c>
      <c r="R22852">
        <v>70397.600000000006</v>
      </c>
      <c r="S22852" s="6" t="s">
        <v>33536</v>
      </c>
      <c r="T22852" s="6"/>
    </row>
    <row r="22853" spans="1:20" x14ac:dyDescent="0.25">
      <c r="A22853">
        <v>22851</v>
      </c>
      <c r="B22853" s="6" t="s">
        <v>25</v>
      </c>
      <c r="C22853" s="6" t="s">
        <v>25</v>
      </c>
      <c r="D22853" s="6" t="s">
        <v>388</v>
      </c>
      <c r="E22853" s="6" t="s">
        <v>169</v>
      </c>
      <c r="F22853" s="6" t="s">
        <v>93</v>
      </c>
      <c r="G22853" t="b">
        <v>0</v>
      </c>
      <c r="H22853" s="6" t="s">
        <v>21</v>
      </c>
      <c r="I22853" s="1">
        <v>45107.54515046296</v>
      </c>
      <c r="J22853" s="2">
        <v>45107</v>
      </c>
      <c r="K22853">
        <v>6</v>
      </c>
      <c r="L22853" t="b">
        <v>1</v>
      </c>
      <c r="M22853" t="b">
        <v>1</v>
      </c>
      <c r="N22853" s="6" t="s">
        <v>21</v>
      </c>
      <c r="O22853" s="6" t="s">
        <v>51</v>
      </c>
      <c r="Q22853">
        <v>89</v>
      </c>
      <c r="R22853">
        <v>185120</v>
      </c>
      <c r="S22853" s="6" t="s">
        <v>33537</v>
      </c>
      <c r="T22853" s="6" t="s">
        <v>25553</v>
      </c>
    </row>
    <row r="22854" spans="1:20" x14ac:dyDescent="0.25">
      <c r="A22854">
        <v>22852</v>
      </c>
      <c r="B22854" s="6" t="s">
        <v>45</v>
      </c>
      <c r="C22854" s="6" t="s">
        <v>33538</v>
      </c>
      <c r="D22854" s="6" t="s">
        <v>76</v>
      </c>
      <c r="E22854" s="6" t="s">
        <v>41</v>
      </c>
      <c r="F22854" s="6" t="s">
        <v>20</v>
      </c>
      <c r="G22854" t="b">
        <v>0</v>
      </c>
      <c r="H22854" s="6" t="s">
        <v>67</v>
      </c>
      <c r="I22854" s="1">
        <v>45158.043773148151</v>
      </c>
      <c r="J22854" s="2">
        <v>45158</v>
      </c>
      <c r="K22854">
        <v>8</v>
      </c>
      <c r="L22854" t="b">
        <v>0</v>
      </c>
      <c r="M22854" t="b">
        <v>1</v>
      </c>
      <c r="N22854" s="6" t="s">
        <v>30</v>
      </c>
      <c r="O22854" s="6" t="s">
        <v>22</v>
      </c>
      <c r="P22854">
        <v>157500</v>
      </c>
      <c r="S22854" s="6" t="s">
        <v>2563</v>
      </c>
      <c r="T22854" s="6" t="s">
        <v>5778</v>
      </c>
    </row>
    <row r="22855" spans="1:20" x14ac:dyDescent="0.25">
      <c r="A22855">
        <v>22853</v>
      </c>
      <c r="B22855" s="6" t="s">
        <v>89</v>
      </c>
      <c r="C22855" s="6" t="s">
        <v>5406</v>
      </c>
      <c r="D22855" s="6" t="s">
        <v>58</v>
      </c>
      <c r="E22855" s="6" t="s">
        <v>9032</v>
      </c>
      <c r="F22855" s="6" t="s">
        <v>20</v>
      </c>
      <c r="G22855" t="b">
        <v>1</v>
      </c>
      <c r="H22855" s="6" t="s">
        <v>67</v>
      </c>
      <c r="I22855" s="1">
        <v>45117.792361111111</v>
      </c>
      <c r="J22855" s="2">
        <v>45117</v>
      </c>
      <c r="K22855">
        <v>7</v>
      </c>
      <c r="L22855" t="b">
        <v>1</v>
      </c>
      <c r="M22855" t="b">
        <v>0</v>
      </c>
      <c r="N22855" s="6" t="s">
        <v>30</v>
      </c>
      <c r="O22855" s="6" t="s">
        <v>22</v>
      </c>
      <c r="P22855">
        <v>75000</v>
      </c>
      <c r="S22855" s="6" t="s">
        <v>33539</v>
      </c>
      <c r="T22855" s="6" t="s">
        <v>33540</v>
      </c>
    </row>
    <row r="22856" spans="1:20" x14ac:dyDescent="0.25">
      <c r="A22856">
        <v>22854</v>
      </c>
      <c r="B22856" s="6" t="s">
        <v>185</v>
      </c>
      <c r="C22856" s="6" t="s">
        <v>3486</v>
      </c>
      <c r="D22856" s="6" t="s">
        <v>58</v>
      </c>
      <c r="E22856" s="6" t="s">
        <v>2584</v>
      </c>
      <c r="F22856" s="6" t="s">
        <v>20</v>
      </c>
      <c r="G22856" t="b">
        <v>1</v>
      </c>
      <c r="H22856" s="6" t="s">
        <v>527</v>
      </c>
      <c r="I22856" s="1">
        <v>45090.55641203704</v>
      </c>
      <c r="J22856" s="2">
        <v>45090</v>
      </c>
      <c r="K22856">
        <v>6</v>
      </c>
      <c r="L22856" t="b">
        <v>0</v>
      </c>
      <c r="M22856" t="b">
        <v>1</v>
      </c>
      <c r="N22856" s="6" t="s">
        <v>527</v>
      </c>
      <c r="O22856" s="6" t="s">
        <v>22</v>
      </c>
      <c r="P22856">
        <v>161000</v>
      </c>
      <c r="S22856" s="6" t="s">
        <v>33541</v>
      </c>
      <c r="T22856" s="6" t="s">
        <v>33542</v>
      </c>
    </row>
    <row r="22857" spans="1:20" x14ac:dyDescent="0.25">
      <c r="A22857">
        <v>22855</v>
      </c>
      <c r="B22857" s="6" t="s">
        <v>89</v>
      </c>
      <c r="C22857" s="6" t="s">
        <v>669</v>
      </c>
      <c r="D22857" s="6" t="s">
        <v>892</v>
      </c>
      <c r="E22857" s="6" t="s">
        <v>48</v>
      </c>
      <c r="F22857" s="6" t="s">
        <v>20</v>
      </c>
      <c r="G22857" t="b">
        <v>0</v>
      </c>
      <c r="H22857" s="6" t="s">
        <v>42</v>
      </c>
      <c r="I22857" s="1">
        <v>45233.876018518517</v>
      </c>
      <c r="J22857" s="2">
        <v>45233</v>
      </c>
      <c r="K22857">
        <v>11</v>
      </c>
      <c r="L22857" t="b">
        <v>0</v>
      </c>
      <c r="M22857" t="b">
        <v>1</v>
      </c>
      <c r="N22857" s="6" t="s">
        <v>30</v>
      </c>
      <c r="O22857" s="6" t="s">
        <v>51</v>
      </c>
      <c r="Q22857">
        <v>25.24</v>
      </c>
      <c r="R22857">
        <v>52499.199999999997</v>
      </c>
      <c r="S22857" s="6" t="s">
        <v>671</v>
      </c>
      <c r="T22857" s="6" t="s">
        <v>478</v>
      </c>
    </row>
    <row r="22858" spans="1:20" x14ac:dyDescent="0.25">
      <c r="A22858">
        <v>22856</v>
      </c>
      <c r="B22858" s="6" t="s">
        <v>89</v>
      </c>
      <c r="C22858" s="6" t="s">
        <v>89</v>
      </c>
      <c r="D22858" s="6" t="s">
        <v>58</v>
      </c>
      <c r="E22858" s="6" t="s">
        <v>72</v>
      </c>
      <c r="F22858" s="6" t="s">
        <v>93</v>
      </c>
      <c r="G22858" t="b">
        <v>1</v>
      </c>
      <c r="H22858" s="6" t="s">
        <v>36</v>
      </c>
      <c r="I22858" s="1">
        <v>44986.041875000003</v>
      </c>
      <c r="J22858" s="2">
        <v>44986</v>
      </c>
      <c r="K22858">
        <v>3</v>
      </c>
      <c r="L22858" t="b">
        <v>0</v>
      </c>
      <c r="M22858" t="b">
        <v>0</v>
      </c>
      <c r="N22858" s="6" t="s">
        <v>30</v>
      </c>
      <c r="O22858" s="6" t="s">
        <v>51</v>
      </c>
      <c r="Q22858">
        <v>57.5</v>
      </c>
      <c r="R22858">
        <v>119600</v>
      </c>
      <c r="S22858" s="6" t="s">
        <v>137</v>
      </c>
      <c r="T22858" s="6" t="s">
        <v>33543</v>
      </c>
    </row>
    <row r="22859" spans="1:20" x14ac:dyDescent="0.25">
      <c r="A22859">
        <v>22857</v>
      </c>
      <c r="B22859" s="6" t="s">
        <v>89</v>
      </c>
      <c r="C22859" s="6" t="s">
        <v>33544</v>
      </c>
      <c r="D22859" s="6" t="s">
        <v>58</v>
      </c>
      <c r="E22859" s="6" t="s">
        <v>72</v>
      </c>
      <c r="F22859" s="6" t="s">
        <v>20</v>
      </c>
      <c r="G22859" t="b">
        <v>1</v>
      </c>
      <c r="H22859" s="6" t="s">
        <v>50</v>
      </c>
      <c r="I22859" s="1">
        <v>44944.960381944446</v>
      </c>
      <c r="J22859" s="2">
        <v>44944</v>
      </c>
      <c r="K22859">
        <v>1</v>
      </c>
      <c r="L22859" t="b">
        <v>1</v>
      </c>
      <c r="M22859" t="b">
        <v>1</v>
      </c>
      <c r="N22859" s="6" t="s">
        <v>30</v>
      </c>
      <c r="O22859" s="6" t="s">
        <v>22</v>
      </c>
      <c r="P22859">
        <v>65000</v>
      </c>
      <c r="S22859" s="6" t="s">
        <v>137</v>
      </c>
      <c r="T22859" s="6" t="s">
        <v>478</v>
      </c>
    </row>
    <row r="22860" spans="1:20" x14ac:dyDescent="0.25">
      <c r="A22860">
        <v>22858</v>
      </c>
      <c r="B22860" s="6" t="s">
        <v>89</v>
      </c>
      <c r="C22860" s="6" t="s">
        <v>33545</v>
      </c>
      <c r="D22860" s="6" t="s">
        <v>340</v>
      </c>
      <c r="E22860" s="6" t="s">
        <v>41</v>
      </c>
      <c r="F22860" s="6" t="s">
        <v>20</v>
      </c>
      <c r="G22860" t="b">
        <v>0</v>
      </c>
      <c r="H22860" s="6" t="s">
        <v>341</v>
      </c>
      <c r="I22860" s="1">
        <v>44995.476342592592</v>
      </c>
      <c r="J22860" s="2">
        <v>44995</v>
      </c>
      <c r="K22860">
        <v>3</v>
      </c>
      <c r="L22860" t="b">
        <v>0</v>
      </c>
      <c r="M22860" t="b">
        <v>0</v>
      </c>
      <c r="N22860" s="6" t="s">
        <v>341</v>
      </c>
      <c r="O22860" s="6" t="s">
        <v>22</v>
      </c>
      <c r="P22860">
        <v>72900</v>
      </c>
      <c r="S22860" s="6" t="s">
        <v>10833</v>
      </c>
      <c r="T22860" s="6" t="s">
        <v>10834</v>
      </c>
    </row>
    <row r="22861" spans="1:20" x14ac:dyDescent="0.25">
      <c r="A22861">
        <v>22859</v>
      </c>
      <c r="B22861" s="6" t="s">
        <v>45</v>
      </c>
      <c r="C22861" s="6" t="s">
        <v>33546</v>
      </c>
      <c r="D22861" s="6" t="s">
        <v>58</v>
      </c>
      <c r="E22861" s="6" t="s">
        <v>156</v>
      </c>
      <c r="F22861" s="6" t="s">
        <v>20</v>
      </c>
      <c r="G22861" t="b">
        <v>1</v>
      </c>
      <c r="H22861" s="6" t="s">
        <v>67</v>
      </c>
      <c r="I22861" s="1">
        <v>44971.335520833331</v>
      </c>
      <c r="J22861" s="2">
        <v>44971</v>
      </c>
      <c r="K22861">
        <v>2</v>
      </c>
      <c r="L22861" t="b">
        <v>0</v>
      </c>
      <c r="M22861" t="b">
        <v>1</v>
      </c>
      <c r="N22861" s="6" t="s">
        <v>30</v>
      </c>
      <c r="O22861" s="6" t="s">
        <v>51</v>
      </c>
      <c r="Q22861">
        <v>60</v>
      </c>
      <c r="R22861">
        <v>124800</v>
      </c>
      <c r="S22861" s="6" t="s">
        <v>156</v>
      </c>
      <c r="T22861" s="6" t="s">
        <v>33547</v>
      </c>
    </row>
    <row r="22862" spans="1:20" x14ac:dyDescent="0.25">
      <c r="A22862">
        <v>22860</v>
      </c>
      <c r="B22862" s="6" t="s">
        <v>25</v>
      </c>
      <c r="C22862" s="6" t="s">
        <v>25</v>
      </c>
      <c r="D22862" s="6" t="s">
        <v>30</v>
      </c>
      <c r="E22862" s="6" t="s">
        <v>72</v>
      </c>
      <c r="F22862" s="6" t="s">
        <v>20</v>
      </c>
      <c r="G22862" t="b">
        <v>0</v>
      </c>
      <c r="H22862" s="6" t="s">
        <v>50</v>
      </c>
      <c r="I22862" s="1">
        <v>44936.764722222222</v>
      </c>
      <c r="J22862" s="2">
        <v>44936</v>
      </c>
      <c r="K22862">
        <v>1</v>
      </c>
      <c r="L22862" t="b">
        <v>0</v>
      </c>
      <c r="M22862" t="b">
        <v>1</v>
      </c>
      <c r="N22862" s="6" t="s">
        <v>30</v>
      </c>
      <c r="O22862" s="6" t="s">
        <v>22</v>
      </c>
      <c r="P22862">
        <v>162500</v>
      </c>
      <c r="S22862" s="6" t="s">
        <v>33548</v>
      </c>
      <c r="T22862" s="6" t="s">
        <v>33549</v>
      </c>
    </row>
    <row r="22863" spans="1:20" x14ac:dyDescent="0.25">
      <c r="A22863">
        <v>22861</v>
      </c>
      <c r="B22863" s="6" t="s">
        <v>89</v>
      </c>
      <c r="C22863" s="6" t="s">
        <v>29312</v>
      </c>
      <c r="D22863" s="6" t="s">
        <v>821</v>
      </c>
      <c r="E22863" s="6" t="s">
        <v>48</v>
      </c>
      <c r="F22863" s="6" t="s">
        <v>20</v>
      </c>
      <c r="G22863" t="b">
        <v>0</v>
      </c>
      <c r="H22863" s="6" t="s">
        <v>50</v>
      </c>
      <c r="I22863" s="1">
        <v>45172.250474537039</v>
      </c>
      <c r="J22863" s="2">
        <v>45172</v>
      </c>
      <c r="K22863">
        <v>9</v>
      </c>
      <c r="L22863" t="b">
        <v>0</v>
      </c>
      <c r="M22863" t="b">
        <v>1</v>
      </c>
      <c r="N22863" s="6" t="s">
        <v>30</v>
      </c>
      <c r="O22863" s="6" t="s">
        <v>51</v>
      </c>
      <c r="Q22863">
        <v>16.510000000000002</v>
      </c>
      <c r="R22863">
        <v>34340.800000000003</v>
      </c>
      <c r="S22863" s="6" t="s">
        <v>402</v>
      </c>
      <c r="T22863" s="6" t="s">
        <v>33550</v>
      </c>
    </row>
    <row r="22864" spans="1:20" x14ac:dyDescent="0.25">
      <c r="A22864">
        <v>22862</v>
      </c>
      <c r="B22864" s="6" t="s">
        <v>45</v>
      </c>
      <c r="C22864" s="6" t="s">
        <v>45</v>
      </c>
      <c r="D22864" s="6" t="s">
        <v>5294</v>
      </c>
      <c r="E22864" s="6" t="s">
        <v>893</v>
      </c>
      <c r="F22864" s="6" t="s">
        <v>20</v>
      </c>
      <c r="G22864" t="b">
        <v>0</v>
      </c>
      <c r="H22864" s="6" t="s">
        <v>94</v>
      </c>
      <c r="I22864" s="1">
        <v>45011.837650462963</v>
      </c>
      <c r="J22864" s="2">
        <v>45011</v>
      </c>
      <c r="K22864">
        <v>3</v>
      </c>
      <c r="L22864" t="b">
        <v>0</v>
      </c>
      <c r="M22864" t="b">
        <v>1</v>
      </c>
      <c r="N22864" s="6" t="s">
        <v>30</v>
      </c>
      <c r="O22864" s="6" t="s">
        <v>22</v>
      </c>
      <c r="P22864">
        <v>161500</v>
      </c>
      <c r="S22864" s="6" t="s">
        <v>1270</v>
      </c>
      <c r="T22864" s="6" t="s">
        <v>468</v>
      </c>
    </row>
    <row r="22865" spans="1:20" x14ac:dyDescent="0.25">
      <c r="A22865">
        <v>22863</v>
      </c>
      <c r="B22865" s="6" t="s">
        <v>89</v>
      </c>
      <c r="C22865" s="6" t="s">
        <v>33551</v>
      </c>
      <c r="D22865" s="6" t="s">
        <v>312</v>
      </c>
      <c r="E22865" s="6" t="s">
        <v>169</v>
      </c>
      <c r="F22865" s="6" t="s">
        <v>93</v>
      </c>
      <c r="G22865" t="b">
        <v>0</v>
      </c>
      <c r="H22865" s="6" t="s">
        <v>50</v>
      </c>
      <c r="I22865" s="1">
        <v>45131.626261574071</v>
      </c>
      <c r="J22865" s="2">
        <v>45131</v>
      </c>
      <c r="K22865">
        <v>7</v>
      </c>
      <c r="L22865" t="b">
        <v>1</v>
      </c>
      <c r="M22865" t="b">
        <v>0</v>
      </c>
      <c r="N22865" s="6" t="s">
        <v>30</v>
      </c>
      <c r="O22865" s="6" t="s">
        <v>51</v>
      </c>
      <c r="Q22865">
        <v>17.5</v>
      </c>
      <c r="R22865">
        <v>36400</v>
      </c>
      <c r="S22865" s="6" t="s">
        <v>4031</v>
      </c>
      <c r="T22865" s="6"/>
    </row>
    <row r="22866" spans="1:20" x14ac:dyDescent="0.25">
      <c r="A22866">
        <v>22864</v>
      </c>
      <c r="B22866" s="6" t="s">
        <v>308</v>
      </c>
      <c r="C22866" s="6" t="s">
        <v>8949</v>
      </c>
      <c r="D22866" s="6" t="s">
        <v>594</v>
      </c>
      <c r="E22866" s="6" t="s">
        <v>169</v>
      </c>
      <c r="F22866" s="6" t="s">
        <v>20</v>
      </c>
      <c r="G22866" t="b">
        <v>0</v>
      </c>
      <c r="H22866" s="6" t="s">
        <v>36</v>
      </c>
      <c r="I22866" s="1">
        <v>45061.583506944444</v>
      </c>
      <c r="J22866" s="2">
        <v>45061</v>
      </c>
      <c r="K22866">
        <v>5</v>
      </c>
      <c r="L22866" t="b">
        <v>0</v>
      </c>
      <c r="M22866" t="b">
        <v>0</v>
      </c>
      <c r="N22866" s="6" t="s">
        <v>30</v>
      </c>
      <c r="O22866" s="6" t="s">
        <v>22</v>
      </c>
      <c r="P22866">
        <v>62500</v>
      </c>
      <c r="S22866" s="6" t="s">
        <v>2216</v>
      </c>
      <c r="T22866" s="6"/>
    </row>
    <row r="22867" spans="1:20" x14ac:dyDescent="0.25">
      <c r="A22867">
        <v>22865</v>
      </c>
      <c r="B22867" s="6" t="s">
        <v>25</v>
      </c>
      <c r="C22867" s="6" t="s">
        <v>12298</v>
      </c>
      <c r="D22867" s="6" t="s">
        <v>6087</v>
      </c>
      <c r="E22867" s="6" t="s">
        <v>251</v>
      </c>
      <c r="F22867" s="6" t="s">
        <v>93</v>
      </c>
      <c r="G22867" t="b">
        <v>0</v>
      </c>
      <c r="H22867" s="6" t="s">
        <v>67</v>
      </c>
      <c r="I22867" s="1">
        <v>45202.667384259257</v>
      </c>
      <c r="J22867" s="2">
        <v>45202</v>
      </c>
      <c r="K22867">
        <v>10</v>
      </c>
      <c r="L22867" t="b">
        <v>0</v>
      </c>
      <c r="M22867" t="b">
        <v>0</v>
      </c>
      <c r="N22867" s="6" t="s">
        <v>30</v>
      </c>
      <c r="O22867" s="6" t="s">
        <v>51</v>
      </c>
      <c r="Q22867">
        <v>45</v>
      </c>
      <c r="R22867">
        <v>93600</v>
      </c>
      <c r="S22867" s="6" t="s">
        <v>33552</v>
      </c>
      <c r="T22867" s="6" t="s">
        <v>2338</v>
      </c>
    </row>
    <row r="22868" spans="1:20" x14ac:dyDescent="0.25">
      <c r="A22868">
        <v>22866</v>
      </c>
      <c r="B22868" s="6" t="s">
        <v>45</v>
      </c>
      <c r="C22868" s="6" t="s">
        <v>45</v>
      </c>
      <c r="D22868" s="6" t="s">
        <v>157</v>
      </c>
      <c r="E22868" s="6" t="s">
        <v>72</v>
      </c>
      <c r="F22868" s="6" t="s">
        <v>20</v>
      </c>
      <c r="G22868" t="b">
        <v>0</v>
      </c>
      <c r="H22868" s="6" t="s">
        <v>36</v>
      </c>
      <c r="I22868" s="1">
        <v>45208.641655092593</v>
      </c>
      <c r="J22868" s="2">
        <v>45208</v>
      </c>
      <c r="K22868">
        <v>10</v>
      </c>
      <c r="L22868" t="b">
        <v>0</v>
      </c>
      <c r="M22868" t="b">
        <v>0</v>
      </c>
      <c r="N22868" s="6" t="s">
        <v>30</v>
      </c>
      <c r="O22868" s="6" t="s">
        <v>22</v>
      </c>
      <c r="P22868">
        <v>150000</v>
      </c>
      <c r="S22868" s="6" t="s">
        <v>11988</v>
      </c>
      <c r="T22868" s="6" t="s">
        <v>11989</v>
      </c>
    </row>
    <row r="22869" spans="1:20" x14ac:dyDescent="0.25">
      <c r="A22869">
        <v>22867</v>
      </c>
      <c r="B22869" s="6" t="s">
        <v>89</v>
      </c>
      <c r="C22869" s="6" t="s">
        <v>1069</v>
      </c>
      <c r="D22869" s="6" t="s">
        <v>1014</v>
      </c>
      <c r="E22869" s="6" t="s">
        <v>28</v>
      </c>
      <c r="F22869" s="6" t="s">
        <v>20</v>
      </c>
      <c r="G22869" t="b">
        <v>0</v>
      </c>
      <c r="H22869" s="6" t="s">
        <v>29</v>
      </c>
      <c r="I22869" s="1">
        <v>45126.689421296294</v>
      </c>
      <c r="J22869" s="2">
        <v>45126</v>
      </c>
      <c r="K22869">
        <v>7</v>
      </c>
      <c r="L22869" t="b">
        <v>1</v>
      </c>
      <c r="M22869" t="b">
        <v>1</v>
      </c>
      <c r="N22869" s="6" t="s">
        <v>30</v>
      </c>
      <c r="O22869" s="6" t="s">
        <v>22</v>
      </c>
      <c r="P22869">
        <v>65000.132799999999</v>
      </c>
      <c r="S22869" s="6" t="s">
        <v>1070</v>
      </c>
      <c r="T22869" s="6" t="s">
        <v>33553</v>
      </c>
    </row>
    <row r="22870" spans="1:20" x14ac:dyDescent="0.25">
      <c r="A22870">
        <v>22868</v>
      </c>
      <c r="B22870" s="6" t="s">
        <v>25</v>
      </c>
      <c r="C22870" s="6" t="s">
        <v>33554</v>
      </c>
      <c r="D22870" s="6" t="s">
        <v>378</v>
      </c>
      <c r="E22870" s="6" t="s">
        <v>41</v>
      </c>
      <c r="F22870" s="6" t="s">
        <v>20</v>
      </c>
      <c r="G22870" t="b">
        <v>0</v>
      </c>
      <c r="H22870" s="6" t="s">
        <v>360</v>
      </c>
      <c r="I22870" s="1">
        <v>45145.870138888888</v>
      </c>
      <c r="J22870" s="2">
        <v>45145</v>
      </c>
      <c r="K22870">
        <v>8</v>
      </c>
      <c r="L22870" t="b">
        <v>0</v>
      </c>
      <c r="M22870" t="b">
        <v>0</v>
      </c>
      <c r="N22870" s="6" t="s">
        <v>360</v>
      </c>
      <c r="O22870" s="6" t="s">
        <v>22</v>
      </c>
      <c r="P22870">
        <v>96773</v>
      </c>
      <c r="S22870" s="6" t="s">
        <v>33555</v>
      </c>
      <c r="T22870" s="6" t="s">
        <v>33556</v>
      </c>
    </row>
    <row r="22871" spans="1:20" x14ac:dyDescent="0.25">
      <c r="A22871">
        <v>22869</v>
      </c>
      <c r="B22871" s="6" t="s">
        <v>89</v>
      </c>
      <c r="C22871" s="6" t="s">
        <v>8078</v>
      </c>
      <c r="D22871" s="6" t="s">
        <v>7721</v>
      </c>
      <c r="E22871" s="6" t="s">
        <v>72</v>
      </c>
      <c r="F22871" s="6" t="s">
        <v>20</v>
      </c>
      <c r="G22871" t="b">
        <v>0</v>
      </c>
      <c r="H22871" s="6" t="s">
        <v>29</v>
      </c>
      <c r="I22871" s="1">
        <v>45016.590289351851</v>
      </c>
      <c r="J22871" s="2">
        <v>45016</v>
      </c>
      <c r="K22871">
        <v>3</v>
      </c>
      <c r="L22871" t="b">
        <v>0</v>
      </c>
      <c r="M22871" t="b">
        <v>0</v>
      </c>
      <c r="N22871" s="6" t="s">
        <v>30</v>
      </c>
      <c r="O22871" s="6" t="s">
        <v>22</v>
      </c>
      <c r="P22871">
        <v>52500</v>
      </c>
      <c r="S22871" s="6" t="s">
        <v>24008</v>
      </c>
      <c r="T22871" s="6" t="s">
        <v>33557</v>
      </c>
    </row>
    <row r="22872" spans="1:20" x14ac:dyDescent="0.25">
      <c r="A22872">
        <v>22870</v>
      </c>
      <c r="B22872" s="6" t="s">
        <v>89</v>
      </c>
      <c r="C22872" s="6" t="s">
        <v>28086</v>
      </c>
      <c r="D22872" s="6" t="s">
        <v>58</v>
      </c>
      <c r="E22872" s="6" t="s">
        <v>19</v>
      </c>
      <c r="F22872" s="6"/>
      <c r="G22872" t="b">
        <v>1</v>
      </c>
      <c r="H22872" s="6" t="s">
        <v>36</v>
      </c>
      <c r="I22872" s="1">
        <v>44957.6249537037</v>
      </c>
      <c r="J22872" s="2">
        <v>44957</v>
      </c>
      <c r="K22872">
        <v>1</v>
      </c>
      <c r="L22872" t="b">
        <v>1</v>
      </c>
      <c r="M22872" t="b">
        <v>0</v>
      </c>
      <c r="N22872" s="6" t="s">
        <v>30</v>
      </c>
      <c r="O22872" s="6" t="s">
        <v>51</v>
      </c>
      <c r="Q22872">
        <v>47.5</v>
      </c>
      <c r="R22872">
        <v>98800</v>
      </c>
      <c r="S22872" s="6" t="s">
        <v>7226</v>
      </c>
      <c r="T22872" s="6" t="s">
        <v>33558</v>
      </c>
    </row>
    <row r="22873" spans="1:20" x14ac:dyDescent="0.25">
      <c r="A22873">
        <v>22871</v>
      </c>
      <c r="B22873" s="6" t="s">
        <v>45</v>
      </c>
      <c r="C22873" s="6" t="s">
        <v>33559</v>
      </c>
      <c r="D22873" s="6" t="s">
        <v>246</v>
      </c>
      <c r="E22873" s="6" t="s">
        <v>48</v>
      </c>
      <c r="F22873" s="6" t="s">
        <v>49</v>
      </c>
      <c r="G22873" t="b">
        <v>0</v>
      </c>
      <c r="H22873" s="6" t="s">
        <v>36</v>
      </c>
      <c r="I22873" s="1">
        <v>45194.752395833333</v>
      </c>
      <c r="J22873" s="2">
        <v>45194</v>
      </c>
      <c r="K22873">
        <v>9</v>
      </c>
      <c r="L22873" t="b">
        <v>0</v>
      </c>
      <c r="M22873" t="b">
        <v>0</v>
      </c>
      <c r="N22873" s="6" t="s">
        <v>30</v>
      </c>
      <c r="O22873" s="6" t="s">
        <v>51</v>
      </c>
      <c r="Q22873">
        <v>47.62</v>
      </c>
      <c r="R22873">
        <v>99049.600000000006</v>
      </c>
      <c r="S22873" s="6" t="s">
        <v>3340</v>
      </c>
      <c r="T22873" s="6" t="s">
        <v>3515</v>
      </c>
    </row>
    <row r="22874" spans="1:20" x14ac:dyDescent="0.25">
      <c r="A22874">
        <v>22872</v>
      </c>
      <c r="B22874" s="6" t="s">
        <v>45</v>
      </c>
      <c r="C22874" s="6" t="s">
        <v>33560</v>
      </c>
      <c r="D22874" s="6" t="s">
        <v>58</v>
      </c>
      <c r="E22874" s="6" t="s">
        <v>156</v>
      </c>
      <c r="F22874" s="6" t="s">
        <v>20</v>
      </c>
      <c r="G22874" t="b">
        <v>1</v>
      </c>
      <c r="H22874" s="6" t="s">
        <v>36</v>
      </c>
      <c r="I22874" s="1">
        <v>45110.293298611112</v>
      </c>
      <c r="J22874" s="2">
        <v>45110</v>
      </c>
      <c r="K22874">
        <v>7</v>
      </c>
      <c r="L22874" t="b">
        <v>0</v>
      </c>
      <c r="M22874" t="b">
        <v>0</v>
      </c>
      <c r="N22874" s="6" t="s">
        <v>30</v>
      </c>
      <c r="O22874" s="6" t="s">
        <v>22</v>
      </c>
      <c r="P22874">
        <v>150000</v>
      </c>
      <c r="S22874" s="6" t="s">
        <v>156</v>
      </c>
      <c r="T22874" s="6" t="s">
        <v>2303</v>
      </c>
    </row>
    <row r="22875" spans="1:20" x14ac:dyDescent="0.25">
      <c r="A22875">
        <v>22873</v>
      </c>
      <c r="B22875" s="6" t="s">
        <v>45</v>
      </c>
      <c r="C22875" s="6" t="s">
        <v>33561</v>
      </c>
      <c r="D22875" s="6" t="s">
        <v>33562</v>
      </c>
      <c r="E22875" s="6" t="s">
        <v>169</v>
      </c>
      <c r="F22875" s="6" t="s">
        <v>93</v>
      </c>
      <c r="G22875" t="b">
        <v>0</v>
      </c>
      <c r="H22875" s="6" t="s">
        <v>42</v>
      </c>
      <c r="I22875" s="1">
        <v>45084.684074074074</v>
      </c>
      <c r="J22875" s="2">
        <v>45084</v>
      </c>
      <c r="K22875">
        <v>6</v>
      </c>
      <c r="L22875" t="b">
        <v>0</v>
      </c>
      <c r="M22875" t="b">
        <v>0</v>
      </c>
      <c r="N22875" s="6" t="s">
        <v>30</v>
      </c>
      <c r="O22875" s="6" t="s">
        <v>51</v>
      </c>
      <c r="Q22875">
        <v>67.5</v>
      </c>
      <c r="R22875">
        <v>140400</v>
      </c>
      <c r="S22875" s="6" t="s">
        <v>2108</v>
      </c>
      <c r="T22875" s="6" t="s">
        <v>33563</v>
      </c>
    </row>
    <row r="22876" spans="1:20" x14ac:dyDescent="0.25">
      <c r="A22876">
        <v>22874</v>
      </c>
      <c r="B22876" s="6" t="s">
        <v>25</v>
      </c>
      <c r="C22876" s="6" t="s">
        <v>25</v>
      </c>
      <c r="D22876" s="6" t="s">
        <v>1676</v>
      </c>
      <c r="E22876" s="6" t="s">
        <v>41</v>
      </c>
      <c r="F22876" s="6" t="s">
        <v>20</v>
      </c>
      <c r="G22876" t="b">
        <v>0</v>
      </c>
      <c r="H22876" s="6" t="s">
        <v>1677</v>
      </c>
      <c r="I22876" s="1">
        <v>45133.924953703703</v>
      </c>
      <c r="J22876" s="2">
        <v>45133</v>
      </c>
      <c r="K22876">
        <v>7</v>
      </c>
      <c r="L22876" t="b">
        <v>1</v>
      </c>
      <c r="M22876" t="b">
        <v>0</v>
      </c>
      <c r="N22876" s="6" t="s">
        <v>1677</v>
      </c>
      <c r="O22876" s="6" t="s">
        <v>22</v>
      </c>
      <c r="P22876">
        <v>97444</v>
      </c>
      <c r="S22876" s="6" t="s">
        <v>1678</v>
      </c>
      <c r="T22876" s="6" t="s">
        <v>33564</v>
      </c>
    </row>
    <row r="22877" spans="1:20" x14ac:dyDescent="0.25">
      <c r="A22877">
        <v>22875</v>
      </c>
      <c r="B22877" s="6" t="s">
        <v>16</v>
      </c>
      <c r="C22877" s="6" t="s">
        <v>16</v>
      </c>
      <c r="D22877" s="6" t="s">
        <v>348</v>
      </c>
      <c r="E22877" s="6" t="s">
        <v>101</v>
      </c>
      <c r="F22877" s="6" t="s">
        <v>20</v>
      </c>
      <c r="G22877" t="b">
        <v>0</v>
      </c>
      <c r="H22877" s="6" t="s">
        <v>42</v>
      </c>
      <c r="I22877" s="1">
        <v>44950.29582175926</v>
      </c>
      <c r="J22877" s="2">
        <v>44950</v>
      </c>
      <c r="K22877">
        <v>1</v>
      </c>
      <c r="L22877" t="b">
        <v>0</v>
      </c>
      <c r="M22877" t="b">
        <v>0</v>
      </c>
      <c r="N22877" s="6" t="s">
        <v>30</v>
      </c>
      <c r="O22877" s="6" t="s">
        <v>22</v>
      </c>
      <c r="P22877">
        <v>125000</v>
      </c>
      <c r="S22877" s="6" t="s">
        <v>524</v>
      </c>
      <c r="T22877" s="6" t="s">
        <v>33565</v>
      </c>
    </row>
    <row r="22878" spans="1:20" x14ac:dyDescent="0.25">
      <c r="A22878">
        <v>22876</v>
      </c>
      <c r="B22878" s="6" t="s">
        <v>89</v>
      </c>
      <c r="C22878" s="6" t="s">
        <v>33566</v>
      </c>
      <c r="D22878" s="6" t="s">
        <v>157</v>
      </c>
      <c r="E22878" s="6" t="s">
        <v>19</v>
      </c>
      <c r="F22878" s="6" t="s">
        <v>20</v>
      </c>
      <c r="G22878" t="b">
        <v>0</v>
      </c>
      <c r="H22878" s="6" t="s">
        <v>36</v>
      </c>
      <c r="I22878" s="1">
        <v>44971.624976851854</v>
      </c>
      <c r="J22878" s="2">
        <v>44971</v>
      </c>
      <c r="K22878">
        <v>2</v>
      </c>
      <c r="L22878" t="b">
        <v>0</v>
      </c>
      <c r="M22878" t="b">
        <v>0</v>
      </c>
      <c r="N22878" s="6" t="s">
        <v>30</v>
      </c>
      <c r="O22878" s="6" t="s">
        <v>22</v>
      </c>
      <c r="P22878">
        <v>85000</v>
      </c>
      <c r="S22878" s="6" t="s">
        <v>13971</v>
      </c>
      <c r="T22878" s="6"/>
    </row>
    <row r="22879" spans="1:20" x14ac:dyDescent="0.25">
      <c r="A22879">
        <v>22877</v>
      </c>
      <c r="B22879" s="6" t="s">
        <v>89</v>
      </c>
      <c r="C22879" s="6" t="s">
        <v>644</v>
      </c>
      <c r="D22879" s="6" t="s">
        <v>157</v>
      </c>
      <c r="E22879" s="6" t="s">
        <v>169</v>
      </c>
      <c r="F22879" s="6" t="s">
        <v>20</v>
      </c>
      <c r="G22879" t="b">
        <v>0</v>
      </c>
      <c r="H22879" s="6" t="s">
        <v>36</v>
      </c>
      <c r="I22879" s="1">
        <v>45012.666597222225</v>
      </c>
      <c r="J22879" s="2">
        <v>45012</v>
      </c>
      <c r="K22879">
        <v>3</v>
      </c>
      <c r="L22879" t="b">
        <v>0</v>
      </c>
      <c r="M22879" t="b">
        <v>0</v>
      </c>
      <c r="N22879" s="6" t="s">
        <v>30</v>
      </c>
      <c r="O22879" s="6" t="s">
        <v>22</v>
      </c>
      <c r="P22879">
        <v>90000</v>
      </c>
      <c r="S22879" s="6" t="s">
        <v>20844</v>
      </c>
      <c r="T22879" s="6" t="s">
        <v>717</v>
      </c>
    </row>
    <row r="22880" spans="1:20" x14ac:dyDescent="0.25">
      <c r="A22880">
        <v>22878</v>
      </c>
      <c r="B22880" s="6" t="s">
        <v>45</v>
      </c>
      <c r="C22880" s="6" t="s">
        <v>33567</v>
      </c>
      <c r="D22880" s="6" t="s">
        <v>58</v>
      </c>
      <c r="E22880" s="6" t="s">
        <v>28</v>
      </c>
      <c r="F22880" s="6" t="s">
        <v>20</v>
      </c>
      <c r="G22880" t="b">
        <v>1</v>
      </c>
      <c r="H22880" s="6" t="s">
        <v>21</v>
      </c>
      <c r="I22880" s="1">
        <v>45028.707905092589</v>
      </c>
      <c r="J22880" s="2">
        <v>45028</v>
      </c>
      <c r="K22880">
        <v>4</v>
      </c>
      <c r="L22880" t="b">
        <v>0</v>
      </c>
      <c r="M22880" t="b">
        <v>0</v>
      </c>
      <c r="N22880" s="6" t="s">
        <v>21</v>
      </c>
      <c r="O22880" s="6" t="s">
        <v>51</v>
      </c>
      <c r="Q22880">
        <v>83.09</v>
      </c>
      <c r="R22880">
        <v>172827.2</v>
      </c>
      <c r="S22880" s="6" t="s">
        <v>33568</v>
      </c>
      <c r="T22880" s="6" t="s">
        <v>30813</v>
      </c>
    </row>
    <row r="22881" spans="1:20" x14ac:dyDescent="0.25">
      <c r="A22881">
        <v>22879</v>
      </c>
      <c r="B22881" s="6" t="s">
        <v>89</v>
      </c>
      <c r="C22881" s="6" t="s">
        <v>33569</v>
      </c>
      <c r="D22881" s="6" t="s">
        <v>118</v>
      </c>
      <c r="E22881" s="6" t="s">
        <v>41</v>
      </c>
      <c r="F22881" s="6" t="s">
        <v>20</v>
      </c>
      <c r="G22881" t="b">
        <v>0</v>
      </c>
      <c r="H22881" s="6" t="s">
        <v>119</v>
      </c>
      <c r="I22881" s="1">
        <v>45055.87400462963</v>
      </c>
      <c r="J22881" s="2">
        <v>45055</v>
      </c>
      <c r="K22881">
        <v>5</v>
      </c>
      <c r="L22881" t="b">
        <v>1</v>
      </c>
      <c r="M22881" t="b">
        <v>0</v>
      </c>
      <c r="N22881" s="6" t="s">
        <v>119</v>
      </c>
      <c r="O22881" s="6" t="s">
        <v>22</v>
      </c>
      <c r="P22881">
        <v>53014</v>
      </c>
      <c r="S22881" s="6" t="s">
        <v>13653</v>
      </c>
      <c r="T22881" s="6" t="s">
        <v>279</v>
      </c>
    </row>
    <row r="22882" spans="1:20" x14ac:dyDescent="0.25">
      <c r="A22882">
        <v>22880</v>
      </c>
      <c r="B22882" s="6" t="s">
        <v>16</v>
      </c>
      <c r="C22882" s="6" t="s">
        <v>16</v>
      </c>
      <c r="D22882" s="6" t="s">
        <v>312</v>
      </c>
      <c r="E22882" s="6" t="s">
        <v>13308</v>
      </c>
      <c r="F22882" s="6" t="s">
        <v>20</v>
      </c>
      <c r="G22882" t="b">
        <v>0</v>
      </c>
      <c r="H22882" s="6" t="s">
        <v>50</v>
      </c>
      <c r="I22882" s="1">
        <v>45154.461458333331</v>
      </c>
      <c r="J22882" s="2">
        <v>45154</v>
      </c>
      <c r="K22882">
        <v>8</v>
      </c>
      <c r="L22882" t="b">
        <v>0</v>
      </c>
      <c r="M22882" t="b">
        <v>1</v>
      </c>
      <c r="N22882" s="6" t="s">
        <v>30</v>
      </c>
      <c r="O22882" s="6" t="s">
        <v>22</v>
      </c>
      <c r="P22882">
        <v>200000</v>
      </c>
      <c r="S22882" s="6" t="s">
        <v>13309</v>
      </c>
      <c r="T22882" s="6" t="s">
        <v>13310</v>
      </c>
    </row>
    <row r="22883" spans="1:20" x14ac:dyDescent="0.25">
      <c r="A22883">
        <v>22881</v>
      </c>
      <c r="B22883" s="6" t="s">
        <v>45</v>
      </c>
      <c r="C22883" s="6" t="s">
        <v>33570</v>
      </c>
      <c r="D22883" s="6" t="s">
        <v>58</v>
      </c>
      <c r="E22883" s="6" t="s">
        <v>218</v>
      </c>
      <c r="F22883" s="6" t="s">
        <v>20</v>
      </c>
      <c r="G22883" t="b">
        <v>1</v>
      </c>
      <c r="H22883" s="6" t="s">
        <v>42</v>
      </c>
      <c r="I22883" s="1">
        <v>45291.417361111111</v>
      </c>
      <c r="J22883" s="2">
        <v>45291</v>
      </c>
      <c r="K22883">
        <v>12</v>
      </c>
      <c r="L22883" t="b">
        <v>0</v>
      </c>
      <c r="M22883" t="b">
        <v>1</v>
      </c>
      <c r="N22883" s="6" t="s">
        <v>30</v>
      </c>
      <c r="O22883" s="6" t="s">
        <v>22</v>
      </c>
      <c r="P22883">
        <v>73000</v>
      </c>
      <c r="S22883" s="6" t="s">
        <v>8450</v>
      </c>
      <c r="T22883" s="6"/>
    </row>
    <row r="22884" spans="1:20" x14ac:dyDescent="0.25">
      <c r="A22884">
        <v>22882</v>
      </c>
      <c r="B22884" s="6" t="s">
        <v>25</v>
      </c>
      <c r="C22884" s="6" t="s">
        <v>33571</v>
      </c>
      <c r="D22884" s="6" t="s">
        <v>843</v>
      </c>
      <c r="E22884" s="6" t="s">
        <v>19</v>
      </c>
      <c r="F22884" s="6" t="s">
        <v>20</v>
      </c>
      <c r="G22884" t="b">
        <v>0</v>
      </c>
      <c r="H22884" s="6" t="s">
        <v>21</v>
      </c>
      <c r="I22884" s="1">
        <v>45261.000833333332</v>
      </c>
      <c r="J22884" s="2">
        <v>45261</v>
      </c>
      <c r="K22884">
        <v>12</v>
      </c>
      <c r="L22884" t="b">
        <v>1</v>
      </c>
      <c r="M22884" t="b">
        <v>0</v>
      </c>
      <c r="N22884" s="6" t="s">
        <v>21</v>
      </c>
      <c r="O22884" s="6" t="s">
        <v>51</v>
      </c>
      <c r="Q22884">
        <v>40</v>
      </c>
      <c r="R22884">
        <v>83200</v>
      </c>
      <c r="S22884" s="6" t="s">
        <v>33572</v>
      </c>
      <c r="T22884" s="6" t="s">
        <v>33573</v>
      </c>
    </row>
    <row r="22885" spans="1:20" x14ac:dyDescent="0.25">
      <c r="A22885">
        <v>22883</v>
      </c>
      <c r="B22885" s="6" t="s">
        <v>89</v>
      </c>
      <c r="C22885" s="6" t="s">
        <v>33574</v>
      </c>
      <c r="D22885" s="6" t="s">
        <v>157</v>
      </c>
      <c r="E22885" s="6" t="s">
        <v>169</v>
      </c>
      <c r="F22885" s="6" t="s">
        <v>93</v>
      </c>
      <c r="G22885" t="b">
        <v>0</v>
      </c>
      <c r="H22885" s="6" t="s">
        <v>36</v>
      </c>
      <c r="I22885" s="1">
        <v>45204.666597222225</v>
      </c>
      <c r="J22885" s="2">
        <v>45204</v>
      </c>
      <c r="K22885">
        <v>10</v>
      </c>
      <c r="L22885" t="b">
        <v>1</v>
      </c>
      <c r="M22885" t="b">
        <v>0</v>
      </c>
      <c r="N22885" s="6" t="s">
        <v>30</v>
      </c>
      <c r="O22885" s="6" t="s">
        <v>51</v>
      </c>
      <c r="Q22885">
        <v>43</v>
      </c>
      <c r="R22885">
        <v>89440</v>
      </c>
      <c r="S22885" s="6" t="s">
        <v>673</v>
      </c>
      <c r="T22885" s="6" t="s">
        <v>5840</v>
      </c>
    </row>
    <row r="22886" spans="1:20" x14ac:dyDescent="0.25">
      <c r="A22886">
        <v>22884</v>
      </c>
      <c r="B22886" s="6" t="s">
        <v>45</v>
      </c>
      <c r="C22886" s="6" t="s">
        <v>198</v>
      </c>
      <c r="D22886" s="6" t="s">
        <v>2907</v>
      </c>
      <c r="E22886" s="6" t="s">
        <v>48</v>
      </c>
      <c r="F22886" s="6" t="s">
        <v>49</v>
      </c>
      <c r="G22886" t="b">
        <v>0</v>
      </c>
      <c r="H22886" s="6" t="s">
        <v>67</v>
      </c>
      <c r="I22886" s="1">
        <v>45248.376331018517</v>
      </c>
      <c r="J22886" s="2">
        <v>45248</v>
      </c>
      <c r="K22886">
        <v>11</v>
      </c>
      <c r="L22886" t="b">
        <v>0</v>
      </c>
      <c r="M22886" t="b">
        <v>0</v>
      </c>
      <c r="N22886" s="6" t="s">
        <v>30</v>
      </c>
      <c r="O22886" s="6" t="s">
        <v>51</v>
      </c>
      <c r="Q22886">
        <v>46.66</v>
      </c>
      <c r="R22886">
        <v>97052.800000000003</v>
      </c>
      <c r="S22886" s="6" t="s">
        <v>12952</v>
      </c>
      <c r="T22886" s="6" t="s">
        <v>33575</v>
      </c>
    </row>
    <row r="22887" spans="1:20" x14ac:dyDescent="0.25">
      <c r="A22887">
        <v>22885</v>
      </c>
      <c r="B22887" s="6" t="s">
        <v>16</v>
      </c>
      <c r="C22887" s="6" t="s">
        <v>23560</v>
      </c>
      <c r="D22887" s="6" t="s">
        <v>31424</v>
      </c>
      <c r="E22887" s="6" t="s">
        <v>5992</v>
      </c>
      <c r="F22887" s="6" t="s">
        <v>20</v>
      </c>
      <c r="G22887" t="b">
        <v>0</v>
      </c>
      <c r="H22887" s="6" t="s">
        <v>2153</v>
      </c>
      <c r="I22887" s="1">
        <v>45071.480405092596</v>
      </c>
      <c r="J22887" s="2">
        <v>45071</v>
      </c>
      <c r="K22887">
        <v>5</v>
      </c>
      <c r="L22887" t="b">
        <v>1</v>
      </c>
      <c r="M22887" t="b">
        <v>0</v>
      </c>
      <c r="N22887" s="6" t="s">
        <v>2153</v>
      </c>
      <c r="O22887" s="6" t="s">
        <v>22</v>
      </c>
      <c r="P22887">
        <v>89100</v>
      </c>
      <c r="S22887" s="6" t="s">
        <v>10121</v>
      </c>
      <c r="T22887" s="6" t="s">
        <v>11853</v>
      </c>
    </row>
    <row r="22888" spans="1:20" x14ac:dyDescent="0.25">
      <c r="A22888">
        <v>22886</v>
      </c>
      <c r="B22888" s="6" t="s">
        <v>33</v>
      </c>
      <c r="C22888" s="6" t="s">
        <v>33</v>
      </c>
      <c r="D22888" s="6" t="s">
        <v>6669</v>
      </c>
      <c r="E22888" s="6" t="s">
        <v>72</v>
      </c>
      <c r="F22888" s="6" t="s">
        <v>20</v>
      </c>
      <c r="G22888" t="b">
        <v>0</v>
      </c>
      <c r="H22888" s="6" t="s">
        <v>94</v>
      </c>
      <c r="I22888" s="1">
        <v>45013.461608796293</v>
      </c>
      <c r="J22888" s="2">
        <v>45013</v>
      </c>
      <c r="K22888">
        <v>3</v>
      </c>
      <c r="L22888" t="b">
        <v>1</v>
      </c>
      <c r="M22888" t="b">
        <v>0</v>
      </c>
      <c r="N22888" s="6" t="s">
        <v>30</v>
      </c>
      <c r="O22888" s="6" t="s">
        <v>22</v>
      </c>
      <c r="P22888">
        <v>90000</v>
      </c>
      <c r="S22888" s="6" t="s">
        <v>33576</v>
      </c>
      <c r="T22888" s="6" t="s">
        <v>33577</v>
      </c>
    </row>
    <row r="22889" spans="1:20" x14ac:dyDescent="0.25">
      <c r="A22889">
        <v>22887</v>
      </c>
      <c r="B22889" s="6" t="s">
        <v>38</v>
      </c>
      <c r="C22889" s="6" t="s">
        <v>3588</v>
      </c>
      <c r="D22889" s="6" t="s">
        <v>1007</v>
      </c>
      <c r="E22889" s="6" t="s">
        <v>41</v>
      </c>
      <c r="F22889" s="6" t="s">
        <v>20</v>
      </c>
      <c r="G22889" t="b">
        <v>0</v>
      </c>
      <c r="H22889" s="6" t="s">
        <v>496</v>
      </c>
      <c r="I22889" s="1">
        <v>44966.457743055558</v>
      </c>
      <c r="J22889" s="2">
        <v>44966</v>
      </c>
      <c r="K22889">
        <v>2</v>
      </c>
      <c r="L22889" t="b">
        <v>0</v>
      </c>
      <c r="M22889" t="b">
        <v>0</v>
      </c>
      <c r="N22889" s="6" t="s">
        <v>496</v>
      </c>
      <c r="O22889" s="6" t="s">
        <v>22</v>
      </c>
      <c r="P22889">
        <v>104668</v>
      </c>
      <c r="S22889" s="6" t="s">
        <v>3337</v>
      </c>
      <c r="T22889" s="6" t="s">
        <v>33578</v>
      </c>
    </row>
    <row r="22890" spans="1:20" x14ac:dyDescent="0.25">
      <c r="A22890">
        <v>22888</v>
      </c>
      <c r="B22890" s="6" t="s">
        <v>16</v>
      </c>
      <c r="C22890" s="6" t="s">
        <v>33579</v>
      </c>
      <c r="D22890" s="6" t="s">
        <v>136</v>
      </c>
      <c r="E22890" s="6" t="s">
        <v>72</v>
      </c>
      <c r="F22890" s="6" t="s">
        <v>20</v>
      </c>
      <c r="G22890" t="b">
        <v>0</v>
      </c>
      <c r="H22890" s="6" t="s">
        <v>29</v>
      </c>
      <c r="I22890" s="1">
        <v>45062.694548611114</v>
      </c>
      <c r="J22890" s="2">
        <v>45062</v>
      </c>
      <c r="K22890">
        <v>5</v>
      </c>
      <c r="L22890" t="b">
        <v>1</v>
      </c>
      <c r="M22890" t="b">
        <v>0</v>
      </c>
      <c r="N22890" s="6" t="s">
        <v>30</v>
      </c>
      <c r="O22890" s="6" t="s">
        <v>51</v>
      </c>
      <c r="Q22890">
        <v>57.5</v>
      </c>
      <c r="R22890">
        <v>119600</v>
      </c>
      <c r="S22890" s="6" t="s">
        <v>33580</v>
      </c>
      <c r="T22890" s="6" t="s">
        <v>7258</v>
      </c>
    </row>
    <row r="22891" spans="1:20" x14ac:dyDescent="0.25">
      <c r="A22891">
        <v>22889</v>
      </c>
      <c r="B22891" s="6" t="s">
        <v>89</v>
      </c>
      <c r="C22891" s="6" t="s">
        <v>33581</v>
      </c>
      <c r="D22891" s="6" t="s">
        <v>1513</v>
      </c>
      <c r="E22891" s="6" t="s">
        <v>33582</v>
      </c>
      <c r="F22891" s="6" t="s">
        <v>20</v>
      </c>
      <c r="G22891" t="b">
        <v>0</v>
      </c>
      <c r="H22891" s="6" t="s">
        <v>50</v>
      </c>
      <c r="I22891" s="1">
        <v>44930.020497685182</v>
      </c>
      <c r="J22891" s="2">
        <v>44930</v>
      </c>
      <c r="K22891">
        <v>1</v>
      </c>
      <c r="L22891" t="b">
        <v>1</v>
      </c>
      <c r="M22891" t="b">
        <v>0</v>
      </c>
      <c r="N22891" s="6" t="s">
        <v>30</v>
      </c>
      <c r="O22891" s="6" t="s">
        <v>51</v>
      </c>
      <c r="Q22891">
        <v>24</v>
      </c>
      <c r="R22891">
        <v>49920</v>
      </c>
      <c r="S22891" s="6" t="s">
        <v>4886</v>
      </c>
      <c r="T22891" s="6"/>
    </row>
    <row r="22892" spans="1:20" x14ac:dyDescent="0.25">
      <c r="A22892">
        <v>22890</v>
      </c>
      <c r="B22892" s="6" t="s">
        <v>45</v>
      </c>
      <c r="C22892" s="6" t="s">
        <v>45</v>
      </c>
      <c r="D22892" s="6" t="s">
        <v>12744</v>
      </c>
      <c r="E22892" s="6" t="s">
        <v>28</v>
      </c>
      <c r="F22892" s="6" t="s">
        <v>534</v>
      </c>
      <c r="G22892" t="b">
        <v>0</v>
      </c>
      <c r="H22892" s="6" t="s">
        <v>36</v>
      </c>
      <c r="I22892" s="1">
        <v>45229.917523148149</v>
      </c>
      <c r="J22892" s="2">
        <v>45229</v>
      </c>
      <c r="K22892">
        <v>10</v>
      </c>
      <c r="L22892" t="b">
        <v>0</v>
      </c>
      <c r="M22892" t="b">
        <v>0</v>
      </c>
      <c r="N22892" s="6" t="s">
        <v>30</v>
      </c>
      <c r="O22892" s="6" t="s">
        <v>51</v>
      </c>
      <c r="Q22892">
        <v>72.5</v>
      </c>
      <c r="R22892">
        <v>150800</v>
      </c>
      <c r="S22892" s="6" t="s">
        <v>19576</v>
      </c>
      <c r="T22892" s="6"/>
    </row>
    <row r="22893" spans="1:20" x14ac:dyDescent="0.25">
      <c r="A22893">
        <v>22891</v>
      </c>
      <c r="B22893" s="6" t="s">
        <v>45</v>
      </c>
      <c r="C22893" s="6" t="s">
        <v>33583</v>
      </c>
      <c r="D22893" s="6" t="s">
        <v>3856</v>
      </c>
      <c r="E22893" s="6" t="s">
        <v>28</v>
      </c>
      <c r="F22893" s="6" t="s">
        <v>20</v>
      </c>
      <c r="G22893" t="b">
        <v>0</v>
      </c>
      <c r="H22893" s="6" t="s">
        <v>94</v>
      </c>
      <c r="I22893" s="1">
        <v>45098.879155092596</v>
      </c>
      <c r="J22893" s="2">
        <v>45098</v>
      </c>
      <c r="K22893">
        <v>6</v>
      </c>
      <c r="L22893" t="b">
        <v>0</v>
      </c>
      <c r="M22893" t="b">
        <v>1</v>
      </c>
      <c r="N22893" s="6" t="s">
        <v>30</v>
      </c>
      <c r="O22893" s="6" t="s">
        <v>51</v>
      </c>
      <c r="Q22893">
        <v>42.58</v>
      </c>
      <c r="R22893">
        <v>88566.399999999994</v>
      </c>
      <c r="S22893" s="6" t="s">
        <v>6067</v>
      </c>
      <c r="T22893" s="6" t="s">
        <v>1314</v>
      </c>
    </row>
    <row r="22894" spans="1:20" x14ac:dyDescent="0.25">
      <c r="A22894">
        <v>22892</v>
      </c>
      <c r="B22894" s="6" t="s">
        <v>89</v>
      </c>
      <c r="C22894" s="6" t="s">
        <v>89</v>
      </c>
      <c r="D22894" s="6" t="s">
        <v>1224</v>
      </c>
      <c r="E22894" s="6" t="s">
        <v>369</v>
      </c>
      <c r="F22894" s="6" t="s">
        <v>20</v>
      </c>
      <c r="G22894" t="b">
        <v>0</v>
      </c>
      <c r="H22894" s="6" t="s">
        <v>36</v>
      </c>
      <c r="I22894" s="1">
        <v>45273.417071759257</v>
      </c>
      <c r="J22894" s="2">
        <v>45273</v>
      </c>
      <c r="K22894">
        <v>12</v>
      </c>
      <c r="L22894" t="b">
        <v>0</v>
      </c>
      <c r="M22894" t="b">
        <v>0</v>
      </c>
      <c r="N22894" s="6" t="s">
        <v>30</v>
      </c>
      <c r="O22894" s="6" t="s">
        <v>22</v>
      </c>
      <c r="P22894">
        <v>75000</v>
      </c>
      <c r="S22894" s="6" t="s">
        <v>16390</v>
      </c>
      <c r="T22894" s="6" t="s">
        <v>33584</v>
      </c>
    </row>
    <row r="22895" spans="1:20" x14ac:dyDescent="0.25">
      <c r="A22895">
        <v>22893</v>
      </c>
      <c r="B22895" s="6" t="s">
        <v>33</v>
      </c>
      <c r="C22895" s="6" t="s">
        <v>7496</v>
      </c>
      <c r="D22895" s="6" t="s">
        <v>1349</v>
      </c>
      <c r="E22895" s="6" t="s">
        <v>41</v>
      </c>
      <c r="F22895" s="6" t="s">
        <v>20</v>
      </c>
      <c r="G22895" t="b">
        <v>0</v>
      </c>
      <c r="H22895" s="6" t="s">
        <v>1350</v>
      </c>
      <c r="I22895" s="1">
        <v>45099.479247685187</v>
      </c>
      <c r="J22895" s="2">
        <v>45099</v>
      </c>
      <c r="K22895">
        <v>6</v>
      </c>
      <c r="L22895" t="b">
        <v>0</v>
      </c>
      <c r="M22895" t="b">
        <v>0</v>
      </c>
      <c r="N22895" s="6" t="s">
        <v>1350</v>
      </c>
      <c r="O22895" s="6" t="s">
        <v>22</v>
      </c>
      <c r="P22895">
        <v>111175</v>
      </c>
      <c r="S22895" s="6" t="s">
        <v>5770</v>
      </c>
      <c r="T22895" s="6" t="s">
        <v>773</v>
      </c>
    </row>
    <row r="22896" spans="1:20" x14ac:dyDescent="0.25">
      <c r="A22896">
        <v>22894</v>
      </c>
      <c r="B22896" s="6" t="s">
        <v>25</v>
      </c>
      <c r="C22896" s="6" t="s">
        <v>25</v>
      </c>
      <c r="D22896" s="6" t="s">
        <v>348</v>
      </c>
      <c r="E22896" s="6" t="s">
        <v>101</v>
      </c>
      <c r="F22896" s="6" t="s">
        <v>20</v>
      </c>
      <c r="G22896" t="b">
        <v>0</v>
      </c>
      <c r="H22896" s="6" t="s">
        <v>21</v>
      </c>
      <c r="I22896" s="1">
        <v>44988.521527777775</v>
      </c>
      <c r="J22896" s="2">
        <v>44988</v>
      </c>
      <c r="K22896">
        <v>3</v>
      </c>
      <c r="L22896" t="b">
        <v>0</v>
      </c>
      <c r="M22896" t="b">
        <v>1</v>
      </c>
      <c r="N22896" s="6" t="s">
        <v>21</v>
      </c>
      <c r="O22896" s="6" t="s">
        <v>22</v>
      </c>
      <c r="P22896">
        <v>90000</v>
      </c>
      <c r="S22896" s="6" t="s">
        <v>12099</v>
      </c>
      <c r="T22896" s="6" t="s">
        <v>33585</v>
      </c>
    </row>
    <row r="22897" spans="1:20" x14ac:dyDescent="0.25">
      <c r="A22897">
        <v>22895</v>
      </c>
      <c r="B22897" s="6" t="s">
        <v>25</v>
      </c>
      <c r="C22897" s="6" t="s">
        <v>19638</v>
      </c>
      <c r="D22897" s="6" t="s">
        <v>1001</v>
      </c>
      <c r="E22897" s="6" t="s">
        <v>101</v>
      </c>
      <c r="F22897" s="6" t="s">
        <v>20</v>
      </c>
      <c r="G22897" t="b">
        <v>0</v>
      </c>
      <c r="H22897" s="6" t="s">
        <v>50</v>
      </c>
      <c r="I22897" s="1">
        <v>45005.061747685184</v>
      </c>
      <c r="J22897" s="2">
        <v>45005</v>
      </c>
      <c r="K22897">
        <v>3</v>
      </c>
      <c r="L22897" t="b">
        <v>0</v>
      </c>
      <c r="M22897" t="b">
        <v>1</v>
      </c>
      <c r="N22897" s="6" t="s">
        <v>30</v>
      </c>
      <c r="O22897" s="6" t="s">
        <v>22</v>
      </c>
      <c r="P22897">
        <v>125000</v>
      </c>
      <c r="S22897" s="6" t="s">
        <v>19639</v>
      </c>
      <c r="T22897" s="6" t="s">
        <v>19640</v>
      </c>
    </row>
    <row r="22898" spans="1:20" x14ac:dyDescent="0.25">
      <c r="A22898">
        <v>22896</v>
      </c>
      <c r="B22898" s="6" t="s">
        <v>33</v>
      </c>
      <c r="C22898" s="6" t="s">
        <v>33586</v>
      </c>
      <c r="D22898" s="6" t="s">
        <v>58</v>
      </c>
      <c r="E22898" s="6" t="s">
        <v>28</v>
      </c>
      <c r="F22898" s="6" t="s">
        <v>20</v>
      </c>
      <c r="G22898" t="b">
        <v>1</v>
      </c>
      <c r="H22898" s="6" t="s">
        <v>36</v>
      </c>
      <c r="I22898" s="1">
        <v>45037.875300925924</v>
      </c>
      <c r="J22898" s="2">
        <v>45037</v>
      </c>
      <c r="K22898">
        <v>4</v>
      </c>
      <c r="L22898" t="b">
        <v>1</v>
      </c>
      <c r="M22898" t="b">
        <v>0</v>
      </c>
      <c r="N22898" s="6" t="s">
        <v>30</v>
      </c>
      <c r="O22898" s="6" t="s">
        <v>22</v>
      </c>
      <c r="P22898">
        <v>122500</v>
      </c>
      <c r="S22898" s="6" t="s">
        <v>33587</v>
      </c>
      <c r="T22898" s="6" t="s">
        <v>33588</v>
      </c>
    </row>
    <row r="22899" spans="1:20" x14ac:dyDescent="0.25">
      <c r="A22899">
        <v>22897</v>
      </c>
      <c r="B22899" s="6" t="s">
        <v>89</v>
      </c>
      <c r="C22899" s="6" t="s">
        <v>9683</v>
      </c>
      <c r="D22899" s="6" t="s">
        <v>33589</v>
      </c>
      <c r="E22899" s="6" t="s">
        <v>28</v>
      </c>
      <c r="F22899" s="6" t="s">
        <v>20</v>
      </c>
      <c r="G22899" t="b">
        <v>0</v>
      </c>
      <c r="H22899" s="6" t="s">
        <v>36</v>
      </c>
      <c r="I22899" s="1">
        <v>45118.541817129626</v>
      </c>
      <c r="J22899" s="2">
        <v>45118</v>
      </c>
      <c r="K22899">
        <v>7</v>
      </c>
      <c r="L22899" t="b">
        <v>0</v>
      </c>
      <c r="M22899" t="b">
        <v>1</v>
      </c>
      <c r="N22899" s="6" t="s">
        <v>30</v>
      </c>
      <c r="O22899" s="6" t="s">
        <v>22</v>
      </c>
      <c r="P22899">
        <v>57500</v>
      </c>
      <c r="S22899" s="6" t="s">
        <v>33590</v>
      </c>
      <c r="T22899" s="6" t="s">
        <v>7039</v>
      </c>
    </row>
    <row r="22900" spans="1:20" x14ac:dyDescent="0.25">
      <c r="A22900">
        <v>22898</v>
      </c>
      <c r="B22900" s="6" t="s">
        <v>16</v>
      </c>
      <c r="C22900" s="6" t="s">
        <v>10729</v>
      </c>
      <c r="D22900" s="6" t="s">
        <v>1299</v>
      </c>
      <c r="E22900" s="6" t="s">
        <v>48</v>
      </c>
      <c r="F22900" s="6" t="s">
        <v>49</v>
      </c>
      <c r="G22900" t="b">
        <v>0</v>
      </c>
      <c r="H22900" s="6" t="s">
        <v>36</v>
      </c>
      <c r="I22900" s="1">
        <v>45205.251388888886</v>
      </c>
      <c r="J22900" s="2">
        <v>45205</v>
      </c>
      <c r="K22900">
        <v>10</v>
      </c>
      <c r="L22900" t="b">
        <v>0</v>
      </c>
      <c r="M22900" t="b">
        <v>1</v>
      </c>
      <c r="N22900" s="6" t="s">
        <v>30</v>
      </c>
      <c r="O22900" s="6" t="s">
        <v>51</v>
      </c>
      <c r="Q22900">
        <v>49.895000000000003</v>
      </c>
      <c r="R22900">
        <v>103781.6</v>
      </c>
      <c r="S22900" s="6" t="s">
        <v>1300</v>
      </c>
      <c r="T22900" s="6" t="s">
        <v>9228</v>
      </c>
    </row>
    <row r="22901" spans="1:20" x14ac:dyDescent="0.25">
      <c r="A22901">
        <v>22899</v>
      </c>
      <c r="B22901" s="6" t="s">
        <v>89</v>
      </c>
      <c r="C22901" s="6" t="s">
        <v>22083</v>
      </c>
      <c r="D22901" s="6" t="s">
        <v>76</v>
      </c>
      <c r="E22901" s="6" t="s">
        <v>415</v>
      </c>
      <c r="F22901" s="6" t="s">
        <v>20</v>
      </c>
      <c r="G22901" t="b">
        <v>0</v>
      </c>
      <c r="H22901" s="6" t="s">
        <v>67</v>
      </c>
      <c r="I22901" s="1">
        <v>45112.584178240744</v>
      </c>
      <c r="J22901" s="2">
        <v>45112</v>
      </c>
      <c r="K22901">
        <v>7</v>
      </c>
      <c r="L22901" t="b">
        <v>0</v>
      </c>
      <c r="M22901" t="b">
        <v>1</v>
      </c>
      <c r="N22901" s="6" t="s">
        <v>30</v>
      </c>
      <c r="O22901" s="6" t="s">
        <v>22</v>
      </c>
      <c r="P22901">
        <v>150000</v>
      </c>
      <c r="S22901" s="6" t="s">
        <v>2804</v>
      </c>
      <c r="T22901" s="6" t="s">
        <v>14548</v>
      </c>
    </row>
    <row r="22902" spans="1:20" x14ac:dyDescent="0.25">
      <c r="A22902">
        <v>22900</v>
      </c>
      <c r="B22902" s="6" t="s">
        <v>89</v>
      </c>
      <c r="C22902" s="6" t="s">
        <v>89</v>
      </c>
      <c r="D22902" s="6" t="s">
        <v>33591</v>
      </c>
      <c r="E22902" s="6" t="s">
        <v>72</v>
      </c>
      <c r="F22902" s="6" t="s">
        <v>93</v>
      </c>
      <c r="G22902" t="b">
        <v>0</v>
      </c>
      <c r="H22902" s="6" t="s">
        <v>94</v>
      </c>
      <c r="I22902" s="1">
        <v>45128.584641203706</v>
      </c>
      <c r="J22902" s="2">
        <v>45128</v>
      </c>
      <c r="K22902">
        <v>7</v>
      </c>
      <c r="L22902" t="b">
        <v>1</v>
      </c>
      <c r="M22902" t="b">
        <v>1</v>
      </c>
      <c r="N22902" s="6" t="s">
        <v>30</v>
      </c>
      <c r="O22902" s="6" t="s">
        <v>51</v>
      </c>
      <c r="Q22902">
        <v>43</v>
      </c>
      <c r="R22902">
        <v>89440</v>
      </c>
      <c r="S22902" s="6" t="s">
        <v>943</v>
      </c>
      <c r="T22902" s="6" t="s">
        <v>468</v>
      </c>
    </row>
    <row r="22903" spans="1:20" x14ac:dyDescent="0.25">
      <c r="A22903">
        <v>22901</v>
      </c>
      <c r="B22903" s="6" t="s">
        <v>45</v>
      </c>
      <c r="C22903" s="6" t="s">
        <v>33592</v>
      </c>
      <c r="D22903" s="6" t="s">
        <v>58</v>
      </c>
      <c r="E22903" s="6" t="s">
        <v>28</v>
      </c>
      <c r="F22903" s="6" t="s">
        <v>20</v>
      </c>
      <c r="G22903" t="b">
        <v>1</v>
      </c>
      <c r="H22903" s="6" t="s">
        <v>50</v>
      </c>
      <c r="I22903" s="1">
        <v>45028.931296296294</v>
      </c>
      <c r="J22903" s="2">
        <v>45028</v>
      </c>
      <c r="K22903">
        <v>4</v>
      </c>
      <c r="L22903" t="b">
        <v>0</v>
      </c>
      <c r="M22903" t="b">
        <v>1</v>
      </c>
      <c r="N22903" s="6" t="s">
        <v>30</v>
      </c>
      <c r="O22903" s="6" t="s">
        <v>51</v>
      </c>
      <c r="Q22903">
        <v>82.09</v>
      </c>
      <c r="R22903">
        <v>170747.2</v>
      </c>
      <c r="S22903" s="6" t="s">
        <v>33568</v>
      </c>
      <c r="T22903" s="6" t="s">
        <v>33593</v>
      </c>
    </row>
    <row r="22904" spans="1:20" x14ac:dyDescent="0.25">
      <c r="A22904">
        <v>22902</v>
      </c>
      <c r="B22904" s="6" t="s">
        <v>25</v>
      </c>
      <c r="C22904" s="6" t="s">
        <v>25</v>
      </c>
      <c r="D22904" s="6" t="s">
        <v>22418</v>
      </c>
      <c r="E22904" s="6" t="s">
        <v>101</v>
      </c>
      <c r="F22904" s="6" t="s">
        <v>20</v>
      </c>
      <c r="G22904" t="b">
        <v>0</v>
      </c>
      <c r="H22904" s="6" t="s">
        <v>220</v>
      </c>
      <c r="I22904" s="1">
        <v>45274.258113425924</v>
      </c>
      <c r="J22904" s="2">
        <v>45274</v>
      </c>
      <c r="K22904">
        <v>12</v>
      </c>
      <c r="L22904" t="b">
        <v>0</v>
      </c>
      <c r="M22904" t="b">
        <v>0</v>
      </c>
      <c r="N22904" s="6" t="s">
        <v>220</v>
      </c>
      <c r="O22904" s="6" t="s">
        <v>22</v>
      </c>
      <c r="P22904">
        <v>101014</v>
      </c>
      <c r="S22904" s="6" t="s">
        <v>1547</v>
      </c>
      <c r="T22904" s="6" t="s">
        <v>33594</v>
      </c>
    </row>
    <row r="22905" spans="1:20" x14ac:dyDescent="0.25">
      <c r="A22905">
        <v>22903</v>
      </c>
      <c r="B22905" s="6" t="s">
        <v>89</v>
      </c>
      <c r="C22905" s="6" t="s">
        <v>33595</v>
      </c>
      <c r="D22905" s="6" t="s">
        <v>3997</v>
      </c>
      <c r="E22905" s="6" t="s">
        <v>29664</v>
      </c>
      <c r="F22905" s="6" t="s">
        <v>20</v>
      </c>
      <c r="G22905" t="b">
        <v>0</v>
      </c>
      <c r="H22905" s="6" t="s">
        <v>29</v>
      </c>
      <c r="I22905" s="1">
        <v>45078.516655092593</v>
      </c>
      <c r="J22905" s="2">
        <v>45078</v>
      </c>
      <c r="K22905">
        <v>6</v>
      </c>
      <c r="L22905" t="b">
        <v>1</v>
      </c>
      <c r="M22905" t="b">
        <v>0</v>
      </c>
      <c r="N22905" s="6" t="s">
        <v>30</v>
      </c>
      <c r="O22905" s="6" t="s">
        <v>51</v>
      </c>
      <c r="Q22905">
        <v>25</v>
      </c>
      <c r="R22905">
        <v>52000</v>
      </c>
      <c r="S22905" s="6" t="s">
        <v>29664</v>
      </c>
      <c r="T22905" s="6"/>
    </row>
    <row r="22906" spans="1:20" x14ac:dyDescent="0.25">
      <c r="A22906">
        <v>22904</v>
      </c>
      <c r="B22906" s="6" t="s">
        <v>89</v>
      </c>
      <c r="C22906" s="6" t="s">
        <v>33596</v>
      </c>
      <c r="D22906" s="6" t="s">
        <v>7012</v>
      </c>
      <c r="E22906" s="6" t="s">
        <v>19</v>
      </c>
      <c r="F22906" s="6" t="s">
        <v>20</v>
      </c>
      <c r="G22906" t="b">
        <v>0</v>
      </c>
      <c r="H22906" s="6" t="s">
        <v>50</v>
      </c>
      <c r="I22906" s="1">
        <v>45125.667673611111</v>
      </c>
      <c r="J22906" s="2">
        <v>45125</v>
      </c>
      <c r="K22906">
        <v>7</v>
      </c>
      <c r="L22906" t="b">
        <v>0</v>
      </c>
      <c r="M22906" t="b">
        <v>0</v>
      </c>
      <c r="N22906" s="6" t="s">
        <v>30</v>
      </c>
      <c r="O22906" s="6" t="s">
        <v>51</v>
      </c>
      <c r="Q22906">
        <v>25.5</v>
      </c>
      <c r="R22906">
        <v>53040</v>
      </c>
      <c r="S22906" s="6" t="s">
        <v>18614</v>
      </c>
      <c r="T22906" s="6" t="s">
        <v>8792</v>
      </c>
    </row>
    <row r="22907" spans="1:20" x14ac:dyDescent="0.25">
      <c r="A22907">
        <v>22905</v>
      </c>
      <c r="B22907" s="6" t="s">
        <v>89</v>
      </c>
      <c r="C22907" s="6" t="s">
        <v>33597</v>
      </c>
      <c r="D22907" s="6" t="s">
        <v>3044</v>
      </c>
      <c r="E22907" s="6" t="s">
        <v>48</v>
      </c>
      <c r="F22907" s="6" t="s">
        <v>20</v>
      </c>
      <c r="G22907" t="b">
        <v>0</v>
      </c>
      <c r="H22907" s="6" t="s">
        <v>42</v>
      </c>
      <c r="I22907" s="1">
        <v>45159.252800925926</v>
      </c>
      <c r="J22907" s="2">
        <v>45159</v>
      </c>
      <c r="K22907">
        <v>8</v>
      </c>
      <c r="L22907" t="b">
        <v>1</v>
      </c>
      <c r="M22907" t="b">
        <v>0</v>
      </c>
      <c r="N22907" s="6" t="s">
        <v>30</v>
      </c>
      <c r="O22907" s="6" t="s">
        <v>51</v>
      </c>
      <c r="Q22907">
        <v>39.29</v>
      </c>
      <c r="R22907">
        <v>81723.199999999997</v>
      </c>
      <c r="S22907" s="6" t="s">
        <v>11072</v>
      </c>
      <c r="T22907" s="6"/>
    </row>
    <row r="22908" spans="1:20" x14ac:dyDescent="0.25">
      <c r="A22908">
        <v>22906</v>
      </c>
      <c r="B22908" s="6" t="s">
        <v>89</v>
      </c>
      <c r="C22908" s="6" t="s">
        <v>33598</v>
      </c>
      <c r="D22908" s="6" t="s">
        <v>16405</v>
      </c>
      <c r="E22908" s="6" t="s">
        <v>28</v>
      </c>
      <c r="F22908" s="6" t="s">
        <v>20</v>
      </c>
      <c r="G22908" t="b">
        <v>0</v>
      </c>
      <c r="H22908" s="6" t="s">
        <v>67</v>
      </c>
      <c r="I22908" s="1">
        <v>45050.542638888888</v>
      </c>
      <c r="J22908" s="2">
        <v>45050</v>
      </c>
      <c r="K22908">
        <v>5</v>
      </c>
      <c r="L22908" t="b">
        <v>0</v>
      </c>
      <c r="M22908" t="b">
        <v>0</v>
      </c>
      <c r="N22908" s="6" t="s">
        <v>30</v>
      </c>
      <c r="O22908" s="6" t="s">
        <v>51</v>
      </c>
      <c r="Q22908">
        <v>47.5</v>
      </c>
      <c r="R22908">
        <v>98800</v>
      </c>
      <c r="S22908" s="6" t="s">
        <v>12992</v>
      </c>
      <c r="T22908" s="6"/>
    </row>
    <row r="22909" spans="1:20" x14ac:dyDescent="0.25">
      <c r="A22909">
        <v>22907</v>
      </c>
      <c r="B22909" s="6" t="s">
        <v>25</v>
      </c>
      <c r="C22909" s="6" t="s">
        <v>33599</v>
      </c>
      <c r="D22909" s="6" t="s">
        <v>58</v>
      </c>
      <c r="E22909" s="6" t="s">
        <v>239</v>
      </c>
      <c r="F22909" s="6" t="s">
        <v>93</v>
      </c>
      <c r="G22909" t="b">
        <v>1</v>
      </c>
      <c r="H22909" s="6" t="s">
        <v>94</v>
      </c>
      <c r="I22909" s="1">
        <v>45000.465046296296</v>
      </c>
      <c r="J22909" s="2">
        <v>45000</v>
      </c>
      <c r="K22909">
        <v>3</v>
      </c>
      <c r="L22909" t="b">
        <v>0</v>
      </c>
      <c r="M22909" t="b">
        <v>0</v>
      </c>
      <c r="N22909" s="6" t="s">
        <v>30</v>
      </c>
      <c r="O22909" s="6" t="s">
        <v>51</v>
      </c>
      <c r="Q22909">
        <v>55</v>
      </c>
      <c r="R22909">
        <v>114400</v>
      </c>
      <c r="S22909" s="6" t="s">
        <v>239</v>
      </c>
      <c r="T22909" s="6" t="s">
        <v>1929</v>
      </c>
    </row>
    <row r="22910" spans="1:20" x14ac:dyDescent="0.25">
      <c r="A22910">
        <v>22908</v>
      </c>
      <c r="B22910" s="6" t="s">
        <v>89</v>
      </c>
      <c r="C22910" s="6" t="s">
        <v>33600</v>
      </c>
      <c r="D22910" s="6" t="s">
        <v>4961</v>
      </c>
      <c r="E22910" s="6" t="s">
        <v>41</v>
      </c>
      <c r="F22910" s="6" t="s">
        <v>20</v>
      </c>
      <c r="G22910" t="b">
        <v>0</v>
      </c>
      <c r="H22910" s="6" t="s">
        <v>187</v>
      </c>
      <c r="I22910" s="1">
        <v>45117.320833333331</v>
      </c>
      <c r="J22910" s="2">
        <v>45117</v>
      </c>
      <c r="K22910">
        <v>7</v>
      </c>
      <c r="L22910" t="b">
        <v>1</v>
      </c>
      <c r="M22910" t="b">
        <v>0</v>
      </c>
      <c r="N22910" s="6" t="s">
        <v>187</v>
      </c>
      <c r="O22910" s="6" t="s">
        <v>22</v>
      </c>
      <c r="P22910">
        <v>57500</v>
      </c>
      <c r="S22910" s="6" t="s">
        <v>13457</v>
      </c>
      <c r="T22910" s="6" t="s">
        <v>13458</v>
      </c>
    </row>
    <row r="22911" spans="1:20" x14ac:dyDescent="0.25">
      <c r="A22911">
        <v>22909</v>
      </c>
      <c r="B22911" s="6" t="s">
        <v>45</v>
      </c>
      <c r="C22911" s="6" t="s">
        <v>33601</v>
      </c>
      <c r="D22911" s="6" t="s">
        <v>3561</v>
      </c>
      <c r="E22911" s="6" t="s">
        <v>41</v>
      </c>
      <c r="F22911" s="6" t="s">
        <v>20</v>
      </c>
      <c r="G22911" t="b">
        <v>0</v>
      </c>
      <c r="H22911" s="6" t="s">
        <v>3561</v>
      </c>
      <c r="I22911" s="1">
        <v>44953.333831018521</v>
      </c>
      <c r="J22911" s="2">
        <v>44953</v>
      </c>
      <c r="K22911">
        <v>1</v>
      </c>
      <c r="L22911" t="b">
        <v>0</v>
      </c>
      <c r="M22911" t="b">
        <v>0</v>
      </c>
      <c r="N22911" s="6" t="s">
        <v>3561</v>
      </c>
      <c r="O22911" s="6" t="s">
        <v>22</v>
      </c>
      <c r="P22911">
        <v>192000</v>
      </c>
      <c r="S22911" s="6" t="s">
        <v>9026</v>
      </c>
      <c r="T22911" s="6" t="s">
        <v>438</v>
      </c>
    </row>
    <row r="22912" spans="1:20" x14ac:dyDescent="0.25">
      <c r="A22912">
        <v>22910</v>
      </c>
      <c r="B22912" s="6" t="s">
        <v>45</v>
      </c>
      <c r="C22912" s="6" t="s">
        <v>45</v>
      </c>
      <c r="D22912" s="6" t="s">
        <v>4241</v>
      </c>
      <c r="E22912" s="6" t="s">
        <v>28</v>
      </c>
      <c r="F22912" s="6" t="s">
        <v>20</v>
      </c>
      <c r="G22912" t="b">
        <v>0</v>
      </c>
      <c r="H22912" s="6" t="s">
        <v>29</v>
      </c>
      <c r="I22912" s="1">
        <v>45106.800706018519</v>
      </c>
      <c r="J22912" s="2">
        <v>45106</v>
      </c>
      <c r="K22912">
        <v>6</v>
      </c>
      <c r="L22912" t="b">
        <v>0</v>
      </c>
      <c r="M22912" t="b">
        <v>1</v>
      </c>
      <c r="N22912" s="6" t="s">
        <v>30</v>
      </c>
      <c r="O22912" s="6" t="s">
        <v>22</v>
      </c>
      <c r="P22912">
        <v>145000</v>
      </c>
      <c r="S22912" s="6" t="s">
        <v>10706</v>
      </c>
      <c r="T22912" s="6" t="s">
        <v>15546</v>
      </c>
    </row>
    <row r="22913" spans="1:20" x14ac:dyDescent="0.25">
      <c r="A22913">
        <v>22911</v>
      </c>
      <c r="B22913" s="6" t="s">
        <v>89</v>
      </c>
      <c r="C22913" s="6" t="s">
        <v>33602</v>
      </c>
      <c r="D22913" s="6" t="s">
        <v>58</v>
      </c>
      <c r="E22913" s="6" t="s">
        <v>218</v>
      </c>
      <c r="F22913" s="6" t="s">
        <v>20</v>
      </c>
      <c r="G22913" t="b">
        <v>1</v>
      </c>
      <c r="H22913" s="6" t="s">
        <v>36</v>
      </c>
      <c r="I22913" s="1">
        <v>45228.376238425924</v>
      </c>
      <c r="J22913" s="2">
        <v>45228</v>
      </c>
      <c r="K22913">
        <v>10</v>
      </c>
      <c r="L22913" t="b">
        <v>0</v>
      </c>
      <c r="M22913" t="b">
        <v>1</v>
      </c>
      <c r="N22913" s="6" t="s">
        <v>30</v>
      </c>
      <c r="O22913" s="6" t="s">
        <v>22</v>
      </c>
      <c r="P22913">
        <v>84500</v>
      </c>
      <c r="S22913" s="6" t="s">
        <v>1259</v>
      </c>
      <c r="T22913" s="6" t="s">
        <v>33603</v>
      </c>
    </row>
    <row r="22914" spans="1:20" x14ac:dyDescent="0.25">
      <c r="A22914">
        <v>22912</v>
      </c>
      <c r="B22914" s="6" t="s">
        <v>89</v>
      </c>
      <c r="C22914" s="6" t="s">
        <v>10964</v>
      </c>
      <c r="D22914" s="6" t="s">
        <v>348</v>
      </c>
      <c r="E22914" s="6" t="s">
        <v>33604</v>
      </c>
      <c r="F22914" s="6" t="s">
        <v>20</v>
      </c>
      <c r="G22914" t="b">
        <v>0</v>
      </c>
      <c r="H22914" s="6" t="s">
        <v>42</v>
      </c>
      <c r="I22914" s="1">
        <v>45146.792812500003</v>
      </c>
      <c r="J22914" s="2">
        <v>45146</v>
      </c>
      <c r="K22914">
        <v>8</v>
      </c>
      <c r="L22914" t="b">
        <v>0</v>
      </c>
      <c r="M22914" t="b">
        <v>0</v>
      </c>
      <c r="N22914" s="6" t="s">
        <v>30</v>
      </c>
      <c r="O22914" s="6" t="s">
        <v>22</v>
      </c>
      <c r="P22914">
        <v>84000</v>
      </c>
      <c r="S22914" s="6" t="s">
        <v>32965</v>
      </c>
      <c r="T22914" s="6" t="s">
        <v>32966</v>
      </c>
    </row>
    <row r="22915" spans="1:20" x14ac:dyDescent="0.25">
      <c r="A22915">
        <v>22913</v>
      </c>
      <c r="B22915" s="6" t="s">
        <v>45</v>
      </c>
      <c r="C22915" s="6" t="s">
        <v>33605</v>
      </c>
      <c r="D22915" s="6" t="s">
        <v>422</v>
      </c>
      <c r="E22915" s="6" t="s">
        <v>28</v>
      </c>
      <c r="F22915" s="6" t="s">
        <v>20</v>
      </c>
      <c r="G22915" t="b">
        <v>0</v>
      </c>
      <c r="H22915" s="6" t="s">
        <v>67</v>
      </c>
      <c r="I22915" s="1">
        <v>45149.294432870367</v>
      </c>
      <c r="J22915" s="2">
        <v>45149</v>
      </c>
      <c r="K22915">
        <v>8</v>
      </c>
      <c r="L22915" t="b">
        <v>0</v>
      </c>
      <c r="M22915" t="b">
        <v>0</v>
      </c>
      <c r="N22915" s="6" t="s">
        <v>30</v>
      </c>
      <c r="O22915" s="6" t="s">
        <v>51</v>
      </c>
      <c r="Q22915">
        <v>61.13</v>
      </c>
      <c r="R22915">
        <v>127150.39999999999</v>
      </c>
      <c r="S22915" s="6" t="s">
        <v>33043</v>
      </c>
      <c r="T22915" s="6" t="s">
        <v>33606</v>
      </c>
    </row>
    <row r="22916" spans="1:20" x14ac:dyDescent="0.25">
      <c r="A22916">
        <v>22914</v>
      </c>
      <c r="B22916" s="6" t="s">
        <v>89</v>
      </c>
      <c r="C22916" s="6" t="s">
        <v>89</v>
      </c>
      <c r="D22916" s="6" t="s">
        <v>33607</v>
      </c>
      <c r="E22916" s="6" t="s">
        <v>72</v>
      </c>
      <c r="F22916" s="6" t="s">
        <v>93</v>
      </c>
      <c r="G22916" t="b">
        <v>0</v>
      </c>
      <c r="H22916" s="6" t="s">
        <v>42</v>
      </c>
      <c r="I22916" s="1">
        <v>45099.667986111112</v>
      </c>
      <c r="J22916" s="2">
        <v>45099</v>
      </c>
      <c r="K22916">
        <v>6</v>
      </c>
      <c r="L22916" t="b">
        <v>0</v>
      </c>
      <c r="M22916" t="b">
        <v>0</v>
      </c>
      <c r="N22916" s="6" t="s">
        <v>30</v>
      </c>
      <c r="O22916" s="6" t="s">
        <v>51</v>
      </c>
      <c r="Q22916">
        <v>57.5</v>
      </c>
      <c r="R22916">
        <v>119600</v>
      </c>
      <c r="S22916" s="6" t="s">
        <v>10045</v>
      </c>
      <c r="T22916" s="6" t="s">
        <v>21092</v>
      </c>
    </row>
    <row r="22917" spans="1:20" x14ac:dyDescent="0.25">
      <c r="A22917">
        <v>22915</v>
      </c>
      <c r="B22917" s="6" t="s">
        <v>45</v>
      </c>
      <c r="C22917" s="6" t="s">
        <v>33608</v>
      </c>
      <c r="D22917" s="6" t="s">
        <v>157</v>
      </c>
      <c r="E22917" s="6" t="s">
        <v>72</v>
      </c>
      <c r="F22917" s="6" t="s">
        <v>20</v>
      </c>
      <c r="G22917" t="b">
        <v>0</v>
      </c>
      <c r="H22917" s="6" t="s">
        <v>36</v>
      </c>
      <c r="I22917" s="1">
        <v>45195.918692129628</v>
      </c>
      <c r="J22917" s="2">
        <v>45195</v>
      </c>
      <c r="K22917">
        <v>9</v>
      </c>
      <c r="L22917" t="b">
        <v>0</v>
      </c>
      <c r="M22917" t="b">
        <v>0</v>
      </c>
      <c r="N22917" s="6" t="s">
        <v>30</v>
      </c>
      <c r="O22917" s="6" t="s">
        <v>22</v>
      </c>
      <c r="P22917">
        <v>225000</v>
      </c>
      <c r="S22917" s="6" t="s">
        <v>1617</v>
      </c>
      <c r="T22917" s="6" t="s">
        <v>33609</v>
      </c>
    </row>
    <row r="22918" spans="1:20" x14ac:dyDescent="0.25">
      <c r="A22918">
        <v>22916</v>
      </c>
      <c r="B22918" s="6" t="s">
        <v>61</v>
      </c>
      <c r="C22918" s="6" t="s">
        <v>11495</v>
      </c>
      <c r="D22918" s="6" t="s">
        <v>11441</v>
      </c>
      <c r="E22918" s="6" t="s">
        <v>516</v>
      </c>
      <c r="F22918" s="6" t="s">
        <v>20</v>
      </c>
      <c r="G22918" t="b">
        <v>0</v>
      </c>
      <c r="H22918" s="6" t="s">
        <v>11442</v>
      </c>
      <c r="I22918" s="1">
        <v>45062.285219907404</v>
      </c>
      <c r="J22918" s="2">
        <v>45062</v>
      </c>
      <c r="K22918">
        <v>5</v>
      </c>
      <c r="L22918" t="b">
        <v>0</v>
      </c>
      <c r="M22918" t="b">
        <v>0</v>
      </c>
      <c r="N22918" s="6" t="s">
        <v>11442</v>
      </c>
      <c r="O22918" s="6" t="s">
        <v>22</v>
      </c>
      <c r="P22918">
        <v>173500</v>
      </c>
      <c r="S22918" s="6" t="s">
        <v>111</v>
      </c>
      <c r="T22918" s="6" t="s">
        <v>11496</v>
      </c>
    </row>
    <row r="22919" spans="1:20" x14ac:dyDescent="0.25">
      <c r="A22919">
        <v>22917</v>
      </c>
      <c r="B22919" s="6" t="s">
        <v>16</v>
      </c>
      <c r="C22919" s="6" t="s">
        <v>33610</v>
      </c>
      <c r="D22919" s="6" t="s">
        <v>76</v>
      </c>
      <c r="E22919" s="6" t="s">
        <v>1432</v>
      </c>
      <c r="F22919" s="6" t="s">
        <v>20</v>
      </c>
      <c r="G22919" t="b">
        <v>0</v>
      </c>
      <c r="H22919" s="6" t="s">
        <v>67</v>
      </c>
      <c r="I22919" s="1">
        <v>44973.295393518521</v>
      </c>
      <c r="J22919" s="2">
        <v>44973</v>
      </c>
      <c r="K22919">
        <v>2</v>
      </c>
      <c r="L22919" t="b">
        <v>0</v>
      </c>
      <c r="M22919" t="b">
        <v>0</v>
      </c>
      <c r="N22919" s="6" t="s">
        <v>30</v>
      </c>
      <c r="O22919" s="6" t="s">
        <v>22</v>
      </c>
      <c r="P22919">
        <v>158000</v>
      </c>
      <c r="S22919" s="6" t="s">
        <v>12739</v>
      </c>
      <c r="T22919" s="6" t="s">
        <v>33611</v>
      </c>
    </row>
    <row r="22920" spans="1:20" x14ac:dyDescent="0.25">
      <c r="A22920">
        <v>22918</v>
      </c>
      <c r="B22920" s="6" t="s">
        <v>89</v>
      </c>
      <c r="C22920" s="6" t="s">
        <v>89</v>
      </c>
      <c r="D22920" s="6" t="s">
        <v>4037</v>
      </c>
      <c r="E22920" s="6" t="s">
        <v>41</v>
      </c>
      <c r="F22920" s="6" t="s">
        <v>20</v>
      </c>
      <c r="G22920" t="b">
        <v>0</v>
      </c>
      <c r="H22920" s="6" t="s">
        <v>656</v>
      </c>
      <c r="I22920" s="1">
        <v>45085.776377314818</v>
      </c>
      <c r="J22920" s="2">
        <v>45085</v>
      </c>
      <c r="K22920">
        <v>6</v>
      </c>
      <c r="L22920" t="b">
        <v>0</v>
      </c>
      <c r="M22920" t="b">
        <v>0</v>
      </c>
      <c r="N22920" s="6" t="s">
        <v>656</v>
      </c>
      <c r="O22920" s="6" t="s">
        <v>22</v>
      </c>
      <c r="P22920">
        <v>100500</v>
      </c>
      <c r="S22920" s="6" t="s">
        <v>33612</v>
      </c>
      <c r="T22920" s="6" t="s">
        <v>536</v>
      </c>
    </row>
    <row r="22921" spans="1:20" x14ac:dyDescent="0.25">
      <c r="A22921">
        <v>22919</v>
      </c>
      <c r="B22921" s="6" t="s">
        <v>45</v>
      </c>
      <c r="C22921" s="6" t="s">
        <v>33613</v>
      </c>
      <c r="D22921" s="6" t="s">
        <v>58</v>
      </c>
      <c r="E22921" s="6" t="s">
        <v>28</v>
      </c>
      <c r="F22921" s="6" t="s">
        <v>20</v>
      </c>
      <c r="G22921" t="b">
        <v>1</v>
      </c>
      <c r="H22921" s="6" t="s">
        <v>67</v>
      </c>
      <c r="I22921" s="1">
        <v>45104.919641203705</v>
      </c>
      <c r="J22921" s="2">
        <v>45104</v>
      </c>
      <c r="K22921">
        <v>6</v>
      </c>
      <c r="L22921" t="b">
        <v>0</v>
      </c>
      <c r="M22921" t="b">
        <v>0</v>
      </c>
      <c r="N22921" s="6" t="s">
        <v>30</v>
      </c>
      <c r="O22921" s="6" t="s">
        <v>22</v>
      </c>
      <c r="P22921">
        <v>225000</v>
      </c>
      <c r="S22921" s="6" t="s">
        <v>664</v>
      </c>
      <c r="T22921" s="6" t="s">
        <v>11681</v>
      </c>
    </row>
    <row r="22922" spans="1:20" x14ac:dyDescent="0.25">
      <c r="A22922">
        <v>22920</v>
      </c>
      <c r="B22922" s="6" t="s">
        <v>89</v>
      </c>
      <c r="C22922" s="6" t="s">
        <v>33614</v>
      </c>
      <c r="D22922" s="6" t="s">
        <v>476</v>
      </c>
      <c r="E22922" s="6" t="s">
        <v>72</v>
      </c>
      <c r="F22922" s="6" t="s">
        <v>93</v>
      </c>
      <c r="G22922" t="b">
        <v>0</v>
      </c>
      <c r="H22922" s="6" t="s">
        <v>29</v>
      </c>
      <c r="I22922" s="1">
        <v>45230.70684027778</v>
      </c>
      <c r="J22922" s="2">
        <v>45230</v>
      </c>
      <c r="K22922">
        <v>10</v>
      </c>
      <c r="L22922" t="b">
        <v>0</v>
      </c>
      <c r="M22922" t="b">
        <v>0</v>
      </c>
      <c r="N22922" s="6" t="s">
        <v>30</v>
      </c>
      <c r="O22922" s="6" t="s">
        <v>51</v>
      </c>
      <c r="Q22922">
        <v>56.5</v>
      </c>
      <c r="R22922">
        <v>117520</v>
      </c>
      <c r="S22922" s="6" t="s">
        <v>137</v>
      </c>
      <c r="T22922" s="6" t="s">
        <v>88</v>
      </c>
    </row>
    <row r="22923" spans="1:20" x14ac:dyDescent="0.25">
      <c r="A22923">
        <v>22921</v>
      </c>
      <c r="B22923" s="6" t="s">
        <v>25</v>
      </c>
      <c r="C22923" s="6" t="s">
        <v>1672</v>
      </c>
      <c r="D22923" s="6" t="s">
        <v>190</v>
      </c>
      <c r="E22923" s="6" t="s">
        <v>169</v>
      </c>
      <c r="F22923" s="6" t="s">
        <v>20</v>
      </c>
      <c r="G22923" t="b">
        <v>0</v>
      </c>
      <c r="H22923" s="6" t="s">
        <v>50</v>
      </c>
      <c r="I22923" s="1">
        <v>45022.629340277781</v>
      </c>
      <c r="J22923" s="2">
        <v>45022</v>
      </c>
      <c r="K22923">
        <v>4</v>
      </c>
      <c r="L22923" t="b">
        <v>0</v>
      </c>
      <c r="M22923" t="b">
        <v>0</v>
      </c>
      <c r="N22923" s="6" t="s">
        <v>30</v>
      </c>
      <c r="O22923" s="6" t="s">
        <v>22</v>
      </c>
      <c r="P22923">
        <v>110000</v>
      </c>
      <c r="S22923" s="6" t="s">
        <v>33615</v>
      </c>
      <c r="T22923" s="6" t="s">
        <v>33616</v>
      </c>
    </row>
    <row r="22924" spans="1:20" x14ac:dyDescent="0.25">
      <c r="A22924">
        <v>22922</v>
      </c>
      <c r="B22924" s="6" t="s">
        <v>45</v>
      </c>
      <c r="C22924" s="6" t="s">
        <v>33617</v>
      </c>
      <c r="D22924" s="6" t="s">
        <v>13367</v>
      </c>
      <c r="E22924" s="6" t="s">
        <v>41</v>
      </c>
      <c r="F22924" s="6" t="s">
        <v>20</v>
      </c>
      <c r="G22924" t="b">
        <v>0</v>
      </c>
      <c r="H22924" s="6" t="s">
        <v>2921</v>
      </c>
      <c r="I22924" s="1">
        <v>44964.30846064815</v>
      </c>
      <c r="J22924" s="2">
        <v>44964</v>
      </c>
      <c r="K22924">
        <v>2</v>
      </c>
      <c r="L22924" t="b">
        <v>0</v>
      </c>
      <c r="M22924" t="b">
        <v>0</v>
      </c>
      <c r="N22924" s="6" t="s">
        <v>2921</v>
      </c>
      <c r="O22924" s="6" t="s">
        <v>22</v>
      </c>
      <c r="P22924">
        <v>109500</v>
      </c>
      <c r="S22924" s="6" t="s">
        <v>13368</v>
      </c>
      <c r="T22924" s="6" t="s">
        <v>33618</v>
      </c>
    </row>
    <row r="22925" spans="1:20" x14ac:dyDescent="0.25">
      <c r="A22925">
        <v>22923</v>
      </c>
      <c r="B22925" s="6" t="s">
        <v>89</v>
      </c>
      <c r="C22925" s="6" t="s">
        <v>5266</v>
      </c>
      <c r="D22925" s="6" t="s">
        <v>76</v>
      </c>
      <c r="E22925" s="6" t="s">
        <v>282</v>
      </c>
      <c r="F22925" s="6" t="s">
        <v>4375</v>
      </c>
      <c r="G22925" t="b">
        <v>0</v>
      </c>
      <c r="H22925" s="6" t="s">
        <v>67</v>
      </c>
      <c r="I22925" s="1">
        <v>45225.625706018516</v>
      </c>
      <c r="J22925" s="2">
        <v>45225</v>
      </c>
      <c r="K22925">
        <v>10</v>
      </c>
      <c r="L22925" t="b">
        <v>1</v>
      </c>
      <c r="M22925" t="b">
        <v>0</v>
      </c>
      <c r="N22925" s="6" t="s">
        <v>30</v>
      </c>
      <c r="O22925" s="6" t="s">
        <v>51</v>
      </c>
      <c r="Q22925">
        <v>39.520000000000003</v>
      </c>
      <c r="R22925">
        <v>82201.600000000006</v>
      </c>
      <c r="S22925" s="6" t="s">
        <v>282</v>
      </c>
      <c r="T22925" s="6" t="s">
        <v>2222</v>
      </c>
    </row>
    <row r="22926" spans="1:20" x14ac:dyDescent="0.25">
      <c r="A22926">
        <v>22924</v>
      </c>
      <c r="B22926" s="6" t="s">
        <v>89</v>
      </c>
      <c r="C22926" s="6" t="s">
        <v>10733</v>
      </c>
      <c r="D22926" s="6" t="s">
        <v>785</v>
      </c>
      <c r="E22926" s="6" t="s">
        <v>72</v>
      </c>
      <c r="F22926" s="6" t="s">
        <v>20</v>
      </c>
      <c r="G22926" t="b">
        <v>0</v>
      </c>
      <c r="H22926" s="6" t="s">
        <v>36</v>
      </c>
      <c r="I22926" s="1">
        <v>45153.583472222221</v>
      </c>
      <c r="J22926" s="2">
        <v>45153</v>
      </c>
      <c r="K22926">
        <v>8</v>
      </c>
      <c r="L22926" t="b">
        <v>0</v>
      </c>
      <c r="M22926" t="b">
        <v>0</v>
      </c>
      <c r="N22926" s="6" t="s">
        <v>30</v>
      </c>
      <c r="O22926" s="6" t="s">
        <v>22</v>
      </c>
      <c r="P22926">
        <v>50000</v>
      </c>
      <c r="S22926" s="6" t="s">
        <v>5269</v>
      </c>
      <c r="T22926" s="6" t="s">
        <v>33619</v>
      </c>
    </row>
    <row r="22927" spans="1:20" x14ac:dyDescent="0.25">
      <c r="A22927">
        <v>22925</v>
      </c>
      <c r="B22927" s="6" t="s">
        <v>89</v>
      </c>
      <c r="C22927" s="6" t="s">
        <v>89</v>
      </c>
      <c r="D22927" s="6" t="s">
        <v>476</v>
      </c>
      <c r="E22927" s="6" t="s">
        <v>282</v>
      </c>
      <c r="F22927" s="6" t="s">
        <v>93</v>
      </c>
      <c r="G22927" t="b">
        <v>0</v>
      </c>
      <c r="H22927" s="6" t="s">
        <v>29</v>
      </c>
      <c r="I22927" s="1">
        <v>44957.605821759258</v>
      </c>
      <c r="J22927" s="2">
        <v>44957</v>
      </c>
      <c r="K22927">
        <v>1</v>
      </c>
      <c r="L22927" t="b">
        <v>0</v>
      </c>
      <c r="M22927" t="b">
        <v>0</v>
      </c>
      <c r="N22927" s="6" t="s">
        <v>30</v>
      </c>
      <c r="O22927" s="6" t="s">
        <v>51</v>
      </c>
      <c r="Q22927">
        <v>37.5</v>
      </c>
      <c r="R22927">
        <v>78000</v>
      </c>
      <c r="S22927" s="6" t="s">
        <v>282</v>
      </c>
      <c r="T22927" s="6" t="s">
        <v>717</v>
      </c>
    </row>
    <row r="22928" spans="1:20" x14ac:dyDescent="0.25">
      <c r="A22928">
        <v>22926</v>
      </c>
      <c r="B22928" s="6" t="s">
        <v>38</v>
      </c>
      <c r="C22928" s="6" t="s">
        <v>17674</v>
      </c>
      <c r="D22928" s="6" t="s">
        <v>1517</v>
      </c>
      <c r="E22928" s="6" t="s">
        <v>41</v>
      </c>
      <c r="F22928" s="6" t="s">
        <v>20</v>
      </c>
      <c r="G22928" t="b">
        <v>0</v>
      </c>
      <c r="H22928" s="6" t="s">
        <v>1517</v>
      </c>
      <c r="I22928" s="1">
        <v>45270.402094907404</v>
      </c>
      <c r="J22928" s="2">
        <v>45270</v>
      </c>
      <c r="K22928">
        <v>12</v>
      </c>
      <c r="L22928" t="b">
        <v>0</v>
      </c>
      <c r="M22928" t="b">
        <v>0</v>
      </c>
      <c r="N22928" s="6" t="s">
        <v>1517</v>
      </c>
      <c r="O22928" s="6" t="s">
        <v>22</v>
      </c>
      <c r="P22928">
        <v>107550</v>
      </c>
      <c r="S22928" s="6" t="s">
        <v>11916</v>
      </c>
      <c r="T22928" s="6" t="s">
        <v>33620</v>
      </c>
    </row>
    <row r="22929" spans="1:20" x14ac:dyDescent="0.25">
      <c r="A22929">
        <v>22927</v>
      </c>
      <c r="B22929" s="6" t="s">
        <v>33</v>
      </c>
      <c r="C22929" s="6" t="s">
        <v>33</v>
      </c>
      <c r="D22929" s="6" t="s">
        <v>58</v>
      </c>
      <c r="E22929" s="6" t="s">
        <v>72</v>
      </c>
      <c r="F22929" s="6" t="s">
        <v>20</v>
      </c>
      <c r="G22929" t="b">
        <v>1</v>
      </c>
      <c r="H22929" s="6" t="s">
        <v>42</v>
      </c>
      <c r="I22929" s="1">
        <v>45072.542881944442</v>
      </c>
      <c r="J22929" s="2">
        <v>45072</v>
      </c>
      <c r="K22929">
        <v>5</v>
      </c>
      <c r="L22929" t="b">
        <v>0</v>
      </c>
      <c r="M22929" t="b">
        <v>1</v>
      </c>
      <c r="N22929" s="6" t="s">
        <v>30</v>
      </c>
      <c r="O22929" s="6" t="s">
        <v>51</v>
      </c>
      <c r="Q22929">
        <v>51.5</v>
      </c>
      <c r="R22929">
        <v>107120</v>
      </c>
      <c r="S22929" s="6" t="s">
        <v>2367</v>
      </c>
      <c r="T22929" s="6" t="s">
        <v>404</v>
      </c>
    </row>
    <row r="22930" spans="1:20" x14ac:dyDescent="0.25">
      <c r="A22930">
        <v>22928</v>
      </c>
      <c r="B22930" s="6" t="s">
        <v>89</v>
      </c>
      <c r="C22930" s="6" t="s">
        <v>33621</v>
      </c>
      <c r="D22930" s="6" t="s">
        <v>58</v>
      </c>
      <c r="E22930" s="6" t="s">
        <v>28</v>
      </c>
      <c r="F22930" s="6"/>
      <c r="G22930" t="b">
        <v>1</v>
      </c>
      <c r="H22930" s="6" t="s">
        <v>67</v>
      </c>
      <c r="I22930" s="1">
        <v>44938.917662037034</v>
      </c>
      <c r="J22930" s="2">
        <v>44938</v>
      </c>
      <c r="K22930">
        <v>1</v>
      </c>
      <c r="L22930" t="b">
        <v>1</v>
      </c>
      <c r="M22930" t="b">
        <v>0</v>
      </c>
      <c r="N22930" s="6" t="s">
        <v>30</v>
      </c>
      <c r="O22930" s="6" t="s">
        <v>51</v>
      </c>
      <c r="Q22930">
        <v>63.5</v>
      </c>
      <c r="R22930">
        <v>132080</v>
      </c>
      <c r="S22930" s="6" t="s">
        <v>4101</v>
      </c>
      <c r="T22930" s="6" t="s">
        <v>1905</v>
      </c>
    </row>
    <row r="22931" spans="1:20" x14ac:dyDescent="0.25">
      <c r="A22931">
        <v>22929</v>
      </c>
      <c r="B22931" s="6" t="s">
        <v>25</v>
      </c>
      <c r="C22931" s="6" t="s">
        <v>33622</v>
      </c>
      <c r="D22931" s="6" t="s">
        <v>3048</v>
      </c>
      <c r="E22931" s="6" t="s">
        <v>48</v>
      </c>
      <c r="F22931" s="6" t="s">
        <v>20</v>
      </c>
      <c r="G22931" t="b">
        <v>0</v>
      </c>
      <c r="H22931" s="6" t="s">
        <v>29</v>
      </c>
      <c r="I22931" s="1">
        <v>45156.489421296297</v>
      </c>
      <c r="J22931" s="2">
        <v>45156</v>
      </c>
      <c r="K22931">
        <v>8</v>
      </c>
      <c r="L22931" t="b">
        <v>0</v>
      </c>
      <c r="M22931" t="b">
        <v>0</v>
      </c>
      <c r="N22931" s="6" t="s">
        <v>30</v>
      </c>
      <c r="O22931" s="6" t="s">
        <v>51</v>
      </c>
      <c r="Q22931">
        <v>81.765000000000001</v>
      </c>
      <c r="R22931">
        <v>170071.2</v>
      </c>
      <c r="S22931" s="6" t="s">
        <v>3049</v>
      </c>
      <c r="T22931" s="6" t="s">
        <v>1108</v>
      </c>
    </row>
    <row r="22932" spans="1:20" x14ac:dyDescent="0.25">
      <c r="A22932">
        <v>22930</v>
      </c>
      <c r="B22932" s="6" t="s">
        <v>89</v>
      </c>
      <c r="C22932" s="6" t="s">
        <v>644</v>
      </c>
      <c r="D22932" s="6" t="s">
        <v>29</v>
      </c>
      <c r="E22932" s="6" t="s">
        <v>28</v>
      </c>
      <c r="F22932" s="6" t="s">
        <v>20</v>
      </c>
      <c r="G22932" t="b">
        <v>0</v>
      </c>
      <c r="H22932" s="6" t="s">
        <v>29</v>
      </c>
      <c r="I22932" s="1">
        <v>45271.882337962961</v>
      </c>
      <c r="J22932" s="2">
        <v>45271</v>
      </c>
      <c r="K22932">
        <v>12</v>
      </c>
      <c r="L22932" t="b">
        <v>0</v>
      </c>
      <c r="M22932" t="b">
        <v>1</v>
      </c>
      <c r="N22932" s="6" t="s">
        <v>30</v>
      </c>
      <c r="O22932" s="6" t="s">
        <v>22</v>
      </c>
      <c r="P22932">
        <v>82500</v>
      </c>
      <c r="S22932" s="6" t="s">
        <v>9992</v>
      </c>
      <c r="T22932" s="6" t="s">
        <v>33623</v>
      </c>
    </row>
    <row r="22933" spans="1:20" x14ac:dyDescent="0.25">
      <c r="A22933">
        <v>22931</v>
      </c>
      <c r="B22933" s="6" t="s">
        <v>45</v>
      </c>
      <c r="C22933" s="6" t="s">
        <v>33624</v>
      </c>
      <c r="D22933" s="6" t="s">
        <v>143</v>
      </c>
      <c r="E22933" s="6" t="s">
        <v>101</v>
      </c>
      <c r="F22933" s="6" t="s">
        <v>20</v>
      </c>
      <c r="G22933" t="b">
        <v>0</v>
      </c>
      <c r="H22933" s="6" t="s">
        <v>67</v>
      </c>
      <c r="I22933" s="1">
        <v>44979.25037037037</v>
      </c>
      <c r="J22933" s="2">
        <v>44979</v>
      </c>
      <c r="K22933">
        <v>2</v>
      </c>
      <c r="L22933" t="b">
        <v>1</v>
      </c>
      <c r="M22933" t="b">
        <v>1</v>
      </c>
      <c r="N22933" s="6" t="s">
        <v>30</v>
      </c>
      <c r="O22933" s="6" t="s">
        <v>22</v>
      </c>
      <c r="P22933">
        <v>175000</v>
      </c>
      <c r="S22933" s="6" t="s">
        <v>33625</v>
      </c>
      <c r="T22933" s="6" t="s">
        <v>33626</v>
      </c>
    </row>
    <row r="22934" spans="1:20" x14ac:dyDescent="0.25">
      <c r="A22934">
        <v>22932</v>
      </c>
      <c r="B22934" s="6" t="s">
        <v>89</v>
      </c>
      <c r="C22934" s="6" t="s">
        <v>89</v>
      </c>
      <c r="D22934" s="6" t="s">
        <v>820</v>
      </c>
      <c r="E22934" s="6" t="s">
        <v>101</v>
      </c>
      <c r="F22934" s="6" t="s">
        <v>20</v>
      </c>
      <c r="G22934" t="b">
        <v>0</v>
      </c>
      <c r="H22934" s="6" t="s">
        <v>36</v>
      </c>
      <c r="I22934" s="1">
        <v>45071.41684027778</v>
      </c>
      <c r="J22934" s="2">
        <v>45071</v>
      </c>
      <c r="K22934">
        <v>5</v>
      </c>
      <c r="L22934" t="b">
        <v>0</v>
      </c>
      <c r="M22934" t="b">
        <v>1</v>
      </c>
      <c r="N22934" s="6" t="s">
        <v>30</v>
      </c>
      <c r="O22934" s="6" t="s">
        <v>22</v>
      </c>
      <c r="P22934">
        <v>115000</v>
      </c>
      <c r="S22934" s="6" t="s">
        <v>402</v>
      </c>
      <c r="T22934" s="6" t="s">
        <v>4248</v>
      </c>
    </row>
    <row r="22935" spans="1:20" x14ac:dyDescent="0.25">
      <c r="A22935">
        <v>22933</v>
      </c>
      <c r="B22935" s="6" t="s">
        <v>61</v>
      </c>
      <c r="C22935" s="6" t="s">
        <v>61</v>
      </c>
      <c r="D22935" s="6" t="s">
        <v>348</v>
      </c>
      <c r="E22935" s="6" t="s">
        <v>12804</v>
      </c>
      <c r="F22935" s="6" t="s">
        <v>20</v>
      </c>
      <c r="G22935" t="b">
        <v>0</v>
      </c>
      <c r="H22935" s="6" t="s">
        <v>67</v>
      </c>
      <c r="I22935" s="1">
        <v>45168.755902777775</v>
      </c>
      <c r="J22935" s="2">
        <v>45168</v>
      </c>
      <c r="K22935">
        <v>8</v>
      </c>
      <c r="L22935" t="b">
        <v>0</v>
      </c>
      <c r="M22935" t="b">
        <v>0</v>
      </c>
      <c r="N22935" s="6" t="s">
        <v>30</v>
      </c>
      <c r="O22935" s="6" t="s">
        <v>22</v>
      </c>
      <c r="P22935">
        <v>165000</v>
      </c>
      <c r="S22935" s="6" t="s">
        <v>1745</v>
      </c>
      <c r="T22935" s="6" t="s">
        <v>20558</v>
      </c>
    </row>
    <row r="22936" spans="1:20" x14ac:dyDescent="0.25">
      <c r="A22936">
        <v>22934</v>
      </c>
      <c r="B22936" s="6" t="s">
        <v>61</v>
      </c>
      <c r="C22936" s="6" t="s">
        <v>61</v>
      </c>
      <c r="D22936" s="6" t="s">
        <v>476</v>
      </c>
      <c r="E22936" s="6" t="s">
        <v>28</v>
      </c>
      <c r="F22936" s="6" t="s">
        <v>20</v>
      </c>
      <c r="G22936" t="b">
        <v>0</v>
      </c>
      <c r="H22936" s="6" t="s">
        <v>36</v>
      </c>
      <c r="I22936" s="1">
        <v>45074.294895833336</v>
      </c>
      <c r="J22936" s="2">
        <v>45074</v>
      </c>
      <c r="K22936">
        <v>5</v>
      </c>
      <c r="L22936" t="b">
        <v>0</v>
      </c>
      <c r="M22936" t="b">
        <v>1</v>
      </c>
      <c r="N22936" s="6" t="s">
        <v>30</v>
      </c>
      <c r="O22936" s="6" t="s">
        <v>22</v>
      </c>
      <c r="P22936">
        <v>140000</v>
      </c>
      <c r="S22936" s="6" t="s">
        <v>266</v>
      </c>
      <c r="T22936" s="6" t="s">
        <v>279</v>
      </c>
    </row>
    <row r="22937" spans="1:20" x14ac:dyDescent="0.25">
      <c r="A22937">
        <v>22935</v>
      </c>
      <c r="B22937" s="6" t="s">
        <v>16</v>
      </c>
      <c r="C22937" s="6" t="s">
        <v>33627</v>
      </c>
      <c r="D22937" s="6" t="s">
        <v>753</v>
      </c>
      <c r="E22937" s="6" t="s">
        <v>72</v>
      </c>
      <c r="F22937" s="6" t="s">
        <v>20</v>
      </c>
      <c r="G22937" t="b">
        <v>0</v>
      </c>
      <c r="H22937" s="6" t="s">
        <v>67</v>
      </c>
      <c r="I22937" s="1">
        <v>45244.584814814814</v>
      </c>
      <c r="J22937" s="2">
        <v>45244</v>
      </c>
      <c r="K22937">
        <v>11</v>
      </c>
      <c r="L22937" t="b">
        <v>0</v>
      </c>
      <c r="M22937" t="b">
        <v>1</v>
      </c>
      <c r="N22937" s="6" t="s">
        <v>30</v>
      </c>
      <c r="O22937" s="6" t="s">
        <v>22</v>
      </c>
      <c r="P22937">
        <v>252844</v>
      </c>
      <c r="S22937" s="6" t="s">
        <v>73</v>
      </c>
      <c r="T22937" s="6" t="s">
        <v>30960</v>
      </c>
    </row>
    <row r="22938" spans="1:20" x14ac:dyDescent="0.25">
      <c r="A22938">
        <v>22936</v>
      </c>
      <c r="B22938" s="6" t="s">
        <v>45</v>
      </c>
      <c r="C22938" s="6" t="s">
        <v>45</v>
      </c>
      <c r="D22938" s="6" t="s">
        <v>58</v>
      </c>
      <c r="E22938" s="6" t="s">
        <v>282</v>
      </c>
      <c r="F22938" s="6" t="s">
        <v>20</v>
      </c>
      <c r="G22938" t="b">
        <v>1</v>
      </c>
      <c r="H22938" s="6" t="s">
        <v>36</v>
      </c>
      <c r="I22938" s="1">
        <v>45104.793923611112</v>
      </c>
      <c r="J22938" s="2">
        <v>45104</v>
      </c>
      <c r="K22938">
        <v>6</v>
      </c>
      <c r="L22938" t="b">
        <v>0</v>
      </c>
      <c r="M22938" t="b">
        <v>0</v>
      </c>
      <c r="N22938" s="6" t="s">
        <v>30</v>
      </c>
      <c r="O22938" s="6" t="s">
        <v>22</v>
      </c>
      <c r="P22938">
        <v>145000</v>
      </c>
      <c r="S22938" s="6" t="s">
        <v>282</v>
      </c>
      <c r="T22938" s="6" t="s">
        <v>5783</v>
      </c>
    </row>
    <row r="22939" spans="1:20" x14ac:dyDescent="0.25">
      <c r="A22939">
        <v>22937</v>
      </c>
      <c r="B22939" s="6" t="s">
        <v>25</v>
      </c>
      <c r="C22939" s="6" t="s">
        <v>19702</v>
      </c>
      <c r="D22939" s="6" t="s">
        <v>1001</v>
      </c>
      <c r="E22939" s="6" t="s">
        <v>110</v>
      </c>
      <c r="F22939" s="6" t="s">
        <v>49</v>
      </c>
      <c r="G22939" t="b">
        <v>0</v>
      </c>
      <c r="H22939" s="6" t="s">
        <v>94</v>
      </c>
      <c r="I22939" s="1">
        <v>45279.632314814815</v>
      </c>
      <c r="J22939" s="2">
        <v>45279</v>
      </c>
      <c r="K22939">
        <v>12</v>
      </c>
      <c r="L22939" t="b">
        <v>0</v>
      </c>
      <c r="M22939" t="b">
        <v>1</v>
      </c>
      <c r="N22939" s="6" t="s">
        <v>30</v>
      </c>
      <c r="O22939" s="6" t="s">
        <v>22</v>
      </c>
      <c r="P22939">
        <v>152650</v>
      </c>
      <c r="S22939" s="6" t="s">
        <v>402</v>
      </c>
      <c r="T22939" s="6" t="s">
        <v>16809</v>
      </c>
    </row>
    <row r="22940" spans="1:20" x14ac:dyDescent="0.25">
      <c r="A22940">
        <v>22938</v>
      </c>
      <c r="B22940" s="6" t="s">
        <v>45</v>
      </c>
      <c r="C22940" s="6" t="s">
        <v>33628</v>
      </c>
      <c r="D22940" s="6" t="s">
        <v>58</v>
      </c>
      <c r="E22940" s="6" t="s">
        <v>28</v>
      </c>
      <c r="F22940" s="6" t="s">
        <v>20</v>
      </c>
      <c r="G22940" t="b">
        <v>1</v>
      </c>
      <c r="H22940" s="6" t="s">
        <v>67</v>
      </c>
      <c r="I22940" s="1">
        <v>45072.835995370369</v>
      </c>
      <c r="J22940" s="2">
        <v>45072</v>
      </c>
      <c r="K22940">
        <v>5</v>
      </c>
      <c r="L22940" t="b">
        <v>0</v>
      </c>
      <c r="M22940" t="b">
        <v>1</v>
      </c>
      <c r="N22940" s="6" t="s">
        <v>30</v>
      </c>
      <c r="O22940" s="6" t="s">
        <v>22</v>
      </c>
      <c r="P22940">
        <v>160000</v>
      </c>
      <c r="S22940" s="6" t="s">
        <v>3547</v>
      </c>
      <c r="T22940" s="6" t="s">
        <v>498</v>
      </c>
    </row>
    <row r="22941" spans="1:20" x14ac:dyDescent="0.25">
      <c r="A22941">
        <v>22939</v>
      </c>
      <c r="B22941" s="6" t="s">
        <v>89</v>
      </c>
      <c r="C22941" s="6" t="s">
        <v>33629</v>
      </c>
      <c r="D22941" s="6" t="s">
        <v>2116</v>
      </c>
      <c r="E22941" s="6" t="s">
        <v>19</v>
      </c>
      <c r="F22941" s="6" t="s">
        <v>20</v>
      </c>
      <c r="G22941" t="b">
        <v>0</v>
      </c>
      <c r="H22941" s="6" t="s">
        <v>42</v>
      </c>
      <c r="I22941" s="1">
        <v>44930.562638888892</v>
      </c>
      <c r="J22941" s="2">
        <v>44930</v>
      </c>
      <c r="K22941">
        <v>1</v>
      </c>
      <c r="L22941" t="b">
        <v>1</v>
      </c>
      <c r="M22941" t="b">
        <v>1</v>
      </c>
      <c r="N22941" s="6" t="s">
        <v>30</v>
      </c>
      <c r="O22941" s="6" t="s">
        <v>22</v>
      </c>
      <c r="P22941">
        <v>67500</v>
      </c>
      <c r="S22941" s="6" t="s">
        <v>33036</v>
      </c>
      <c r="T22941" s="6" t="s">
        <v>1163</v>
      </c>
    </row>
    <row r="22942" spans="1:20" x14ac:dyDescent="0.25">
      <c r="A22942">
        <v>22940</v>
      </c>
      <c r="B22942" s="6" t="s">
        <v>89</v>
      </c>
      <c r="C22942" s="6" t="s">
        <v>89</v>
      </c>
      <c r="D22942" s="6" t="s">
        <v>157</v>
      </c>
      <c r="E22942" s="6" t="s">
        <v>415</v>
      </c>
      <c r="F22942" s="6" t="s">
        <v>20</v>
      </c>
      <c r="G22942" t="b">
        <v>0</v>
      </c>
      <c r="H22942" s="6" t="s">
        <v>36</v>
      </c>
      <c r="I22942" s="1">
        <v>45207.541655092595</v>
      </c>
      <c r="J22942" s="2">
        <v>45207</v>
      </c>
      <c r="K22942">
        <v>10</v>
      </c>
      <c r="L22942" t="b">
        <v>0</v>
      </c>
      <c r="M22942" t="b">
        <v>1</v>
      </c>
      <c r="N22942" s="6" t="s">
        <v>30</v>
      </c>
      <c r="O22942" s="6" t="s">
        <v>22</v>
      </c>
      <c r="P22942">
        <v>64272.5</v>
      </c>
      <c r="S22942" s="6" t="s">
        <v>2934</v>
      </c>
      <c r="T22942" s="6" t="s">
        <v>197</v>
      </c>
    </row>
    <row r="22943" spans="1:20" x14ac:dyDescent="0.25">
      <c r="A22943">
        <v>22941</v>
      </c>
      <c r="B22943" s="6" t="s">
        <v>16</v>
      </c>
      <c r="C22943" s="6" t="s">
        <v>16</v>
      </c>
      <c r="D22943" s="6" t="s">
        <v>157</v>
      </c>
      <c r="E22943" s="6" t="s">
        <v>72</v>
      </c>
      <c r="F22943" s="6" t="s">
        <v>20</v>
      </c>
      <c r="G22943" t="b">
        <v>0</v>
      </c>
      <c r="H22943" s="6" t="s">
        <v>36</v>
      </c>
      <c r="I22943" s="1">
        <v>45113.710138888891</v>
      </c>
      <c r="J22943" s="2">
        <v>45113</v>
      </c>
      <c r="K22943">
        <v>7</v>
      </c>
      <c r="L22943" t="b">
        <v>0</v>
      </c>
      <c r="M22943" t="b">
        <v>1</v>
      </c>
      <c r="N22943" s="6" t="s">
        <v>30</v>
      </c>
      <c r="O22943" s="6" t="s">
        <v>22</v>
      </c>
      <c r="P22943">
        <v>300000</v>
      </c>
      <c r="S22943" s="6" t="s">
        <v>9627</v>
      </c>
      <c r="T22943" s="6" t="s">
        <v>2303</v>
      </c>
    </row>
    <row r="22944" spans="1:20" x14ac:dyDescent="0.25">
      <c r="A22944">
        <v>22942</v>
      </c>
      <c r="B22944" s="6" t="s">
        <v>185</v>
      </c>
      <c r="C22944" s="6" t="s">
        <v>33630</v>
      </c>
      <c r="D22944" s="6" t="s">
        <v>15745</v>
      </c>
      <c r="E22944" s="6" t="s">
        <v>48</v>
      </c>
      <c r="F22944" s="6" t="s">
        <v>49</v>
      </c>
      <c r="G22944" t="b">
        <v>0</v>
      </c>
      <c r="H22944" s="6" t="s">
        <v>42</v>
      </c>
      <c r="I22944" s="1">
        <v>45268.626145833332</v>
      </c>
      <c r="J22944" s="2">
        <v>45268</v>
      </c>
      <c r="K22944">
        <v>12</v>
      </c>
      <c r="L22944" t="b">
        <v>1</v>
      </c>
      <c r="M22944" t="b">
        <v>0</v>
      </c>
      <c r="N22944" s="6" t="s">
        <v>30</v>
      </c>
      <c r="O22944" s="6" t="s">
        <v>51</v>
      </c>
      <c r="Q22944">
        <v>35.89</v>
      </c>
      <c r="R22944">
        <v>74651.199999999997</v>
      </c>
      <c r="S22944" s="6" t="s">
        <v>4410</v>
      </c>
      <c r="T22944" s="6"/>
    </row>
    <row r="22945" spans="1:20" x14ac:dyDescent="0.25">
      <c r="A22945">
        <v>22943</v>
      </c>
      <c r="B22945" s="6" t="s">
        <v>308</v>
      </c>
      <c r="C22945" s="6" t="s">
        <v>8095</v>
      </c>
      <c r="D22945" s="6" t="s">
        <v>12744</v>
      </c>
      <c r="E22945" s="6" t="s">
        <v>19</v>
      </c>
      <c r="F22945" s="6" t="s">
        <v>20</v>
      </c>
      <c r="G22945" t="b">
        <v>0</v>
      </c>
      <c r="H22945" s="6" t="s">
        <v>36</v>
      </c>
      <c r="I22945" s="1">
        <v>45119.917060185187</v>
      </c>
      <c r="J22945" s="2">
        <v>45119</v>
      </c>
      <c r="K22945">
        <v>7</v>
      </c>
      <c r="L22945" t="b">
        <v>0</v>
      </c>
      <c r="M22945" t="b">
        <v>1</v>
      </c>
      <c r="N22945" s="6" t="s">
        <v>30</v>
      </c>
      <c r="O22945" s="6" t="s">
        <v>51</v>
      </c>
      <c r="Q22945">
        <v>31</v>
      </c>
      <c r="R22945">
        <v>64480</v>
      </c>
      <c r="S22945" s="6" t="s">
        <v>202</v>
      </c>
      <c r="T22945" s="6"/>
    </row>
    <row r="22946" spans="1:20" x14ac:dyDescent="0.25">
      <c r="A22946">
        <v>22944</v>
      </c>
      <c r="B22946" s="6" t="s">
        <v>89</v>
      </c>
      <c r="C22946" s="6" t="s">
        <v>33631</v>
      </c>
      <c r="D22946" s="6" t="s">
        <v>265</v>
      </c>
      <c r="E22946" s="6" t="s">
        <v>442</v>
      </c>
      <c r="F22946" s="6" t="s">
        <v>20</v>
      </c>
      <c r="G22946" t="b">
        <v>0</v>
      </c>
      <c r="H22946" s="6" t="s">
        <v>94</v>
      </c>
      <c r="I22946" s="1">
        <v>45170.002662037034</v>
      </c>
      <c r="J22946" s="2">
        <v>45170</v>
      </c>
      <c r="K22946">
        <v>9</v>
      </c>
      <c r="L22946" t="b">
        <v>0</v>
      </c>
      <c r="M22946" t="b">
        <v>0</v>
      </c>
      <c r="N22946" s="6" t="s">
        <v>30</v>
      </c>
      <c r="O22946" s="6" t="s">
        <v>22</v>
      </c>
      <c r="P22946">
        <v>84410</v>
      </c>
      <c r="S22946" s="6" t="s">
        <v>1086</v>
      </c>
      <c r="T22946" s="6" t="s">
        <v>33632</v>
      </c>
    </row>
    <row r="22947" spans="1:20" x14ac:dyDescent="0.25">
      <c r="A22947">
        <v>22945</v>
      </c>
      <c r="B22947" s="6" t="s">
        <v>89</v>
      </c>
      <c r="C22947" s="6" t="s">
        <v>33633</v>
      </c>
      <c r="D22947" s="6" t="s">
        <v>76</v>
      </c>
      <c r="E22947" s="6" t="s">
        <v>28</v>
      </c>
      <c r="F22947" s="6" t="s">
        <v>20</v>
      </c>
      <c r="G22947" t="b">
        <v>0</v>
      </c>
      <c r="H22947" s="6" t="s">
        <v>67</v>
      </c>
      <c r="I22947" s="1">
        <v>45108.334074074075</v>
      </c>
      <c r="J22947" s="2">
        <v>45108</v>
      </c>
      <c r="K22947">
        <v>7</v>
      </c>
      <c r="L22947" t="b">
        <v>0</v>
      </c>
      <c r="M22947" t="b">
        <v>1</v>
      </c>
      <c r="N22947" s="6" t="s">
        <v>30</v>
      </c>
      <c r="O22947" s="6" t="s">
        <v>22</v>
      </c>
      <c r="P22947">
        <v>120000</v>
      </c>
      <c r="S22947" s="6" t="s">
        <v>233</v>
      </c>
      <c r="T22947" s="6" t="s">
        <v>1905</v>
      </c>
    </row>
    <row r="22948" spans="1:20" x14ac:dyDescent="0.25">
      <c r="A22948">
        <v>22946</v>
      </c>
      <c r="B22948" s="6" t="s">
        <v>45</v>
      </c>
      <c r="C22948" s="6" t="s">
        <v>45</v>
      </c>
      <c r="D22948" s="6" t="s">
        <v>3775</v>
      </c>
      <c r="E22948" s="6" t="s">
        <v>893</v>
      </c>
      <c r="F22948" s="6" t="s">
        <v>20</v>
      </c>
      <c r="G22948" t="b">
        <v>0</v>
      </c>
      <c r="H22948" s="6" t="s">
        <v>29</v>
      </c>
      <c r="I22948" s="1">
        <v>45114.530509259261</v>
      </c>
      <c r="J22948" s="2">
        <v>45114</v>
      </c>
      <c r="K22948">
        <v>7</v>
      </c>
      <c r="L22948" t="b">
        <v>0</v>
      </c>
      <c r="M22948" t="b">
        <v>0</v>
      </c>
      <c r="N22948" s="6" t="s">
        <v>30</v>
      </c>
      <c r="O22948" s="6" t="s">
        <v>22</v>
      </c>
      <c r="P22948">
        <v>99000</v>
      </c>
      <c r="S22948" s="6" t="s">
        <v>1598</v>
      </c>
      <c r="T22948" s="6" t="s">
        <v>7121</v>
      </c>
    </row>
    <row r="22949" spans="1:20" x14ac:dyDescent="0.25">
      <c r="A22949">
        <v>22947</v>
      </c>
      <c r="B22949" s="6" t="s">
        <v>45</v>
      </c>
      <c r="C22949" s="6" t="s">
        <v>33634</v>
      </c>
      <c r="D22949" s="6" t="s">
        <v>246</v>
      </c>
      <c r="E22949" s="6" t="s">
        <v>101</v>
      </c>
      <c r="F22949" s="6" t="s">
        <v>20</v>
      </c>
      <c r="G22949" t="b">
        <v>0</v>
      </c>
      <c r="H22949" s="6" t="s">
        <v>29</v>
      </c>
      <c r="I22949" s="1">
        <v>45022.456782407404</v>
      </c>
      <c r="J22949" s="2">
        <v>45022</v>
      </c>
      <c r="K22949">
        <v>4</v>
      </c>
      <c r="L22949" t="b">
        <v>0</v>
      </c>
      <c r="M22949" t="b">
        <v>1</v>
      </c>
      <c r="N22949" s="6" t="s">
        <v>30</v>
      </c>
      <c r="O22949" s="6" t="s">
        <v>22</v>
      </c>
      <c r="P22949">
        <v>115000</v>
      </c>
      <c r="S22949" s="6" t="s">
        <v>402</v>
      </c>
      <c r="T22949" s="6" t="s">
        <v>15947</v>
      </c>
    </row>
    <row r="22950" spans="1:20" x14ac:dyDescent="0.25">
      <c r="A22950">
        <v>22948</v>
      </c>
      <c r="B22950" s="6" t="s">
        <v>89</v>
      </c>
      <c r="C22950" s="6" t="s">
        <v>33635</v>
      </c>
      <c r="D22950" s="6" t="s">
        <v>58</v>
      </c>
      <c r="E22950" s="6" t="s">
        <v>9032</v>
      </c>
      <c r="F22950" s="6" t="s">
        <v>20</v>
      </c>
      <c r="G22950" t="b">
        <v>1</v>
      </c>
      <c r="H22950" s="6" t="s">
        <v>36</v>
      </c>
      <c r="I22950" s="1">
        <v>44953.708321759259</v>
      </c>
      <c r="J22950" s="2">
        <v>44953</v>
      </c>
      <c r="K22950">
        <v>1</v>
      </c>
      <c r="L22950" t="b">
        <v>0</v>
      </c>
      <c r="M22950" t="b">
        <v>1</v>
      </c>
      <c r="N22950" s="6" t="s">
        <v>30</v>
      </c>
      <c r="O22950" s="6" t="s">
        <v>22</v>
      </c>
      <c r="P22950">
        <v>105000</v>
      </c>
      <c r="S22950" s="6" t="s">
        <v>33636</v>
      </c>
      <c r="T22950" s="6" t="s">
        <v>33637</v>
      </c>
    </row>
    <row r="22951" spans="1:20" x14ac:dyDescent="0.25">
      <c r="A22951">
        <v>22949</v>
      </c>
      <c r="B22951" s="6" t="s">
        <v>25</v>
      </c>
      <c r="C22951" s="6" t="s">
        <v>33638</v>
      </c>
      <c r="D22951" s="6" t="s">
        <v>276</v>
      </c>
      <c r="E22951" s="6" t="s">
        <v>41</v>
      </c>
      <c r="F22951" s="6" t="s">
        <v>20</v>
      </c>
      <c r="G22951" t="b">
        <v>0</v>
      </c>
      <c r="H22951" s="6" t="s">
        <v>277</v>
      </c>
      <c r="I22951" s="1">
        <v>45059.207175925927</v>
      </c>
      <c r="J22951" s="2">
        <v>45059</v>
      </c>
      <c r="K22951">
        <v>5</v>
      </c>
      <c r="L22951" t="b">
        <v>1</v>
      </c>
      <c r="M22951" t="b">
        <v>0</v>
      </c>
      <c r="N22951" s="6" t="s">
        <v>277</v>
      </c>
      <c r="O22951" s="6" t="s">
        <v>22</v>
      </c>
      <c r="P22951">
        <v>56700</v>
      </c>
      <c r="S22951" s="6" t="s">
        <v>19969</v>
      </c>
      <c r="T22951" s="6" t="s">
        <v>88</v>
      </c>
    </row>
    <row r="22952" spans="1:20" x14ac:dyDescent="0.25">
      <c r="A22952">
        <v>22950</v>
      </c>
      <c r="B22952" s="6" t="s">
        <v>45</v>
      </c>
      <c r="C22952" s="6" t="s">
        <v>45</v>
      </c>
      <c r="D22952" s="6" t="s">
        <v>312</v>
      </c>
      <c r="E22952" s="6" t="s">
        <v>251</v>
      </c>
      <c r="F22952" s="6" t="s">
        <v>20</v>
      </c>
      <c r="G22952" t="b">
        <v>0</v>
      </c>
      <c r="H22952" s="6" t="s">
        <v>50</v>
      </c>
      <c r="I22952" s="1">
        <v>45058.004282407404</v>
      </c>
      <c r="J22952" s="2">
        <v>45058</v>
      </c>
      <c r="K22952">
        <v>5</v>
      </c>
      <c r="L22952" t="b">
        <v>0</v>
      </c>
      <c r="M22952" t="b">
        <v>0</v>
      </c>
      <c r="N22952" s="6" t="s">
        <v>30</v>
      </c>
      <c r="O22952" s="6" t="s">
        <v>22</v>
      </c>
      <c r="P22952">
        <v>167000</v>
      </c>
      <c r="S22952" s="6" t="s">
        <v>33639</v>
      </c>
      <c r="T22952" s="6" t="s">
        <v>33640</v>
      </c>
    </row>
    <row r="22953" spans="1:20" x14ac:dyDescent="0.25">
      <c r="A22953">
        <v>22951</v>
      </c>
      <c r="B22953" s="6" t="s">
        <v>45</v>
      </c>
      <c r="C22953" s="6" t="s">
        <v>11775</v>
      </c>
      <c r="D22953" s="6" t="s">
        <v>58</v>
      </c>
      <c r="E22953" s="6" t="s">
        <v>239</v>
      </c>
      <c r="F22953" s="6" t="s">
        <v>93</v>
      </c>
      <c r="G22953" t="b">
        <v>1</v>
      </c>
      <c r="H22953" s="6" t="s">
        <v>21</v>
      </c>
      <c r="I22953" s="1">
        <v>44972.722685185188</v>
      </c>
      <c r="J22953" s="2">
        <v>44972</v>
      </c>
      <c r="K22953">
        <v>2</v>
      </c>
      <c r="L22953" t="b">
        <v>0</v>
      </c>
      <c r="M22953" t="b">
        <v>0</v>
      </c>
      <c r="N22953" s="6" t="s">
        <v>21</v>
      </c>
      <c r="O22953" s="6" t="s">
        <v>51</v>
      </c>
      <c r="Q22953">
        <v>57.5</v>
      </c>
      <c r="R22953">
        <v>119600</v>
      </c>
      <c r="S22953" s="6" t="s">
        <v>239</v>
      </c>
      <c r="T22953" s="6" t="s">
        <v>33641</v>
      </c>
    </row>
    <row r="22954" spans="1:20" x14ac:dyDescent="0.25">
      <c r="A22954">
        <v>22952</v>
      </c>
      <c r="B22954" s="6" t="s">
        <v>89</v>
      </c>
      <c r="C22954" s="6" t="s">
        <v>33642</v>
      </c>
      <c r="D22954" s="6" t="s">
        <v>441</v>
      </c>
      <c r="E22954" s="6" t="s">
        <v>4279</v>
      </c>
      <c r="F22954" s="6" t="s">
        <v>443</v>
      </c>
      <c r="G22954" t="b">
        <v>0</v>
      </c>
      <c r="H22954" s="6" t="s">
        <v>29</v>
      </c>
      <c r="I22954" s="1">
        <v>45187.986759259256</v>
      </c>
      <c r="J22954" s="2">
        <v>45187</v>
      </c>
      <c r="K22954">
        <v>9</v>
      </c>
      <c r="L22954" t="b">
        <v>1</v>
      </c>
      <c r="M22954" t="b">
        <v>0</v>
      </c>
      <c r="N22954" s="6" t="s">
        <v>30</v>
      </c>
      <c r="O22954" s="6" t="s">
        <v>51</v>
      </c>
      <c r="Q22954">
        <v>24</v>
      </c>
      <c r="R22954">
        <v>49920</v>
      </c>
      <c r="S22954" s="6" t="s">
        <v>33643</v>
      </c>
      <c r="T22954" s="6" t="s">
        <v>261</v>
      </c>
    </row>
    <row r="22955" spans="1:20" x14ac:dyDescent="0.25">
      <c r="A22955">
        <v>22953</v>
      </c>
      <c r="B22955" s="6" t="s">
        <v>89</v>
      </c>
      <c r="C22955" s="6" t="s">
        <v>33644</v>
      </c>
      <c r="D22955" s="6" t="s">
        <v>1982</v>
      </c>
      <c r="E22955" s="6" t="s">
        <v>101</v>
      </c>
      <c r="F22955" s="6" t="s">
        <v>20</v>
      </c>
      <c r="G22955" t="b">
        <v>0</v>
      </c>
      <c r="H22955" s="6" t="s">
        <v>50</v>
      </c>
      <c r="I22955" s="1">
        <v>45084.417361111111</v>
      </c>
      <c r="J22955" s="2">
        <v>45084</v>
      </c>
      <c r="K22955">
        <v>6</v>
      </c>
      <c r="L22955" t="b">
        <v>0</v>
      </c>
      <c r="M22955" t="b">
        <v>0</v>
      </c>
      <c r="N22955" s="6" t="s">
        <v>30</v>
      </c>
      <c r="O22955" s="6" t="s">
        <v>22</v>
      </c>
      <c r="P22955">
        <v>90000</v>
      </c>
      <c r="S22955" s="6" t="s">
        <v>5581</v>
      </c>
      <c r="T22955" s="6" t="s">
        <v>33645</v>
      </c>
    </row>
    <row r="22956" spans="1:20" x14ac:dyDescent="0.25">
      <c r="A22956">
        <v>22954</v>
      </c>
      <c r="B22956" s="6" t="s">
        <v>89</v>
      </c>
      <c r="C22956" s="6" t="s">
        <v>33646</v>
      </c>
      <c r="D22956" s="6" t="s">
        <v>58</v>
      </c>
      <c r="E22956" s="6" t="s">
        <v>169</v>
      </c>
      <c r="F22956" s="6" t="s">
        <v>93</v>
      </c>
      <c r="G22956" t="b">
        <v>1</v>
      </c>
      <c r="H22956" s="6" t="s">
        <v>50</v>
      </c>
      <c r="I22956" s="1">
        <v>45152.751168981478</v>
      </c>
      <c r="J22956" s="2">
        <v>45152</v>
      </c>
      <c r="K22956">
        <v>8</v>
      </c>
      <c r="L22956" t="b">
        <v>1</v>
      </c>
      <c r="M22956" t="b">
        <v>0</v>
      </c>
      <c r="N22956" s="6" t="s">
        <v>30</v>
      </c>
      <c r="O22956" s="6" t="s">
        <v>51</v>
      </c>
      <c r="Q22956">
        <v>35</v>
      </c>
      <c r="R22956">
        <v>72800</v>
      </c>
      <c r="S22956" s="6" t="s">
        <v>673</v>
      </c>
      <c r="T22956" s="6"/>
    </row>
    <row r="22957" spans="1:20" x14ac:dyDescent="0.25">
      <c r="A22957">
        <v>22955</v>
      </c>
      <c r="B22957" s="6" t="s">
        <v>89</v>
      </c>
      <c r="C22957" s="6" t="s">
        <v>914</v>
      </c>
      <c r="D22957" s="6"/>
      <c r="E22957" s="6" t="s">
        <v>72</v>
      </c>
      <c r="F22957" s="6" t="s">
        <v>20</v>
      </c>
      <c r="G22957" t="b">
        <v>0</v>
      </c>
      <c r="H22957" s="6" t="s">
        <v>36</v>
      </c>
      <c r="I22957" s="1">
        <v>45212.916689814818</v>
      </c>
      <c r="J22957" s="2">
        <v>45212</v>
      </c>
      <c r="K22957">
        <v>10</v>
      </c>
      <c r="L22957" t="b">
        <v>0</v>
      </c>
      <c r="M22957" t="b">
        <v>1</v>
      </c>
      <c r="N22957" s="6" t="s">
        <v>30</v>
      </c>
      <c r="O22957" s="6" t="s">
        <v>22</v>
      </c>
      <c r="P22957">
        <v>75000</v>
      </c>
      <c r="S22957" s="6" t="s">
        <v>33647</v>
      </c>
      <c r="T22957" s="6" t="s">
        <v>33648</v>
      </c>
    </row>
    <row r="22958" spans="1:20" x14ac:dyDescent="0.25">
      <c r="A22958">
        <v>22956</v>
      </c>
      <c r="B22958" s="6" t="s">
        <v>45</v>
      </c>
      <c r="C22958" s="6" t="s">
        <v>45</v>
      </c>
      <c r="D22958" s="6" t="s">
        <v>58</v>
      </c>
      <c r="E22958" s="6" t="s">
        <v>239</v>
      </c>
      <c r="F22958" s="6" t="s">
        <v>93</v>
      </c>
      <c r="G22958" t="b">
        <v>1</v>
      </c>
      <c r="H22958" s="6" t="s">
        <v>42</v>
      </c>
      <c r="I22958" s="1">
        <v>45148.294583333336</v>
      </c>
      <c r="J22958" s="2">
        <v>45148</v>
      </c>
      <c r="K22958">
        <v>8</v>
      </c>
      <c r="L22958" t="b">
        <v>0</v>
      </c>
      <c r="M22958" t="b">
        <v>0</v>
      </c>
      <c r="N22958" s="6" t="s">
        <v>30</v>
      </c>
      <c r="O22958" s="6" t="s">
        <v>51</v>
      </c>
      <c r="Q22958">
        <v>31.5</v>
      </c>
      <c r="R22958">
        <v>65520</v>
      </c>
      <c r="S22958" s="6" t="s">
        <v>239</v>
      </c>
      <c r="T22958" s="6" t="s">
        <v>33649</v>
      </c>
    </row>
    <row r="22959" spans="1:20" x14ac:dyDescent="0.25">
      <c r="A22959">
        <v>22957</v>
      </c>
      <c r="B22959" s="6" t="s">
        <v>89</v>
      </c>
      <c r="C22959" s="6" t="s">
        <v>13787</v>
      </c>
      <c r="D22959" s="6" t="s">
        <v>1076</v>
      </c>
      <c r="E22959" s="6" t="s">
        <v>19</v>
      </c>
      <c r="F22959" s="6"/>
      <c r="G22959" t="b">
        <v>0</v>
      </c>
      <c r="H22959" s="6" t="s">
        <v>42</v>
      </c>
      <c r="I22959" s="1">
        <v>44972.710289351853</v>
      </c>
      <c r="J22959" s="2">
        <v>44972</v>
      </c>
      <c r="K22959">
        <v>2</v>
      </c>
      <c r="L22959" t="b">
        <v>1</v>
      </c>
      <c r="M22959" t="b">
        <v>0</v>
      </c>
      <c r="N22959" s="6" t="s">
        <v>30</v>
      </c>
      <c r="O22959" s="6" t="s">
        <v>51</v>
      </c>
      <c r="Q22959">
        <v>37.924999999999997</v>
      </c>
      <c r="R22959">
        <v>78884</v>
      </c>
      <c r="S22959" s="6" t="s">
        <v>282</v>
      </c>
      <c r="T22959" s="6"/>
    </row>
    <row r="22960" spans="1:20" x14ac:dyDescent="0.25">
      <c r="A22960">
        <v>22958</v>
      </c>
      <c r="B22960" s="6" t="s">
        <v>25</v>
      </c>
      <c r="C22960" s="6" t="s">
        <v>405</v>
      </c>
      <c r="D22960" s="6" t="s">
        <v>17464</v>
      </c>
      <c r="E22960" s="6" t="s">
        <v>48</v>
      </c>
      <c r="F22960" s="6" t="s">
        <v>20</v>
      </c>
      <c r="G22960" t="b">
        <v>0</v>
      </c>
      <c r="H22960" s="6" t="s">
        <v>29</v>
      </c>
      <c r="I22960" s="1">
        <v>45186.729699074072</v>
      </c>
      <c r="J22960" s="2">
        <v>45186</v>
      </c>
      <c r="K22960">
        <v>9</v>
      </c>
      <c r="L22960" t="b">
        <v>0</v>
      </c>
      <c r="M22960" t="b">
        <v>1</v>
      </c>
      <c r="N22960" s="6" t="s">
        <v>30</v>
      </c>
      <c r="O22960" s="6" t="s">
        <v>51</v>
      </c>
      <c r="Q22960">
        <v>49.17</v>
      </c>
      <c r="R22960">
        <v>102273.60000000001</v>
      </c>
      <c r="S22960" s="6" t="s">
        <v>407</v>
      </c>
      <c r="T22960" s="6" t="s">
        <v>408</v>
      </c>
    </row>
    <row r="22961" spans="1:20" x14ac:dyDescent="0.25">
      <c r="A22961">
        <v>22959</v>
      </c>
      <c r="B22961" s="6" t="s">
        <v>45</v>
      </c>
      <c r="C22961" s="6" t="s">
        <v>45</v>
      </c>
      <c r="D22961" s="6" t="s">
        <v>594</v>
      </c>
      <c r="E22961" s="6" t="s">
        <v>101</v>
      </c>
      <c r="F22961" s="6" t="s">
        <v>20</v>
      </c>
      <c r="G22961" t="b">
        <v>0</v>
      </c>
      <c r="H22961" s="6" t="s">
        <v>36</v>
      </c>
      <c r="I22961" s="1">
        <v>45139.336481481485</v>
      </c>
      <c r="J22961" s="2">
        <v>45139</v>
      </c>
      <c r="K22961">
        <v>8</v>
      </c>
      <c r="L22961" t="b">
        <v>0</v>
      </c>
      <c r="M22961" t="b">
        <v>1</v>
      </c>
      <c r="N22961" s="6" t="s">
        <v>30</v>
      </c>
      <c r="O22961" s="6" t="s">
        <v>22</v>
      </c>
      <c r="P22961">
        <v>150000</v>
      </c>
      <c r="S22961" s="6" t="s">
        <v>17267</v>
      </c>
      <c r="T22961" s="6" t="s">
        <v>6034</v>
      </c>
    </row>
    <row r="22962" spans="1:20" x14ac:dyDescent="0.25">
      <c r="A22962">
        <v>22960</v>
      </c>
      <c r="B22962" s="6" t="s">
        <v>45</v>
      </c>
      <c r="C22962" s="6" t="s">
        <v>2127</v>
      </c>
      <c r="D22962" s="6" t="s">
        <v>515</v>
      </c>
      <c r="E22962" s="6" t="s">
        <v>15692</v>
      </c>
      <c r="F22962" s="6" t="s">
        <v>20</v>
      </c>
      <c r="G22962" t="b">
        <v>0</v>
      </c>
      <c r="H22962" s="6" t="s">
        <v>67</v>
      </c>
      <c r="I22962" s="1">
        <v>44929.981087962966</v>
      </c>
      <c r="J22962" s="2">
        <v>44929</v>
      </c>
      <c r="K22962">
        <v>1</v>
      </c>
      <c r="L22962" t="b">
        <v>0</v>
      </c>
      <c r="M22962" t="b">
        <v>0</v>
      </c>
      <c r="N22962" s="6" t="s">
        <v>30</v>
      </c>
      <c r="O22962" s="6" t="s">
        <v>51</v>
      </c>
      <c r="Q22962">
        <v>24</v>
      </c>
      <c r="R22962">
        <v>49920</v>
      </c>
      <c r="S22962" s="6" t="s">
        <v>4886</v>
      </c>
      <c r="T22962" s="6"/>
    </row>
    <row r="22963" spans="1:20" x14ac:dyDescent="0.25">
      <c r="A22963">
        <v>22961</v>
      </c>
      <c r="B22963" s="6" t="s">
        <v>61</v>
      </c>
      <c r="C22963" s="6" t="s">
        <v>61</v>
      </c>
      <c r="D22963" s="6" t="s">
        <v>1541</v>
      </c>
      <c r="E22963" s="6" t="s">
        <v>41</v>
      </c>
      <c r="F22963" s="6" t="s">
        <v>20</v>
      </c>
      <c r="G22963" t="b">
        <v>0</v>
      </c>
      <c r="H22963" s="6" t="s">
        <v>817</v>
      </c>
      <c r="I22963" s="1">
        <v>44933.228541666664</v>
      </c>
      <c r="J22963" s="2">
        <v>44933</v>
      </c>
      <c r="K22963">
        <v>1</v>
      </c>
      <c r="L22963" t="b">
        <v>1</v>
      </c>
      <c r="M22963" t="b">
        <v>0</v>
      </c>
      <c r="N22963" s="6" t="s">
        <v>817</v>
      </c>
      <c r="O22963" s="6" t="s">
        <v>22</v>
      </c>
      <c r="P22963">
        <v>147500</v>
      </c>
      <c r="S22963" s="6" t="s">
        <v>29958</v>
      </c>
      <c r="T22963" s="6" t="s">
        <v>29959</v>
      </c>
    </row>
    <row r="22964" spans="1:20" x14ac:dyDescent="0.25">
      <c r="A22964">
        <v>22962</v>
      </c>
      <c r="B22964" s="6" t="s">
        <v>89</v>
      </c>
      <c r="C22964" s="6" t="s">
        <v>33650</v>
      </c>
      <c r="D22964" s="6" t="s">
        <v>753</v>
      </c>
      <c r="E22964" s="6" t="s">
        <v>28</v>
      </c>
      <c r="F22964" s="6"/>
      <c r="G22964" t="b">
        <v>0</v>
      </c>
      <c r="H22964" s="6" t="s">
        <v>67</v>
      </c>
      <c r="I22964" s="1">
        <v>45043.875555555554</v>
      </c>
      <c r="J22964" s="2">
        <v>45043</v>
      </c>
      <c r="K22964">
        <v>4</v>
      </c>
      <c r="L22964" t="b">
        <v>1</v>
      </c>
      <c r="M22964" t="b">
        <v>0</v>
      </c>
      <c r="N22964" s="6" t="s">
        <v>30</v>
      </c>
      <c r="O22964" s="6" t="s">
        <v>51</v>
      </c>
      <c r="Q22964">
        <v>47.5</v>
      </c>
      <c r="R22964">
        <v>98800</v>
      </c>
      <c r="S22964" s="6" t="s">
        <v>4101</v>
      </c>
      <c r="T22964" s="6" t="s">
        <v>1229</v>
      </c>
    </row>
    <row r="22965" spans="1:20" x14ac:dyDescent="0.25">
      <c r="A22965">
        <v>22963</v>
      </c>
      <c r="B22965" s="6" t="s">
        <v>89</v>
      </c>
      <c r="C22965" s="6" t="s">
        <v>33651</v>
      </c>
      <c r="D22965" s="6" t="s">
        <v>10096</v>
      </c>
      <c r="E22965" s="6" t="s">
        <v>28</v>
      </c>
      <c r="F22965" s="6" t="s">
        <v>20</v>
      </c>
      <c r="G22965" t="b">
        <v>0</v>
      </c>
      <c r="H22965" s="6" t="s">
        <v>36</v>
      </c>
      <c r="I22965" s="1">
        <v>45090.583368055559</v>
      </c>
      <c r="J22965" s="2">
        <v>45090</v>
      </c>
      <c r="K22965">
        <v>6</v>
      </c>
      <c r="L22965" t="b">
        <v>0</v>
      </c>
      <c r="M22965" t="b">
        <v>1</v>
      </c>
      <c r="N22965" s="6" t="s">
        <v>30</v>
      </c>
      <c r="O22965" s="6" t="s">
        <v>22</v>
      </c>
      <c r="P22965">
        <v>81682</v>
      </c>
      <c r="S22965" s="6" t="s">
        <v>3328</v>
      </c>
      <c r="T22965" s="6" t="s">
        <v>33652</v>
      </c>
    </row>
    <row r="22966" spans="1:20" x14ac:dyDescent="0.25">
      <c r="A22966">
        <v>22964</v>
      </c>
      <c r="B22966" s="6" t="s">
        <v>45</v>
      </c>
      <c r="C22966" s="6" t="s">
        <v>3089</v>
      </c>
      <c r="D22966" s="6" t="s">
        <v>157</v>
      </c>
      <c r="E22966" s="6" t="s">
        <v>72</v>
      </c>
      <c r="F22966" s="6" t="s">
        <v>20</v>
      </c>
      <c r="G22966" t="b">
        <v>0</v>
      </c>
      <c r="H22966" s="6" t="s">
        <v>36</v>
      </c>
      <c r="I22966" s="1">
        <v>45266.417986111112</v>
      </c>
      <c r="J22966" s="2">
        <v>45266</v>
      </c>
      <c r="K22966">
        <v>12</v>
      </c>
      <c r="L22966" t="b">
        <v>0</v>
      </c>
      <c r="M22966" t="b">
        <v>0</v>
      </c>
      <c r="N22966" s="6" t="s">
        <v>30</v>
      </c>
      <c r="O22966" s="6" t="s">
        <v>22</v>
      </c>
      <c r="P22966">
        <v>205000</v>
      </c>
      <c r="S22966" s="6" t="s">
        <v>12111</v>
      </c>
      <c r="T22966" s="6" t="s">
        <v>33653</v>
      </c>
    </row>
    <row r="22967" spans="1:20" x14ac:dyDescent="0.25">
      <c r="A22967">
        <v>22965</v>
      </c>
      <c r="B22967" s="6" t="s">
        <v>89</v>
      </c>
      <c r="C22967" s="6" t="s">
        <v>33654</v>
      </c>
      <c r="D22967" s="6" t="s">
        <v>1729</v>
      </c>
      <c r="E22967" s="6" t="s">
        <v>28</v>
      </c>
      <c r="F22967" s="6" t="s">
        <v>20</v>
      </c>
      <c r="G22967" t="b">
        <v>0</v>
      </c>
      <c r="H22967" s="6" t="s">
        <v>36</v>
      </c>
      <c r="I22967" s="1">
        <v>44974.000162037039</v>
      </c>
      <c r="J22967" s="2">
        <v>44974</v>
      </c>
      <c r="K22967">
        <v>2</v>
      </c>
      <c r="L22967" t="b">
        <v>0</v>
      </c>
      <c r="M22967" t="b">
        <v>0</v>
      </c>
      <c r="N22967" s="6" t="s">
        <v>30</v>
      </c>
      <c r="O22967" s="6" t="s">
        <v>22</v>
      </c>
      <c r="P22967">
        <v>64033</v>
      </c>
      <c r="S22967" s="6" t="s">
        <v>33655</v>
      </c>
      <c r="T22967" s="6" t="s">
        <v>33656</v>
      </c>
    </row>
    <row r="22968" spans="1:20" x14ac:dyDescent="0.25">
      <c r="A22968">
        <v>22966</v>
      </c>
      <c r="B22968" s="6" t="s">
        <v>89</v>
      </c>
      <c r="C22968" s="6" t="s">
        <v>89</v>
      </c>
      <c r="D22968" s="6" t="s">
        <v>58</v>
      </c>
      <c r="E22968" s="6" t="s">
        <v>28</v>
      </c>
      <c r="F22968" s="6" t="s">
        <v>20</v>
      </c>
      <c r="G22968" t="b">
        <v>1</v>
      </c>
      <c r="H22968" s="6" t="s">
        <v>36</v>
      </c>
      <c r="I22968" s="1">
        <v>44946.125243055554</v>
      </c>
      <c r="J22968" s="2">
        <v>44946</v>
      </c>
      <c r="K22968">
        <v>1</v>
      </c>
      <c r="L22968" t="b">
        <v>0</v>
      </c>
      <c r="M22968" t="b">
        <v>1</v>
      </c>
      <c r="N22968" s="6" t="s">
        <v>30</v>
      </c>
      <c r="O22968" s="6" t="s">
        <v>22</v>
      </c>
      <c r="P22968">
        <v>95700</v>
      </c>
      <c r="S22968" s="6" t="s">
        <v>402</v>
      </c>
      <c r="T22968" s="6" t="s">
        <v>33657</v>
      </c>
    </row>
    <row r="22969" spans="1:20" x14ac:dyDescent="0.25">
      <c r="A22969">
        <v>22967</v>
      </c>
      <c r="B22969" s="6" t="s">
        <v>89</v>
      </c>
      <c r="C22969" s="6" t="s">
        <v>5395</v>
      </c>
      <c r="D22969" s="6" t="s">
        <v>58</v>
      </c>
      <c r="E22969" s="6" t="s">
        <v>72</v>
      </c>
      <c r="F22969" s="6" t="s">
        <v>20</v>
      </c>
      <c r="G22969" t="b">
        <v>1</v>
      </c>
      <c r="H22969" s="6" t="s">
        <v>29</v>
      </c>
      <c r="I22969" s="1">
        <v>45148.632905092592</v>
      </c>
      <c r="J22969" s="2">
        <v>45148</v>
      </c>
      <c r="K22969">
        <v>8</v>
      </c>
      <c r="L22969" t="b">
        <v>0</v>
      </c>
      <c r="M22969" t="b">
        <v>0</v>
      </c>
      <c r="N22969" s="6" t="s">
        <v>30</v>
      </c>
      <c r="O22969" s="6" t="s">
        <v>22</v>
      </c>
      <c r="P22969">
        <v>90000</v>
      </c>
      <c r="S22969" s="6" t="s">
        <v>24492</v>
      </c>
      <c r="T22969" s="6" t="s">
        <v>5657</v>
      </c>
    </row>
    <row r="22970" spans="1:20" x14ac:dyDescent="0.25">
      <c r="A22970">
        <v>22968</v>
      </c>
      <c r="B22970" s="6" t="s">
        <v>89</v>
      </c>
      <c r="C22970" s="6" t="s">
        <v>33658</v>
      </c>
      <c r="D22970" s="6" t="s">
        <v>10092</v>
      </c>
      <c r="E22970" s="6" t="s">
        <v>19</v>
      </c>
      <c r="F22970" s="6" t="s">
        <v>20</v>
      </c>
      <c r="G22970" t="b">
        <v>0</v>
      </c>
      <c r="H22970" s="6" t="s">
        <v>94</v>
      </c>
      <c r="I22970" s="1">
        <v>45134.628969907404</v>
      </c>
      <c r="J22970" s="2">
        <v>45134</v>
      </c>
      <c r="K22970">
        <v>7</v>
      </c>
      <c r="L22970" t="b">
        <v>1</v>
      </c>
      <c r="M22970" t="b">
        <v>1</v>
      </c>
      <c r="N22970" s="6" t="s">
        <v>30</v>
      </c>
      <c r="O22970" s="6" t="s">
        <v>22</v>
      </c>
      <c r="P22970">
        <v>127500</v>
      </c>
      <c r="S22970" s="6" t="s">
        <v>32707</v>
      </c>
      <c r="T22970" s="6" t="s">
        <v>1496</v>
      </c>
    </row>
    <row r="22971" spans="1:20" x14ac:dyDescent="0.25">
      <c r="A22971">
        <v>22969</v>
      </c>
      <c r="B22971" s="6" t="s">
        <v>25</v>
      </c>
      <c r="C22971" s="6" t="s">
        <v>25</v>
      </c>
      <c r="D22971" s="6" t="s">
        <v>157</v>
      </c>
      <c r="E22971" s="6" t="s">
        <v>251</v>
      </c>
      <c r="F22971" s="6" t="s">
        <v>93</v>
      </c>
      <c r="G22971" t="b">
        <v>0</v>
      </c>
      <c r="H22971" s="6" t="s">
        <v>29</v>
      </c>
      <c r="I22971" s="1">
        <v>45224.649004629631</v>
      </c>
      <c r="J22971" s="2">
        <v>45224</v>
      </c>
      <c r="K22971">
        <v>10</v>
      </c>
      <c r="L22971" t="b">
        <v>1</v>
      </c>
      <c r="M22971" t="b">
        <v>0</v>
      </c>
      <c r="N22971" s="6" t="s">
        <v>30</v>
      </c>
      <c r="O22971" s="6" t="s">
        <v>51</v>
      </c>
      <c r="Q22971">
        <v>55</v>
      </c>
      <c r="R22971">
        <v>114400</v>
      </c>
      <c r="S22971" s="6" t="s">
        <v>436</v>
      </c>
      <c r="T22971" s="6" t="s">
        <v>33659</v>
      </c>
    </row>
    <row r="22972" spans="1:20" x14ac:dyDescent="0.25">
      <c r="A22972">
        <v>22970</v>
      </c>
      <c r="B22972" s="6" t="s">
        <v>45</v>
      </c>
      <c r="C22972" s="6" t="s">
        <v>45</v>
      </c>
      <c r="D22972" s="6" t="s">
        <v>7323</v>
      </c>
      <c r="E22972" s="6" t="s">
        <v>101</v>
      </c>
      <c r="F22972" s="6" t="s">
        <v>20</v>
      </c>
      <c r="G22972" t="b">
        <v>0</v>
      </c>
      <c r="H22972" s="6" t="s">
        <v>36</v>
      </c>
      <c r="I22972" s="1">
        <v>45142.293437499997</v>
      </c>
      <c r="J22972" s="2">
        <v>45142</v>
      </c>
      <c r="K22972">
        <v>8</v>
      </c>
      <c r="L22972" t="b">
        <v>0</v>
      </c>
      <c r="M22972" t="b">
        <v>1</v>
      </c>
      <c r="N22972" s="6" t="s">
        <v>30</v>
      </c>
      <c r="O22972" s="6" t="s">
        <v>22</v>
      </c>
      <c r="P22972">
        <v>105000</v>
      </c>
      <c r="S22972" s="6" t="s">
        <v>652</v>
      </c>
      <c r="T22972" s="6" t="s">
        <v>1891</v>
      </c>
    </row>
    <row r="22973" spans="1:20" x14ac:dyDescent="0.25">
      <c r="A22973">
        <v>22971</v>
      </c>
      <c r="B22973" s="6" t="s">
        <v>89</v>
      </c>
      <c r="C22973" s="6" t="s">
        <v>89</v>
      </c>
      <c r="D22973" s="6" t="s">
        <v>58</v>
      </c>
      <c r="E22973" s="6" t="s">
        <v>72</v>
      </c>
      <c r="F22973" s="6" t="s">
        <v>20</v>
      </c>
      <c r="G22973" t="b">
        <v>1</v>
      </c>
      <c r="H22973" s="6" t="s">
        <v>36</v>
      </c>
      <c r="I22973" s="1">
        <v>45057.833587962959</v>
      </c>
      <c r="J22973" s="2">
        <v>45057</v>
      </c>
      <c r="K22973">
        <v>5</v>
      </c>
      <c r="L22973" t="b">
        <v>0</v>
      </c>
      <c r="M22973" t="b">
        <v>1</v>
      </c>
      <c r="N22973" s="6" t="s">
        <v>30</v>
      </c>
      <c r="O22973" s="6" t="s">
        <v>22</v>
      </c>
      <c r="P22973">
        <v>100000</v>
      </c>
      <c r="S22973" s="6" t="s">
        <v>980</v>
      </c>
      <c r="T22973" s="6" t="s">
        <v>33660</v>
      </c>
    </row>
    <row r="22974" spans="1:20" x14ac:dyDescent="0.25">
      <c r="A22974">
        <v>22972</v>
      </c>
      <c r="B22974" s="6" t="s">
        <v>45</v>
      </c>
      <c r="C22974" s="6" t="s">
        <v>45</v>
      </c>
      <c r="D22974" s="6" t="s">
        <v>507</v>
      </c>
      <c r="E22974" s="6" t="s">
        <v>28</v>
      </c>
      <c r="F22974" s="6" t="s">
        <v>20</v>
      </c>
      <c r="G22974" t="b">
        <v>0</v>
      </c>
      <c r="H22974" s="6" t="s">
        <v>36</v>
      </c>
      <c r="I22974" s="1">
        <v>45118.962291666663</v>
      </c>
      <c r="J22974" s="2">
        <v>45118</v>
      </c>
      <c r="K22974">
        <v>7</v>
      </c>
      <c r="L22974" t="b">
        <v>0</v>
      </c>
      <c r="M22974" t="b">
        <v>1</v>
      </c>
      <c r="N22974" s="6" t="s">
        <v>30</v>
      </c>
      <c r="O22974" s="6" t="s">
        <v>22</v>
      </c>
      <c r="P22974">
        <v>117823.5</v>
      </c>
      <c r="S22974" s="6" t="s">
        <v>33661</v>
      </c>
      <c r="T22974" s="6" t="s">
        <v>33662</v>
      </c>
    </row>
    <row r="22975" spans="1:20" x14ac:dyDescent="0.25">
      <c r="A22975">
        <v>22973</v>
      </c>
      <c r="B22975" s="6" t="s">
        <v>45</v>
      </c>
      <c r="C22975" s="6" t="s">
        <v>33663</v>
      </c>
      <c r="D22975" s="6" t="s">
        <v>58</v>
      </c>
      <c r="E22975" s="6" t="s">
        <v>28</v>
      </c>
      <c r="F22975" s="6" t="s">
        <v>20</v>
      </c>
      <c r="G22975" t="b">
        <v>1</v>
      </c>
      <c r="H22975" s="6" t="s">
        <v>67</v>
      </c>
      <c r="I22975" s="1">
        <v>45119.752326388887</v>
      </c>
      <c r="J22975" s="2">
        <v>45119</v>
      </c>
      <c r="K22975">
        <v>7</v>
      </c>
      <c r="L22975" t="b">
        <v>0</v>
      </c>
      <c r="M22975" t="b">
        <v>1</v>
      </c>
      <c r="N22975" s="6" t="s">
        <v>30</v>
      </c>
      <c r="O22975" s="6" t="s">
        <v>22</v>
      </c>
      <c r="P22975">
        <v>205000</v>
      </c>
      <c r="S22975" s="6" t="s">
        <v>33664</v>
      </c>
      <c r="T22975" s="6" t="s">
        <v>9525</v>
      </c>
    </row>
    <row r="22976" spans="1:20" x14ac:dyDescent="0.25">
      <c r="A22976">
        <v>22974</v>
      </c>
      <c r="B22976" s="6" t="s">
        <v>89</v>
      </c>
      <c r="C22976" s="6" t="s">
        <v>33665</v>
      </c>
      <c r="D22976" s="6" t="s">
        <v>157</v>
      </c>
      <c r="E22976" s="6" t="s">
        <v>9032</v>
      </c>
      <c r="F22976" s="6" t="s">
        <v>20</v>
      </c>
      <c r="G22976" t="b">
        <v>0</v>
      </c>
      <c r="H22976" s="6" t="s">
        <v>36</v>
      </c>
      <c r="I22976" s="1">
        <v>45056.624965277777</v>
      </c>
      <c r="J22976" s="2">
        <v>45056</v>
      </c>
      <c r="K22976">
        <v>5</v>
      </c>
      <c r="L22976" t="b">
        <v>1</v>
      </c>
      <c r="M22976" t="b">
        <v>0</v>
      </c>
      <c r="N22976" s="6" t="s">
        <v>30</v>
      </c>
      <c r="O22976" s="6" t="s">
        <v>22</v>
      </c>
      <c r="P22976">
        <v>83500</v>
      </c>
      <c r="S22976" s="6" t="s">
        <v>33155</v>
      </c>
      <c r="T22976" s="6" t="s">
        <v>717</v>
      </c>
    </row>
    <row r="22977" spans="1:20" x14ac:dyDescent="0.25">
      <c r="A22977">
        <v>22975</v>
      </c>
      <c r="B22977" s="6" t="s">
        <v>89</v>
      </c>
      <c r="C22977" s="6" t="s">
        <v>33666</v>
      </c>
      <c r="D22977" s="6" t="s">
        <v>8118</v>
      </c>
      <c r="E22977" s="6" t="s">
        <v>41</v>
      </c>
      <c r="F22977" s="6" t="s">
        <v>20</v>
      </c>
      <c r="G22977" t="b">
        <v>0</v>
      </c>
      <c r="H22977" s="6" t="s">
        <v>277</v>
      </c>
      <c r="I22977" s="1">
        <v>45084.413437499999</v>
      </c>
      <c r="J22977" s="2">
        <v>45084</v>
      </c>
      <c r="K22977">
        <v>6</v>
      </c>
      <c r="L22977" t="b">
        <v>1</v>
      </c>
      <c r="M22977" t="b">
        <v>0</v>
      </c>
      <c r="N22977" s="6" t="s">
        <v>277</v>
      </c>
      <c r="O22977" s="6" t="s">
        <v>22</v>
      </c>
      <c r="P22977">
        <v>89100</v>
      </c>
      <c r="S22977" s="6" t="s">
        <v>43</v>
      </c>
      <c r="T22977" s="6"/>
    </row>
    <row r="22978" spans="1:20" x14ac:dyDescent="0.25">
      <c r="A22978">
        <v>22976</v>
      </c>
      <c r="B22978" s="6" t="s">
        <v>89</v>
      </c>
      <c r="C22978" s="6" t="s">
        <v>5237</v>
      </c>
      <c r="D22978" s="6" t="s">
        <v>58</v>
      </c>
      <c r="E22978" s="6" t="s">
        <v>72</v>
      </c>
      <c r="F22978" s="6" t="s">
        <v>93</v>
      </c>
      <c r="G22978" t="b">
        <v>1</v>
      </c>
      <c r="H22978" s="6" t="s">
        <v>21</v>
      </c>
      <c r="I22978" s="1">
        <v>45124.904814814814</v>
      </c>
      <c r="J22978" s="2">
        <v>45124</v>
      </c>
      <c r="K22978">
        <v>7</v>
      </c>
      <c r="L22978" t="b">
        <v>1</v>
      </c>
      <c r="M22978" t="b">
        <v>0</v>
      </c>
      <c r="N22978" s="6" t="s">
        <v>21</v>
      </c>
      <c r="O22978" s="6" t="s">
        <v>51</v>
      </c>
      <c r="Q22978">
        <v>52.5</v>
      </c>
      <c r="R22978">
        <v>109200</v>
      </c>
      <c r="S22978" s="6" t="s">
        <v>14507</v>
      </c>
      <c r="T22978" s="6" t="s">
        <v>945</v>
      </c>
    </row>
    <row r="22979" spans="1:20" x14ac:dyDescent="0.25">
      <c r="A22979">
        <v>22977</v>
      </c>
      <c r="B22979" s="6" t="s">
        <v>45</v>
      </c>
      <c r="C22979" s="6" t="s">
        <v>17740</v>
      </c>
      <c r="D22979" s="6" t="s">
        <v>4863</v>
      </c>
      <c r="E22979" s="6" t="s">
        <v>101</v>
      </c>
      <c r="F22979" s="6" t="s">
        <v>20</v>
      </c>
      <c r="G22979" t="b">
        <v>0</v>
      </c>
      <c r="H22979" s="6" t="s">
        <v>50</v>
      </c>
      <c r="I22979" s="1">
        <v>45155.295219907406</v>
      </c>
      <c r="J22979" s="2">
        <v>45155</v>
      </c>
      <c r="K22979">
        <v>8</v>
      </c>
      <c r="L22979" t="b">
        <v>0</v>
      </c>
      <c r="M22979" t="b">
        <v>0</v>
      </c>
      <c r="N22979" s="6" t="s">
        <v>30</v>
      </c>
      <c r="O22979" s="6" t="s">
        <v>22</v>
      </c>
      <c r="P22979">
        <v>125000</v>
      </c>
      <c r="S22979" s="6" t="s">
        <v>23207</v>
      </c>
      <c r="T22979" s="6" t="s">
        <v>33667</v>
      </c>
    </row>
    <row r="22980" spans="1:20" x14ac:dyDescent="0.25">
      <c r="A22980">
        <v>22978</v>
      </c>
      <c r="B22980" s="6" t="s">
        <v>45</v>
      </c>
      <c r="C22980" s="6" t="s">
        <v>33668</v>
      </c>
      <c r="D22980" s="6" t="s">
        <v>659</v>
      </c>
      <c r="E22980" s="6" t="s">
        <v>3914</v>
      </c>
      <c r="F22980" s="6" t="s">
        <v>20</v>
      </c>
      <c r="G22980" t="b">
        <v>0</v>
      </c>
      <c r="H22980" s="6" t="s">
        <v>21</v>
      </c>
      <c r="I22980" s="1">
        <v>45199.985532407409</v>
      </c>
      <c r="J22980" s="2">
        <v>45199</v>
      </c>
      <c r="K22980">
        <v>9</v>
      </c>
      <c r="L22980" t="b">
        <v>0</v>
      </c>
      <c r="M22980" t="b">
        <v>0</v>
      </c>
      <c r="N22980" s="6" t="s">
        <v>21</v>
      </c>
      <c r="O22980" s="6" t="s">
        <v>51</v>
      </c>
      <c r="Q22980">
        <v>24</v>
      </c>
      <c r="R22980">
        <v>49920</v>
      </c>
      <c r="S22980" s="6" t="s">
        <v>5412</v>
      </c>
      <c r="T22980" s="6" t="s">
        <v>33669</v>
      </c>
    </row>
    <row r="22981" spans="1:20" x14ac:dyDescent="0.25">
      <c r="A22981">
        <v>22979</v>
      </c>
      <c r="B22981" s="6" t="s">
        <v>185</v>
      </c>
      <c r="C22981" s="6" t="s">
        <v>33670</v>
      </c>
      <c r="D22981" s="6" t="s">
        <v>12969</v>
      </c>
      <c r="E22981" s="6" t="s">
        <v>805</v>
      </c>
      <c r="F22981" s="6" t="s">
        <v>20</v>
      </c>
      <c r="G22981" t="b">
        <v>0</v>
      </c>
      <c r="H22981" s="6" t="s">
        <v>2591</v>
      </c>
      <c r="I22981" s="1">
        <v>45225.128888888888</v>
      </c>
      <c r="J22981" s="2">
        <v>45225</v>
      </c>
      <c r="K22981">
        <v>10</v>
      </c>
      <c r="L22981" t="b">
        <v>1</v>
      </c>
      <c r="M22981" t="b">
        <v>0</v>
      </c>
      <c r="N22981" s="6" t="s">
        <v>2591</v>
      </c>
      <c r="O22981" s="6" t="s">
        <v>22</v>
      </c>
      <c r="P22981">
        <v>58515</v>
      </c>
      <c r="S22981" s="6" t="s">
        <v>7055</v>
      </c>
      <c r="T22981" s="6" t="s">
        <v>33671</v>
      </c>
    </row>
    <row r="22982" spans="1:20" x14ac:dyDescent="0.25">
      <c r="A22982">
        <v>22980</v>
      </c>
      <c r="B22982" s="6" t="s">
        <v>25</v>
      </c>
      <c r="C22982" s="6" t="s">
        <v>33672</v>
      </c>
      <c r="D22982" s="6" t="s">
        <v>58</v>
      </c>
      <c r="E22982" s="6" t="s">
        <v>16218</v>
      </c>
      <c r="F22982" s="6" t="s">
        <v>20</v>
      </c>
      <c r="G22982" t="b">
        <v>1</v>
      </c>
      <c r="H22982" s="6" t="s">
        <v>1517</v>
      </c>
      <c r="I22982" s="1">
        <v>45078.359988425924</v>
      </c>
      <c r="J22982" s="2">
        <v>45078</v>
      </c>
      <c r="K22982">
        <v>6</v>
      </c>
      <c r="L22982" t="b">
        <v>1</v>
      </c>
      <c r="M22982" t="b">
        <v>0</v>
      </c>
      <c r="N22982" s="6" t="s">
        <v>1517</v>
      </c>
      <c r="O22982" s="6" t="s">
        <v>22</v>
      </c>
      <c r="P22982">
        <v>192500</v>
      </c>
      <c r="S22982" s="6" t="s">
        <v>33673</v>
      </c>
      <c r="T22982" s="6" t="s">
        <v>2601</v>
      </c>
    </row>
    <row r="22983" spans="1:20" x14ac:dyDescent="0.25">
      <c r="A22983">
        <v>22981</v>
      </c>
      <c r="B22983" s="6" t="s">
        <v>89</v>
      </c>
      <c r="C22983" s="6" t="s">
        <v>89</v>
      </c>
      <c r="D22983" s="6" t="s">
        <v>27804</v>
      </c>
      <c r="E22983" s="6" t="s">
        <v>19</v>
      </c>
      <c r="F22983" s="6"/>
      <c r="G22983" t="b">
        <v>0</v>
      </c>
      <c r="H22983" s="6" t="s">
        <v>36</v>
      </c>
      <c r="I22983" s="1">
        <v>44936.875104166669</v>
      </c>
      <c r="J22983" s="2">
        <v>44936</v>
      </c>
      <c r="K22983">
        <v>1</v>
      </c>
      <c r="L22983" t="b">
        <v>0</v>
      </c>
      <c r="M22983" t="b">
        <v>0</v>
      </c>
      <c r="N22983" s="6" t="s">
        <v>30</v>
      </c>
      <c r="O22983" s="6" t="s">
        <v>51</v>
      </c>
      <c r="Q22983">
        <v>35.344999999999999</v>
      </c>
      <c r="R22983">
        <v>73517.600000000006</v>
      </c>
      <c r="S22983" s="6" t="s">
        <v>282</v>
      </c>
      <c r="T22983" s="6" t="s">
        <v>3566</v>
      </c>
    </row>
    <row r="22984" spans="1:20" x14ac:dyDescent="0.25">
      <c r="A22984">
        <v>22982</v>
      </c>
      <c r="B22984" s="6" t="s">
        <v>45</v>
      </c>
      <c r="C22984" s="6" t="s">
        <v>33674</v>
      </c>
      <c r="D22984" s="6" t="s">
        <v>10467</v>
      </c>
      <c r="E22984" s="6" t="s">
        <v>369</v>
      </c>
      <c r="F22984" s="6" t="s">
        <v>20</v>
      </c>
      <c r="G22984" t="b">
        <v>0</v>
      </c>
      <c r="H22984" s="6" t="s">
        <v>67</v>
      </c>
      <c r="I22984" s="1">
        <v>45287.418449074074</v>
      </c>
      <c r="J22984" s="2">
        <v>45287</v>
      </c>
      <c r="K22984">
        <v>12</v>
      </c>
      <c r="L22984" t="b">
        <v>0</v>
      </c>
      <c r="M22984" t="b">
        <v>1</v>
      </c>
      <c r="N22984" s="6" t="s">
        <v>30</v>
      </c>
      <c r="O22984" s="6" t="s">
        <v>22</v>
      </c>
      <c r="P22984">
        <v>85000</v>
      </c>
      <c r="S22984" s="6" t="s">
        <v>33675</v>
      </c>
      <c r="T22984" s="6" t="s">
        <v>33676</v>
      </c>
    </row>
    <row r="22985" spans="1:20" x14ac:dyDescent="0.25">
      <c r="A22985">
        <v>22983</v>
      </c>
      <c r="B22985" s="6" t="s">
        <v>89</v>
      </c>
      <c r="C22985" s="6" t="s">
        <v>4546</v>
      </c>
      <c r="D22985" s="6" t="s">
        <v>476</v>
      </c>
      <c r="E22985" s="6" t="s">
        <v>28</v>
      </c>
      <c r="F22985" s="6" t="s">
        <v>20</v>
      </c>
      <c r="G22985" t="b">
        <v>0</v>
      </c>
      <c r="H22985" s="6" t="s">
        <v>29</v>
      </c>
      <c r="I22985" s="1">
        <v>44971.576331018521</v>
      </c>
      <c r="J22985" s="2">
        <v>44971</v>
      </c>
      <c r="K22985">
        <v>2</v>
      </c>
      <c r="L22985" t="b">
        <v>0</v>
      </c>
      <c r="M22985" t="b">
        <v>1</v>
      </c>
      <c r="N22985" s="6" t="s">
        <v>30</v>
      </c>
      <c r="O22985" s="6" t="s">
        <v>22</v>
      </c>
      <c r="P22985">
        <v>131900</v>
      </c>
      <c r="S22985" s="6" t="s">
        <v>2086</v>
      </c>
      <c r="T22985" s="6" t="s">
        <v>30575</v>
      </c>
    </row>
    <row r="22986" spans="1:20" x14ac:dyDescent="0.25">
      <c r="A22986">
        <v>22984</v>
      </c>
      <c r="B22986" s="6" t="s">
        <v>89</v>
      </c>
      <c r="C22986" s="6" t="s">
        <v>2451</v>
      </c>
      <c r="D22986" s="6" t="s">
        <v>265</v>
      </c>
      <c r="E22986" s="6" t="s">
        <v>48</v>
      </c>
      <c r="F22986" s="6" t="s">
        <v>49</v>
      </c>
      <c r="G22986" t="b">
        <v>0</v>
      </c>
      <c r="H22986" s="6" t="s">
        <v>94</v>
      </c>
      <c r="I22986" s="1">
        <v>45272.88758101852</v>
      </c>
      <c r="J22986" s="2">
        <v>45272</v>
      </c>
      <c r="K22986">
        <v>12</v>
      </c>
      <c r="L22986" t="b">
        <v>0</v>
      </c>
      <c r="M22986" t="b">
        <v>1</v>
      </c>
      <c r="N22986" s="6" t="s">
        <v>30</v>
      </c>
      <c r="O22986" s="6" t="s">
        <v>51</v>
      </c>
      <c r="Q22986">
        <v>18.795000000000002</v>
      </c>
      <c r="R22986">
        <v>39093.599999999999</v>
      </c>
      <c r="S22986" s="6" t="s">
        <v>4759</v>
      </c>
      <c r="T22986" s="6" t="s">
        <v>33677</v>
      </c>
    </row>
    <row r="22987" spans="1:20" x14ac:dyDescent="0.25">
      <c r="A22987">
        <v>22985</v>
      </c>
      <c r="B22987" s="6" t="s">
        <v>185</v>
      </c>
      <c r="C22987" s="6" t="s">
        <v>33678</v>
      </c>
      <c r="D22987" s="6" t="s">
        <v>20363</v>
      </c>
      <c r="E22987" s="6" t="s">
        <v>20364</v>
      </c>
      <c r="F22987" s="6" t="s">
        <v>20</v>
      </c>
      <c r="G22987" t="b">
        <v>0</v>
      </c>
      <c r="H22987" s="6" t="s">
        <v>21</v>
      </c>
      <c r="I22987" s="1">
        <v>45012.830231481479</v>
      </c>
      <c r="J22987" s="2">
        <v>45012</v>
      </c>
      <c r="K22987">
        <v>3</v>
      </c>
      <c r="L22987" t="b">
        <v>0</v>
      </c>
      <c r="M22987" t="b">
        <v>1</v>
      </c>
      <c r="N22987" s="6" t="s">
        <v>21</v>
      </c>
      <c r="O22987" s="6" t="s">
        <v>51</v>
      </c>
      <c r="Q22987">
        <v>26.47</v>
      </c>
      <c r="R22987">
        <v>55057.599999999999</v>
      </c>
      <c r="S22987" s="6" t="s">
        <v>20365</v>
      </c>
      <c r="T22987" s="6" t="s">
        <v>33679</v>
      </c>
    </row>
    <row r="22988" spans="1:20" x14ac:dyDescent="0.25">
      <c r="A22988">
        <v>22986</v>
      </c>
      <c r="B22988" s="6" t="s">
        <v>25</v>
      </c>
      <c r="C22988" s="6" t="s">
        <v>25</v>
      </c>
      <c r="D22988" s="6" t="s">
        <v>348</v>
      </c>
      <c r="E22988" s="6" t="s">
        <v>72</v>
      </c>
      <c r="F22988" s="6" t="s">
        <v>93</v>
      </c>
      <c r="G22988" t="b">
        <v>0</v>
      </c>
      <c r="H22988" s="6" t="s">
        <v>67</v>
      </c>
      <c r="I22988" s="1">
        <v>44992.730034722219</v>
      </c>
      <c r="J22988" s="2">
        <v>44992</v>
      </c>
      <c r="K22988">
        <v>3</v>
      </c>
      <c r="L22988" t="b">
        <v>0</v>
      </c>
      <c r="M22988" t="b">
        <v>1</v>
      </c>
      <c r="N22988" s="6" t="s">
        <v>30</v>
      </c>
      <c r="O22988" s="6" t="s">
        <v>51</v>
      </c>
      <c r="Q22988">
        <v>55</v>
      </c>
      <c r="R22988">
        <v>114400</v>
      </c>
      <c r="S22988" s="6" t="s">
        <v>202</v>
      </c>
      <c r="T22988" s="6" t="s">
        <v>33680</v>
      </c>
    </row>
    <row r="22989" spans="1:20" x14ac:dyDescent="0.25">
      <c r="A22989">
        <v>22987</v>
      </c>
      <c r="B22989" s="6" t="s">
        <v>439</v>
      </c>
      <c r="C22989" s="6" t="s">
        <v>33681</v>
      </c>
      <c r="D22989" s="6" t="s">
        <v>1516</v>
      </c>
      <c r="E22989" s="6" t="s">
        <v>5992</v>
      </c>
      <c r="F22989" s="6" t="s">
        <v>20</v>
      </c>
      <c r="G22989" t="b">
        <v>0</v>
      </c>
      <c r="H22989" s="6" t="s">
        <v>1517</v>
      </c>
      <c r="I22989" s="1">
        <v>45029.847210648149</v>
      </c>
      <c r="J22989" s="2">
        <v>45029</v>
      </c>
      <c r="K22989">
        <v>4</v>
      </c>
      <c r="L22989" t="b">
        <v>0</v>
      </c>
      <c r="M22989" t="b">
        <v>0</v>
      </c>
      <c r="N22989" s="6" t="s">
        <v>1517</v>
      </c>
      <c r="O22989" s="6" t="s">
        <v>22</v>
      </c>
      <c r="P22989">
        <v>86500</v>
      </c>
      <c r="S22989" s="6" t="s">
        <v>33682</v>
      </c>
      <c r="T22989" s="6" t="s">
        <v>33683</v>
      </c>
    </row>
    <row r="22990" spans="1:20" x14ac:dyDescent="0.25">
      <c r="A22990">
        <v>22988</v>
      </c>
      <c r="B22990" s="6" t="s">
        <v>45</v>
      </c>
      <c r="C22990" s="6" t="s">
        <v>45</v>
      </c>
      <c r="D22990" s="6" t="s">
        <v>869</v>
      </c>
      <c r="E22990" s="6" t="s">
        <v>101</v>
      </c>
      <c r="F22990" s="6" t="s">
        <v>20</v>
      </c>
      <c r="G22990" t="b">
        <v>0</v>
      </c>
      <c r="H22990" s="6" t="s">
        <v>36</v>
      </c>
      <c r="I22990" s="1">
        <v>44971.251643518517</v>
      </c>
      <c r="J22990" s="2">
        <v>44971</v>
      </c>
      <c r="K22990">
        <v>2</v>
      </c>
      <c r="L22990" t="b">
        <v>0</v>
      </c>
      <c r="M22990" t="b">
        <v>1</v>
      </c>
      <c r="N22990" s="6" t="s">
        <v>30</v>
      </c>
      <c r="O22990" s="6" t="s">
        <v>22</v>
      </c>
      <c r="P22990">
        <v>90000</v>
      </c>
      <c r="S22990" s="6" t="s">
        <v>3760</v>
      </c>
      <c r="T22990" s="6" t="s">
        <v>18879</v>
      </c>
    </row>
    <row r="22991" spans="1:20" x14ac:dyDescent="0.25">
      <c r="A22991">
        <v>22989</v>
      </c>
      <c r="B22991" s="6" t="s">
        <v>45</v>
      </c>
      <c r="C22991" s="6" t="s">
        <v>45</v>
      </c>
      <c r="D22991" s="6" t="s">
        <v>6008</v>
      </c>
      <c r="E22991" s="6" t="s">
        <v>101</v>
      </c>
      <c r="F22991" s="6" t="s">
        <v>20</v>
      </c>
      <c r="G22991" t="b">
        <v>0</v>
      </c>
      <c r="H22991" s="6" t="s">
        <v>42</v>
      </c>
      <c r="I22991" s="1">
        <v>45063.502442129633</v>
      </c>
      <c r="J22991" s="2">
        <v>45063</v>
      </c>
      <c r="K22991">
        <v>5</v>
      </c>
      <c r="L22991" t="b">
        <v>0</v>
      </c>
      <c r="M22991" t="b">
        <v>1</v>
      </c>
      <c r="N22991" s="6" t="s">
        <v>30</v>
      </c>
      <c r="O22991" s="6" t="s">
        <v>22</v>
      </c>
      <c r="P22991">
        <v>150000</v>
      </c>
      <c r="S22991" s="6" t="s">
        <v>7825</v>
      </c>
      <c r="T22991" s="6" t="s">
        <v>2351</v>
      </c>
    </row>
    <row r="22992" spans="1:20" x14ac:dyDescent="0.25">
      <c r="A22992">
        <v>22990</v>
      </c>
      <c r="B22992" s="6" t="s">
        <v>308</v>
      </c>
      <c r="C22992" s="6" t="s">
        <v>33684</v>
      </c>
      <c r="D22992" s="6" t="s">
        <v>1921</v>
      </c>
      <c r="E22992" s="6" t="s">
        <v>41</v>
      </c>
      <c r="F22992" s="6" t="s">
        <v>20</v>
      </c>
      <c r="G22992" t="b">
        <v>0</v>
      </c>
      <c r="H22992" s="6" t="s">
        <v>1921</v>
      </c>
      <c r="I22992" s="1">
        <v>44946.968229166669</v>
      </c>
      <c r="J22992" s="2">
        <v>44946</v>
      </c>
      <c r="K22992">
        <v>1</v>
      </c>
      <c r="L22992" t="b">
        <v>0</v>
      </c>
      <c r="M22992" t="b">
        <v>0</v>
      </c>
      <c r="N22992" s="6" t="s">
        <v>1921</v>
      </c>
      <c r="O22992" s="6" t="s">
        <v>22</v>
      </c>
      <c r="P22992">
        <v>79200</v>
      </c>
      <c r="S22992" s="6" t="s">
        <v>614</v>
      </c>
      <c r="T22992" s="6" t="s">
        <v>4349</v>
      </c>
    </row>
    <row r="22993" spans="1:20" x14ac:dyDescent="0.25">
      <c r="A22993">
        <v>22991</v>
      </c>
      <c r="B22993" s="6" t="s">
        <v>25</v>
      </c>
      <c r="C22993" s="6" t="s">
        <v>25</v>
      </c>
      <c r="D22993" s="6" t="s">
        <v>262</v>
      </c>
      <c r="E22993" s="6" t="s">
        <v>101</v>
      </c>
      <c r="F22993" s="6" t="s">
        <v>20</v>
      </c>
      <c r="G22993" t="b">
        <v>0</v>
      </c>
      <c r="H22993" s="6" t="s">
        <v>50</v>
      </c>
      <c r="I22993" s="1">
        <v>44971.349421296298</v>
      </c>
      <c r="J22993" s="2">
        <v>44971</v>
      </c>
      <c r="K22993">
        <v>2</v>
      </c>
      <c r="L22993" t="b">
        <v>0</v>
      </c>
      <c r="M22993" t="b">
        <v>0</v>
      </c>
      <c r="N22993" s="6" t="s">
        <v>30</v>
      </c>
      <c r="O22993" s="6" t="s">
        <v>22</v>
      </c>
      <c r="P22993">
        <v>125000</v>
      </c>
      <c r="S22993" s="6" t="s">
        <v>33685</v>
      </c>
      <c r="T22993" s="6" t="s">
        <v>33686</v>
      </c>
    </row>
    <row r="22994" spans="1:20" x14ac:dyDescent="0.25">
      <c r="A22994">
        <v>22992</v>
      </c>
      <c r="B22994" s="6" t="s">
        <v>89</v>
      </c>
      <c r="C22994" s="6" t="s">
        <v>89</v>
      </c>
      <c r="D22994" s="6" t="s">
        <v>157</v>
      </c>
      <c r="E22994" s="6" t="s">
        <v>101</v>
      </c>
      <c r="F22994" s="6" t="s">
        <v>20</v>
      </c>
      <c r="G22994" t="b">
        <v>0</v>
      </c>
      <c r="H22994" s="6" t="s">
        <v>36</v>
      </c>
      <c r="I22994" s="1">
        <v>45246.291678240741</v>
      </c>
      <c r="J22994" s="2">
        <v>45246</v>
      </c>
      <c r="K22994">
        <v>11</v>
      </c>
      <c r="L22994" t="b">
        <v>1</v>
      </c>
      <c r="M22994" t="b">
        <v>0</v>
      </c>
      <c r="N22994" s="6" t="s">
        <v>30</v>
      </c>
      <c r="O22994" s="6" t="s">
        <v>22</v>
      </c>
      <c r="P22994">
        <v>125000</v>
      </c>
      <c r="S22994" s="6" t="s">
        <v>33687</v>
      </c>
      <c r="T22994" s="6" t="s">
        <v>33688</v>
      </c>
    </row>
    <row r="22995" spans="1:20" x14ac:dyDescent="0.25">
      <c r="A22995">
        <v>22993</v>
      </c>
      <c r="B22995" s="6" t="s">
        <v>89</v>
      </c>
      <c r="C22995" s="6" t="s">
        <v>89</v>
      </c>
      <c r="D22995" s="6" t="s">
        <v>58</v>
      </c>
      <c r="E22995" s="6" t="s">
        <v>218</v>
      </c>
      <c r="F22995" s="6" t="s">
        <v>20</v>
      </c>
      <c r="G22995" t="b">
        <v>1</v>
      </c>
      <c r="H22995" s="6" t="s">
        <v>50</v>
      </c>
      <c r="I22995" s="1">
        <v>45239.334155092591</v>
      </c>
      <c r="J22995" s="2">
        <v>45239</v>
      </c>
      <c r="K22995">
        <v>11</v>
      </c>
      <c r="L22995" t="b">
        <v>0</v>
      </c>
      <c r="M22995" t="b">
        <v>1</v>
      </c>
      <c r="N22995" s="6" t="s">
        <v>30</v>
      </c>
      <c r="O22995" s="6" t="s">
        <v>22</v>
      </c>
      <c r="P22995">
        <v>77500</v>
      </c>
      <c r="S22995" s="6" t="s">
        <v>1259</v>
      </c>
      <c r="T22995" s="6" t="s">
        <v>343</v>
      </c>
    </row>
    <row r="22996" spans="1:20" x14ac:dyDescent="0.25">
      <c r="A22996">
        <v>22994</v>
      </c>
      <c r="B22996" s="6" t="s">
        <v>61</v>
      </c>
      <c r="C22996" s="6" t="s">
        <v>61</v>
      </c>
      <c r="D22996" s="6" t="s">
        <v>348</v>
      </c>
      <c r="E22996" s="6" t="s">
        <v>101</v>
      </c>
      <c r="F22996" s="6" t="s">
        <v>20</v>
      </c>
      <c r="G22996" t="b">
        <v>0</v>
      </c>
      <c r="H22996" s="6" t="s">
        <v>21</v>
      </c>
      <c r="I22996" s="1">
        <v>45003.443680555552</v>
      </c>
      <c r="J22996" s="2">
        <v>45003</v>
      </c>
      <c r="K22996">
        <v>3</v>
      </c>
      <c r="L22996" t="b">
        <v>1</v>
      </c>
      <c r="M22996" t="b">
        <v>1</v>
      </c>
      <c r="N22996" s="6" t="s">
        <v>21</v>
      </c>
      <c r="O22996" s="6" t="s">
        <v>22</v>
      </c>
      <c r="P22996">
        <v>90000</v>
      </c>
      <c r="S22996" s="6" t="s">
        <v>33689</v>
      </c>
      <c r="T22996" s="6" t="s">
        <v>16306</v>
      </c>
    </row>
    <row r="22997" spans="1:20" x14ac:dyDescent="0.25">
      <c r="A22997">
        <v>22995</v>
      </c>
      <c r="B22997" s="6" t="s">
        <v>25</v>
      </c>
      <c r="C22997" s="6" t="s">
        <v>33690</v>
      </c>
      <c r="D22997" s="6" t="s">
        <v>97</v>
      </c>
      <c r="E22997" s="6" t="s">
        <v>72</v>
      </c>
      <c r="F22997" s="6" t="s">
        <v>93</v>
      </c>
      <c r="G22997" t="b">
        <v>0</v>
      </c>
      <c r="H22997" s="6" t="s">
        <v>94</v>
      </c>
      <c r="I22997" s="1">
        <v>45048.843113425923</v>
      </c>
      <c r="J22997" s="2">
        <v>45048</v>
      </c>
      <c r="K22997">
        <v>5</v>
      </c>
      <c r="L22997" t="b">
        <v>0</v>
      </c>
      <c r="M22997" t="b">
        <v>0</v>
      </c>
      <c r="N22997" s="6" t="s">
        <v>30</v>
      </c>
      <c r="O22997" s="6" t="s">
        <v>51</v>
      </c>
      <c r="Q22997">
        <v>70</v>
      </c>
      <c r="R22997">
        <v>145600</v>
      </c>
      <c r="S22997" s="6" t="s">
        <v>230</v>
      </c>
      <c r="T22997" s="6" t="s">
        <v>33691</v>
      </c>
    </row>
    <row r="22998" spans="1:20" x14ac:dyDescent="0.25">
      <c r="A22998">
        <v>22996</v>
      </c>
      <c r="B22998" s="6" t="s">
        <v>185</v>
      </c>
      <c r="C22998" s="6" t="s">
        <v>33692</v>
      </c>
      <c r="D22998" s="6" t="s">
        <v>30</v>
      </c>
      <c r="E22998" s="6" t="s">
        <v>41</v>
      </c>
      <c r="F22998" s="6" t="s">
        <v>20</v>
      </c>
      <c r="G22998" t="b">
        <v>0</v>
      </c>
      <c r="H22998" s="6" t="s">
        <v>50</v>
      </c>
      <c r="I22998" s="1">
        <v>45014.421331018515</v>
      </c>
      <c r="J22998" s="2">
        <v>45014</v>
      </c>
      <c r="K22998">
        <v>3</v>
      </c>
      <c r="L22998" t="b">
        <v>0</v>
      </c>
      <c r="M22998" t="b">
        <v>1</v>
      </c>
      <c r="N22998" s="6" t="s">
        <v>30</v>
      </c>
      <c r="O22998" s="6" t="s">
        <v>22</v>
      </c>
      <c r="P22998">
        <v>217500</v>
      </c>
      <c r="S22998" s="6" t="s">
        <v>2745</v>
      </c>
      <c r="T22998" s="6" t="s">
        <v>33693</v>
      </c>
    </row>
    <row r="22999" spans="1:20" x14ac:dyDescent="0.25">
      <c r="A22999">
        <v>22997</v>
      </c>
      <c r="B22999" s="6" t="s">
        <v>25</v>
      </c>
      <c r="C22999" s="6" t="s">
        <v>25</v>
      </c>
      <c r="D22999" s="6" t="s">
        <v>1004</v>
      </c>
      <c r="E22999" s="6" t="s">
        <v>19</v>
      </c>
      <c r="F22999" s="6" t="s">
        <v>20</v>
      </c>
      <c r="G22999" t="b">
        <v>0</v>
      </c>
      <c r="H22999" s="6" t="s">
        <v>94</v>
      </c>
      <c r="I22999" s="1">
        <v>45120.131585648145</v>
      </c>
      <c r="J22999" s="2">
        <v>45120</v>
      </c>
      <c r="K22999">
        <v>7</v>
      </c>
      <c r="L22999" t="b">
        <v>1</v>
      </c>
      <c r="M22999" t="b">
        <v>0</v>
      </c>
      <c r="N22999" s="6" t="s">
        <v>30</v>
      </c>
      <c r="O22999" s="6" t="s">
        <v>51</v>
      </c>
      <c r="Q22999">
        <v>70</v>
      </c>
      <c r="R22999">
        <v>145600</v>
      </c>
      <c r="S22999" s="6" t="s">
        <v>8533</v>
      </c>
      <c r="T22999" s="6" t="s">
        <v>33694</v>
      </c>
    </row>
    <row r="23000" spans="1:20" x14ac:dyDescent="0.25">
      <c r="A23000">
        <v>22998</v>
      </c>
      <c r="B23000" s="6" t="s">
        <v>16</v>
      </c>
      <c r="C23000" s="6" t="s">
        <v>16</v>
      </c>
      <c r="D23000" s="6" t="s">
        <v>594</v>
      </c>
      <c r="E23000" s="6" t="s">
        <v>101</v>
      </c>
      <c r="F23000" s="6" t="s">
        <v>20</v>
      </c>
      <c r="G23000" t="b">
        <v>0</v>
      </c>
      <c r="H23000" s="6" t="s">
        <v>36</v>
      </c>
      <c r="I23000" s="1">
        <v>44941.293634259258</v>
      </c>
      <c r="J23000" s="2">
        <v>44941</v>
      </c>
      <c r="K23000">
        <v>1</v>
      </c>
      <c r="L23000" t="b">
        <v>0</v>
      </c>
      <c r="M23000" t="b">
        <v>0</v>
      </c>
      <c r="N23000" s="6" t="s">
        <v>30</v>
      </c>
      <c r="O23000" s="6" t="s">
        <v>22</v>
      </c>
      <c r="P23000">
        <v>90000</v>
      </c>
      <c r="S23000" s="6" t="s">
        <v>2119</v>
      </c>
      <c r="T23000" s="6" t="s">
        <v>30345</v>
      </c>
    </row>
    <row r="23001" spans="1:20" x14ac:dyDescent="0.25">
      <c r="A23001">
        <v>22999</v>
      </c>
      <c r="B23001" s="6" t="s">
        <v>38</v>
      </c>
      <c r="C23001" s="6" t="s">
        <v>30240</v>
      </c>
      <c r="D23001" s="6" t="s">
        <v>2538</v>
      </c>
      <c r="E23001" s="6" t="s">
        <v>41</v>
      </c>
      <c r="F23001" s="6" t="s">
        <v>20</v>
      </c>
      <c r="G23001" t="b">
        <v>0</v>
      </c>
      <c r="H23001" s="6" t="s">
        <v>360</v>
      </c>
      <c r="I23001" s="1">
        <v>45251.883437500001</v>
      </c>
      <c r="J23001" s="2">
        <v>45251</v>
      </c>
      <c r="K23001">
        <v>11</v>
      </c>
      <c r="L23001" t="b">
        <v>0</v>
      </c>
      <c r="M23001" t="b">
        <v>0</v>
      </c>
      <c r="N23001" s="6" t="s">
        <v>360</v>
      </c>
      <c r="O23001" s="6" t="s">
        <v>22</v>
      </c>
      <c r="P23001">
        <v>267000</v>
      </c>
      <c r="S23001" s="6" t="s">
        <v>43</v>
      </c>
      <c r="T23001" s="6" t="s">
        <v>30241</v>
      </c>
    </row>
    <row r="23002" spans="1:20" x14ac:dyDescent="0.25">
      <c r="A23002">
        <v>23000</v>
      </c>
      <c r="B23002" s="6" t="s">
        <v>89</v>
      </c>
      <c r="C23002" s="6" t="s">
        <v>89</v>
      </c>
      <c r="D23002" s="6" t="s">
        <v>388</v>
      </c>
      <c r="E23002" s="6" t="s">
        <v>72</v>
      </c>
      <c r="F23002" s="6" t="s">
        <v>93</v>
      </c>
      <c r="G23002" t="b">
        <v>0</v>
      </c>
      <c r="H23002" s="6" t="s">
        <v>50</v>
      </c>
      <c r="I23002" s="1">
        <v>44999.585520833331</v>
      </c>
      <c r="J23002" s="2">
        <v>44999</v>
      </c>
      <c r="K23002">
        <v>3</v>
      </c>
      <c r="L23002" t="b">
        <v>0</v>
      </c>
      <c r="M23002" t="b">
        <v>0</v>
      </c>
      <c r="N23002" s="6" t="s">
        <v>30</v>
      </c>
      <c r="O23002" s="6" t="s">
        <v>51</v>
      </c>
      <c r="Q23002">
        <v>47.5</v>
      </c>
      <c r="R23002">
        <v>98800</v>
      </c>
      <c r="S23002" s="6" t="s">
        <v>1101</v>
      </c>
      <c r="T23002" s="6" t="s">
        <v>27685</v>
      </c>
    </row>
    <row r="23003" spans="1:20" x14ac:dyDescent="0.25">
      <c r="A23003">
        <v>23001</v>
      </c>
      <c r="B23003" s="6" t="s">
        <v>61</v>
      </c>
      <c r="C23003" s="6" t="s">
        <v>61</v>
      </c>
      <c r="D23003" s="6" t="s">
        <v>3349</v>
      </c>
      <c r="E23003" s="6" t="s">
        <v>41</v>
      </c>
      <c r="F23003" s="6" t="s">
        <v>20</v>
      </c>
      <c r="G23003" t="b">
        <v>0</v>
      </c>
      <c r="H23003" s="6" t="s">
        <v>3350</v>
      </c>
      <c r="I23003" s="1">
        <v>44973.522604166668</v>
      </c>
      <c r="J23003" s="2">
        <v>44973</v>
      </c>
      <c r="K23003">
        <v>2</v>
      </c>
      <c r="L23003" t="b">
        <v>0</v>
      </c>
      <c r="M23003" t="b">
        <v>0</v>
      </c>
      <c r="N23003" s="6" t="s">
        <v>3350</v>
      </c>
      <c r="O23003" s="6" t="s">
        <v>22</v>
      </c>
      <c r="P23003">
        <v>147500</v>
      </c>
      <c r="S23003" s="6" t="s">
        <v>7848</v>
      </c>
      <c r="T23003" s="6" t="s">
        <v>33695</v>
      </c>
    </row>
    <row r="23004" spans="1:20" x14ac:dyDescent="0.25">
      <c r="A23004">
        <v>23002</v>
      </c>
      <c r="B23004" s="6" t="s">
        <v>89</v>
      </c>
      <c r="C23004" s="6" t="s">
        <v>33696</v>
      </c>
      <c r="D23004" s="6" t="s">
        <v>388</v>
      </c>
      <c r="E23004" s="6" t="s">
        <v>28</v>
      </c>
      <c r="F23004" s="6" t="s">
        <v>20</v>
      </c>
      <c r="G23004" t="b">
        <v>0</v>
      </c>
      <c r="H23004" s="6" t="s">
        <v>50</v>
      </c>
      <c r="I23004" s="1">
        <v>45028.875868055555</v>
      </c>
      <c r="J23004" s="2">
        <v>45028</v>
      </c>
      <c r="K23004">
        <v>4</v>
      </c>
      <c r="L23004" t="b">
        <v>1</v>
      </c>
      <c r="M23004" t="b">
        <v>1</v>
      </c>
      <c r="N23004" s="6" t="s">
        <v>30</v>
      </c>
      <c r="O23004" s="6" t="s">
        <v>51</v>
      </c>
      <c r="Q23004">
        <v>60</v>
      </c>
      <c r="R23004">
        <v>124800</v>
      </c>
      <c r="S23004" s="6" t="s">
        <v>33697</v>
      </c>
      <c r="T23004" s="6" t="s">
        <v>33698</v>
      </c>
    </row>
    <row r="23005" spans="1:20" x14ac:dyDescent="0.25">
      <c r="A23005">
        <v>23003</v>
      </c>
      <c r="B23005" s="6" t="s">
        <v>45</v>
      </c>
      <c r="C23005" s="6" t="s">
        <v>3015</v>
      </c>
      <c r="D23005" s="6" t="s">
        <v>3016</v>
      </c>
      <c r="E23005" s="6" t="s">
        <v>516</v>
      </c>
      <c r="F23005" s="6" t="s">
        <v>20</v>
      </c>
      <c r="G23005" t="b">
        <v>0</v>
      </c>
      <c r="H23005" s="6" t="s">
        <v>36</v>
      </c>
      <c r="I23005" s="1">
        <v>44976.251516203702</v>
      </c>
      <c r="J23005" s="2">
        <v>44976</v>
      </c>
      <c r="K23005">
        <v>2</v>
      </c>
      <c r="L23005" t="b">
        <v>0</v>
      </c>
      <c r="M23005" t="b">
        <v>0</v>
      </c>
      <c r="N23005" s="6" t="s">
        <v>30</v>
      </c>
      <c r="O23005" s="6" t="s">
        <v>22</v>
      </c>
      <c r="P23005">
        <v>128500</v>
      </c>
      <c r="S23005" s="6" t="s">
        <v>3017</v>
      </c>
      <c r="T23005" s="6" t="s">
        <v>852</v>
      </c>
    </row>
    <row r="23006" spans="1:20" x14ac:dyDescent="0.25">
      <c r="A23006">
        <v>23004</v>
      </c>
      <c r="B23006" s="6" t="s">
        <v>89</v>
      </c>
      <c r="C23006" s="6" t="s">
        <v>89</v>
      </c>
      <c r="D23006" s="6" t="s">
        <v>11468</v>
      </c>
      <c r="E23006" s="6" t="s">
        <v>72</v>
      </c>
      <c r="F23006" s="6" t="s">
        <v>20</v>
      </c>
      <c r="G23006" t="b">
        <v>0</v>
      </c>
      <c r="H23006" s="6" t="s">
        <v>36</v>
      </c>
      <c r="I23006" s="1">
        <v>44959.791539351849</v>
      </c>
      <c r="J23006" s="2">
        <v>44959</v>
      </c>
      <c r="K23006">
        <v>2</v>
      </c>
      <c r="L23006" t="b">
        <v>0</v>
      </c>
      <c r="M23006" t="b">
        <v>0</v>
      </c>
      <c r="N23006" s="6" t="s">
        <v>30</v>
      </c>
      <c r="O23006" s="6" t="s">
        <v>51</v>
      </c>
      <c r="Q23006">
        <v>31</v>
      </c>
      <c r="R23006">
        <v>64480</v>
      </c>
      <c r="S23006" s="6" t="s">
        <v>5648</v>
      </c>
      <c r="T23006" s="6" t="s">
        <v>33699</v>
      </c>
    </row>
    <row r="23007" spans="1:20" x14ac:dyDescent="0.25">
      <c r="A23007">
        <v>23005</v>
      </c>
      <c r="B23007" s="6" t="s">
        <v>25</v>
      </c>
      <c r="C23007" s="6" t="s">
        <v>254</v>
      </c>
      <c r="D23007" s="6" t="s">
        <v>58</v>
      </c>
      <c r="E23007" s="6" t="s">
        <v>19</v>
      </c>
      <c r="F23007" s="6" t="s">
        <v>20</v>
      </c>
      <c r="G23007" t="b">
        <v>1</v>
      </c>
      <c r="H23007" s="6" t="s">
        <v>94</v>
      </c>
      <c r="I23007" s="1">
        <v>45272.642835648148</v>
      </c>
      <c r="J23007" s="2">
        <v>45272</v>
      </c>
      <c r="K23007">
        <v>12</v>
      </c>
      <c r="L23007" t="b">
        <v>0</v>
      </c>
      <c r="M23007" t="b">
        <v>1</v>
      </c>
      <c r="N23007" s="6" t="s">
        <v>30</v>
      </c>
      <c r="O23007" s="6" t="s">
        <v>22</v>
      </c>
      <c r="P23007">
        <v>242000</v>
      </c>
      <c r="S23007" s="6" t="s">
        <v>912</v>
      </c>
      <c r="T23007" s="6" t="s">
        <v>10465</v>
      </c>
    </row>
    <row r="23008" spans="1:20" x14ac:dyDescent="0.25">
      <c r="A23008">
        <v>23006</v>
      </c>
      <c r="B23008" s="6" t="s">
        <v>89</v>
      </c>
      <c r="C23008" s="6" t="s">
        <v>33700</v>
      </c>
      <c r="D23008" s="6" t="s">
        <v>16819</v>
      </c>
      <c r="E23008" s="6" t="s">
        <v>19</v>
      </c>
      <c r="F23008" s="6" t="s">
        <v>20</v>
      </c>
      <c r="G23008" t="b">
        <v>0</v>
      </c>
      <c r="H23008" s="6" t="s">
        <v>94</v>
      </c>
      <c r="I23008" s="1">
        <v>44994.751932870371</v>
      </c>
      <c r="J23008" s="2">
        <v>44994</v>
      </c>
      <c r="K23008">
        <v>3</v>
      </c>
      <c r="L23008" t="b">
        <v>1</v>
      </c>
      <c r="M23008" t="b">
        <v>1</v>
      </c>
      <c r="N23008" s="6" t="s">
        <v>30</v>
      </c>
      <c r="O23008" s="6" t="s">
        <v>22</v>
      </c>
      <c r="P23008">
        <v>55000</v>
      </c>
      <c r="S23008" s="6" t="s">
        <v>3700</v>
      </c>
      <c r="T23008" s="6" t="s">
        <v>18765</v>
      </c>
    </row>
    <row r="23009" spans="1:20" x14ac:dyDescent="0.25">
      <c r="A23009">
        <v>23007</v>
      </c>
      <c r="B23009" s="6" t="s">
        <v>45</v>
      </c>
      <c r="C23009" s="6" t="s">
        <v>5080</v>
      </c>
      <c r="D23009" s="6" t="s">
        <v>858</v>
      </c>
      <c r="E23009" s="6" t="s">
        <v>442</v>
      </c>
      <c r="F23009" s="6" t="s">
        <v>20</v>
      </c>
      <c r="G23009" t="b">
        <v>0</v>
      </c>
      <c r="H23009" s="6" t="s">
        <v>21</v>
      </c>
      <c r="I23009" s="1">
        <v>45106.018287037034</v>
      </c>
      <c r="J23009" s="2">
        <v>45106</v>
      </c>
      <c r="K23009">
        <v>6</v>
      </c>
      <c r="L23009" t="b">
        <v>0</v>
      </c>
      <c r="M23009" t="b">
        <v>1</v>
      </c>
      <c r="N23009" s="6" t="s">
        <v>21</v>
      </c>
      <c r="O23009" s="6" t="s">
        <v>22</v>
      </c>
      <c r="P23009">
        <v>105000</v>
      </c>
      <c r="S23009" s="6" t="s">
        <v>29502</v>
      </c>
      <c r="T23009" s="6" t="s">
        <v>14327</v>
      </c>
    </row>
    <row r="23010" spans="1:20" x14ac:dyDescent="0.25">
      <c r="A23010">
        <v>23008</v>
      </c>
      <c r="B23010" s="6" t="s">
        <v>89</v>
      </c>
      <c r="C23010" s="6" t="s">
        <v>33701</v>
      </c>
      <c r="D23010" s="6" t="s">
        <v>820</v>
      </c>
      <c r="E23010" s="6" t="s">
        <v>611</v>
      </c>
      <c r="F23010" s="6" t="s">
        <v>49</v>
      </c>
      <c r="G23010" t="b">
        <v>0</v>
      </c>
      <c r="H23010" s="6" t="s">
        <v>36</v>
      </c>
      <c r="I23010" s="1">
        <v>45289.041689814818</v>
      </c>
      <c r="J23010" s="2">
        <v>45289</v>
      </c>
      <c r="K23010">
        <v>12</v>
      </c>
      <c r="L23010" t="b">
        <v>0</v>
      </c>
      <c r="M23010" t="b">
        <v>1</v>
      </c>
      <c r="N23010" s="6" t="s">
        <v>30</v>
      </c>
      <c r="O23010" s="6" t="s">
        <v>22</v>
      </c>
      <c r="P23010">
        <v>119550</v>
      </c>
      <c r="S23010" s="6" t="s">
        <v>402</v>
      </c>
      <c r="T23010" s="6" t="s">
        <v>347</v>
      </c>
    </row>
    <row r="23011" spans="1:20" x14ac:dyDescent="0.25">
      <c r="A23011">
        <v>23009</v>
      </c>
      <c r="B23011" s="6" t="s">
        <v>25</v>
      </c>
      <c r="C23011" s="6" t="s">
        <v>33702</v>
      </c>
      <c r="D23011" s="6" t="s">
        <v>58</v>
      </c>
      <c r="E23011" s="6" t="s">
        <v>72</v>
      </c>
      <c r="F23011" s="6" t="s">
        <v>20</v>
      </c>
      <c r="G23011" t="b">
        <v>1</v>
      </c>
      <c r="H23011" s="6" t="s">
        <v>29</v>
      </c>
      <c r="I23011" s="1">
        <v>45202.763692129629</v>
      </c>
      <c r="J23011" s="2">
        <v>45202</v>
      </c>
      <c r="K23011">
        <v>10</v>
      </c>
      <c r="L23011" t="b">
        <v>0</v>
      </c>
      <c r="M23011" t="b">
        <v>1</v>
      </c>
      <c r="N23011" s="6" t="s">
        <v>30</v>
      </c>
      <c r="O23011" s="6" t="s">
        <v>22</v>
      </c>
      <c r="P23011">
        <v>140000</v>
      </c>
      <c r="S23011" s="6" t="s">
        <v>4410</v>
      </c>
      <c r="T23011" s="6" t="s">
        <v>1108</v>
      </c>
    </row>
    <row r="23012" spans="1:20" x14ac:dyDescent="0.25">
      <c r="A23012">
        <v>23010</v>
      </c>
      <c r="B23012" s="6" t="s">
        <v>16</v>
      </c>
      <c r="C23012" s="6" t="s">
        <v>4143</v>
      </c>
      <c r="D23012" s="6" t="s">
        <v>33703</v>
      </c>
      <c r="E23012" s="6" t="s">
        <v>41</v>
      </c>
      <c r="F23012" s="6" t="s">
        <v>20</v>
      </c>
      <c r="G23012" t="b">
        <v>0</v>
      </c>
      <c r="H23012" s="6" t="s">
        <v>119</v>
      </c>
      <c r="I23012" s="1">
        <v>45003.475902777776</v>
      </c>
      <c r="J23012" s="2">
        <v>45003</v>
      </c>
      <c r="K23012">
        <v>3</v>
      </c>
      <c r="L23012" t="b">
        <v>0</v>
      </c>
      <c r="M23012" t="b">
        <v>0</v>
      </c>
      <c r="N23012" s="6" t="s">
        <v>119</v>
      </c>
      <c r="O23012" s="6" t="s">
        <v>22</v>
      </c>
      <c r="P23012">
        <v>89100</v>
      </c>
      <c r="S23012" s="6" t="s">
        <v>379</v>
      </c>
      <c r="T23012" s="6" t="s">
        <v>33704</v>
      </c>
    </row>
    <row r="23013" spans="1:20" x14ac:dyDescent="0.25">
      <c r="A23013">
        <v>23011</v>
      </c>
      <c r="B23013" s="6" t="s">
        <v>45</v>
      </c>
      <c r="C23013" s="6" t="s">
        <v>33705</v>
      </c>
      <c r="D23013" s="6" t="s">
        <v>47</v>
      </c>
      <c r="E23013" s="6" t="s">
        <v>442</v>
      </c>
      <c r="F23013" s="6" t="s">
        <v>20</v>
      </c>
      <c r="G23013" t="b">
        <v>0</v>
      </c>
      <c r="H23013" s="6" t="s">
        <v>50</v>
      </c>
      <c r="I23013" s="1">
        <v>45153.001319444447</v>
      </c>
      <c r="J23013" s="2">
        <v>45153</v>
      </c>
      <c r="K23013">
        <v>8</v>
      </c>
      <c r="L23013" t="b">
        <v>1</v>
      </c>
      <c r="M23013" t="b">
        <v>0</v>
      </c>
      <c r="N23013" s="6" t="s">
        <v>30</v>
      </c>
      <c r="O23013" s="6" t="s">
        <v>51</v>
      </c>
      <c r="Q23013">
        <v>19.23</v>
      </c>
      <c r="R23013">
        <v>39998.400000000001</v>
      </c>
      <c r="S23013" s="6" t="s">
        <v>13244</v>
      </c>
      <c r="T23013" s="6" t="s">
        <v>17298</v>
      </c>
    </row>
    <row r="23014" spans="1:20" x14ac:dyDescent="0.25">
      <c r="A23014">
        <v>23012</v>
      </c>
      <c r="B23014" s="6" t="s">
        <v>61</v>
      </c>
      <c r="C23014" s="6" t="s">
        <v>61</v>
      </c>
      <c r="D23014" s="6" t="s">
        <v>131</v>
      </c>
      <c r="E23014" s="6" t="s">
        <v>72</v>
      </c>
      <c r="F23014" s="6" t="s">
        <v>20</v>
      </c>
      <c r="G23014" t="b">
        <v>0</v>
      </c>
      <c r="H23014" s="6" t="s">
        <v>67</v>
      </c>
      <c r="I23014" s="1">
        <v>45163.881273148145</v>
      </c>
      <c r="J23014" s="2">
        <v>45163</v>
      </c>
      <c r="K23014">
        <v>8</v>
      </c>
      <c r="L23014" t="b">
        <v>0</v>
      </c>
      <c r="M23014" t="b">
        <v>1</v>
      </c>
      <c r="N23014" s="6" t="s">
        <v>30</v>
      </c>
      <c r="O23014" s="6" t="s">
        <v>22</v>
      </c>
      <c r="P23014">
        <v>180000</v>
      </c>
      <c r="S23014" s="6" t="s">
        <v>128</v>
      </c>
      <c r="T23014" s="6" t="s">
        <v>33706</v>
      </c>
    </row>
    <row r="23015" spans="1:20" x14ac:dyDescent="0.25">
      <c r="A23015">
        <v>23013</v>
      </c>
      <c r="B23015" s="6" t="s">
        <v>89</v>
      </c>
      <c r="C23015" s="6" t="s">
        <v>744</v>
      </c>
      <c r="D23015" s="6" t="s">
        <v>17539</v>
      </c>
      <c r="E23015" s="6" t="s">
        <v>4437</v>
      </c>
      <c r="F23015" s="6" t="s">
        <v>20</v>
      </c>
      <c r="G23015" t="b">
        <v>0</v>
      </c>
      <c r="H23015" s="6" t="s">
        <v>36</v>
      </c>
      <c r="I23015" s="1">
        <v>44995.291909722226</v>
      </c>
      <c r="J23015" s="2">
        <v>44995</v>
      </c>
      <c r="K23015">
        <v>3</v>
      </c>
      <c r="L23015" t="b">
        <v>0</v>
      </c>
      <c r="M23015" t="b">
        <v>0</v>
      </c>
      <c r="N23015" s="6" t="s">
        <v>30</v>
      </c>
      <c r="O23015" s="6" t="s">
        <v>51</v>
      </c>
      <c r="Q23015">
        <v>40</v>
      </c>
      <c r="R23015">
        <v>83200</v>
      </c>
      <c r="S23015" s="6" t="s">
        <v>282</v>
      </c>
      <c r="T23015" s="6" t="s">
        <v>17540</v>
      </c>
    </row>
    <row r="23016" spans="1:20" x14ac:dyDescent="0.25">
      <c r="A23016">
        <v>23014</v>
      </c>
      <c r="B23016" s="6" t="s">
        <v>89</v>
      </c>
      <c r="C23016" s="6" t="s">
        <v>33707</v>
      </c>
      <c r="D23016" s="6" t="s">
        <v>76</v>
      </c>
      <c r="E23016" s="6" t="s">
        <v>1432</v>
      </c>
      <c r="F23016" s="6" t="s">
        <v>20</v>
      </c>
      <c r="G23016" t="b">
        <v>0</v>
      </c>
      <c r="H23016" s="6" t="s">
        <v>67</v>
      </c>
      <c r="I23016" s="1">
        <v>44939.793749999997</v>
      </c>
      <c r="J23016" s="2">
        <v>44939</v>
      </c>
      <c r="K23016">
        <v>1</v>
      </c>
      <c r="L23016" t="b">
        <v>1</v>
      </c>
      <c r="M23016" t="b">
        <v>0</v>
      </c>
      <c r="N23016" s="6" t="s">
        <v>30</v>
      </c>
      <c r="O23016" s="6" t="s">
        <v>22</v>
      </c>
      <c r="P23016">
        <v>138516</v>
      </c>
      <c r="S23016" s="6" t="s">
        <v>111</v>
      </c>
      <c r="T23016" s="6" t="s">
        <v>14108</v>
      </c>
    </row>
    <row r="23017" spans="1:20" x14ac:dyDescent="0.25">
      <c r="A23017">
        <v>23015</v>
      </c>
      <c r="B23017" s="6" t="s">
        <v>16</v>
      </c>
      <c r="C23017" s="6" t="s">
        <v>33708</v>
      </c>
      <c r="D23017" s="6" t="s">
        <v>3602</v>
      </c>
      <c r="E23017" s="6" t="s">
        <v>101</v>
      </c>
      <c r="F23017" s="6" t="s">
        <v>20</v>
      </c>
      <c r="G23017" t="b">
        <v>0</v>
      </c>
      <c r="H23017" s="6" t="s">
        <v>220</v>
      </c>
      <c r="I23017" s="1">
        <v>45121.424745370372</v>
      </c>
      <c r="J23017" s="2">
        <v>45121</v>
      </c>
      <c r="K23017">
        <v>7</v>
      </c>
      <c r="L23017" t="b">
        <v>0</v>
      </c>
      <c r="M23017" t="b">
        <v>0</v>
      </c>
      <c r="N23017" s="6" t="s">
        <v>220</v>
      </c>
      <c r="O23017" s="6" t="s">
        <v>22</v>
      </c>
      <c r="P23017">
        <v>125000</v>
      </c>
      <c r="S23017" s="6" t="s">
        <v>19526</v>
      </c>
      <c r="T23017" s="6" t="s">
        <v>1249</v>
      </c>
    </row>
    <row r="23018" spans="1:20" x14ac:dyDescent="0.25">
      <c r="A23018">
        <v>23016</v>
      </c>
      <c r="B23018" s="6" t="s">
        <v>185</v>
      </c>
      <c r="C23018" s="6" t="s">
        <v>29369</v>
      </c>
      <c r="D23018" s="6" t="s">
        <v>388</v>
      </c>
      <c r="E23018" s="6" t="s">
        <v>2044</v>
      </c>
      <c r="F23018" s="6" t="s">
        <v>20</v>
      </c>
      <c r="G23018" t="b">
        <v>0</v>
      </c>
      <c r="H23018" s="6" t="s">
        <v>50</v>
      </c>
      <c r="I23018" s="1">
        <v>44997.959687499999</v>
      </c>
      <c r="J23018" s="2">
        <v>44997</v>
      </c>
      <c r="K23018">
        <v>3</v>
      </c>
      <c r="L23018" t="b">
        <v>0</v>
      </c>
      <c r="M23018" t="b">
        <v>0</v>
      </c>
      <c r="N23018" s="6" t="s">
        <v>30</v>
      </c>
      <c r="O23018" s="6" t="s">
        <v>51</v>
      </c>
      <c r="Q23018">
        <v>70.515000000000001</v>
      </c>
      <c r="R23018">
        <v>146671.20000000001</v>
      </c>
      <c r="S23018" s="6" t="s">
        <v>2086</v>
      </c>
      <c r="T23018" s="6" t="s">
        <v>29370</v>
      </c>
    </row>
    <row r="23019" spans="1:20" x14ac:dyDescent="0.25">
      <c r="A23019">
        <v>23017</v>
      </c>
      <c r="B23019" s="6" t="s">
        <v>45</v>
      </c>
      <c r="C23019" s="6" t="s">
        <v>33709</v>
      </c>
      <c r="D23019" s="6" t="s">
        <v>869</v>
      </c>
      <c r="E23019" s="6" t="s">
        <v>28</v>
      </c>
      <c r="F23019" s="6" t="s">
        <v>20</v>
      </c>
      <c r="G23019" t="b">
        <v>0</v>
      </c>
      <c r="H23019" s="6" t="s">
        <v>29</v>
      </c>
      <c r="I23019" s="1">
        <v>45175.000914351855</v>
      </c>
      <c r="J23019" s="2">
        <v>45175</v>
      </c>
      <c r="K23019">
        <v>9</v>
      </c>
      <c r="L23019" t="b">
        <v>0</v>
      </c>
      <c r="M23019" t="b">
        <v>1</v>
      </c>
      <c r="N23019" s="6" t="s">
        <v>30</v>
      </c>
      <c r="O23019" s="6" t="s">
        <v>22</v>
      </c>
      <c r="P23019">
        <v>100051</v>
      </c>
      <c r="S23019" s="6" t="s">
        <v>33710</v>
      </c>
      <c r="T23019" s="6" t="s">
        <v>33711</v>
      </c>
    </row>
    <row r="23020" spans="1:20" x14ac:dyDescent="0.25">
      <c r="A23020">
        <v>23018</v>
      </c>
      <c r="B23020" s="6" t="s">
        <v>89</v>
      </c>
      <c r="C23020" s="6" t="s">
        <v>666</v>
      </c>
      <c r="D23020" s="6" t="s">
        <v>157</v>
      </c>
      <c r="E23020" s="6" t="s">
        <v>28</v>
      </c>
      <c r="F23020" s="6" t="s">
        <v>20</v>
      </c>
      <c r="G23020" t="b">
        <v>0</v>
      </c>
      <c r="H23020" s="6" t="s">
        <v>36</v>
      </c>
      <c r="I23020" s="1">
        <v>45085.999976851854</v>
      </c>
      <c r="J23020" s="2">
        <v>45085</v>
      </c>
      <c r="K23020">
        <v>6</v>
      </c>
      <c r="L23020" t="b">
        <v>0</v>
      </c>
      <c r="M23020" t="b">
        <v>1</v>
      </c>
      <c r="N23020" s="6" t="s">
        <v>30</v>
      </c>
      <c r="O23020" s="6" t="s">
        <v>22</v>
      </c>
      <c r="P23020">
        <v>90000</v>
      </c>
      <c r="S23020" s="6" t="s">
        <v>15463</v>
      </c>
      <c r="T23020" s="6" t="s">
        <v>478</v>
      </c>
    </row>
    <row r="23021" spans="1:20" x14ac:dyDescent="0.25">
      <c r="A23021">
        <v>23019</v>
      </c>
      <c r="B23021" s="6" t="s">
        <v>89</v>
      </c>
      <c r="C23021" s="6" t="s">
        <v>5422</v>
      </c>
      <c r="D23021" s="6" t="s">
        <v>33111</v>
      </c>
      <c r="E23021" s="6" t="s">
        <v>28</v>
      </c>
      <c r="F23021" s="6" t="s">
        <v>20</v>
      </c>
      <c r="G23021" t="b">
        <v>0</v>
      </c>
      <c r="H23021" s="6" t="s">
        <v>36</v>
      </c>
      <c r="I23021" s="1">
        <v>45253.250092592592</v>
      </c>
      <c r="J23021" s="2">
        <v>45253</v>
      </c>
      <c r="K23021">
        <v>11</v>
      </c>
      <c r="L23021" t="b">
        <v>0</v>
      </c>
      <c r="M23021" t="b">
        <v>0</v>
      </c>
      <c r="N23021" s="6" t="s">
        <v>30</v>
      </c>
      <c r="O23021" s="6" t="s">
        <v>22</v>
      </c>
      <c r="P23021">
        <v>64272</v>
      </c>
      <c r="S23021" s="6" t="s">
        <v>33112</v>
      </c>
      <c r="T23021" s="6" t="s">
        <v>33712</v>
      </c>
    </row>
    <row r="23022" spans="1:20" x14ac:dyDescent="0.25">
      <c r="A23022">
        <v>23020</v>
      </c>
      <c r="B23022" s="6" t="s">
        <v>45</v>
      </c>
      <c r="C23022" s="6" t="s">
        <v>33713</v>
      </c>
      <c r="D23022" s="6" t="s">
        <v>983</v>
      </c>
      <c r="E23022" s="6" t="s">
        <v>101</v>
      </c>
      <c r="F23022" s="6" t="s">
        <v>20</v>
      </c>
      <c r="G23022" t="b">
        <v>0</v>
      </c>
      <c r="H23022" s="6" t="s">
        <v>36</v>
      </c>
      <c r="I23022" s="1">
        <v>45000.418807870374</v>
      </c>
      <c r="J23022" s="2">
        <v>45000</v>
      </c>
      <c r="K23022">
        <v>3</v>
      </c>
      <c r="L23022" t="b">
        <v>0</v>
      </c>
      <c r="M23022" t="b">
        <v>0</v>
      </c>
      <c r="N23022" s="6" t="s">
        <v>30</v>
      </c>
      <c r="O23022" s="6" t="s">
        <v>22</v>
      </c>
      <c r="P23022">
        <v>150000</v>
      </c>
      <c r="S23022" s="6" t="s">
        <v>148</v>
      </c>
      <c r="T23022" s="6" t="s">
        <v>274</v>
      </c>
    </row>
    <row r="23023" spans="1:20" x14ac:dyDescent="0.25">
      <c r="A23023">
        <v>23021</v>
      </c>
      <c r="B23023" s="6" t="s">
        <v>45</v>
      </c>
      <c r="C23023" s="6" t="s">
        <v>45</v>
      </c>
      <c r="D23023" s="6" t="s">
        <v>58</v>
      </c>
      <c r="E23023" s="6" t="s">
        <v>72</v>
      </c>
      <c r="F23023" s="6" t="s">
        <v>20</v>
      </c>
      <c r="G23023" t="b">
        <v>1</v>
      </c>
      <c r="H23023" s="6" t="s">
        <v>50</v>
      </c>
      <c r="I23023" s="1">
        <v>45048.879305555558</v>
      </c>
      <c r="J23023" s="2">
        <v>45048</v>
      </c>
      <c r="K23023">
        <v>5</v>
      </c>
      <c r="L23023" t="b">
        <v>0</v>
      </c>
      <c r="M23023" t="b">
        <v>1</v>
      </c>
      <c r="N23023" s="6" t="s">
        <v>30</v>
      </c>
      <c r="O23023" s="6" t="s">
        <v>22</v>
      </c>
      <c r="P23023">
        <v>175000</v>
      </c>
      <c r="S23023" s="6" t="s">
        <v>24988</v>
      </c>
      <c r="T23023" s="6" t="s">
        <v>30675</v>
      </c>
    </row>
    <row r="23024" spans="1:20" x14ac:dyDescent="0.25">
      <c r="A23024">
        <v>23022</v>
      </c>
      <c r="B23024" s="6" t="s">
        <v>25</v>
      </c>
      <c r="C23024" s="6" t="s">
        <v>2094</v>
      </c>
      <c r="D23024" s="6" t="s">
        <v>58</v>
      </c>
      <c r="E23024" s="6" t="s">
        <v>72</v>
      </c>
      <c r="F23024" s="6" t="s">
        <v>20</v>
      </c>
      <c r="G23024" t="b">
        <v>1</v>
      </c>
      <c r="H23024" s="6" t="s">
        <v>94</v>
      </c>
      <c r="I23024" s="1">
        <v>45130.808252314811</v>
      </c>
      <c r="J23024" s="2">
        <v>45130</v>
      </c>
      <c r="K23024">
        <v>7</v>
      </c>
      <c r="L23024" t="b">
        <v>0</v>
      </c>
      <c r="M23024" t="b">
        <v>1</v>
      </c>
      <c r="N23024" s="6" t="s">
        <v>30</v>
      </c>
      <c r="O23024" s="6" t="s">
        <v>22</v>
      </c>
      <c r="P23024">
        <v>115000</v>
      </c>
      <c r="S23024" s="6" t="s">
        <v>33714</v>
      </c>
      <c r="T23024" s="6" t="s">
        <v>33715</v>
      </c>
    </row>
    <row r="23025" spans="1:20" x14ac:dyDescent="0.25">
      <c r="A23025">
        <v>23023</v>
      </c>
      <c r="B23025" s="6" t="s">
        <v>89</v>
      </c>
      <c r="C23025" s="6" t="s">
        <v>20057</v>
      </c>
      <c r="D23025" s="6" t="s">
        <v>1513</v>
      </c>
      <c r="E23025" s="6" t="s">
        <v>28</v>
      </c>
      <c r="F23025" s="6" t="s">
        <v>20</v>
      </c>
      <c r="G23025" t="b">
        <v>0</v>
      </c>
      <c r="H23025" s="6" t="s">
        <v>50</v>
      </c>
      <c r="I23025" s="1">
        <v>45120.583981481483</v>
      </c>
      <c r="J23025" s="2">
        <v>45120</v>
      </c>
      <c r="K23025">
        <v>7</v>
      </c>
      <c r="L23025" t="b">
        <v>0</v>
      </c>
      <c r="M23025" t="b">
        <v>1</v>
      </c>
      <c r="N23025" s="6" t="s">
        <v>30</v>
      </c>
      <c r="O23025" s="6" t="s">
        <v>22</v>
      </c>
      <c r="P23025">
        <v>66255.671900000001</v>
      </c>
      <c r="S23025" s="6" t="s">
        <v>33716</v>
      </c>
      <c r="T23025" s="6" t="s">
        <v>33717</v>
      </c>
    </row>
    <row r="23026" spans="1:20" x14ac:dyDescent="0.25">
      <c r="A23026">
        <v>23024</v>
      </c>
      <c r="B23026" s="6" t="s">
        <v>89</v>
      </c>
      <c r="C23026" s="6" t="s">
        <v>32999</v>
      </c>
      <c r="D23026" s="6" t="s">
        <v>157</v>
      </c>
      <c r="E23026" s="6" t="s">
        <v>101</v>
      </c>
      <c r="F23026" s="6" t="s">
        <v>20</v>
      </c>
      <c r="G23026" t="b">
        <v>0</v>
      </c>
      <c r="H23026" s="6" t="s">
        <v>36</v>
      </c>
      <c r="I23026" s="1">
        <v>45172.333368055559</v>
      </c>
      <c r="J23026" s="2">
        <v>45172</v>
      </c>
      <c r="K23026">
        <v>9</v>
      </c>
      <c r="L23026" t="b">
        <v>0</v>
      </c>
      <c r="M23026" t="b">
        <v>0</v>
      </c>
      <c r="N23026" s="6" t="s">
        <v>30</v>
      </c>
      <c r="O23026" s="6" t="s">
        <v>22</v>
      </c>
      <c r="P23026">
        <v>115000</v>
      </c>
      <c r="S23026" s="6" t="s">
        <v>33000</v>
      </c>
      <c r="T23026" s="6" t="s">
        <v>33001</v>
      </c>
    </row>
    <row r="23027" spans="1:20" x14ac:dyDescent="0.25">
      <c r="A23027">
        <v>23025</v>
      </c>
      <c r="B23027" s="6" t="s">
        <v>33</v>
      </c>
      <c r="C23027" s="6" t="s">
        <v>33718</v>
      </c>
      <c r="D23027" s="6" t="s">
        <v>29751</v>
      </c>
      <c r="E23027" s="6" t="s">
        <v>101</v>
      </c>
      <c r="F23027" s="6" t="s">
        <v>20</v>
      </c>
      <c r="G23027" t="b">
        <v>0</v>
      </c>
      <c r="H23027" s="6" t="s">
        <v>36</v>
      </c>
      <c r="I23027" s="1">
        <v>45028.333379629628</v>
      </c>
      <c r="J23027" s="2">
        <v>45028</v>
      </c>
      <c r="K23027">
        <v>4</v>
      </c>
      <c r="L23027" t="b">
        <v>0</v>
      </c>
      <c r="M23027" t="b">
        <v>0</v>
      </c>
      <c r="N23027" s="6" t="s">
        <v>30</v>
      </c>
      <c r="O23027" s="6" t="s">
        <v>22</v>
      </c>
      <c r="P23027">
        <v>90000</v>
      </c>
      <c r="S23027" s="6" t="s">
        <v>33719</v>
      </c>
      <c r="T23027" s="6" t="s">
        <v>33720</v>
      </c>
    </row>
    <row r="23028" spans="1:20" x14ac:dyDescent="0.25">
      <c r="A23028">
        <v>23026</v>
      </c>
      <c r="B23028" s="6" t="s">
        <v>45</v>
      </c>
      <c r="C23028" s="6" t="s">
        <v>30322</v>
      </c>
      <c r="D23028" s="6" t="s">
        <v>157</v>
      </c>
      <c r="E23028" s="6" t="s">
        <v>28</v>
      </c>
      <c r="F23028" s="6" t="s">
        <v>20</v>
      </c>
      <c r="G23028" t="b">
        <v>0</v>
      </c>
      <c r="H23028" s="6" t="s">
        <v>36</v>
      </c>
      <c r="I23028" s="1">
        <v>45093.554849537039</v>
      </c>
      <c r="J23028" s="2">
        <v>45093</v>
      </c>
      <c r="K23028">
        <v>6</v>
      </c>
      <c r="L23028" t="b">
        <v>0</v>
      </c>
      <c r="M23028" t="b">
        <v>1</v>
      </c>
      <c r="N23028" s="6" t="s">
        <v>30</v>
      </c>
      <c r="O23028" s="6" t="s">
        <v>22</v>
      </c>
      <c r="P23028">
        <v>250000</v>
      </c>
      <c r="S23028" s="6" t="s">
        <v>128</v>
      </c>
      <c r="T23028" s="6" t="s">
        <v>445</v>
      </c>
    </row>
    <row r="23029" spans="1:20" x14ac:dyDescent="0.25">
      <c r="A23029">
        <v>23027</v>
      </c>
      <c r="B23029" s="6" t="s">
        <v>25</v>
      </c>
      <c r="C23029" s="6" t="s">
        <v>25</v>
      </c>
      <c r="D23029" s="6" t="s">
        <v>817</v>
      </c>
      <c r="E23029" s="6" t="s">
        <v>41</v>
      </c>
      <c r="F23029" s="6" t="s">
        <v>20</v>
      </c>
      <c r="G23029" t="b">
        <v>0</v>
      </c>
      <c r="H23029" s="6" t="s">
        <v>817</v>
      </c>
      <c r="I23029" s="1">
        <v>44966.481689814813</v>
      </c>
      <c r="J23029" s="2">
        <v>44966</v>
      </c>
      <c r="K23029">
        <v>2</v>
      </c>
      <c r="L23029" t="b">
        <v>0</v>
      </c>
      <c r="M23029" t="b">
        <v>0</v>
      </c>
      <c r="N23029" s="6" t="s">
        <v>817</v>
      </c>
      <c r="O23029" s="6" t="s">
        <v>22</v>
      </c>
      <c r="P23029">
        <v>133000</v>
      </c>
      <c r="S23029" s="6" t="s">
        <v>4310</v>
      </c>
      <c r="T23029" s="6" t="s">
        <v>15450</v>
      </c>
    </row>
    <row r="23030" spans="1:20" x14ac:dyDescent="0.25">
      <c r="A23030">
        <v>23028</v>
      </c>
      <c r="B23030" s="6" t="s">
        <v>61</v>
      </c>
      <c r="C23030" s="6" t="s">
        <v>25864</v>
      </c>
      <c r="D23030" s="6" t="s">
        <v>136</v>
      </c>
      <c r="E23030" s="6" t="s">
        <v>20035</v>
      </c>
      <c r="F23030" s="6" t="s">
        <v>20</v>
      </c>
      <c r="G23030" t="b">
        <v>0</v>
      </c>
      <c r="H23030" s="6" t="s">
        <v>42</v>
      </c>
      <c r="I23030" s="1">
        <v>45187.994814814818</v>
      </c>
      <c r="J23030" s="2">
        <v>45187</v>
      </c>
      <c r="K23030">
        <v>9</v>
      </c>
      <c r="L23030" t="b">
        <v>0</v>
      </c>
      <c r="M23030" t="b">
        <v>1</v>
      </c>
      <c r="N23030" s="6" t="s">
        <v>30</v>
      </c>
      <c r="O23030" s="6" t="s">
        <v>51</v>
      </c>
      <c r="Q23030">
        <v>24</v>
      </c>
      <c r="R23030">
        <v>49920</v>
      </c>
      <c r="S23030" s="6" t="s">
        <v>25866</v>
      </c>
      <c r="T23030" s="6" t="s">
        <v>33721</v>
      </c>
    </row>
    <row r="23031" spans="1:20" x14ac:dyDescent="0.25">
      <c r="A23031">
        <v>23029</v>
      </c>
      <c r="B23031" s="6" t="s">
        <v>45</v>
      </c>
      <c r="C23031" s="6" t="s">
        <v>33722</v>
      </c>
      <c r="D23031" s="6" t="s">
        <v>58</v>
      </c>
      <c r="E23031" s="6" t="s">
        <v>239</v>
      </c>
      <c r="F23031" s="6" t="s">
        <v>93</v>
      </c>
      <c r="G23031" t="b">
        <v>1</v>
      </c>
      <c r="H23031" s="6" t="s">
        <v>50</v>
      </c>
      <c r="I23031" s="1">
        <v>45055.548900462964</v>
      </c>
      <c r="J23031" s="2">
        <v>45055</v>
      </c>
      <c r="K23031">
        <v>5</v>
      </c>
      <c r="L23031" t="b">
        <v>0</v>
      </c>
      <c r="M23031" t="b">
        <v>0</v>
      </c>
      <c r="N23031" s="6" t="s">
        <v>30</v>
      </c>
      <c r="O23031" s="6" t="s">
        <v>51</v>
      </c>
      <c r="Q23031">
        <v>57.5</v>
      </c>
      <c r="R23031">
        <v>119600</v>
      </c>
      <c r="S23031" s="6" t="s">
        <v>239</v>
      </c>
      <c r="T23031" s="6"/>
    </row>
    <row r="23032" spans="1:20" x14ac:dyDescent="0.25">
      <c r="A23032">
        <v>23030</v>
      </c>
      <c r="B23032" s="6" t="s">
        <v>89</v>
      </c>
      <c r="C23032" s="6" t="s">
        <v>33723</v>
      </c>
      <c r="D23032" s="6" t="s">
        <v>3560</v>
      </c>
      <c r="E23032" s="6" t="s">
        <v>41</v>
      </c>
      <c r="F23032" s="6" t="s">
        <v>20</v>
      </c>
      <c r="G23032" t="b">
        <v>0</v>
      </c>
      <c r="H23032" s="6" t="s">
        <v>3561</v>
      </c>
      <c r="I23032" s="1">
        <v>45063.528923611113</v>
      </c>
      <c r="J23032" s="2">
        <v>45063</v>
      </c>
      <c r="K23032">
        <v>5</v>
      </c>
      <c r="L23032" t="b">
        <v>1</v>
      </c>
      <c r="M23032" t="b">
        <v>0</v>
      </c>
      <c r="N23032" s="6" t="s">
        <v>3561</v>
      </c>
      <c r="O23032" s="6" t="s">
        <v>22</v>
      </c>
      <c r="P23032">
        <v>111175</v>
      </c>
      <c r="S23032" s="6" t="s">
        <v>3562</v>
      </c>
      <c r="T23032" s="6" t="s">
        <v>717</v>
      </c>
    </row>
    <row r="23033" spans="1:20" x14ac:dyDescent="0.25">
      <c r="A23033">
        <v>23031</v>
      </c>
      <c r="B23033" s="6" t="s">
        <v>45</v>
      </c>
      <c r="C23033" s="6" t="s">
        <v>33724</v>
      </c>
      <c r="D23033" s="6" t="s">
        <v>58</v>
      </c>
      <c r="E23033" s="6" t="s">
        <v>72</v>
      </c>
      <c r="F23033" s="6" t="s">
        <v>93</v>
      </c>
      <c r="G23033" t="b">
        <v>1</v>
      </c>
      <c r="H23033" s="6" t="s">
        <v>42</v>
      </c>
      <c r="I23033" s="1">
        <v>45034.920706018522</v>
      </c>
      <c r="J23033" s="2">
        <v>45034</v>
      </c>
      <c r="K23033">
        <v>4</v>
      </c>
      <c r="L23033" t="b">
        <v>0</v>
      </c>
      <c r="M23033" t="b">
        <v>0</v>
      </c>
      <c r="N23033" s="6" t="s">
        <v>30</v>
      </c>
      <c r="O23033" s="6" t="s">
        <v>51</v>
      </c>
      <c r="Q23033">
        <v>75</v>
      </c>
      <c r="R23033">
        <v>156000</v>
      </c>
      <c r="S23033" s="6" t="s">
        <v>21170</v>
      </c>
      <c r="T23033" s="6" t="s">
        <v>6131</v>
      </c>
    </row>
    <row r="23034" spans="1:20" x14ac:dyDescent="0.25">
      <c r="A23034">
        <v>23032</v>
      </c>
      <c r="B23034" s="6" t="s">
        <v>89</v>
      </c>
      <c r="C23034" s="6" t="s">
        <v>89</v>
      </c>
      <c r="D23034" s="6" t="s">
        <v>18858</v>
      </c>
      <c r="E23034" s="6" t="s">
        <v>33725</v>
      </c>
      <c r="F23034" s="6" t="s">
        <v>20</v>
      </c>
      <c r="G23034" t="b">
        <v>0</v>
      </c>
      <c r="H23034" s="6" t="s">
        <v>21</v>
      </c>
      <c r="I23034" s="1">
        <v>45188.001145833332</v>
      </c>
      <c r="J23034" s="2">
        <v>45188</v>
      </c>
      <c r="K23034">
        <v>9</v>
      </c>
      <c r="L23034" t="b">
        <v>0</v>
      </c>
      <c r="M23034" t="b">
        <v>1</v>
      </c>
      <c r="N23034" s="6" t="s">
        <v>21</v>
      </c>
      <c r="O23034" s="6" t="s">
        <v>51</v>
      </c>
      <c r="Q23034">
        <v>24</v>
      </c>
      <c r="R23034">
        <v>49920</v>
      </c>
      <c r="S23034" s="6" t="s">
        <v>732</v>
      </c>
      <c r="T23034" s="6" t="s">
        <v>21607</v>
      </c>
    </row>
    <row r="23035" spans="1:20" x14ac:dyDescent="0.25">
      <c r="A23035">
        <v>23033</v>
      </c>
      <c r="B23035" s="6" t="s">
        <v>45</v>
      </c>
      <c r="C23035" s="6" t="s">
        <v>33726</v>
      </c>
      <c r="D23035" s="6" t="s">
        <v>12632</v>
      </c>
      <c r="E23035" s="6" t="s">
        <v>19</v>
      </c>
      <c r="F23035" s="6" t="s">
        <v>20</v>
      </c>
      <c r="G23035" t="b">
        <v>0</v>
      </c>
      <c r="H23035" s="6" t="s">
        <v>67</v>
      </c>
      <c r="I23035" s="1">
        <v>45261.626469907409</v>
      </c>
      <c r="J23035" s="2">
        <v>45261</v>
      </c>
      <c r="K23035">
        <v>12</v>
      </c>
      <c r="L23035" t="b">
        <v>0</v>
      </c>
      <c r="M23035" t="b">
        <v>1</v>
      </c>
      <c r="N23035" s="6" t="s">
        <v>30</v>
      </c>
      <c r="O23035" s="6" t="s">
        <v>22</v>
      </c>
      <c r="P23035">
        <v>80718</v>
      </c>
      <c r="S23035" s="6" t="s">
        <v>14589</v>
      </c>
      <c r="T23035" s="6" t="s">
        <v>14590</v>
      </c>
    </row>
    <row r="23036" spans="1:20" x14ac:dyDescent="0.25">
      <c r="A23036">
        <v>23034</v>
      </c>
      <c r="B23036" s="6" t="s">
        <v>33</v>
      </c>
      <c r="C23036" s="6" t="s">
        <v>33727</v>
      </c>
      <c r="D23036" s="6" t="s">
        <v>785</v>
      </c>
      <c r="E23036" s="6" t="s">
        <v>169</v>
      </c>
      <c r="F23036" s="6" t="s">
        <v>20</v>
      </c>
      <c r="G23036" t="b">
        <v>0</v>
      </c>
      <c r="H23036" s="6" t="s">
        <v>36</v>
      </c>
      <c r="I23036" s="1">
        <v>45093.833414351851</v>
      </c>
      <c r="J23036" s="2">
        <v>45093</v>
      </c>
      <c r="K23036">
        <v>6</v>
      </c>
      <c r="L23036" t="b">
        <v>0</v>
      </c>
      <c r="M23036" t="b">
        <v>0</v>
      </c>
      <c r="N23036" s="6" t="s">
        <v>30</v>
      </c>
      <c r="O23036" s="6" t="s">
        <v>22</v>
      </c>
      <c r="P23036">
        <v>102500</v>
      </c>
      <c r="S23036" s="6" t="s">
        <v>22879</v>
      </c>
      <c r="T23036" s="6" t="s">
        <v>33728</v>
      </c>
    </row>
    <row r="23037" spans="1:20" x14ac:dyDescent="0.25">
      <c r="A23037">
        <v>23035</v>
      </c>
      <c r="B23037" s="6" t="s">
        <v>89</v>
      </c>
      <c r="C23037" s="6" t="s">
        <v>33729</v>
      </c>
      <c r="D23037" s="6" t="s">
        <v>13975</v>
      </c>
      <c r="E23037" s="6" t="s">
        <v>48</v>
      </c>
      <c r="F23037" s="6" t="s">
        <v>20</v>
      </c>
      <c r="G23037" t="b">
        <v>0</v>
      </c>
      <c r="H23037" s="6" t="s">
        <v>94</v>
      </c>
      <c r="I23037" s="1">
        <v>45167.836643518516</v>
      </c>
      <c r="J23037" s="2">
        <v>45167</v>
      </c>
      <c r="K23037">
        <v>8</v>
      </c>
      <c r="L23037" t="b">
        <v>0</v>
      </c>
      <c r="M23037" t="b">
        <v>1</v>
      </c>
      <c r="N23037" s="6" t="s">
        <v>30</v>
      </c>
      <c r="O23037" s="6" t="s">
        <v>51</v>
      </c>
      <c r="Q23037">
        <v>32.72</v>
      </c>
      <c r="R23037">
        <v>68057.600000000006</v>
      </c>
      <c r="S23037" s="6" t="s">
        <v>33730</v>
      </c>
      <c r="T23037" s="6" t="s">
        <v>5840</v>
      </c>
    </row>
    <row r="23038" spans="1:20" x14ac:dyDescent="0.25">
      <c r="A23038">
        <v>23036</v>
      </c>
      <c r="B23038" s="6" t="s">
        <v>45</v>
      </c>
      <c r="C23038" s="6" t="s">
        <v>634</v>
      </c>
      <c r="D23038" s="6" t="s">
        <v>100</v>
      </c>
      <c r="E23038" s="6" t="s">
        <v>48</v>
      </c>
      <c r="F23038" s="6" t="s">
        <v>49</v>
      </c>
      <c r="G23038" t="b">
        <v>0</v>
      </c>
      <c r="H23038" s="6" t="s">
        <v>67</v>
      </c>
      <c r="I23038" s="1">
        <v>45266.29314814815</v>
      </c>
      <c r="J23038" s="2">
        <v>45266</v>
      </c>
      <c r="K23038">
        <v>12</v>
      </c>
      <c r="L23038" t="b">
        <v>0</v>
      </c>
      <c r="M23038" t="b">
        <v>1</v>
      </c>
      <c r="N23038" s="6" t="s">
        <v>30</v>
      </c>
      <c r="O23038" s="6" t="s">
        <v>51</v>
      </c>
      <c r="Q23038">
        <v>78.545000000000002</v>
      </c>
      <c r="R23038">
        <v>163373.6</v>
      </c>
      <c r="S23038" s="6" t="s">
        <v>1099</v>
      </c>
      <c r="T23038" s="6" t="s">
        <v>11237</v>
      </c>
    </row>
    <row r="23039" spans="1:20" x14ac:dyDescent="0.25">
      <c r="A23039">
        <v>23037</v>
      </c>
      <c r="B23039" s="6" t="s">
        <v>185</v>
      </c>
      <c r="C23039" s="6" t="s">
        <v>33731</v>
      </c>
      <c r="D23039" s="6" t="s">
        <v>58</v>
      </c>
      <c r="E23039" s="6" t="s">
        <v>48</v>
      </c>
      <c r="F23039" s="6" t="s">
        <v>49</v>
      </c>
      <c r="G23039" t="b">
        <v>1</v>
      </c>
      <c r="H23039" s="6" t="s">
        <v>42</v>
      </c>
      <c r="I23039" s="1">
        <v>45270.292534722219</v>
      </c>
      <c r="J23039" s="2">
        <v>45270</v>
      </c>
      <c r="K23039">
        <v>12</v>
      </c>
      <c r="L23039" t="b">
        <v>0</v>
      </c>
      <c r="M23039" t="b">
        <v>0</v>
      </c>
      <c r="N23039" s="6" t="s">
        <v>30</v>
      </c>
      <c r="O23039" s="6" t="s">
        <v>51</v>
      </c>
      <c r="Q23039">
        <v>15.115</v>
      </c>
      <c r="R23039">
        <v>31439.200000000001</v>
      </c>
      <c r="S23039" s="6" t="s">
        <v>8604</v>
      </c>
      <c r="T23039" s="6" t="s">
        <v>126</v>
      </c>
    </row>
    <row r="23040" spans="1:20" x14ac:dyDescent="0.25">
      <c r="A23040">
        <v>23038</v>
      </c>
      <c r="B23040" s="6" t="s">
        <v>89</v>
      </c>
      <c r="C23040" s="6" t="s">
        <v>33732</v>
      </c>
      <c r="D23040" s="6" t="s">
        <v>47</v>
      </c>
      <c r="E23040" s="6" t="s">
        <v>48</v>
      </c>
      <c r="F23040" s="6" t="s">
        <v>49</v>
      </c>
      <c r="G23040" t="b">
        <v>0</v>
      </c>
      <c r="H23040" s="6" t="s">
        <v>50</v>
      </c>
      <c r="I23040" s="1">
        <v>45285.792569444442</v>
      </c>
      <c r="J23040" s="2">
        <v>45285</v>
      </c>
      <c r="K23040">
        <v>12</v>
      </c>
      <c r="L23040" t="b">
        <v>0</v>
      </c>
      <c r="M23040" t="b">
        <v>1</v>
      </c>
      <c r="N23040" s="6" t="s">
        <v>30</v>
      </c>
      <c r="O23040" s="6" t="s">
        <v>51</v>
      </c>
      <c r="Q23040">
        <v>16.510000000000002</v>
      </c>
      <c r="R23040">
        <v>34340.800000000003</v>
      </c>
      <c r="S23040" s="6" t="s">
        <v>2381</v>
      </c>
      <c r="T23040" s="6" t="s">
        <v>717</v>
      </c>
    </row>
    <row r="23041" spans="1:20" x14ac:dyDescent="0.25">
      <c r="A23041">
        <v>23039</v>
      </c>
      <c r="B23041" s="6" t="s">
        <v>89</v>
      </c>
      <c r="C23041" s="6" t="s">
        <v>1069</v>
      </c>
      <c r="D23041" s="6" t="s">
        <v>1495</v>
      </c>
      <c r="E23041" s="6" t="s">
        <v>28</v>
      </c>
      <c r="F23041" s="6" t="s">
        <v>20</v>
      </c>
      <c r="G23041" t="b">
        <v>0</v>
      </c>
      <c r="H23041" s="6" t="s">
        <v>36</v>
      </c>
      <c r="I23041" s="1">
        <v>45177.750567129631</v>
      </c>
      <c r="J23041" s="2">
        <v>45177</v>
      </c>
      <c r="K23041">
        <v>9</v>
      </c>
      <c r="L23041" t="b">
        <v>0</v>
      </c>
      <c r="M23041" t="b">
        <v>1</v>
      </c>
      <c r="N23041" s="6" t="s">
        <v>30</v>
      </c>
      <c r="O23041" s="6" t="s">
        <v>22</v>
      </c>
      <c r="P23041">
        <v>73404.5</v>
      </c>
      <c r="S23041" s="6" t="s">
        <v>33733</v>
      </c>
      <c r="T23041" s="6" t="s">
        <v>16133</v>
      </c>
    </row>
    <row r="23042" spans="1:20" x14ac:dyDescent="0.25">
      <c r="A23042">
        <v>23040</v>
      </c>
      <c r="B23042" s="6" t="s">
        <v>89</v>
      </c>
      <c r="C23042" s="6" t="s">
        <v>33734</v>
      </c>
      <c r="D23042" s="6" t="s">
        <v>33735</v>
      </c>
      <c r="E23042" s="6" t="s">
        <v>48</v>
      </c>
      <c r="F23042" s="6" t="s">
        <v>49</v>
      </c>
      <c r="G23042" t="b">
        <v>0</v>
      </c>
      <c r="H23042" s="6" t="s">
        <v>50</v>
      </c>
      <c r="I23042" s="1">
        <v>45192.848402777781</v>
      </c>
      <c r="J23042" s="2">
        <v>45192</v>
      </c>
      <c r="K23042">
        <v>9</v>
      </c>
      <c r="L23042" t="b">
        <v>0</v>
      </c>
      <c r="M23042" t="b">
        <v>0</v>
      </c>
      <c r="N23042" s="6" t="s">
        <v>30</v>
      </c>
      <c r="O23042" s="6" t="s">
        <v>51</v>
      </c>
      <c r="Q23042">
        <v>26.975000000000001</v>
      </c>
      <c r="R23042">
        <v>56108</v>
      </c>
      <c r="S23042" s="6" t="s">
        <v>3397</v>
      </c>
      <c r="T23042" s="6" t="s">
        <v>11536</v>
      </c>
    </row>
    <row r="23043" spans="1:20" x14ac:dyDescent="0.25">
      <c r="A23043">
        <v>23041</v>
      </c>
      <c r="B23043" s="6" t="s">
        <v>89</v>
      </c>
      <c r="C23043" s="6" t="s">
        <v>33736</v>
      </c>
      <c r="D23043" s="6" t="s">
        <v>33737</v>
      </c>
      <c r="E23043" s="6" t="s">
        <v>19</v>
      </c>
      <c r="F23043" s="6" t="s">
        <v>20</v>
      </c>
      <c r="G23043" t="b">
        <v>0</v>
      </c>
      <c r="H23043" s="6" t="s">
        <v>29</v>
      </c>
      <c r="I23043" s="1">
        <v>45182.647430555553</v>
      </c>
      <c r="J23043" s="2">
        <v>45182</v>
      </c>
      <c r="K23043">
        <v>9</v>
      </c>
      <c r="L23043" t="b">
        <v>0</v>
      </c>
      <c r="M23043" t="b">
        <v>0</v>
      </c>
      <c r="N23043" s="6" t="s">
        <v>30</v>
      </c>
      <c r="O23043" s="6" t="s">
        <v>51</v>
      </c>
      <c r="Q23043">
        <v>25</v>
      </c>
      <c r="R23043">
        <v>52000</v>
      </c>
      <c r="S23043" s="6" t="s">
        <v>33738</v>
      </c>
      <c r="T23043" s="6" t="s">
        <v>478</v>
      </c>
    </row>
    <row r="23044" spans="1:20" x14ac:dyDescent="0.25">
      <c r="A23044">
        <v>23042</v>
      </c>
      <c r="B23044" s="6" t="s">
        <v>89</v>
      </c>
      <c r="C23044" s="6" t="s">
        <v>33739</v>
      </c>
      <c r="D23044" s="6" t="s">
        <v>157</v>
      </c>
      <c r="E23044" s="6" t="s">
        <v>8718</v>
      </c>
      <c r="F23044" s="6" t="s">
        <v>20</v>
      </c>
      <c r="G23044" t="b">
        <v>0</v>
      </c>
      <c r="H23044" s="6" t="s">
        <v>36</v>
      </c>
      <c r="I23044" s="1">
        <v>44964.791631944441</v>
      </c>
      <c r="J23044" s="2">
        <v>44964</v>
      </c>
      <c r="K23044">
        <v>2</v>
      </c>
      <c r="L23044" t="b">
        <v>0</v>
      </c>
      <c r="M23044" t="b">
        <v>1</v>
      </c>
      <c r="N23044" s="6" t="s">
        <v>30</v>
      </c>
      <c r="O23044" s="6" t="s">
        <v>22</v>
      </c>
      <c r="P23044">
        <v>117500</v>
      </c>
      <c r="S23044" s="6" t="s">
        <v>1331</v>
      </c>
      <c r="T23044" s="6" t="s">
        <v>33740</v>
      </c>
    </row>
    <row r="23045" spans="1:20" x14ac:dyDescent="0.25">
      <c r="A23045">
        <v>23043</v>
      </c>
      <c r="B23045" s="6" t="s">
        <v>16</v>
      </c>
      <c r="C23045" s="6" t="s">
        <v>33741</v>
      </c>
      <c r="D23045" s="6" t="s">
        <v>453</v>
      </c>
      <c r="E23045" s="6" t="s">
        <v>72</v>
      </c>
      <c r="F23045" s="6" t="s">
        <v>93</v>
      </c>
      <c r="G23045" t="b">
        <v>0</v>
      </c>
      <c r="H23045" s="6" t="s">
        <v>29</v>
      </c>
      <c r="I23045" s="1">
        <v>45244.887465277781</v>
      </c>
      <c r="J23045" s="2">
        <v>45244</v>
      </c>
      <c r="K23045">
        <v>11</v>
      </c>
      <c r="L23045" t="b">
        <v>0</v>
      </c>
      <c r="M23045" t="b">
        <v>0</v>
      </c>
      <c r="N23045" s="6" t="s">
        <v>30</v>
      </c>
      <c r="O23045" s="6" t="s">
        <v>51</v>
      </c>
      <c r="Q23045">
        <v>59.59</v>
      </c>
      <c r="R23045">
        <v>123947.2</v>
      </c>
      <c r="S23045" s="6" t="s">
        <v>15986</v>
      </c>
      <c r="T23045" s="6" t="s">
        <v>33742</v>
      </c>
    </row>
    <row r="23046" spans="1:20" x14ac:dyDescent="0.25">
      <c r="A23046">
        <v>23044</v>
      </c>
      <c r="B23046" s="6" t="s">
        <v>185</v>
      </c>
      <c r="C23046" s="6" t="s">
        <v>33743</v>
      </c>
      <c r="D23046" s="6" t="s">
        <v>6693</v>
      </c>
      <c r="E23046" s="6" t="s">
        <v>41</v>
      </c>
      <c r="F23046" s="6" t="s">
        <v>20</v>
      </c>
      <c r="G23046" t="b">
        <v>0</v>
      </c>
      <c r="H23046" s="6" t="s">
        <v>4473</v>
      </c>
      <c r="I23046" s="1">
        <v>45015.210659722223</v>
      </c>
      <c r="J23046" s="2">
        <v>45015</v>
      </c>
      <c r="K23046">
        <v>3</v>
      </c>
      <c r="L23046" t="b">
        <v>0</v>
      </c>
      <c r="M23046" t="b">
        <v>0</v>
      </c>
      <c r="N23046" s="6" t="s">
        <v>4473</v>
      </c>
      <c r="O23046" s="6" t="s">
        <v>22</v>
      </c>
      <c r="P23046">
        <v>79200</v>
      </c>
      <c r="S23046" s="6" t="s">
        <v>7737</v>
      </c>
      <c r="T23046" s="6" t="s">
        <v>445</v>
      </c>
    </row>
    <row r="23047" spans="1:20" x14ac:dyDescent="0.25">
      <c r="A23047">
        <v>23045</v>
      </c>
      <c r="B23047" s="6" t="s">
        <v>89</v>
      </c>
      <c r="C23047" s="6" t="s">
        <v>33744</v>
      </c>
      <c r="D23047" s="6" t="s">
        <v>1910</v>
      </c>
      <c r="E23047" s="6" t="s">
        <v>72</v>
      </c>
      <c r="F23047" s="6" t="s">
        <v>93</v>
      </c>
      <c r="G23047" t="b">
        <v>0</v>
      </c>
      <c r="H23047" s="6" t="s">
        <v>36</v>
      </c>
      <c r="I23047" s="1">
        <v>45247.583356481482</v>
      </c>
      <c r="J23047" s="2">
        <v>45247</v>
      </c>
      <c r="K23047">
        <v>11</v>
      </c>
      <c r="L23047" t="b">
        <v>0</v>
      </c>
      <c r="M23047" t="b">
        <v>0</v>
      </c>
      <c r="N23047" s="6" t="s">
        <v>30</v>
      </c>
      <c r="O23047" s="6" t="s">
        <v>51</v>
      </c>
      <c r="Q23047">
        <v>22.5</v>
      </c>
      <c r="R23047">
        <v>46800</v>
      </c>
      <c r="S23047" s="6" t="s">
        <v>2165</v>
      </c>
      <c r="T23047" s="6" t="s">
        <v>33745</v>
      </c>
    </row>
    <row r="23048" spans="1:20" x14ac:dyDescent="0.25">
      <c r="A23048">
        <v>23046</v>
      </c>
      <c r="B23048" s="6" t="s">
        <v>33</v>
      </c>
      <c r="C23048" s="6" t="s">
        <v>33</v>
      </c>
      <c r="D23048" s="6" t="s">
        <v>58</v>
      </c>
      <c r="E23048" s="6" t="s">
        <v>72</v>
      </c>
      <c r="F23048" s="6" t="s">
        <v>20</v>
      </c>
      <c r="G23048" t="b">
        <v>1</v>
      </c>
      <c r="H23048" s="6" t="s">
        <v>42</v>
      </c>
      <c r="I23048" s="1">
        <v>44992.335879629631</v>
      </c>
      <c r="J23048" s="2">
        <v>44992</v>
      </c>
      <c r="K23048">
        <v>3</v>
      </c>
      <c r="L23048" t="b">
        <v>1</v>
      </c>
      <c r="M23048" t="b">
        <v>0</v>
      </c>
      <c r="N23048" s="6" t="s">
        <v>30</v>
      </c>
      <c r="O23048" s="6" t="s">
        <v>22</v>
      </c>
      <c r="P23048">
        <v>125000</v>
      </c>
      <c r="S23048" s="6" t="s">
        <v>1704</v>
      </c>
      <c r="T23048" s="6" t="s">
        <v>33746</v>
      </c>
    </row>
    <row r="23049" spans="1:20" x14ac:dyDescent="0.25">
      <c r="A23049">
        <v>23047</v>
      </c>
      <c r="B23049" s="6" t="s">
        <v>25</v>
      </c>
      <c r="C23049" s="6" t="s">
        <v>25</v>
      </c>
      <c r="D23049" s="6" t="s">
        <v>6702</v>
      </c>
      <c r="E23049" s="6" t="s">
        <v>41</v>
      </c>
      <c r="F23049" s="6" t="s">
        <v>20</v>
      </c>
      <c r="G23049" t="b">
        <v>0</v>
      </c>
      <c r="H23049" s="6" t="s">
        <v>4529</v>
      </c>
      <c r="I23049" s="1">
        <v>44961.678356481483</v>
      </c>
      <c r="J23049" s="2">
        <v>44961</v>
      </c>
      <c r="K23049">
        <v>2</v>
      </c>
      <c r="L23049" t="b">
        <v>1</v>
      </c>
      <c r="M23049" t="b">
        <v>0</v>
      </c>
      <c r="N23049" s="6" t="s">
        <v>4529</v>
      </c>
      <c r="O23049" s="6" t="s">
        <v>22</v>
      </c>
      <c r="P23049">
        <v>147500</v>
      </c>
      <c r="S23049" s="6" t="s">
        <v>33747</v>
      </c>
      <c r="T23049" s="6" t="s">
        <v>33748</v>
      </c>
    </row>
    <row r="23050" spans="1:20" x14ac:dyDescent="0.25">
      <c r="A23050">
        <v>23048</v>
      </c>
      <c r="B23050" s="6" t="s">
        <v>45</v>
      </c>
      <c r="C23050" s="6" t="s">
        <v>45</v>
      </c>
      <c r="D23050" s="6" t="s">
        <v>330</v>
      </c>
      <c r="E23050" s="6" t="s">
        <v>28</v>
      </c>
      <c r="F23050" s="6" t="s">
        <v>20</v>
      </c>
      <c r="G23050" t="b">
        <v>0</v>
      </c>
      <c r="H23050" s="6" t="s">
        <v>36</v>
      </c>
      <c r="I23050" s="1">
        <v>45098.502199074072</v>
      </c>
      <c r="J23050" s="2">
        <v>45098</v>
      </c>
      <c r="K23050">
        <v>6</v>
      </c>
      <c r="L23050" t="b">
        <v>0</v>
      </c>
      <c r="M23050" t="b">
        <v>0</v>
      </c>
      <c r="N23050" s="6" t="s">
        <v>30</v>
      </c>
      <c r="O23050" s="6" t="s">
        <v>22</v>
      </c>
      <c r="P23050">
        <v>155000</v>
      </c>
      <c r="S23050" s="6" t="s">
        <v>33749</v>
      </c>
      <c r="T23050" s="6" t="s">
        <v>33750</v>
      </c>
    </row>
    <row r="23051" spans="1:20" x14ac:dyDescent="0.25">
      <c r="A23051">
        <v>23049</v>
      </c>
      <c r="B23051" s="6" t="s">
        <v>89</v>
      </c>
      <c r="C23051" s="6" t="s">
        <v>33751</v>
      </c>
      <c r="D23051" s="6" t="s">
        <v>869</v>
      </c>
      <c r="E23051" s="6" t="s">
        <v>72</v>
      </c>
      <c r="F23051" s="6" t="s">
        <v>20</v>
      </c>
      <c r="G23051" t="b">
        <v>0</v>
      </c>
      <c r="H23051" s="6" t="s">
        <v>36</v>
      </c>
      <c r="I23051" s="1">
        <v>45139.875381944446</v>
      </c>
      <c r="J23051" s="2">
        <v>45139</v>
      </c>
      <c r="K23051">
        <v>8</v>
      </c>
      <c r="L23051" t="b">
        <v>0</v>
      </c>
      <c r="M23051" t="b">
        <v>1</v>
      </c>
      <c r="N23051" s="6" t="s">
        <v>30</v>
      </c>
      <c r="O23051" s="6" t="s">
        <v>22</v>
      </c>
      <c r="P23051">
        <v>204000</v>
      </c>
      <c r="S23051" s="6" t="s">
        <v>331</v>
      </c>
      <c r="T23051" s="6" t="s">
        <v>11803</v>
      </c>
    </row>
    <row r="23052" spans="1:20" x14ac:dyDescent="0.25">
      <c r="A23052">
        <v>23050</v>
      </c>
      <c r="B23052" s="6" t="s">
        <v>185</v>
      </c>
      <c r="C23052" s="6" t="s">
        <v>7228</v>
      </c>
      <c r="D23052" s="6" t="s">
        <v>1349</v>
      </c>
      <c r="E23052" s="6" t="s">
        <v>41</v>
      </c>
      <c r="F23052" s="6" t="s">
        <v>20</v>
      </c>
      <c r="G23052" t="b">
        <v>0</v>
      </c>
      <c r="H23052" s="6" t="s">
        <v>1350</v>
      </c>
      <c r="I23052" s="1">
        <v>45034.374027777776</v>
      </c>
      <c r="J23052" s="2">
        <v>45034</v>
      </c>
      <c r="K23052">
        <v>4</v>
      </c>
      <c r="L23052" t="b">
        <v>0</v>
      </c>
      <c r="M23052" t="b">
        <v>0</v>
      </c>
      <c r="N23052" s="6" t="s">
        <v>1350</v>
      </c>
      <c r="O23052" s="6" t="s">
        <v>22</v>
      </c>
      <c r="P23052">
        <v>79200</v>
      </c>
      <c r="S23052" s="6" t="s">
        <v>3992</v>
      </c>
      <c r="T23052" s="6" t="s">
        <v>33752</v>
      </c>
    </row>
    <row r="23053" spans="1:20" x14ac:dyDescent="0.25">
      <c r="A23053">
        <v>23051</v>
      </c>
      <c r="B23053" s="6" t="s">
        <v>45</v>
      </c>
      <c r="C23053" s="6" t="s">
        <v>3774</v>
      </c>
      <c r="D23053" s="6" t="s">
        <v>4307</v>
      </c>
      <c r="E23053" s="6" t="s">
        <v>101</v>
      </c>
      <c r="F23053" s="6" t="s">
        <v>20</v>
      </c>
      <c r="G23053" t="b">
        <v>0</v>
      </c>
      <c r="H23053" s="6" t="s">
        <v>67</v>
      </c>
      <c r="I23053" s="1">
        <v>44990.502534722225</v>
      </c>
      <c r="J23053" s="2">
        <v>44990</v>
      </c>
      <c r="K23053">
        <v>3</v>
      </c>
      <c r="L23053" t="b">
        <v>0</v>
      </c>
      <c r="M23053" t="b">
        <v>1</v>
      </c>
      <c r="N23053" s="6" t="s">
        <v>30</v>
      </c>
      <c r="O23053" s="6" t="s">
        <v>22</v>
      </c>
      <c r="P23053">
        <v>90000</v>
      </c>
      <c r="S23053" s="6" t="s">
        <v>23493</v>
      </c>
      <c r="T23053" s="6" t="s">
        <v>23494</v>
      </c>
    </row>
    <row r="23054" spans="1:20" x14ac:dyDescent="0.25">
      <c r="A23054">
        <v>23052</v>
      </c>
      <c r="B23054" s="6" t="s">
        <v>45</v>
      </c>
      <c r="C23054" s="6" t="s">
        <v>1324</v>
      </c>
      <c r="D23054" s="6" t="s">
        <v>1325</v>
      </c>
      <c r="E23054" s="6" t="s">
        <v>6261</v>
      </c>
      <c r="F23054" s="6" t="s">
        <v>20</v>
      </c>
      <c r="G23054" t="b">
        <v>0</v>
      </c>
      <c r="H23054" s="6" t="s">
        <v>36</v>
      </c>
      <c r="I23054" s="1">
        <v>45051.002245370371</v>
      </c>
      <c r="J23054" s="2">
        <v>45051</v>
      </c>
      <c r="K23054">
        <v>5</v>
      </c>
      <c r="L23054" t="b">
        <v>0</v>
      </c>
      <c r="M23054" t="b">
        <v>1</v>
      </c>
      <c r="N23054" s="6" t="s">
        <v>30</v>
      </c>
      <c r="O23054" s="6" t="s">
        <v>22</v>
      </c>
      <c r="P23054">
        <v>110000</v>
      </c>
      <c r="S23054" s="6" t="s">
        <v>33056</v>
      </c>
      <c r="T23054" s="6" t="s">
        <v>1327</v>
      </c>
    </row>
    <row r="23055" spans="1:20" x14ac:dyDescent="0.25">
      <c r="A23055">
        <v>23053</v>
      </c>
      <c r="B23055" s="6" t="s">
        <v>33</v>
      </c>
      <c r="C23055" s="6" t="s">
        <v>33753</v>
      </c>
      <c r="D23055" s="6" t="s">
        <v>1346</v>
      </c>
      <c r="E23055" s="6" t="s">
        <v>41</v>
      </c>
      <c r="F23055" s="6" t="s">
        <v>93</v>
      </c>
      <c r="G23055" t="b">
        <v>0</v>
      </c>
      <c r="H23055" s="6" t="s">
        <v>720</v>
      </c>
      <c r="I23055" s="1">
        <v>45085.120509259257</v>
      </c>
      <c r="J23055" s="2">
        <v>45085</v>
      </c>
      <c r="K23055">
        <v>6</v>
      </c>
      <c r="L23055" t="b">
        <v>0</v>
      </c>
      <c r="M23055" t="b">
        <v>0</v>
      </c>
      <c r="N23055" s="6" t="s">
        <v>720</v>
      </c>
      <c r="O23055" s="6" t="s">
        <v>22</v>
      </c>
      <c r="P23055">
        <v>111175</v>
      </c>
      <c r="S23055" s="6" t="s">
        <v>1347</v>
      </c>
      <c r="T23055" s="6" t="s">
        <v>1629</v>
      </c>
    </row>
    <row r="23056" spans="1:20" x14ac:dyDescent="0.25">
      <c r="A23056">
        <v>23054</v>
      </c>
      <c r="B23056" s="6" t="s">
        <v>45</v>
      </c>
      <c r="C23056" s="6" t="s">
        <v>45</v>
      </c>
      <c r="D23056" s="6" t="s">
        <v>3719</v>
      </c>
      <c r="E23056" s="6" t="s">
        <v>28</v>
      </c>
      <c r="F23056" s="6" t="s">
        <v>93</v>
      </c>
      <c r="G23056" t="b">
        <v>0</v>
      </c>
      <c r="H23056" s="6" t="s">
        <v>67</v>
      </c>
      <c r="I23056" s="1">
        <v>45063.876469907409</v>
      </c>
      <c r="J23056" s="2">
        <v>45063</v>
      </c>
      <c r="K23056">
        <v>5</v>
      </c>
      <c r="L23056" t="b">
        <v>0</v>
      </c>
      <c r="M23056" t="b">
        <v>0</v>
      </c>
      <c r="N23056" s="6" t="s">
        <v>30</v>
      </c>
      <c r="O23056" s="6" t="s">
        <v>51</v>
      </c>
      <c r="Q23056">
        <v>65</v>
      </c>
      <c r="R23056">
        <v>135200</v>
      </c>
      <c r="S23056" s="6" t="s">
        <v>33754</v>
      </c>
      <c r="T23056" s="6" t="s">
        <v>33755</v>
      </c>
    </row>
    <row r="23057" spans="1:20" x14ac:dyDescent="0.25">
      <c r="A23057">
        <v>23055</v>
      </c>
      <c r="B23057" s="6" t="s">
        <v>25</v>
      </c>
      <c r="C23057" s="6" t="s">
        <v>25</v>
      </c>
      <c r="D23057" s="6" t="s">
        <v>340</v>
      </c>
      <c r="E23057" s="6" t="s">
        <v>41</v>
      </c>
      <c r="F23057" s="6" t="s">
        <v>20</v>
      </c>
      <c r="G23057" t="b">
        <v>0</v>
      </c>
      <c r="H23057" s="6" t="s">
        <v>341</v>
      </c>
      <c r="I23057" s="1">
        <v>44970.3753125</v>
      </c>
      <c r="J23057" s="2">
        <v>44970</v>
      </c>
      <c r="K23057">
        <v>2</v>
      </c>
      <c r="L23057" t="b">
        <v>0</v>
      </c>
      <c r="M23057" t="b">
        <v>0</v>
      </c>
      <c r="N23057" s="6" t="s">
        <v>341</v>
      </c>
      <c r="O23057" s="6" t="s">
        <v>22</v>
      </c>
      <c r="P23057">
        <v>133000</v>
      </c>
      <c r="S23057" s="6" t="s">
        <v>11179</v>
      </c>
      <c r="T23057" s="6" t="s">
        <v>33756</v>
      </c>
    </row>
    <row r="23058" spans="1:20" x14ac:dyDescent="0.25">
      <c r="A23058">
        <v>23056</v>
      </c>
      <c r="B23058" s="6" t="s">
        <v>25</v>
      </c>
      <c r="C23058" s="6" t="s">
        <v>13776</v>
      </c>
      <c r="D23058" s="6" t="s">
        <v>348</v>
      </c>
      <c r="E23058" s="6" t="s">
        <v>101</v>
      </c>
      <c r="F23058" s="6" t="s">
        <v>20</v>
      </c>
      <c r="G23058" t="b">
        <v>0</v>
      </c>
      <c r="H23058" s="6" t="s">
        <v>67</v>
      </c>
      <c r="I23058" s="1">
        <v>44967.406851851854</v>
      </c>
      <c r="J23058" s="2">
        <v>44967</v>
      </c>
      <c r="K23058">
        <v>2</v>
      </c>
      <c r="L23058" t="b">
        <v>0</v>
      </c>
      <c r="M23058" t="b">
        <v>1</v>
      </c>
      <c r="N23058" s="6" t="s">
        <v>30</v>
      </c>
      <c r="O23058" s="6" t="s">
        <v>22</v>
      </c>
      <c r="P23058">
        <v>115000</v>
      </c>
      <c r="S23058" s="6" t="s">
        <v>1274</v>
      </c>
      <c r="T23058" s="6" t="s">
        <v>4794</v>
      </c>
    </row>
    <row r="23059" spans="1:20" x14ac:dyDescent="0.25">
      <c r="A23059">
        <v>23057</v>
      </c>
      <c r="B23059" s="6" t="s">
        <v>33</v>
      </c>
      <c r="C23059" s="6" t="s">
        <v>33</v>
      </c>
      <c r="D23059" s="6"/>
      <c r="E23059" s="6" t="s">
        <v>72</v>
      </c>
      <c r="F23059" s="6" t="s">
        <v>20</v>
      </c>
      <c r="G23059" t="b">
        <v>0</v>
      </c>
      <c r="H23059" s="6" t="s">
        <v>36</v>
      </c>
      <c r="I23059" s="1">
        <v>45007.749849537038</v>
      </c>
      <c r="J23059" s="2">
        <v>45007</v>
      </c>
      <c r="K23059">
        <v>3</v>
      </c>
      <c r="L23059" t="b">
        <v>1</v>
      </c>
      <c r="M23059" t="b">
        <v>1</v>
      </c>
      <c r="N23059" s="6" t="s">
        <v>30</v>
      </c>
      <c r="O23059" s="6" t="s">
        <v>22</v>
      </c>
      <c r="P23059">
        <v>165000</v>
      </c>
      <c r="S23059" s="6" t="s">
        <v>33757</v>
      </c>
      <c r="T23059" s="6" t="s">
        <v>6920</v>
      </c>
    </row>
    <row r="23060" spans="1:20" x14ac:dyDescent="0.25">
      <c r="A23060">
        <v>23058</v>
      </c>
      <c r="B23060" s="6" t="s">
        <v>89</v>
      </c>
      <c r="C23060" s="6" t="s">
        <v>33758</v>
      </c>
      <c r="D23060" s="6" t="s">
        <v>3143</v>
      </c>
      <c r="E23060" s="6" t="s">
        <v>72</v>
      </c>
      <c r="F23060" s="6" t="s">
        <v>93</v>
      </c>
      <c r="G23060" t="b">
        <v>0</v>
      </c>
      <c r="H23060" s="6" t="s">
        <v>21</v>
      </c>
      <c r="I23060" s="1">
        <v>45167.835763888892</v>
      </c>
      <c r="J23060" s="2">
        <v>45167</v>
      </c>
      <c r="K23060">
        <v>8</v>
      </c>
      <c r="L23060" t="b">
        <v>0</v>
      </c>
      <c r="M23060" t="b">
        <v>0</v>
      </c>
      <c r="N23060" s="6" t="s">
        <v>21</v>
      </c>
      <c r="O23060" s="6" t="s">
        <v>51</v>
      </c>
      <c r="Q23060">
        <v>20</v>
      </c>
      <c r="R23060">
        <v>41600</v>
      </c>
      <c r="S23060" s="6" t="s">
        <v>3683</v>
      </c>
      <c r="T23060" s="6" t="s">
        <v>717</v>
      </c>
    </row>
    <row r="23061" spans="1:20" x14ac:dyDescent="0.25">
      <c r="A23061">
        <v>23059</v>
      </c>
      <c r="B23061" s="6" t="s">
        <v>45</v>
      </c>
      <c r="C23061" s="6" t="s">
        <v>14759</v>
      </c>
      <c r="D23061" s="6" t="s">
        <v>58</v>
      </c>
      <c r="E23061" s="6" t="s">
        <v>611</v>
      </c>
      <c r="F23061" s="6" t="s">
        <v>20</v>
      </c>
      <c r="G23061" t="b">
        <v>1</v>
      </c>
      <c r="H23061" s="6" t="s">
        <v>42</v>
      </c>
      <c r="I23061" s="1">
        <v>45091.295254629629</v>
      </c>
      <c r="J23061" s="2">
        <v>45091</v>
      </c>
      <c r="K23061">
        <v>6</v>
      </c>
      <c r="L23061" t="b">
        <v>0</v>
      </c>
      <c r="M23061" t="b">
        <v>1</v>
      </c>
      <c r="N23061" s="6" t="s">
        <v>30</v>
      </c>
      <c r="O23061" s="6" t="s">
        <v>22</v>
      </c>
      <c r="P23061">
        <v>100400</v>
      </c>
      <c r="S23061" s="6" t="s">
        <v>1532</v>
      </c>
      <c r="T23061" s="6" t="s">
        <v>14760</v>
      </c>
    </row>
    <row r="23062" spans="1:20" x14ac:dyDescent="0.25">
      <c r="A23062">
        <v>23060</v>
      </c>
      <c r="B23062" s="6" t="s">
        <v>89</v>
      </c>
      <c r="C23062" s="6" t="s">
        <v>89</v>
      </c>
      <c r="D23062" s="6" t="s">
        <v>58</v>
      </c>
      <c r="E23062" s="6" t="s">
        <v>72</v>
      </c>
      <c r="F23062" s="6" t="s">
        <v>93</v>
      </c>
      <c r="G23062" t="b">
        <v>1</v>
      </c>
      <c r="H23062" s="6" t="s">
        <v>94</v>
      </c>
      <c r="I23062" s="1">
        <v>45040.709664351853</v>
      </c>
      <c r="J23062" s="2">
        <v>45040</v>
      </c>
      <c r="K23062">
        <v>4</v>
      </c>
      <c r="L23062" t="b">
        <v>0</v>
      </c>
      <c r="M23062" t="b">
        <v>1</v>
      </c>
      <c r="N23062" s="6" t="s">
        <v>30</v>
      </c>
      <c r="O23062" s="6" t="s">
        <v>51</v>
      </c>
      <c r="Q23062">
        <v>45</v>
      </c>
      <c r="R23062">
        <v>93600</v>
      </c>
      <c r="S23062" s="6" t="s">
        <v>137</v>
      </c>
      <c r="T23062" s="6"/>
    </row>
    <row r="23063" spans="1:20" x14ac:dyDescent="0.25">
      <c r="A23063">
        <v>23061</v>
      </c>
      <c r="B23063" s="6" t="s">
        <v>185</v>
      </c>
      <c r="C23063" s="6" t="s">
        <v>185</v>
      </c>
      <c r="D23063" s="6" t="s">
        <v>964</v>
      </c>
      <c r="E23063" s="6" t="s">
        <v>6248</v>
      </c>
      <c r="F23063" s="6" t="s">
        <v>20</v>
      </c>
      <c r="G23063" t="b">
        <v>0</v>
      </c>
      <c r="H23063" s="6" t="s">
        <v>966</v>
      </c>
      <c r="I23063" s="1">
        <v>44990.015034722222</v>
      </c>
      <c r="J23063" s="2">
        <v>44990</v>
      </c>
      <c r="K23063">
        <v>3</v>
      </c>
      <c r="L23063" t="b">
        <v>1</v>
      </c>
      <c r="M23063" t="b">
        <v>0</v>
      </c>
      <c r="N23063" s="6" t="s">
        <v>966</v>
      </c>
      <c r="O23063" s="6" t="s">
        <v>51</v>
      </c>
      <c r="Q23063">
        <v>20</v>
      </c>
      <c r="R23063">
        <v>41600</v>
      </c>
      <c r="S23063" s="6" t="s">
        <v>33759</v>
      </c>
      <c r="T23063" s="6" t="s">
        <v>33760</v>
      </c>
    </row>
    <row r="23064" spans="1:20" x14ac:dyDescent="0.25">
      <c r="A23064">
        <v>23062</v>
      </c>
      <c r="B23064" s="6" t="s">
        <v>25</v>
      </c>
      <c r="C23064" s="6" t="s">
        <v>17146</v>
      </c>
      <c r="D23064" s="6" t="s">
        <v>2152</v>
      </c>
      <c r="E23064" s="6" t="s">
        <v>41</v>
      </c>
      <c r="F23064" s="6" t="s">
        <v>20</v>
      </c>
      <c r="G23064" t="b">
        <v>0</v>
      </c>
      <c r="H23064" s="6" t="s">
        <v>2153</v>
      </c>
      <c r="I23064" s="1">
        <v>44972.711435185185</v>
      </c>
      <c r="J23064" s="2">
        <v>44972</v>
      </c>
      <c r="K23064">
        <v>2</v>
      </c>
      <c r="L23064" t="b">
        <v>1</v>
      </c>
      <c r="M23064" t="b">
        <v>0</v>
      </c>
      <c r="N23064" s="6" t="s">
        <v>2153</v>
      </c>
      <c r="O23064" s="6" t="s">
        <v>22</v>
      </c>
      <c r="P23064">
        <v>98283</v>
      </c>
      <c r="S23064" s="6" t="s">
        <v>6062</v>
      </c>
      <c r="T23064" s="6" t="s">
        <v>33761</v>
      </c>
    </row>
    <row r="23065" spans="1:20" x14ac:dyDescent="0.25">
      <c r="A23065">
        <v>23063</v>
      </c>
      <c r="B23065" s="6" t="s">
        <v>38</v>
      </c>
      <c r="C23065" s="6" t="s">
        <v>33762</v>
      </c>
      <c r="D23065" s="6" t="s">
        <v>378</v>
      </c>
      <c r="E23065" s="6" t="s">
        <v>41</v>
      </c>
      <c r="F23065" s="6" t="s">
        <v>20</v>
      </c>
      <c r="G23065" t="b">
        <v>0</v>
      </c>
      <c r="H23065" s="6" t="s">
        <v>360</v>
      </c>
      <c r="I23065" s="1">
        <v>44988.759953703702</v>
      </c>
      <c r="J23065" s="2">
        <v>44988</v>
      </c>
      <c r="K23065">
        <v>3</v>
      </c>
      <c r="L23065" t="b">
        <v>0</v>
      </c>
      <c r="M23065" t="b">
        <v>0</v>
      </c>
      <c r="N23065" s="6" t="s">
        <v>360</v>
      </c>
      <c r="O23065" s="6" t="s">
        <v>22</v>
      </c>
      <c r="P23065">
        <v>185500</v>
      </c>
      <c r="S23065" s="6" t="s">
        <v>43</v>
      </c>
      <c r="T23065" s="6" t="s">
        <v>33763</v>
      </c>
    </row>
    <row r="23066" spans="1:20" x14ac:dyDescent="0.25">
      <c r="A23066">
        <v>23064</v>
      </c>
      <c r="B23066" s="6" t="s">
        <v>89</v>
      </c>
      <c r="C23066" s="6" t="s">
        <v>33764</v>
      </c>
      <c r="D23066" s="6" t="s">
        <v>4649</v>
      </c>
      <c r="E23066" s="6" t="s">
        <v>72</v>
      </c>
      <c r="F23066" s="6" t="s">
        <v>20</v>
      </c>
      <c r="G23066" t="b">
        <v>0</v>
      </c>
      <c r="H23066" s="6" t="s">
        <v>42</v>
      </c>
      <c r="I23066" s="1">
        <v>45259.084606481483</v>
      </c>
      <c r="J23066" s="2">
        <v>45259</v>
      </c>
      <c r="K23066">
        <v>11</v>
      </c>
      <c r="L23066" t="b">
        <v>1</v>
      </c>
      <c r="M23066" t="b">
        <v>1</v>
      </c>
      <c r="N23066" s="6" t="s">
        <v>30</v>
      </c>
      <c r="O23066" s="6" t="s">
        <v>22</v>
      </c>
      <c r="P23066">
        <v>100000</v>
      </c>
      <c r="S23066" s="6" t="s">
        <v>282</v>
      </c>
      <c r="T23066" s="6" t="s">
        <v>3886</v>
      </c>
    </row>
    <row r="23067" spans="1:20" x14ac:dyDescent="0.25">
      <c r="A23067">
        <v>23065</v>
      </c>
      <c r="B23067" s="6" t="s">
        <v>45</v>
      </c>
      <c r="C23067" s="6" t="s">
        <v>45</v>
      </c>
      <c r="D23067" s="6" t="s">
        <v>6450</v>
      </c>
      <c r="E23067" s="6" t="s">
        <v>28</v>
      </c>
      <c r="F23067" s="6" t="s">
        <v>20</v>
      </c>
      <c r="G23067" t="b">
        <v>0</v>
      </c>
      <c r="H23067" s="6" t="s">
        <v>50</v>
      </c>
      <c r="I23067" s="1">
        <v>44981.335821759261</v>
      </c>
      <c r="J23067" s="2">
        <v>44981</v>
      </c>
      <c r="K23067">
        <v>2</v>
      </c>
      <c r="L23067" t="b">
        <v>0</v>
      </c>
      <c r="M23067" t="b">
        <v>1</v>
      </c>
      <c r="N23067" s="6" t="s">
        <v>30</v>
      </c>
      <c r="O23067" s="6" t="s">
        <v>22</v>
      </c>
      <c r="P23067">
        <v>115000</v>
      </c>
      <c r="S23067" s="6" t="s">
        <v>512</v>
      </c>
      <c r="T23067" s="6"/>
    </row>
    <row r="23068" spans="1:20" x14ac:dyDescent="0.25">
      <c r="A23068">
        <v>23066</v>
      </c>
      <c r="B23068" s="6" t="s">
        <v>33</v>
      </c>
      <c r="C23068" s="6" t="s">
        <v>33</v>
      </c>
      <c r="D23068" s="6" t="s">
        <v>2554</v>
      </c>
      <c r="E23068" s="6" t="s">
        <v>369</v>
      </c>
      <c r="F23068" s="6" t="s">
        <v>20</v>
      </c>
      <c r="G23068" t="b">
        <v>0</v>
      </c>
      <c r="H23068" s="6" t="s">
        <v>50</v>
      </c>
      <c r="I23068" s="1">
        <v>45261.792187500003</v>
      </c>
      <c r="J23068" s="2">
        <v>45261</v>
      </c>
      <c r="K23068">
        <v>12</v>
      </c>
      <c r="L23068" t="b">
        <v>0</v>
      </c>
      <c r="M23068" t="b">
        <v>0</v>
      </c>
      <c r="N23068" s="6" t="s">
        <v>30</v>
      </c>
      <c r="O23068" s="6" t="s">
        <v>22</v>
      </c>
      <c r="P23068">
        <v>100000</v>
      </c>
      <c r="S23068" s="6" t="s">
        <v>2346</v>
      </c>
      <c r="T23068" s="6" t="s">
        <v>33765</v>
      </c>
    </row>
    <row r="23069" spans="1:20" x14ac:dyDescent="0.25">
      <c r="A23069">
        <v>23067</v>
      </c>
      <c r="B23069" s="6" t="s">
        <v>61</v>
      </c>
      <c r="C23069" s="6" t="s">
        <v>3110</v>
      </c>
      <c r="D23069" s="6" t="s">
        <v>58</v>
      </c>
      <c r="E23069" s="6" t="s">
        <v>3111</v>
      </c>
      <c r="F23069" s="6" t="s">
        <v>20</v>
      </c>
      <c r="G23069" t="b">
        <v>1</v>
      </c>
      <c r="H23069" s="6" t="s">
        <v>67</v>
      </c>
      <c r="I23069" s="1">
        <v>45153.296284722222</v>
      </c>
      <c r="J23069" s="2">
        <v>45153</v>
      </c>
      <c r="K23069">
        <v>8</v>
      </c>
      <c r="L23069" t="b">
        <v>0</v>
      </c>
      <c r="M23069" t="b">
        <v>1</v>
      </c>
      <c r="N23069" s="6" t="s">
        <v>30</v>
      </c>
      <c r="O23069" s="6" t="s">
        <v>22</v>
      </c>
      <c r="P23069">
        <v>152000</v>
      </c>
      <c r="S23069" s="6" t="s">
        <v>33766</v>
      </c>
      <c r="T23069" s="6" t="s">
        <v>33767</v>
      </c>
    </row>
    <row r="23070" spans="1:20" x14ac:dyDescent="0.25">
      <c r="A23070">
        <v>23068</v>
      </c>
      <c r="B23070" s="6" t="s">
        <v>16</v>
      </c>
      <c r="C23070" s="6" t="s">
        <v>27026</v>
      </c>
      <c r="D23070" s="6" t="s">
        <v>157</v>
      </c>
      <c r="E23070" s="6" t="s">
        <v>101</v>
      </c>
      <c r="F23070" s="6" t="s">
        <v>20</v>
      </c>
      <c r="G23070" t="b">
        <v>0</v>
      </c>
      <c r="H23070" s="6" t="s">
        <v>36</v>
      </c>
      <c r="I23070" s="1">
        <v>45086.293298611112</v>
      </c>
      <c r="J23070" s="2">
        <v>45086</v>
      </c>
      <c r="K23070">
        <v>6</v>
      </c>
      <c r="L23070" t="b">
        <v>0</v>
      </c>
      <c r="M23070" t="b">
        <v>0</v>
      </c>
      <c r="N23070" s="6" t="s">
        <v>30</v>
      </c>
      <c r="O23070" s="6" t="s">
        <v>22</v>
      </c>
      <c r="P23070">
        <v>175000</v>
      </c>
      <c r="S23070" s="6" t="s">
        <v>21367</v>
      </c>
      <c r="T23070" s="6" t="s">
        <v>27027</v>
      </c>
    </row>
    <row r="23071" spans="1:20" x14ac:dyDescent="0.25">
      <c r="A23071">
        <v>23069</v>
      </c>
      <c r="B23071" s="6" t="s">
        <v>25</v>
      </c>
      <c r="C23071" s="6" t="s">
        <v>33768</v>
      </c>
      <c r="D23071" s="6" t="s">
        <v>3349</v>
      </c>
      <c r="E23071" s="6" t="s">
        <v>41</v>
      </c>
      <c r="F23071" s="6" t="s">
        <v>20</v>
      </c>
      <c r="G23071" t="b">
        <v>0</v>
      </c>
      <c r="H23071" s="6" t="s">
        <v>3350</v>
      </c>
      <c r="I23071" s="1">
        <v>45087.268182870372</v>
      </c>
      <c r="J23071" s="2">
        <v>45087</v>
      </c>
      <c r="K23071">
        <v>6</v>
      </c>
      <c r="L23071" t="b">
        <v>1</v>
      </c>
      <c r="M23071" t="b">
        <v>0</v>
      </c>
      <c r="N23071" s="6" t="s">
        <v>3350</v>
      </c>
      <c r="O23071" s="6" t="s">
        <v>22</v>
      </c>
      <c r="P23071">
        <v>96773</v>
      </c>
      <c r="S23071" s="6" t="s">
        <v>6164</v>
      </c>
      <c r="T23071" s="6" t="s">
        <v>33769</v>
      </c>
    </row>
    <row r="23072" spans="1:20" x14ac:dyDescent="0.25">
      <c r="A23072">
        <v>23070</v>
      </c>
      <c r="B23072" s="6" t="s">
        <v>89</v>
      </c>
      <c r="C23072" s="6" t="s">
        <v>33770</v>
      </c>
      <c r="D23072" s="6" t="s">
        <v>47</v>
      </c>
      <c r="E23072" s="6" t="s">
        <v>169</v>
      </c>
      <c r="F23072" s="6" t="s">
        <v>93</v>
      </c>
      <c r="G23072" t="b">
        <v>0</v>
      </c>
      <c r="H23072" s="6" t="s">
        <v>50</v>
      </c>
      <c r="I23072" s="1">
        <v>45110.750925925924</v>
      </c>
      <c r="J23072" s="2">
        <v>45110</v>
      </c>
      <c r="K23072">
        <v>7</v>
      </c>
      <c r="L23072" t="b">
        <v>1</v>
      </c>
      <c r="M23072" t="b">
        <v>0</v>
      </c>
      <c r="N23072" s="6" t="s">
        <v>30</v>
      </c>
      <c r="O23072" s="6" t="s">
        <v>51</v>
      </c>
      <c r="Q23072">
        <v>45</v>
      </c>
      <c r="R23072">
        <v>93600</v>
      </c>
      <c r="S23072" s="6" t="s">
        <v>1291</v>
      </c>
      <c r="T23072" s="6" t="s">
        <v>11946</v>
      </c>
    </row>
    <row r="23073" spans="1:20" x14ac:dyDescent="0.25">
      <c r="A23073">
        <v>23071</v>
      </c>
      <c r="B23073" s="6" t="s">
        <v>16</v>
      </c>
      <c r="C23073" s="6" t="s">
        <v>1608</v>
      </c>
      <c r="D23073" s="6" t="s">
        <v>4037</v>
      </c>
      <c r="E23073" s="6" t="s">
        <v>41</v>
      </c>
      <c r="F23073" s="6" t="s">
        <v>20</v>
      </c>
      <c r="G23073" t="b">
        <v>0</v>
      </c>
      <c r="H23073" s="6" t="s">
        <v>656</v>
      </c>
      <c r="I23073" s="1">
        <v>44952.84814814815</v>
      </c>
      <c r="J23073" s="2">
        <v>44952</v>
      </c>
      <c r="K23073">
        <v>1</v>
      </c>
      <c r="L23073" t="b">
        <v>0</v>
      </c>
      <c r="M23073" t="b">
        <v>0</v>
      </c>
      <c r="N23073" s="6" t="s">
        <v>656</v>
      </c>
      <c r="O23073" s="6" t="s">
        <v>22</v>
      </c>
      <c r="P23073">
        <v>79200</v>
      </c>
      <c r="S23073" s="6" t="s">
        <v>614</v>
      </c>
      <c r="T23073" s="6"/>
    </row>
    <row r="23074" spans="1:20" x14ac:dyDescent="0.25">
      <c r="A23074">
        <v>23072</v>
      </c>
      <c r="B23074" s="6" t="s">
        <v>16</v>
      </c>
      <c r="C23074" s="6" t="s">
        <v>21763</v>
      </c>
      <c r="D23074" s="6" t="s">
        <v>594</v>
      </c>
      <c r="E23074" s="6" t="s">
        <v>28</v>
      </c>
      <c r="F23074" s="6" t="s">
        <v>20</v>
      </c>
      <c r="G23074" t="b">
        <v>0</v>
      </c>
      <c r="H23074" s="6" t="s">
        <v>36</v>
      </c>
      <c r="I23074" s="1">
        <v>45114.836458333331</v>
      </c>
      <c r="J23074" s="2">
        <v>45114</v>
      </c>
      <c r="K23074">
        <v>7</v>
      </c>
      <c r="L23074" t="b">
        <v>0</v>
      </c>
      <c r="M23074" t="b">
        <v>1</v>
      </c>
      <c r="N23074" s="6" t="s">
        <v>30</v>
      </c>
      <c r="O23074" s="6" t="s">
        <v>22</v>
      </c>
      <c r="P23074">
        <v>230000</v>
      </c>
      <c r="S23074" s="6" t="s">
        <v>33771</v>
      </c>
      <c r="T23074" s="6"/>
    </row>
    <row r="23075" spans="1:20" x14ac:dyDescent="0.25">
      <c r="A23075">
        <v>23073</v>
      </c>
      <c r="B23075" s="6" t="s">
        <v>25</v>
      </c>
      <c r="C23075" s="6" t="s">
        <v>33772</v>
      </c>
      <c r="D23075" s="6" t="s">
        <v>594</v>
      </c>
      <c r="E23075" s="6" t="s">
        <v>156</v>
      </c>
      <c r="F23075" s="6" t="s">
        <v>20</v>
      </c>
      <c r="G23075" t="b">
        <v>0</v>
      </c>
      <c r="H23075" s="6" t="s">
        <v>21</v>
      </c>
      <c r="I23075" s="1">
        <v>45237.3356712963</v>
      </c>
      <c r="J23075" s="2">
        <v>45237</v>
      </c>
      <c r="K23075">
        <v>11</v>
      </c>
      <c r="L23075" t="b">
        <v>0</v>
      </c>
      <c r="M23075" t="b">
        <v>1</v>
      </c>
      <c r="N23075" s="6" t="s">
        <v>21</v>
      </c>
      <c r="O23075" s="6" t="s">
        <v>22</v>
      </c>
      <c r="P23075">
        <v>172500</v>
      </c>
      <c r="S23075" s="6" t="s">
        <v>156</v>
      </c>
      <c r="T23075" s="6" t="s">
        <v>33773</v>
      </c>
    </row>
    <row r="23076" spans="1:20" x14ac:dyDescent="0.25">
      <c r="A23076">
        <v>23074</v>
      </c>
      <c r="B23076" s="6" t="s">
        <v>33</v>
      </c>
      <c r="C23076" s="6" t="s">
        <v>33774</v>
      </c>
      <c r="D23076" s="6" t="s">
        <v>556</v>
      </c>
      <c r="E23076" s="6" t="s">
        <v>41</v>
      </c>
      <c r="F23076" s="6" t="s">
        <v>20</v>
      </c>
      <c r="G23076" t="b">
        <v>0</v>
      </c>
      <c r="H23076" s="6" t="s">
        <v>556</v>
      </c>
      <c r="I23076" s="1">
        <v>45119.743460648147</v>
      </c>
      <c r="J23076" s="2">
        <v>45119</v>
      </c>
      <c r="K23076">
        <v>7</v>
      </c>
      <c r="L23076" t="b">
        <v>0</v>
      </c>
      <c r="M23076" t="b">
        <v>0</v>
      </c>
      <c r="N23076" s="6" t="s">
        <v>556</v>
      </c>
      <c r="O23076" s="6" t="s">
        <v>22</v>
      </c>
      <c r="P23076">
        <v>111175</v>
      </c>
      <c r="S23076" s="6" t="s">
        <v>557</v>
      </c>
      <c r="T23076" s="6" t="s">
        <v>33775</v>
      </c>
    </row>
    <row r="23077" spans="1:20" x14ac:dyDescent="0.25">
      <c r="A23077">
        <v>23075</v>
      </c>
      <c r="B23077" s="6" t="s">
        <v>25</v>
      </c>
      <c r="C23077" s="6" t="s">
        <v>6951</v>
      </c>
      <c r="D23077" s="6" t="s">
        <v>2921</v>
      </c>
      <c r="E23077" s="6" t="s">
        <v>41</v>
      </c>
      <c r="F23077" s="6" t="s">
        <v>20</v>
      </c>
      <c r="G23077" t="b">
        <v>0</v>
      </c>
      <c r="H23077" s="6" t="s">
        <v>2921</v>
      </c>
      <c r="I23077" s="1">
        <v>45218.337418981479</v>
      </c>
      <c r="J23077" s="2">
        <v>45218</v>
      </c>
      <c r="K23077">
        <v>10</v>
      </c>
      <c r="L23077" t="b">
        <v>0</v>
      </c>
      <c r="M23077" t="b">
        <v>0</v>
      </c>
      <c r="N23077" s="6" t="s">
        <v>2921</v>
      </c>
      <c r="O23077" s="6" t="s">
        <v>22</v>
      </c>
      <c r="P23077">
        <v>81900</v>
      </c>
      <c r="S23077" s="6" t="s">
        <v>2922</v>
      </c>
      <c r="T23077" s="6" t="s">
        <v>33776</v>
      </c>
    </row>
    <row r="23078" spans="1:20" x14ac:dyDescent="0.25">
      <c r="A23078">
        <v>23076</v>
      </c>
      <c r="B23078" s="6" t="s">
        <v>89</v>
      </c>
      <c r="C23078" s="6" t="s">
        <v>33777</v>
      </c>
      <c r="D23078" s="6" t="s">
        <v>1120</v>
      </c>
      <c r="E23078" s="6" t="s">
        <v>28</v>
      </c>
      <c r="F23078" s="6" t="s">
        <v>20</v>
      </c>
      <c r="G23078" t="b">
        <v>0</v>
      </c>
      <c r="H23078" s="6" t="s">
        <v>42</v>
      </c>
      <c r="I23078" s="1">
        <v>45211.834826388891</v>
      </c>
      <c r="J23078" s="2">
        <v>45211</v>
      </c>
      <c r="K23078">
        <v>10</v>
      </c>
      <c r="L23078" t="b">
        <v>0</v>
      </c>
      <c r="M23078" t="b">
        <v>1</v>
      </c>
      <c r="N23078" s="6" t="s">
        <v>30</v>
      </c>
      <c r="O23078" s="6" t="s">
        <v>22</v>
      </c>
      <c r="P23078">
        <v>52500</v>
      </c>
      <c r="S23078" s="6" t="s">
        <v>33778</v>
      </c>
      <c r="T23078" s="6" t="s">
        <v>478</v>
      </c>
    </row>
    <row r="23079" spans="1:20" x14ac:dyDescent="0.25">
      <c r="A23079">
        <v>23077</v>
      </c>
      <c r="B23079" s="6" t="s">
        <v>89</v>
      </c>
      <c r="C23079" s="6" t="s">
        <v>33779</v>
      </c>
      <c r="D23079" s="6" t="s">
        <v>27164</v>
      </c>
      <c r="E23079" s="6" t="s">
        <v>28</v>
      </c>
      <c r="F23079" s="6" t="s">
        <v>20</v>
      </c>
      <c r="G23079" t="b">
        <v>0</v>
      </c>
      <c r="H23079" s="6" t="s">
        <v>29</v>
      </c>
      <c r="I23079" s="1">
        <v>45048.672337962962</v>
      </c>
      <c r="J23079" s="2">
        <v>45048</v>
      </c>
      <c r="K23079">
        <v>5</v>
      </c>
      <c r="L23079" t="b">
        <v>0</v>
      </c>
      <c r="M23079" t="b">
        <v>1</v>
      </c>
      <c r="N23079" s="6" t="s">
        <v>30</v>
      </c>
      <c r="O23079" s="6" t="s">
        <v>22</v>
      </c>
      <c r="P23079">
        <v>97500</v>
      </c>
      <c r="S23079" s="6" t="s">
        <v>33780</v>
      </c>
      <c r="T23079" s="6" t="s">
        <v>33781</v>
      </c>
    </row>
    <row r="23080" spans="1:20" x14ac:dyDescent="0.25">
      <c r="A23080">
        <v>23078</v>
      </c>
      <c r="B23080" s="6" t="s">
        <v>38</v>
      </c>
      <c r="C23080" s="6" t="s">
        <v>17674</v>
      </c>
      <c r="D23080" s="6" t="s">
        <v>4744</v>
      </c>
      <c r="E23080" s="6" t="s">
        <v>41</v>
      </c>
      <c r="F23080" s="6" t="s">
        <v>20</v>
      </c>
      <c r="G23080" t="b">
        <v>0</v>
      </c>
      <c r="H23080" s="6" t="s">
        <v>4745</v>
      </c>
      <c r="I23080" s="1">
        <v>45162.293379629627</v>
      </c>
      <c r="J23080" s="2">
        <v>45162</v>
      </c>
      <c r="K23080">
        <v>8</v>
      </c>
      <c r="L23080" t="b">
        <v>0</v>
      </c>
      <c r="M23080" t="b">
        <v>0</v>
      </c>
      <c r="N23080" s="6" t="s">
        <v>4745</v>
      </c>
      <c r="O23080" s="6" t="s">
        <v>22</v>
      </c>
      <c r="P23080">
        <v>64800</v>
      </c>
      <c r="S23080" s="6" t="s">
        <v>15495</v>
      </c>
      <c r="T23080" s="6" t="s">
        <v>33782</v>
      </c>
    </row>
    <row r="23081" spans="1:20" x14ac:dyDescent="0.25">
      <c r="A23081">
        <v>23079</v>
      </c>
      <c r="B23081" s="6" t="s">
        <v>185</v>
      </c>
      <c r="C23081" s="6" t="s">
        <v>33783</v>
      </c>
      <c r="D23081" s="6" t="s">
        <v>4226</v>
      </c>
      <c r="E23081" s="6" t="s">
        <v>41</v>
      </c>
      <c r="F23081" s="6" t="s">
        <v>20</v>
      </c>
      <c r="G23081" t="b">
        <v>0</v>
      </c>
      <c r="H23081" s="6" t="s">
        <v>2153</v>
      </c>
      <c r="I23081" s="1">
        <v>44994.761469907404</v>
      </c>
      <c r="J23081" s="2">
        <v>44994</v>
      </c>
      <c r="K23081">
        <v>3</v>
      </c>
      <c r="L23081" t="b">
        <v>0</v>
      </c>
      <c r="M23081" t="b">
        <v>0</v>
      </c>
      <c r="N23081" s="6" t="s">
        <v>2153</v>
      </c>
      <c r="O23081" s="6" t="s">
        <v>22</v>
      </c>
      <c r="P23081">
        <v>89100</v>
      </c>
      <c r="S23081" s="6" t="s">
        <v>33784</v>
      </c>
      <c r="T23081" s="6"/>
    </row>
    <row r="23082" spans="1:20" x14ac:dyDescent="0.25">
      <c r="A23082">
        <v>23080</v>
      </c>
      <c r="B23082" s="6" t="s">
        <v>38</v>
      </c>
      <c r="C23082" s="6" t="s">
        <v>33785</v>
      </c>
      <c r="D23082" s="6" t="s">
        <v>4473</v>
      </c>
      <c r="E23082" s="6" t="s">
        <v>41</v>
      </c>
      <c r="F23082" s="6" t="s">
        <v>20</v>
      </c>
      <c r="G23082" t="b">
        <v>0</v>
      </c>
      <c r="H23082" s="6" t="s">
        <v>4473</v>
      </c>
      <c r="I23082" s="1">
        <v>45083.470046296294</v>
      </c>
      <c r="J23082" s="2">
        <v>45083</v>
      </c>
      <c r="K23082">
        <v>6</v>
      </c>
      <c r="L23082" t="b">
        <v>0</v>
      </c>
      <c r="M23082" t="b">
        <v>0</v>
      </c>
      <c r="N23082" s="6" t="s">
        <v>4473</v>
      </c>
      <c r="O23082" s="6" t="s">
        <v>22</v>
      </c>
      <c r="P23082">
        <v>50400</v>
      </c>
      <c r="S23082" s="6" t="s">
        <v>43</v>
      </c>
      <c r="T23082" s="6" t="s">
        <v>33786</v>
      </c>
    </row>
    <row r="23083" spans="1:20" x14ac:dyDescent="0.25">
      <c r="A23083">
        <v>23081</v>
      </c>
      <c r="B23083" s="6" t="s">
        <v>45</v>
      </c>
      <c r="C23083" s="6" t="s">
        <v>45</v>
      </c>
      <c r="D23083" s="6" t="s">
        <v>33787</v>
      </c>
      <c r="E23083" s="6" t="s">
        <v>2910</v>
      </c>
      <c r="F23083" s="6" t="s">
        <v>20</v>
      </c>
      <c r="G23083" t="b">
        <v>0</v>
      </c>
      <c r="H23083" s="6" t="s">
        <v>94</v>
      </c>
      <c r="I23083" s="1">
        <v>45171.379305555558</v>
      </c>
      <c r="J23083" s="2">
        <v>45171</v>
      </c>
      <c r="K23083">
        <v>9</v>
      </c>
      <c r="L23083" t="b">
        <v>0</v>
      </c>
      <c r="M23083" t="b">
        <v>0</v>
      </c>
      <c r="N23083" s="6" t="s">
        <v>30</v>
      </c>
      <c r="O23083" s="6" t="s">
        <v>22</v>
      </c>
      <c r="P23083">
        <v>149946.5</v>
      </c>
      <c r="S23083" s="6" t="s">
        <v>3725</v>
      </c>
      <c r="T23083" s="6"/>
    </row>
    <row r="23084" spans="1:20" x14ac:dyDescent="0.25">
      <c r="A23084">
        <v>23082</v>
      </c>
      <c r="B23084" s="6" t="s">
        <v>25</v>
      </c>
      <c r="C23084" s="6" t="s">
        <v>33788</v>
      </c>
      <c r="D23084" s="6" t="s">
        <v>2072</v>
      </c>
      <c r="E23084" s="6" t="s">
        <v>41</v>
      </c>
      <c r="F23084" s="6" t="s">
        <v>20</v>
      </c>
      <c r="G23084" t="b">
        <v>0</v>
      </c>
      <c r="H23084" s="6" t="s">
        <v>2073</v>
      </c>
      <c r="I23084" s="1">
        <v>45066.335381944446</v>
      </c>
      <c r="J23084" s="2">
        <v>45066</v>
      </c>
      <c r="K23084">
        <v>5</v>
      </c>
      <c r="L23084" t="b">
        <v>1</v>
      </c>
      <c r="M23084" t="b">
        <v>0</v>
      </c>
      <c r="N23084" s="6" t="s">
        <v>2073</v>
      </c>
      <c r="O23084" s="6" t="s">
        <v>22</v>
      </c>
      <c r="P23084">
        <v>147500</v>
      </c>
      <c r="S23084" s="6" t="s">
        <v>11143</v>
      </c>
      <c r="T23084" s="6"/>
    </row>
    <row r="23085" spans="1:20" x14ac:dyDescent="0.25">
      <c r="A23085">
        <v>23083</v>
      </c>
      <c r="B23085" s="6" t="s">
        <v>61</v>
      </c>
      <c r="C23085" s="6" t="s">
        <v>33789</v>
      </c>
      <c r="D23085" s="6" t="s">
        <v>58</v>
      </c>
      <c r="E23085" s="6" t="s">
        <v>239</v>
      </c>
      <c r="F23085" s="6" t="s">
        <v>93</v>
      </c>
      <c r="G23085" t="b">
        <v>1</v>
      </c>
      <c r="H23085" s="6" t="s">
        <v>21</v>
      </c>
      <c r="I23085" s="1">
        <v>45152.657939814817</v>
      </c>
      <c r="J23085" s="2">
        <v>45152</v>
      </c>
      <c r="K23085">
        <v>8</v>
      </c>
      <c r="L23085" t="b">
        <v>1</v>
      </c>
      <c r="M23085" t="b">
        <v>0</v>
      </c>
      <c r="N23085" s="6" t="s">
        <v>21</v>
      </c>
      <c r="O23085" s="6" t="s">
        <v>51</v>
      </c>
      <c r="Q23085">
        <v>85</v>
      </c>
      <c r="R23085">
        <v>176800</v>
      </c>
      <c r="S23085" s="6" t="s">
        <v>239</v>
      </c>
      <c r="T23085" s="6" t="s">
        <v>33790</v>
      </c>
    </row>
    <row r="23086" spans="1:20" x14ac:dyDescent="0.25">
      <c r="A23086">
        <v>23084</v>
      </c>
      <c r="B23086" s="6" t="s">
        <v>16</v>
      </c>
      <c r="C23086" s="6" t="s">
        <v>33791</v>
      </c>
      <c r="D23086" s="6" t="s">
        <v>58</v>
      </c>
      <c r="E23086" s="6" t="s">
        <v>28</v>
      </c>
      <c r="F23086" s="6" t="s">
        <v>20</v>
      </c>
      <c r="G23086" t="b">
        <v>1</v>
      </c>
      <c r="H23086" s="6" t="s">
        <v>67</v>
      </c>
      <c r="I23086" s="1">
        <v>45150.335312499999</v>
      </c>
      <c r="J23086" s="2">
        <v>45150</v>
      </c>
      <c r="K23086">
        <v>8</v>
      </c>
      <c r="L23086" t="b">
        <v>0</v>
      </c>
      <c r="M23086" t="b">
        <v>1</v>
      </c>
      <c r="N23086" s="6" t="s">
        <v>30</v>
      </c>
      <c r="O23086" s="6" t="s">
        <v>22</v>
      </c>
      <c r="P23086">
        <v>165000</v>
      </c>
      <c r="S23086" s="6" t="s">
        <v>8294</v>
      </c>
      <c r="T23086" s="6" t="s">
        <v>33792</v>
      </c>
    </row>
    <row r="23087" spans="1:20" x14ac:dyDescent="0.25">
      <c r="A23087">
        <v>23085</v>
      </c>
      <c r="B23087" s="6" t="s">
        <v>16</v>
      </c>
      <c r="C23087" s="6" t="s">
        <v>16</v>
      </c>
      <c r="D23087" s="6" t="s">
        <v>40</v>
      </c>
      <c r="E23087" s="6" t="s">
        <v>101</v>
      </c>
      <c r="F23087" s="6" t="s">
        <v>20</v>
      </c>
      <c r="G23087" t="b">
        <v>0</v>
      </c>
      <c r="H23087" s="6" t="s">
        <v>42</v>
      </c>
      <c r="I23087" s="1">
        <v>45058.295613425929</v>
      </c>
      <c r="J23087" s="2">
        <v>45058</v>
      </c>
      <c r="K23087">
        <v>5</v>
      </c>
      <c r="L23087" t="b">
        <v>0</v>
      </c>
      <c r="M23087" t="b">
        <v>0</v>
      </c>
      <c r="N23087" s="6" t="s">
        <v>30</v>
      </c>
      <c r="O23087" s="6" t="s">
        <v>22</v>
      </c>
      <c r="P23087">
        <v>90000</v>
      </c>
      <c r="S23087" s="6" t="s">
        <v>10005</v>
      </c>
      <c r="T23087" s="6"/>
    </row>
    <row r="23088" spans="1:20" x14ac:dyDescent="0.25">
      <c r="A23088">
        <v>23086</v>
      </c>
      <c r="B23088" s="6" t="s">
        <v>61</v>
      </c>
      <c r="C23088" s="6" t="s">
        <v>12818</v>
      </c>
      <c r="D23088" s="6" t="s">
        <v>33793</v>
      </c>
      <c r="E23088" s="6" t="s">
        <v>825</v>
      </c>
      <c r="F23088" s="6" t="s">
        <v>20</v>
      </c>
      <c r="G23088" t="b">
        <v>0</v>
      </c>
      <c r="H23088" s="6" t="s">
        <v>50</v>
      </c>
      <c r="I23088" s="1">
        <v>45182.295972222222</v>
      </c>
      <c r="J23088" s="2">
        <v>45182</v>
      </c>
      <c r="K23088">
        <v>9</v>
      </c>
      <c r="L23088" t="b">
        <v>0</v>
      </c>
      <c r="M23088" t="b">
        <v>1</v>
      </c>
      <c r="N23088" s="6" t="s">
        <v>30</v>
      </c>
      <c r="O23088" s="6" t="s">
        <v>22</v>
      </c>
      <c r="P23088">
        <v>126000</v>
      </c>
      <c r="S23088" s="6" t="s">
        <v>145</v>
      </c>
      <c r="T23088" s="6" t="s">
        <v>33794</v>
      </c>
    </row>
    <row r="23089" spans="1:20" x14ac:dyDescent="0.25">
      <c r="A23089">
        <v>23087</v>
      </c>
      <c r="B23089" s="6" t="s">
        <v>45</v>
      </c>
      <c r="C23089" s="6" t="s">
        <v>33795</v>
      </c>
      <c r="D23089" s="6" t="s">
        <v>1708</v>
      </c>
      <c r="E23089" s="6" t="s">
        <v>19</v>
      </c>
      <c r="F23089" s="6" t="s">
        <v>93</v>
      </c>
      <c r="G23089" t="b">
        <v>0</v>
      </c>
      <c r="H23089" s="6" t="s">
        <v>42</v>
      </c>
      <c r="I23089" s="1">
        <v>45203.668217592596</v>
      </c>
      <c r="J23089" s="2">
        <v>45203</v>
      </c>
      <c r="K23089">
        <v>10</v>
      </c>
      <c r="L23089" t="b">
        <v>0</v>
      </c>
      <c r="M23089" t="b">
        <v>0</v>
      </c>
      <c r="N23089" s="6" t="s">
        <v>30</v>
      </c>
      <c r="O23089" s="6" t="s">
        <v>51</v>
      </c>
      <c r="Q23089">
        <v>52.5</v>
      </c>
      <c r="R23089">
        <v>109200</v>
      </c>
      <c r="S23089" s="6" t="s">
        <v>10988</v>
      </c>
      <c r="T23089" s="6" t="s">
        <v>33796</v>
      </c>
    </row>
    <row r="23090" spans="1:20" x14ac:dyDescent="0.25">
      <c r="A23090">
        <v>23088</v>
      </c>
      <c r="B23090" s="6" t="s">
        <v>89</v>
      </c>
      <c r="C23090" s="6" t="s">
        <v>33797</v>
      </c>
      <c r="D23090" s="6" t="s">
        <v>441</v>
      </c>
      <c r="E23090" s="6" t="s">
        <v>4279</v>
      </c>
      <c r="F23090" s="6" t="s">
        <v>20</v>
      </c>
      <c r="G23090" t="b">
        <v>0</v>
      </c>
      <c r="H23090" s="6" t="s">
        <v>29</v>
      </c>
      <c r="I23090" s="1">
        <v>45187.986828703702</v>
      </c>
      <c r="J23090" s="2">
        <v>45187</v>
      </c>
      <c r="K23090">
        <v>9</v>
      </c>
      <c r="L23090" t="b">
        <v>0</v>
      </c>
      <c r="M23090" t="b">
        <v>0</v>
      </c>
      <c r="N23090" s="6" t="s">
        <v>30</v>
      </c>
      <c r="O23090" s="6" t="s">
        <v>51</v>
      </c>
      <c r="Q23090">
        <v>24</v>
      </c>
      <c r="R23090">
        <v>49920</v>
      </c>
      <c r="S23090" s="6" t="s">
        <v>33798</v>
      </c>
      <c r="T23090" s="6" t="s">
        <v>33799</v>
      </c>
    </row>
    <row r="23091" spans="1:20" x14ac:dyDescent="0.25">
      <c r="A23091">
        <v>23089</v>
      </c>
      <c r="B23091" s="6" t="s">
        <v>61</v>
      </c>
      <c r="C23091" s="6" t="s">
        <v>421</v>
      </c>
      <c r="D23091" s="6" t="s">
        <v>2940</v>
      </c>
      <c r="E23091" s="6" t="s">
        <v>48</v>
      </c>
      <c r="F23091" s="6" t="s">
        <v>20</v>
      </c>
      <c r="G23091" t="b">
        <v>0</v>
      </c>
      <c r="H23091" s="6" t="s">
        <v>21</v>
      </c>
      <c r="I23091" s="1">
        <v>45174.022256944445</v>
      </c>
      <c r="J23091" s="2">
        <v>45174</v>
      </c>
      <c r="K23091">
        <v>9</v>
      </c>
      <c r="L23091" t="b">
        <v>0</v>
      </c>
      <c r="M23091" t="b">
        <v>0</v>
      </c>
      <c r="N23091" s="6" t="s">
        <v>21</v>
      </c>
      <c r="O23091" s="6" t="s">
        <v>51</v>
      </c>
      <c r="Q23091">
        <v>50.67</v>
      </c>
      <c r="R23091">
        <v>105393.60000000001</v>
      </c>
      <c r="S23091" s="6" t="s">
        <v>9134</v>
      </c>
      <c r="T23091" s="6" t="s">
        <v>33800</v>
      </c>
    </row>
    <row r="23092" spans="1:20" x14ac:dyDescent="0.25">
      <c r="A23092">
        <v>23090</v>
      </c>
      <c r="B23092" s="6" t="s">
        <v>45</v>
      </c>
      <c r="C23092" s="6" t="s">
        <v>45</v>
      </c>
      <c r="D23092" s="6" t="s">
        <v>4649</v>
      </c>
      <c r="E23092" s="6" t="s">
        <v>101</v>
      </c>
      <c r="F23092" s="6" t="s">
        <v>20</v>
      </c>
      <c r="G23092" t="b">
        <v>0</v>
      </c>
      <c r="H23092" s="6" t="s">
        <v>42</v>
      </c>
      <c r="I23092" s="1">
        <v>45230.418993055559</v>
      </c>
      <c r="J23092" s="2">
        <v>45230</v>
      </c>
      <c r="K23092">
        <v>10</v>
      </c>
      <c r="L23092" t="b">
        <v>0</v>
      </c>
      <c r="M23092" t="b">
        <v>0</v>
      </c>
      <c r="N23092" s="6" t="s">
        <v>30</v>
      </c>
      <c r="O23092" s="6" t="s">
        <v>22</v>
      </c>
      <c r="P23092">
        <v>108415.5</v>
      </c>
      <c r="S23092" s="6" t="s">
        <v>33801</v>
      </c>
      <c r="T23092" s="6" t="s">
        <v>33802</v>
      </c>
    </row>
    <row r="23093" spans="1:20" x14ac:dyDescent="0.25">
      <c r="A23093">
        <v>23091</v>
      </c>
      <c r="B23093" s="6" t="s">
        <v>16</v>
      </c>
      <c r="C23093" s="6" t="s">
        <v>16</v>
      </c>
      <c r="D23093" s="6" t="s">
        <v>610</v>
      </c>
      <c r="E23093" s="6" t="s">
        <v>1507</v>
      </c>
      <c r="F23093" s="6" t="s">
        <v>20</v>
      </c>
      <c r="G23093" t="b">
        <v>0</v>
      </c>
      <c r="H23093" s="6" t="s">
        <v>42</v>
      </c>
      <c r="I23093" s="1">
        <v>45011.628935185188</v>
      </c>
      <c r="J23093" s="2">
        <v>45011</v>
      </c>
      <c r="K23093">
        <v>3</v>
      </c>
      <c r="L23093" t="b">
        <v>0</v>
      </c>
      <c r="M23093" t="b">
        <v>1</v>
      </c>
      <c r="N23093" s="6" t="s">
        <v>30</v>
      </c>
      <c r="O23093" s="6" t="s">
        <v>22</v>
      </c>
      <c r="P23093">
        <v>82200</v>
      </c>
      <c r="S23093" s="6" t="s">
        <v>612</v>
      </c>
      <c r="T23093" s="6" t="s">
        <v>33803</v>
      </c>
    </row>
    <row r="23094" spans="1:20" x14ac:dyDescent="0.25">
      <c r="A23094">
        <v>23092</v>
      </c>
      <c r="B23094" s="6" t="s">
        <v>45</v>
      </c>
      <c r="C23094" s="6" t="s">
        <v>10705</v>
      </c>
      <c r="D23094" s="6" t="s">
        <v>246</v>
      </c>
      <c r="E23094" s="6" t="s">
        <v>28</v>
      </c>
      <c r="F23094" s="6" t="s">
        <v>20</v>
      </c>
      <c r="G23094" t="b">
        <v>0</v>
      </c>
      <c r="H23094" s="6" t="s">
        <v>29</v>
      </c>
      <c r="I23094" s="1">
        <v>45029.778067129628</v>
      </c>
      <c r="J23094" s="2">
        <v>45029</v>
      </c>
      <c r="K23094">
        <v>4</v>
      </c>
      <c r="L23094" t="b">
        <v>0</v>
      </c>
      <c r="M23094" t="b">
        <v>1</v>
      </c>
      <c r="N23094" s="6" t="s">
        <v>30</v>
      </c>
      <c r="O23094" s="6" t="s">
        <v>22</v>
      </c>
      <c r="P23094">
        <v>130000</v>
      </c>
      <c r="S23094" s="6" t="s">
        <v>10706</v>
      </c>
      <c r="T23094" s="6" t="s">
        <v>1249</v>
      </c>
    </row>
    <row r="23095" spans="1:20" x14ac:dyDescent="0.25">
      <c r="A23095">
        <v>23093</v>
      </c>
      <c r="B23095" s="6" t="s">
        <v>45</v>
      </c>
      <c r="C23095" s="6" t="s">
        <v>290</v>
      </c>
      <c r="D23095" s="6" t="s">
        <v>157</v>
      </c>
      <c r="E23095" s="6" t="s">
        <v>101</v>
      </c>
      <c r="F23095" s="6" t="s">
        <v>20</v>
      </c>
      <c r="G23095" t="b">
        <v>0</v>
      </c>
      <c r="H23095" s="6" t="s">
        <v>36</v>
      </c>
      <c r="I23095" s="1">
        <v>45048.294120370374</v>
      </c>
      <c r="J23095" s="2">
        <v>45048</v>
      </c>
      <c r="K23095">
        <v>5</v>
      </c>
      <c r="L23095" t="b">
        <v>0</v>
      </c>
      <c r="M23095" t="b">
        <v>1</v>
      </c>
      <c r="N23095" s="6" t="s">
        <v>30</v>
      </c>
      <c r="O23095" s="6" t="s">
        <v>22</v>
      </c>
      <c r="P23095">
        <v>115000</v>
      </c>
      <c r="S23095" s="6" t="s">
        <v>1529</v>
      </c>
      <c r="T23095" s="6" t="s">
        <v>15700</v>
      </c>
    </row>
    <row r="23096" spans="1:20" x14ac:dyDescent="0.25">
      <c r="A23096">
        <v>23094</v>
      </c>
      <c r="B23096" s="6" t="s">
        <v>25</v>
      </c>
      <c r="C23096" s="6" t="s">
        <v>25</v>
      </c>
      <c r="D23096" s="6" t="s">
        <v>58</v>
      </c>
      <c r="E23096" s="6" t="s">
        <v>72</v>
      </c>
      <c r="F23096" s="6" t="s">
        <v>20</v>
      </c>
      <c r="G23096" t="b">
        <v>1</v>
      </c>
      <c r="H23096" s="6" t="s">
        <v>50</v>
      </c>
      <c r="I23096" s="1">
        <v>45036.048425925925</v>
      </c>
      <c r="J23096" s="2">
        <v>45036</v>
      </c>
      <c r="K23096">
        <v>4</v>
      </c>
      <c r="L23096" t="b">
        <v>0</v>
      </c>
      <c r="M23096" t="b">
        <v>0</v>
      </c>
      <c r="N23096" s="6" t="s">
        <v>30</v>
      </c>
      <c r="O23096" s="6" t="s">
        <v>22</v>
      </c>
      <c r="P23096">
        <v>150000</v>
      </c>
      <c r="S23096" s="6" t="s">
        <v>903</v>
      </c>
      <c r="T23096" s="6" t="s">
        <v>33804</v>
      </c>
    </row>
    <row r="23097" spans="1:20" x14ac:dyDescent="0.25">
      <c r="A23097">
        <v>23095</v>
      </c>
      <c r="B23097" s="6" t="s">
        <v>185</v>
      </c>
      <c r="C23097" s="6" t="s">
        <v>33805</v>
      </c>
      <c r="D23097" s="6" t="s">
        <v>2152</v>
      </c>
      <c r="E23097" s="6" t="s">
        <v>41</v>
      </c>
      <c r="F23097" s="6" t="s">
        <v>20</v>
      </c>
      <c r="G23097" t="b">
        <v>0</v>
      </c>
      <c r="H23097" s="6" t="s">
        <v>2153</v>
      </c>
      <c r="I23097" s="1">
        <v>45063.059108796297</v>
      </c>
      <c r="J23097" s="2">
        <v>45063</v>
      </c>
      <c r="K23097">
        <v>5</v>
      </c>
      <c r="L23097" t="b">
        <v>0</v>
      </c>
      <c r="M23097" t="b">
        <v>0</v>
      </c>
      <c r="N23097" s="6" t="s">
        <v>2153</v>
      </c>
      <c r="O23097" s="6" t="s">
        <v>22</v>
      </c>
      <c r="P23097">
        <v>89100</v>
      </c>
      <c r="S23097" s="6" t="s">
        <v>33806</v>
      </c>
      <c r="T23097" s="6" t="s">
        <v>33807</v>
      </c>
    </row>
    <row r="23098" spans="1:20" x14ac:dyDescent="0.25">
      <c r="A23098">
        <v>23096</v>
      </c>
      <c r="B23098" s="6" t="s">
        <v>89</v>
      </c>
      <c r="C23098" s="6" t="s">
        <v>89</v>
      </c>
      <c r="D23098" s="6" t="s">
        <v>259</v>
      </c>
      <c r="E23098" s="6" t="s">
        <v>19</v>
      </c>
      <c r="F23098" s="6" t="s">
        <v>20</v>
      </c>
      <c r="G23098" t="b">
        <v>0</v>
      </c>
      <c r="H23098" s="6" t="s">
        <v>36</v>
      </c>
      <c r="I23098" s="1">
        <v>45110.875092592592</v>
      </c>
      <c r="J23098" s="2">
        <v>45110</v>
      </c>
      <c r="K23098">
        <v>7</v>
      </c>
      <c r="L23098" t="b">
        <v>0</v>
      </c>
      <c r="M23098" t="b">
        <v>1</v>
      </c>
      <c r="N23098" s="6" t="s">
        <v>30</v>
      </c>
      <c r="O23098" s="6" t="s">
        <v>22</v>
      </c>
      <c r="P23098">
        <v>50000</v>
      </c>
      <c r="S23098" s="6" t="s">
        <v>33808</v>
      </c>
      <c r="T23098" s="6" t="s">
        <v>33809</v>
      </c>
    </row>
    <row r="23099" spans="1:20" x14ac:dyDescent="0.25">
      <c r="A23099">
        <v>23097</v>
      </c>
      <c r="B23099" s="6" t="s">
        <v>308</v>
      </c>
      <c r="C23099" s="6" t="s">
        <v>33810</v>
      </c>
      <c r="D23099" s="6" t="s">
        <v>33811</v>
      </c>
      <c r="E23099" s="6" t="s">
        <v>28</v>
      </c>
      <c r="F23099" s="6" t="s">
        <v>20</v>
      </c>
      <c r="G23099" t="b">
        <v>0</v>
      </c>
      <c r="H23099" s="6" t="s">
        <v>50</v>
      </c>
      <c r="I23099" s="1">
        <v>45160.66815972222</v>
      </c>
      <c r="J23099" s="2">
        <v>45160</v>
      </c>
      <c r="K23099">
        <v>8</v>
      </c>
      <c r="L23099" t="b">
        <v>0</v>
      </c>
      <c r="M23099" t="b">
        <v>0</v>
      </c>
      <c r="N23099" s="6" t="s">
        <v>30</v>
      </c>
      <c r="O23099" s="6" t="s">
        <v>22</v>
      </c>
      <c r="P23099">
        <v>67500</v>
      </c>
      <c r="S23099" s="6" t="s">
        <v>33812</v>
      </c>
      <c r="T23099" s="6" t="s">
        <v>24995</v>
      </c>
    </row>
    <row r="23100" spans="1:20" x14ac:dyDescent="0.25">
      <c r="A23100">
        <v>23098</v>
      </c>
      <c r="B23100" s="6" t="s">
        <v>89</v>
      </c>
      <c r="C23100" s="6" t="s">
        <v>6810</v>
      </c>
      <c r="D23100" s="6" t="s">
        <v>4140</v>
      </c>
      <c r="E23100" s="6" t="s">
        <v>48</v>
      </c>
      <c r="F23100" s="6" t="s">
        <v>49</v>
      </c>
      <c r="G23100" t="b">
        <v>0</v>
      </c>
      <c r="H23100" s="6" t="s">
        <v>36</v>
      </c>
      <c r="I23100" s="1">
        <v>45219.750138888892</v>
      </c>
      <c r="J23100" s="2">
        <v>45219</v>
      </c>
      <c r="K23100">
        <v>10</v>
      </c>
      <c r="L23100" t="b">
        <v>0</v>
      </c>
      <c r="M23100" t="b">
        <v>1</v>
      </c>
      <c r="N23100" s="6" t="s">
        <v>30</v>
      </c>
      <c r="O23100" s="6" t="s">
        <v>51</v>
      </c>
      <c r="Q23100">
        <v>27.98</v>
      </c>
      <c r="R23100">
        <v>58198.400000000001</v>
      </c>
      <c r="S23100" s="6" t="s">
        <v>4142</v>
      </c>
      <c r="T23100" s="6" t="s">
        <v>6811</v>
      </c>
    </row>
    <row r="23101" spans="1:20" x14ac:dyDescent="0.25">
      <c r="A23101">
        <v>23099</v>
      </c>
      <c r="B23101" s="6" t="s">
        <v>185</v>
      </c>
      <c r="C23101" s="6" t="s">
        <v>33813</v>
      </c>
      <c r="D23101" s="6" t="s">
        <v>2884</v>
      </c>
      <c r="E23101" s="6" t="s">
        <v>41</v>
      </c>
      <c r="F23101" s="6" t="s">
        <v>20</v>
      </c>
      <c r="G23101" t="b">
        <v>0</v>
      </c>
      <c r="H23101" s="6" t="s">
        <v>2885</v>
      </c>
      <c r="I23101" s="1">
        <v>44971.412199074075</v>
      </c>
      <c r="J23101" s="2">
        <v>44971</v>
      </c>
      <c r="K23101">
        <v>2</v>
      </c>
      <c r="L23101" t="b">
        <v>0</v>
      </c>
      <c r="M23101" t="b">
        <v>0</v>
      </c>
      <c r="N23101" s="6" t="s">
        <v>2885</v>
      </c>
      <c r="O23101" s="6" t="s">
        <v>22</v>
      </c>
      <c r="P23101">
        <v>89100</v>
      </c>
      <c r="S23101" s="6" t="s">
        <v>6083</v>
      </c>
      <c r="T23101" s="6" t="s">
        <v>33814</v>
      </c>
    </row>
    <row r="23102" spans="1:20" x14ac:dyDescent="0.25">
      <c r="A23102">
        <v>23100</v>
      </c>
      <c r="B23102" s="6" t="s">
        <v>45</v>
      </c>
      <c r="C23102" s="6" t="s">
        <v>16206</v>
      </c>
      <c r="D23102" s="6" t="s">
        <v>157</v>
      </c>
      <c r="E23102" s="6" t="s">
        <v>28</v>
      </c>
      <c r="F23102" s="6" t="s">
        <v>93</v>
      </c>
      <c r="G23102" t="b">
        <v>0</v>
      </c>
      <c r="H23102" s="6" t="s">
        <v>36</v>
      </c>
      <c r="I23102" s="1">
        <v>44944.169224537036</v>
      </c>
      <c r="J23102" s="2">
        <v>44944</v>
      </c>
      <c r="K23102">
        <v>1</v>
      </c>
      <c r="L23102" t="b">
        <v>0</v>
      </c>
      <c r="M23102" t="b">
        <v>1</v>
      </c>
      <c r="N23102" s="6" t="s">
        <v>30</v>
      </c>
      <c r="O23102" s="6" t="s">
        <v>51</v>
      </c>
      <c r="Q23102">
        <v>68</v>
      </c>
      <c r="R23102">
        <v>141440</v>
      </c>
      <c r="S23102" s="6" t="s">
        <v>1121</v>
      </c>
      <c r="T23102" s="6" t="s">
        <v>261</v>
      </c>
    </row>
    <row r="23103" spans="1:20" x14ac:dyDescent="0.25">
      <c r="A23103">
        <v>23101</v>
      </c>
      <c r="B23103" s="6" t="s">
        <v>45</v>
      </c>
      <c r="C23103" s="6" t="s">
        <v>33815</v>
      </c>
      <c r="D23103" s="6" t="s">
        <v>1775</v>
      </c>
      <c r="E23103" s="6" t="s">
        <v>19</v>
      </c>
      <c r="F23103" s="6" t="s">
        <v>20</v>
      </c>
      <c r="G23103" t="b">
        <v>0</v>
      </c>
      <c r="H23103" s="6" t="s">
        <v>36</v>
      </c>
      <c r="I23103" s="1">
        <v>45234.708611111113</v>
      </c>
      <c r="J23103" s="2">
        <v>45234</v>
      </c>
      <c r="K23103">
        <v>11</v>
      </c>
      <c r="L23103" t="b">
        <v>0</v>
      </c>
      <c r="M23103" t="b">
        <v>0</v>
      </c>
      <c r="N23103" s="6" t="s">
        <v>30</v>
      </c>
      <c r="O23103" s="6" t="s">
        <v>51</v>
      </c>
      <c r="Q23103">
        <v>37.475000000000001</v>
      </c>
      <c r="R23103">
        <v>77948</v>
      </c>
      <c r="S23103" s="6" t="s">
        <v>21689</v>
      </c>
      <c r="T23103" s="6" t="s">
        <v>11620</v>
      </c>
    </row>
    <row r="23104" spans="1:20" x14ac:dyDescent="0.25">
      <c r="A23104">
        <v>23102</v>
      </c>
      <c r="B23104" s="6" t="s">
        <v>61</v>
      </c>
      <c r="C23104" s="6" t="s">
        <v>33816</v>
      </c>
      <c r="D23104" s="6" t="s">
        <v>388</v>
      </c>
      <c r="E23104" s="6" t="s">
        <v>101</v>
      </c>
      <c r="F23104" s="6" t="s">
        <v>20</v>
      </c>
      <c r="G23104" t="b">
        <v>0</v>
      </c>
      <c r="H23104" s="6" t="s">
        <v>29</v>
      </c>
      <c r="I23104" s="1">
        <v>45169.121249999997</v>
      </c>
      <c r="J23104" s="2">
        <v>45169</v>
      </c>
      <c r="K23104">
        <v>8</v>
      </c>
      <c r="L23104" t="b">
        <v>0</v>
      </c>
      <c r="M23104" t="b">
        <v>1</v>
      </c>
      <c r="N23104" s="6" t="s">
        <v>30</v>
      </c>
      <c r="O23104" s="6" t="s">
        <v>22</v>
      </c>
      <c r="P23104">
        <v>125000</v>
      </c>
      <c r="S23104" s="6" t="s">
        <v>1176</v>
      </c>
      <c r="T23104" s="6" t="s">
        <v>33817</v>
      </c>
    </row>
    <row r="23105" spans="1:20" x14ac:dyDescent="0.25">
      <c r="A23105">
        <v>23103</v>
      </c>
      <c r="B23105" s="6" t="s">
        <v>185</v>
      </c>
      <c r="C23105" s="6" t="s">
        <v>33818</v>
      </c>
      <c r="D23105" s="6" t="s">
        <v>76</v>
      </c>
      <c r="E23105" s="6" t="s">
        <v>48</v>
      </c>
      <c r="F23105" s="6" t="s">
        <v>20</v>
      </c>
      <c r="G23105" t="b">
        <v>0</v>
      </c>
      <c r="H23105" s="6" t="s">
        <v>21</v>
      </c>
      <c r="I23105" s="1">
        <v>45150.772916666669</v>
      </c>
      <c r="J23105" s="2">
        <v>45150</v>
      </c>
      <c r="K23105">
        <v>8</v>
      </c>
      <c r="L23105" t="b">
        <v>1</v>
      </c>
      <c r="M23105" t="b">
        <v>0</v>
      </c>
      <c r="N23105" s="6" t="s">
        <v>21</v>
      </c>
      <c r="O23105" s="6" t="s">
        <v>51</v>
      </c>
      <c r="Q23105">
        <v>68.974999999999994</v>
      </c>
      <c r="R23105">
        <v>143468</v>
      </c>
      <c r="S23105" s="6" t="s">
        <v>77</v>
      </c>
      <c r="T23105" s="6" t="s">
        <v>33819</v>
      </c>
    </row>
    <row r="23106" spans="1:20" x14ac:dyDescent="0.25">
      <c r="A23106">
        <v>23104</v>
      </c>
      <c r="B23106" s="6" t="s">
        <v>25</v>
      </c>
      <c r="C23106" s="6" t="s">
        <v>7088</v>
      </c>
      <c r="D23106" s="6" t="s">
        <v>4473</v>
      </c>
      <c r="E23106" s="6" t="s">
        <v>41</v>
      </c>
      <c r="F23106" s="6" t="s">
        <v>20</v>
      </c>
      <c r="G23106" t="b">
        <v>0</v>
      </c>
      <c r="H23106" s="6" t="s">
        <v>4473</v>
      </c>
      <c r="I23106" s="1">
        <v>45103.695717592593</v>
      </c>
      <c r="J23106" s="2">
        <v>45103</v>
      </c>
      <c r="K23106">
        <v>6</v>
      </c>
      <c r="L23106" t="b">
        <v>0</v>
      </c>
      <c r="M23106" t="b">
        <v>0</v>
      </c>
      <c r="N23106" s="6" t="s">
        <v>4473</v>
      </c>
      <c r="O23106" s="6" t="s">
        <v>22</v>
      </c>
      <c r="P23106">
        <v>45000</v>
      </c>
      <c r="S23106" s="6" t="s">
        <v>43</v>
      </c>
      <c r="T23106" s="6" t="s">
        <v>7089</v>
      </c>
    </row>
    <row r="23107" spans="1:20" x14ac:dyDescent="0.25">
      <c r="A23107">
        <v>23105</v>
      </c>
      <c r="B23107" s="6" t="s">
        <v>89</v>
      </c>
      <c r="C23107" s="6" t="s">
        <v>33820</v>
      </c>
      <c r="D23107" s="6" t="s">
        <v>4367</v>
      </c>
      <c r="E23107" s="6" t="s">
        <v>3111</v>
      </c>
      <c r="F23107" s="6" t="s">
        <v>20</v>
      </c>
      <c r="G23107" t="b">
        <v>0</v>
      </c>
      <c r="H23107" s="6" t="s">
        <v>67</v>
      </c>
      <c r="I23107" s="1">
        <v>45146.958981481483</v>
      </c>
      <c r="J23107" s="2">
        <v>45146</v>
      </c>
      <c r="K23107">
        <v>8</v>
      </c>
      <c r="L23107" t="b">
        <v>1</v>
      </c>
      <c r="M23107" t="b">
        <v>1</v>
      </c>
      <c r="N23107" s="6" t="s">
        <v>30</v>
      </c>
      <c r="O23107" s="6" t="s">
        <v>22</v>
      </c>
      <c r="P23107">
        <v>75000</v>
      </c>
      <c r="S23107" s="6" t="s">
        <v>33821</v>
      </c>
      <c r="T23107" s="6" t="s">
        <v>261</v>
      </c>
    </row>
    <row r="23108" spans="1:20" x14ac:dyDescent="0.25">
      <c r="A23108">
        <v>23106</v>
      </c>
      <c r="B23108" s="6" t="s">
        <v>33</v>
      </c>
      <c r="C23108" s="6" t="s">
        <v>33822</v>
      </c>
      <c r="D23108" s="6" t="s">
        <v>4037</v>
      </c>
      <c r="E23108" s="6" t="s">
        <v>41</v>
      </c>
      <c r="F23108" s="6" t="s">
        <v>20</v>
      </c>
      <c r="G23108" t="b">
        <v>0</v>
      </c>
      <c r="H23108" s="6" t="s">
        <v>656</v>
      </c>
      <c r="I23108" s="1">
        <v>45170.774131944447</v>
      </c>
      <c r="J23108" s="2">
        <v>45170</v>
      </c>
      <c r="K23108">
        <v>9</v>
      </c>
      <c r="L23108" t="b">
        <v>1</v>
      </c>
      <c r="M23108" t="b">
        <v>0</v>
      </c>
      <c r="N23108" s="6" t="s">
        <v>656</v>
      </c>
      <c r="O23108" s="6" t="s">
        <v>22</v>
      </c>
      <c r="P23108">
        <v>109500</v>
      </c>
      <c r="S23108" s="6" t="s">
        <v>2412</v>
      </c>
      <c r="T23108" s="6" t="s">
        <v>6330</v>
      </c>
    </row>
    <row r="23109" spans="1:20" x14ac:dyDescent="0.25">
      <c r="A23109">
        <v>23107</v>
      </c>
      <c r="B23109" s="6" t="s">
        <v>45</v>
      </c>
      <c r="C23109" s="6" t="s">
        <v>33823</v>
      </c>
      <c r="D23109" s="6" t="s">
        <v>322</v>
      </c>
      <c r="E23109" s="6" t="s">
        <v>41</v>
      </c>
      <c r="F23109" s="6" t="s">
        <v>20</v>
      </c>
      <c r="G23109" t="b">
        <v>0</v>
      </c>
      <c r="H23109" s="6" t="s">
        <v>21</v>
      </c>
      <c r="I23109" s="1">
        <v>45021.56523148148</v>
      </c>
      <c r="J23109" s="2">
        <v>45021</v>
      </c>
      <c r="K23109">
        <v>4</v>
      </c>
      <c r="L23109" t="b">
        <v>0</v>
      </c>
      <c r="M23109" t="b">
        <v>0</v>
      </c>
      <c r="N23109" s="6" t="s">
        <v>21</v>
      </c>
      <c r="O23109" s="6" t="s">
        <v>22</v>
      </c>
      <c r="P23109">
        <v>80850</v>
      </c>
      <c r="S23109" s="6" t="s">
        <v>379</v>
      </c>
      <c r="T23109" s="6"/>
    </row>
    <row r="23110" spans="1:20" x14ac:dyDescent="0.25">
      <c r="A23110">
        <v>23108</v>
      </c>
      <c r="B23110" s="6" t="s">
        <v>45</v>
      </c>
      <c r="C23110" s="6" t="s">
        <v>33824</v>
      </c>
      <c r="D23110" s="6" t="s">
        <v>1860</v>
      </c>
      <c r="E23110" s="6" t="s">
        <v>28</v>
      </c>
      <c r="F23110" s="6" t="s">
        <v>20</v>
      </c>
      <c r="G23110" t="b">
        <v>0</v>
      </c>
      <c r="H23110" s="6" t="s">
        <v>21</v>
      </c>
      <c r="I23110" s="1">
        <v>45017.004837962966</v>
      </c>
      <c r="J23110" s="2">
        <v>45017</v>
      </c>
      <c r="K23110">
        <v>4</v>
      </c>
      <c r="L23110" t="b">
        <v>0</v>
      </c>
      <c r="M23110" t="b">
        <v>1</v>
      </c>
      <c r="N23110" s="6" t="s">
        <v>21</v>
      </c>
      <c r="O23110" s="6" t="s">
        <v>22</v>
      </c>
      <c r="P23110">
        <v>87500</v>
      </c>
      <c r="S23110" s="6" t="s">
        <v>33825</v>
      </c>
      <c r="T23110" s="6" t="s">
        <v>17435</v>
      </c>
    </row>
    <row r="23111" spans="1:20" x14ac:dyDescent="0.25">
      <c r="A23111">
        <v>23109</v>
      </c>
      <c r="B23111" s="6" t="s">
        <v>89</v>
      </c>
      <c r="C23111" s="6" t="s">
        <v>33826</v>
      </c>
      <c r="D23111" s="6" t="s">
        <v>1446</v>
      </c>
      <c r="E23111" s="6" t="s">
        <v>48</v>
      </c>
      <c r="F23111" s="6" t="s">
        <v>20</v>
      </c>
      <c r="G23111" t="b">
        <v>0</v>
      </c>
      <c r="H23111" s="6" t="s">
        <v>67</v>
      </c>
      <c r="I23111" s="1">
        <v>45171.250659722224</v>
      </c>
      <c r="J23111" s="2">
        <v>45171</v>
      </c>
      <c r="K23111">
        <v>9</v>
      </c>
      <c r="L23111" t="b">
        <v>1</v>
      </c>
      <c r="M23111" t="b">
        <v>0</v>
      </c>
      <c r="N23111" s="6" t="s">
        <v>30</v>
      </c>
      <c r="O23111" s="6" t="s">
        <v>51</v>
      </c>
      <c r="Q23111">
        <v>24.97</v>
      </c>
      <c r="R23111">
        <v>51937.599999999999</v>
      </c>
      <c r="S23111" s="6" t="s">
        <v>16562</v>
      </c>
      <c r="T23111" s="6" t="s">
        <v>16563</v>
      </c>
    </row>
    <row r="23112" spans="1:20" x14ac:dyDescent="0.25">
      <c r="A23112">
        <v>23110</v>
      </c>
      <c r="B23112" s="6" t="s">
        <v>45</v>
      </c>
      <c r="C23112" s="6" t="s">
        <v>198</v>
      </c>
      <c r="D23112" s="6" t="s">
        <v>821</v>
      </c>
      <c r="E23112" s="6" t="s">
        <v>48</v>
      </c>
      <c r="F23112" s="6" t="s">
        <v>49</v>
      </c>
      <c r="G23112" t="b">
        <v>0</v>
      </c>
      <c r="H23112" s="6" t="s">
        <v>50</v>
      </c>
      <c r="I23112" s="1">
        <v>45188.085578703707</v>
      </c>
      <c r="J23112" s="2">
        <v>45188</v>
      </c>
      <c r="K23112">
        <v>9</v>
      </c>
      <c r="L23112" t="b">
        <v>0</v>
      </c>
      <c r="M23112" t="b">
        <v>0</v>
      </c>
      <c r="N23112" s="6" t="s">
        <v>30</v>
      </c>
      <c r="O23112" s="6" t="s">
        <v>51</v>
      </c>
      <c r="Q23112">
        <v>37.325000000000003</v>
      </c>
      <c r="R23112">
        <v>77636</v>
      </c>
      <c r="S23112" s="6" t="s">
        <v>1011</v>
      </c>
      <c r="T23112" s="6" t="s">
        <v>1879</v>
      </c>
    </row>
    <row r="23113" spans="1:20" x14ac:dyDescent="0.25">
      <c r="A23113">
        <v>23111</v>
      </c>
      <c r="B23113" s="6" t="s">
        <v>33</v>
      </c>
      <c r="C23113" s="6" t="s">
        <v>33827</v>
      </c>
      <c r="D23113" s="6" t="s">
        <v>33828</v>
      </c>
      <c r="E23113" s="6" t="s">
        <v>48</v>
      </c>
      <c r="F23113" s="6" t="s">
        <v>20</v>
      </c>
      <c r="G23113" t="b">
        <v>0</v>
      </c>
      <c r="H23113" s="6" t="s">
        <v>36</v>
      </c>
      <c r="I23113" s="1">
        <v>45170.416875000003</v>
      </c>
      <c r="J23113" s="2">
        <v>45170</v>
      </c>
      <c r="K23113">
        <v>9</v>
      </c>
      <c r="L23113" t="b">
        <v>0</v>
      </c>
      <c r="M23113" t="b">
        <v>1</v>
      </c>
      <c r="N23113" s="6" t="s">
        <v>30</v>
      </c>
      <c r="O23113" s="6" t="s">
        <v>51</v>
      </c>
      <c r="Q23113">
        <v>27.434999999999999</v>
      </c>
      <c r="R23113">
        <v>57064.800000000003</v>
      </c>
      <c r="S23113" s="6" t="s">
        <v>646</v>
      </c>
      <c r="T23113" s="6" t="s">
        <v>3901</v>
      </c>
    </row>
    <row r="23114" spans="1:20" x14ac:dyDescent="0.25">
      <c r="A23114">
        <v>23112</v>
      </c>
      <c r="B23114" s="6" t="s">
        <v>45</v>
      </c>
      <c r="C23114" s="6" t="s">
        <v>391</v>
      </c>
      <c r="D23114" s="6" t="s">
        <v>1541</v>
      </c>
      <c r="E23114" s="6" t="s">
        <v>41</v>
      </c>
      <c r="F23114" s="6" t="s">
        <v>20</v>
      </c>
      <c r="G23114" t="b">
        <v>0</v>
      </c>
      <c r="H23114" s="6" t="s">
        <v>817</v>
      </c>
      <c r="I23114" s="1">
        <v>44955.343842592592</v>
      </c>
      <c r="J23114" s="2">
        <v>44955</v>
      </c>
      <c r="K23114">
        <v>1</v>
      </c>
      <c r="L23114" t="b">
        <v>0</v>
      </c>
      <c r="M23114" t="b">
        <v>0</v>
      </c>
      <c r="N23114" s="6" t="s">
        <v>817</v>
      </c>
      <c r="O23114" s="6" t="s">
        <v>22</v>
      </c>
      <c r="P23114">
        <v>152625</v>
      </c>
      <c r="S23114" s="6" t="s">
        <v>3320</v>
      </c>
      <c r="T23114" s="6" t="s">
        <v>19533</v>
      </c>
    </row>
    <row r="23115" spans="1:20" x14ac:dyDescent="0.25">
      <c r="A23115">
        <v>23113</v>
      </c>
      <c r="B23115" s="6" t="s">
        <v>45</v>
      </c>
      <c r="C23115" s="6" t="s">
        <v>3281</v>
      </c>
      <c r="D23115" s="6" t="s">
        <v>1557</v>
      </c>
      <c r="E23115" s="6" t="s">
        <v>28</v>
      </c>
      <c r="F23115" s="6" t="s">
        <v>20</v>
      </c>
      <c r="G23115" t="b">
        <v>0</v>
      </c>
      <c r="H23115" s="6" t="s">
        <v>67</v>
      </c>
      <c r="I23115" s="1">
        <v>44950.919733796298</v>
      </c>
      <c r="J23115" s="2">
        <v>44950</v>
      </c>
      <c r="K23115">
        <v>1</v>
      </c>
      <c r="L23115" t="b">
        <v>0</v>
      </c>
      <c r="M23115" t="b">
        <v>1</v>
      </c>
      <c r="N23115" s="6" t="s">
        <v>30</v>
      </c>
      <c r="O23115" s="6" t="s">
        <v>22</v>
      </c>
      <c r="P23115">
        <v>118500</v>
      </c>
      <c r="S23115" s="6" t="s">
        <v>33829</v>
      </c>
      <c r="T23115" s="6" t="s">
        <v>33830</v>
      </c>
    </row>
    <row r="23116" spans="1:20" x14ac:dyDescent="0.25">
      <c r="A23116">
        <v>23114</v>
      </c>
      <c r="B23116" s="6" t="s">
        <v>45</v>
      </c>
      <c r="C23116" s="6" t="s">
        <v>14052</v>
      </c>
      <c r="D23116" s="6" t="s">
        <v>897</v>
      </c>
      <c r="E23116" s="6" t="s">
        <v>101</v>
      </c>
      <c r="F23116" s="6" t="s">
        <v>20</v>
      </c>
      <c r="G23116" t="b">
        <v>0</v>
      </c>
      <c r="H23116" s="6" t="s">
        <v>67</v>
      </c>
      <c r="I23116" s="1">
        <v>44988.419236111113</v>
      </c>
      <c r="J23116" s="2">
        <v>44988</v>
      </c>
      <c r="K23116">
        <v>3</v>
      </c>
      <c r="L23116" t="b">
        <v>0</v>
      </c>
      <c r="M23116" t="b">
        <v>1</v>
      </c>
      <c r="N23116" s="6" t="s">
        <v>30</v>
      </c>
      <c r="O23116" s="6" t="s">
        <v>22</v>
      </c>
      <c r="P23116">
        <v>150000</v>
      </c>
      <c r="S23116" s="6" t="s">
        <v>4231</v>
      </c>
      <c r="T23116" s="6" t="s">
        <v>14053</v>
      </c>
    </row>
    <row r="23117" spans="1:20" x14ac:dyDescent="0.25">
      <c r="A23117">
        <v>23115</v>
      </c>
      <c r="B23117" s="6" t="s">
        <v>89</v>
      </c>
      <c r="C23117" s="6" t="s">
        <v>25103</v>
      </c>
      <c r="D23117" s="6" t="s">
        <v>1781</v>
      </c>
      <c r="E23117" s="6" t="s">
        <v>41</v>
      </c>
      <c r="F23117" s="6" t="s">
        <v>20</v>
      </c>
      <c r="G23117" t="b">
        <v>0</v>
      </c>
      <c r="H23117" s="6" t="s">
        <v>94</v>
      </c>
      <c r="I23117" s="1">
        <v>44995.461111111108</v>
      </c>
      <c r="J23117" s="2">
        <v>44995</v>
      </c>
      <c r="K23117">
        <v>3</v>
      </c>
      <c r="L23117" t="b">
        <v>0</v>
      </c>
      <c r="M23117" t="b">
        <v>0</v>
      </c>
      <c r="N23117" s="6" t="s">
        <v>30</v>
      </c>
      <c r="O23117" s="6" t="s">
        <v>22</v>
      </c>
      <c r="P23117">
        <v>124640</v>
      </c>
      <c r="S23117" s="6" t="s">
        <v>812</v>
      </c>
      <c r="T23117" s="6" t="s">
        <v>478</v>
      </c>
    </row>
    <row r="23118" spans="1:20" x14ac:dyDescent="0.25">
      <c r="A23118">
        <v>23116</v>
      </c>
      <c r="B23118" s="6" t="s">
        <v>25</v>
      </c>
      <c r="C23118" s="6" t="s">
        <v>31336</v>
      </c>
      <c r="D23118" s="6" t="s">
        <v>157</v>
      </c>
      <c r="E23118" s="6" t="s">
        <v>1643</v>
      </c>
      <c r="F23118" s="6" t="s">
        <v>20</v>
      </c>
      <c r="G23118" t="b">
        <v>0</v>
      </c>
      <c r="H23118" s="6" t="s">
        <v>50</v>
      </c>
      <c r="I23118" s="1">
        <v>45061.266921296294</v>
      </c>
      <c r="J23118" s="2">
        <v>45061</v>
      </c>
      <c r="K23118">
        <v>5</v>
      </c>
      <c r="L23118" t="b">
        <v>0</v>
      </c>
      <c r="M23118" t="b">
        <v>0</v>
      </c>
      <c r="N23118" s="6" t="s">
        <v>30</v>
      </c>
      <c r="O23118" s="6" t="s">
        <v>22</v>
      </c>
      <c r="P23118">
        <v>170000</v>
      </c>
      <c r="S23118" s="6" t="s">
        <v>33831</v>
      </c>
      <c r="T23118" s="6" t="s">
        <v>33832</v>
      </c>
    </row>
    <row r="23119" spans="1:20" x14ac:dyDescent="0.25">
      <c r="A23119">
        <v>23117</v>
      </c>
      <c r="B23119" s="6" t="s">
        <v>16</v>
      </c>
      <c r="C23119" s="6" t="s">
        <v>25101</v>
      </c>
      <c r="D23119" s="6" t="s">
        <v>262</v>
      </c>
      <c r="E23119" s="6" t="s">
        <v>442</v>
      </c>
      <c r="F23119" s="6" t="s">
        <v>20</v>
      </c>
      <c r="G23119" t="b">
        <v>0</v>
      </c>
      <c r="H23119" s="6" t="s">
        <v>21</v>
      </c>
      <c r="I23119" s="1">
        <v>45170.01703703704</v>
      </c>
      <c r="J23119" s="2">
        <v>45170</v>
      </c>
      <c r="K23119">
        <v>9</v>
      </c>
      <c r="L23119" t="b">
        <v>0</v>
      </c>
      <c r="M23119" t="b">
        <v>0</v>
      </c>
      <c r="N23119" s="6" t="s">
        <v>21</v>
      </c>
      <c r="O23119" s="6" t="s">
        <v>22</v>
      </c>
      <c r="P23119">
        <v>146000</v>
      </c>
      <c r="S23119" s="6" t="s">
        <v>3503</v>
      </c>
      <c r="T23119" s="6"/>
    </row>
    <row r="23120" spans="1:20" x14ac:dyDescent="0.25">
      <c r="A23120">
        <v>23118</v>
      </c>
      <c r="B23120" s="6" t="s">
        <v>89</v>
      </c>
      <c r="C23120" s="6" t="s">
        <v>89</v>
      </c>
      <c r="D23120" s="6" t="s">
        <v>821</v>
      </c>
      <c r="E23120" s="6" t="s">
        <v>19</v>
      </c>
      <c r="F23120" s="6" t="s">
        <v>49</v>
      </c>
      <c r="G23120" t="b">
        <v>0</v>
      </c>
      <c r="H23120" s="6" t="s">
        <v>50</v>
      </c>
      <c r="I23120" s="1">
        <v>45189.292395833334</v>
      </c>
      <c r="J23120" s="2">
        <v>45189</v>
      </c>
      <c r="K23120">
        <v>9</v>
      </c>
      <c r="L23120" t="b">
        <v>1</v>
      </c>
      <c r="M23120" t="b">
        <v>0</v>
      </c>
      <c r="N23120" s="6" t="s">
        <v>30</v>
      </c>
      <c r="O23120" s="6" t="s">
        <v>22</v>
      </c>
      <c r="P23120">
        <v>116393</v>
      </c>
      <c r="S23120" s="6" t="s">
        <v>31936</v>
      </c>
      <c r="T23120" s="6"/>
    </row>
    <row r="23121" spans="1:20" x14ac:dyDescent="0.25">
      <c r="A23121">
        <v>23119</v>
      </c>
      <c r="B23121" s="6" t="s">
        <v>25</v>
      </c>
      <c r="C23121" s="6" t="s">
        <v>33833</v>
      </c>
      <c r="D23121" s="6" t="s">
        <v>58</v>
      </c>
      <c r="E23121" s="6" t="s">
        <v>239</v>
      </c>
      <c r="F23121" s="6" t="s">
        <v>93</v>
      </c>
      <c r="G23121" t="b">
        <v>1</v>
      </c>
      <c r="H23121" s="6" t="s">
        <v>94</v>
      </c>
      <c r="I23121" s="1">
        <v>45125.895949074074</v>
      </c>
      <c r="J23121" s="2">
        <v>45125</v>
      </c>
      <c r="K23121">
        <v>7</v>
      </c>
      <c r="L23121" t="b">
        <v>1</v>
      </c>
      <c r="M23121" t="b">
        <v>0</v>
      </c>
      <c r="N23121" s="6" t="s">
        <v>30</v>
      </c>
      <c r="O23121" s="6" t="s">
        <v>51</v>
      </c>
      <c r="Q23121">
        <v>19</v>
      </c>
      <c r="R23121">
        <v>39520</v>
      </c>
      <c r="S23121" s="6" t="s">
        <v>239</v>
      </c>
      <c r="T23121" s="6" t="s">
        <v>33834</v>
      </c>
    </row>
    <row r="23122" spans="1:20" x14ac:dyDescent="0.25">
      <c r="A23122">
        <v>23120</v>
      </c>
      <c r="B23122" s="6" t="s">
        <v>89</v>
      </c>
      <c r="C23122" s="6" t="s">
        <v>6380</v>
      </c>
      <c r="D23122" s="6" t="s">
        <v>1938</v>
      </c>
      <c r="E23122" s="6" t="s">
        <v>191</v>
      </c>
      <c r="F23122" s="6" t="s">
        <v>20</v>
      </c>
      <c r="G23122" t="b">
        <v>0</v>
      </c>
      <c r="H23122" s="6" t="s">
        <v>67</v>
      </c>
      <c r="I23122" s="1">
        <v>45168.584131944444</v>
      </c>
      <c r="J23122" s="2">
        <v>45168</v>
      </c>
      <c r="K23122">
        <v>8</v>
      </c>
      <c r="L23122" t="b">
        <v>0</v>
      </c>
      <c r="M23122" t="b">
        <v>0</v>
      </c>
      <c r="N23122" s="6" t="s">
        <v>30</v>
      </c>
      <c r="O23122" s="6" t="s">
        <v>22</v>
      </c>
      <c r="P23122">
        <v>106700</v>
      </c>
      <c r="S23122" s="6" t="s">
        <v>2100</v>
      </c>
      <c r="T23122" s="6" t="s">
        <v>15198</v>
      </c>
    </row>
    <row r="23123" spans="1:20" x14ac:dyDescent="0.25">
      <c r="A23123">
        <v>23121</v>
      </c>
      <c r="B23123" s="6" t="s">
        <v>89</v>
      </c>
      <c r="C23123" s="6" t="s">
        <v>16841</v>
      </c>
      <c r="D23123" s="6" t="s">
        <v>157</v>
      </c>
      <c r="E23123" s="6" t="s">
        <v>72</v>
      </c>
      <c r="F23123" s="6" t="s">
        <v>20</v>
      </c>
      <c r="G23123" t="b">
        <v>0</v>
      </c>
      <c r="H23123" s="6" t="s">
        <v>36</v>
      </c>
      <c r="I23123" s="1">
        <v>45174.833460648151</v>
      </c>
      <c r="J23123" s="2">
        <v>45174</v>
      </c>
      <c r="K23123">
        <v>9</v>
      </c>
      <c r="L23123" t="b">
        <v>0</v>
      </c>
      <c r="M23123" t="b">
        <v>0</v>
      </c>
      <c r="N23123" s="6" t="s">
        <v>30</v>
      </c>
      <c r="O23123" s="6" t="s">
        <v>22</v>
      </c>
      <c r="P23123">
        <v>115000</v>
      </c>
      <c r="S23123" s="6" t="s">
        <v>6759</v>
      </c>
      <c r="T23123" s="6" t="s">
        <v>6377</v>
      </c>
    </row>
    <row r="23124" spans="1:20" x14ac:dyDescent="0.25">
      <c r="A23124">
        <v>23122</v>
      </c>
      <c r="B23124" s="6" t="s">
        <v>89</v>
      </c>
      <c r="C23124" s="6" t="s">
        <v>33835</v>
      </c>
      <c r="D23124" s="6" t="s">
        <v>2877</v>
      </c>
      <c r="E23124" s="6" t="s">
        <v>48</v>
      </c>
      <c r="F23124" s="6" t="s">
        <v>49</v>
      </c>
      <c r="G23124" t="b">
        <v>0</v>
      </c>
      <c r="H23124" s="6" t="s">
        <v>42</v>
      </c>
      <c r="I23124" s="1">
        <v>45194.125625000001</v>
      </c>
      <c r="J23124" s="2">
        <v>45194</v>
      </c>
      <c r="K23124">
        <v>9</v>
      </c>
      <c r="L23124" t="b">
        <v>0</v>
      </c>
      <c r="M23124" t="b">
        <v>0</v>
      </c>
      <c r="N23124" s="6" t="s">
        <v>30</v>
      </c>
      <c r="O23124" s="6" t="s">
        <v>51</v>
      </c>
      <c r="Q23124">
        <v>25.24</v>
      </c>
      <c r="R23124">
        <v>52499.199999999997</v>
      </c>
      <c r="S23124" s="6" t="s">
        <v>23311</v>
      </c>
      <c r="T23124" s="6"/>
    </row>
    <row r="23125" spans="1:20" x14ac:dyDescent="0.25">
      <c r="A23125">
        <v>23123</v>
      </c>
      <c r="B23125" s="6" t="s">
        <v>89</v>
      </c>
      <c r="C23125" s="6" t="s">
        <v>33836</v>
      </c>
      <c r="D23125" s="6" t="s">
        <v>1495</v>
      </c>
      <c r="E23125" s="6" t="s">
        <v>72</v>
      </c>
      <c r="F23125" s="6" t="s">
        <v>20</v>
      </c>
      <c r="G23125" t="b">
        <v>0</v>
      </c>
      <c r="H23125" s="6" t="s">
        <v>36</v>
      </c>
      <c r="I23125" s="1">
        <v>45099.70888888889</v>
      </c>
      <c r="J23125" s="2">
        <v>45099</v>
      </c>
      <c r="K23125">
        <v>6</v>
      </c>
      <c r="L23125" t="b">
        <v>0</v>
      </c>
      <c r="M23125" t="b">
        <v>1</v>
      </c>
      <c r="N23125" s="6" t="s">
        <v>30</v>
      </c>
      <c r="O23125" s="6" t="s">
        <v>22</v>
      </c>
      <c r="P23125">
        <v>62500</v>
      </c>
      <c r="S23125" s="6" t="s">
        <v>33837</v>
      </c>
      <c r="T23125" s="6" t="s">
        <v>2324</v>
      </c>
    </row>
    <row r="23126" spans="1:20" x14ac:dyDescent="0.25">
      <c r="A23126">
        <v>23124</v>
      </c>
      <c r="B23126" s="6" t="s">
        <v>16</v>
      </c>
      <c r="C23126" s="6" t="s">
        <v>16</v>
      </c>
      <c r="D23126" s="6" t="s">
        <v>58</v>
      </c>
      <c r="E23126" s="6" t="s">
        <v>72</v>
      </c>
      <c r="F23126" s="6" t="s">
        <v>20</v>
      </c>
      <c r="G23126" t="b">
        <v>1</v>
      </c>
      <c r="H23126" s="6" t="s">
        <v>3350</v>
      </c>
      <c r="I23126" s="1">
        <v>45089.751967592594</v>
      </c>
      <c r="J23126" s="2">
        <v>45089</v>
      </c>
      <c r="K23126">
        <v>6</v>
      </c>
      <c r="L23126" t="b">
        <v>0</v>
      </c>
      <c r="M23126" t="b">
        <v>0</v>
      </c>
      <c r="N23126" s="6" t="s">
        <v>3350</v>
      </c>
      <c r="O23126" s="6" t="s">
        <v>22</v>
      </c>
      <c r="P23126">
        <v>166000</v>
      </c>
      <c r="S23126" s="6" t="s">
        <v>33838</v>
      </c>
      <c r="T23126" s="6" t="s">
        <v>33839</v>
      </c>
    </row>
    <row r="23127" spans="1:20" x14ac:dyDescent="0.25">
      <c r="A23127">
        <v>23125</v>
      </c>
      <c r="B23127" s="6" t="s">
        <v>45</v>
      </c>
      <c r="C23127" s="6" t="s">
        <v>33840</v>
      </c>
      <c r="D23127" s="6" t="s">
        <v>58</v>
      </c>
      <c r="E23127" s="6" t="s">
        <v>1841</v>
      </c>
      <c r="F23127" s="6" t="s">
        <v>49</v>
      </c>
      <c r="G23127" t="b">
        <v>1</v>
      </c>
      <c r="H23127" s="6" t="s">
        <v>1140</v>
      </c>
      <c r="I23127" s="1">
        <v>45287.015266203707</v>
      </c>
      <c r="J23127" s="2">
        <v>45287</v>
      </c>
      <c r="K23127">
        <v>12</v>
      </c>
      <c r="L23127" t="b">
        <v>1</v>
      </c>
      <c r="M23127" t="b">
        <v>0</v>
      </c>
      <c r="N23127" s="6" t="s">
        <v>1140</v>
      </c>
      <c r="O23127" s="6" t="s">
        <v>51</v>
      </c>
      <c r="Q23127">
        <v>25</v>
      </c>
      <c r="R23127">
        <v>52000</v>
      </c>
      <c r="S23127" s="6" t="s">
        <v>5551</v>
      </c>
      <c r="T23127" s="6" t="s">
        <v>478</v>
      </c>
    </row>
    <row r="23128" spans="1:20" x14ac:dyDescent="0.25">
      <c r="A23128">
        <v>23126</v>
      </c>
      <c r="B23128" s="6" t="s">
        <v>16</v>
      </c>
      <c r="C23128" s="6" t="s">
        <v>33841</v>
      </c>
      <c r="D23128" s="6" t="s">
        <v>1582</v>
      </c>
      <c r="E23128" s="6" t="s">
        <v>706</v>
      </c>
      <c r="F23128" s="6" t="s">
        <v>20</v>
      </c>
      <c r="G23128" t="b">
        <v>0</v>
      </c>
      <c r="H23128" s="6" t="s">
        <v>67</v>
      </c>
      <c r="I23128" s="1">
        <v>44966.210648148146</v>
      </c>
      <c r="J23128" s="2">
        <v>44966</v>
      </c>
      <c r="K23128">
        <v>2</v>
      </c>
      <c r="L23128" t="b">
        <v>0</v>
      </c>
      <c r="M23128" t="b">
        <v>1</v>
      </c>
      <c r="N23128" s="6" t="s">
        <v>30</v>
      </c>
      <c r="O23128" s="6" t="s">
        <v>22</v>
      </c>
      <c r="P23128">
        <v>102000</v>
      </c>
      <c r="S23128" s="6" t="s">
        <v>175</v>
      </c>
      <c r="T23128" s="6" t="s">
        <v>33842</v>
      </c>
    </row>
    <row r="23129" spans="1:20" x14ac:dyDescent="0.25">
      <c r="A23129">
        <v>23127</v>
      </c>
      <c r="B23129" s="6" t="s">
        <v>45</v>
      </c>
      <c r="C23129" s="6" t="s">
        <v>33843</v>
      </c>
      <c r="D23129" s="6" t="s">
        <v>33844</v>
      </c>
      <c r="E23129" s="6" t="s">
        <v>41</v>
      </c>
      <c r="F23129" s="6" t="s">
        <v>20</v>
      </c>
      <c r="G23129" t="b">
        <v>0</v>
      </c>
      <c r="H23129" s="6" t="s">
        <v>277</v>
      </c>
      <c r="I23129" s="1">
        <v>45043.844189814816</v>
      </c>
      <c r="J23129" s="2">
        <v>45043</v>
      </c>
      <c r="K23129">
        <v>4</v>
      </c>
      <c r="L23129" t="b">
        <v>0</v>
      </c>
      <c r="M23129" t="b">
        <v>0</v>
      </c>
      <c r="N23129" s="6" t="s">
        <v>277</v>
      </c>
      <c r="O23129" s="6" t="s">
        <v>22</v>
      </c>
      <c r="P23129">
        <v>157500</v>
      </c>
      <c r="S23129" s="6" t="s">
        <v>33845</v>
      </c>
      <c r="T23129" s="6" t="s">
        <v>445</v>
      </c>
    </row>
    <row r="23130" spans="1:20" x14ac:dyDescent="0.25">
      <c r="A23130">
        <v>23128</v>
      </c>
      <c r="B23130" s="6" t="s">
        <v>33</v>
      </c>
      <c r="C23130" s="6" t="s">
        <v>33846</v>
      </c>
      <c r="D23130" s="6" t="s">
        <v>2504</v>
      </c>
      <c r="E23130" s="6" t="s">
        <v>41</v>
      </c>
      <c r="F23130" s="6" t="s">
        <v>20</v>
      </c>
      <c r="G23130" t="b">
        <v>0</v>
      </c>
      <c r="H23130" s="6" t="s">
        <v>2505</v>
      </c>
      <c r="I23130" s="1">
        <v>44943.733784722222</v>
      </c>
      <c r="J23130" s="2">
        <v>44943</v>
      </c>
      <c r="K23130">
        <v>1</v>
      </c>
      <c r="L23130" t="b">
        <v>0</v>
      </c>
      <c r="M23130" t="b">
        <v>0</v>
      </c>
      <c r="N23130" s="6" t="s">
        <v>2505</v>
      </c>
      <c r="O23130" s="6" t="s">
        <v>22</v>
      </c>
      <c r="P23130">
        <v>51014</v>
      </c>
      <c r="S23130" s="6" t="s">
        <v>550</v>
      </c>
      <c r="T23130" s="6" t="s">
        <v>33847</v>
      </c>
    </row>
    <row r="23131" spans="1:20" x14ac:dyDescent="0.25">
      <c r="A23131">
        <v>23129</v>
      </c>
      <c r="B23131" s="6" t="s">
        <v>89</v>
      </c>
      <c r="C23131" s="6" t="s">
        <v>89</v>
      </c>
      <c r="D23131" s="6" t="s">
        <v>33848</v>
      </c>
      <c r="E23131" s="6" t="s">
        <v>169</v>
      </c>
      <c r="F23131" s="6" t="s">
        <v>20</v>
      </c>
      <c r="G23131" t="b">
        <v>0</v>
      </c>
      <c r="H23131" s="6" t="s">
        <v>36</v>
      </c>
      <c r="I23131" s="1">
        <v>44984.750231481485</v>
      </c>
      <c r="J23131" s="2">
        <v>44984</v>
      </c>
      <c r="K23131">
        <v>2</v>
      </c>
      <c r="L23131" t="b">
        <v>1</v>
      </c>
      <c r="M23131" t="b">
        <v>0</v>
      </c>
      <c r="N23131" s="6" t="s">
        <v>30</v>
      </c>
      <c r="O23131" s="6" t="s">
        <v>22</v>
      </c>
      <c r="P23131">
        <v>70000</v>
      </c>
      <c r="S23131" s="6" t="s">
        <v>200</v>
      </c>
      <c r="T23131" s="6" t="s">
        <v>261</v>
      </c>
    </row>
    <row r="23132" spans="1:20" x14ac:dyDescent="0.25">
      <c r="A23132">
        <v>23130</v>
      </c>
      <c r="B23132" s="6" t="s">
        <v>45</v>
      </c>
      <c r="C23132" s="6" t="s">
        <v>33849</v>
      </c>
      <c r="D23132" s="6" t="s">
        <v>33850</v>
      </c>
      <c r="E23132" s="6" t="s">
        <v>48</v>
      </c>
      <c r="F23132" s="6" t="s">
        <v>49</v>
      </c>
      <c r="G23132" t="b">
        <v>0</v>
      </c>
      <c r="H23132" s="6" t="s">
        <v>21</v>
      </c>
      <c r="I23132" s="1">
        <v>45198.078831018516</v>
      </c>
      <c r="J23132" s="2">
        <v>45198</v>
      </c>
      <c r="K23132">
        <v>9</v>
      </c>
      <c r="L23132" t="b">
        <v>0</v>
      </c>
      <c r="M23132" t="b">
        <v>0</v>
      </c>
      <c r="N23132" s="6" t="s">
        <v>21</v>
      </c>
      <c r="O23132" s="6" t="s">
        <v>51</v>
      </c>
      <c r="Q23132">
        <v>31.28</v>
      </c>
      <c r="R23132">
        <v>65062.400000000001</v>
      </c>
      <c r="S23132" s="6" t="s">
        <v>941</v>
      </c>
      <c r="T23132" s="6" t="s">
        <v>25499</v>
      </c>
    </row>
    <row r="23133" spans="1:20" x14ac:dyDescent="0.25">
      <c r="A23133">
        <v>23131</v>
      </c>
      <c r="B23133" s="6" t="s">
        <v>33</v>
      </c>
      <c r="C23133" s="6" t="s">
        <v>6685</v>
      </c>
      <c r="D23133" s="6" t="s">
        <v>476</v>
      </c>
      <c r="E23133" s="6" t="s">
        <v>169</v>
      </c>
      <c r="F23133" s="6" t="s">
        <v>93</v>
      </c>
      <c r="G23133" t="b">
        <v>0</v>
      </c>
      <c r="H23133" s="6" t="s">
        <v>29</v>
      </c>
      <c r="I23133" s="1">
        <v>44935.861030092594</v>
      </c>
      <c r="J23133" s="2">
        <v>44935</v>
      </c>
      <c r="K23133">
        <v>1</v>
      </c>
      <c r="L23133" t="b">
        <v>0</v>
      </c>
      <c r="M23133" t="b">
        <v>0</v>
      </c>
      <c r="N23133" s="6" t="s">
        <v>30</v>
      </c>
      <c r="O23133" s="6" t="s">
        <v>51</v>
      </c>
      <c r="Q23133">
        <v>85</v>
      </c>
      <c r="R23133">
        <v>176800</v>
      </c>
      <c r="S23133" s="6" t="s">
        <v>28050</v>
      </c>
      <c r="T23133" s="6"/>
    </row>
    <row r="23134" spans="1:20" x14ac:dyDescent="0.25">
      <c r="A23134">
        <v>23132</v>
      </c>
      <c r="B23134" s="6" t="s">
        <v>16</v>
      </c>
      <c r="C23134" s="6" t="s">
        <v>33851</v>
      </c>
      <c r="D23134" s="6" t="s">
        <v>753</v>
      </c>
      <c r="E23134" s="6" t="s">
        <v>72</v>
      </c>
      <c r="F23134" s="6" t="s">
        <v>20</v>
      </c>
      <c r="G23134" t="b">
        <v>0</v>
      </c>
      <c r="H23134" s="6" t="s">
        <v>67</v>
      </c>
      <c r="I23134" s="1">
        <v>44960.920775462961</v>
      </c>
      <c r="J23134" s="2">
        <v>44960</v>
      </c>
      <c r="K23134">
        <v>2</v>
      </c>
      <c r="L23134" t="b">
        <v>0</v>
      </c>
      <c r="M23134" t="b">
        <v>1</v>
      </c>
      <c r="N23134" s="6" t="s">
        <v>30</v>
      </c>
      <c r="O23134" s="6" t="s">
        <v>22</v>
      </c>
      <c r="P23134">
        <v>196800</v>
      </c>
      <c r="S23134" s="6" t="s">
        <v>73</v>
      </c>
      <c r="T23134" s="6" t="s">
        <v>88</v>
      </c>
    </row>
    <row r="23135" spans="1:20" x14ac:dyDescent="0.25">
      <c r="A23135">
        <v>23133</v>
      </c>
      <c r="B23135" s="6" t="s">
        <v>25</v>
      </c>
      <c r="C23135" s="6" t="s">
        <v>25</v>
      </c>
      <c r="D23135" s="6" t="s">
        <v>100</v>
      </c>
      <c r="E23135" s="6" t="s">
        <v>101</v>
      </c>
      <c r="F23135" s="6" t="s">
        <v>20</v>
      </c>
      <c r="G23135" t="b">
        <v>0</v>
      </c>
      <c r="H23135" s="6" t="s">
        <v>67</v>
      </c>
      <c r="I23135" s="1">
        <v>45156.547094907408</v>
      </c>
      <c r="J23135" s="2">
        <v>45156</v>
      </c>
      <c r="K23135">
        <v>8</v>
      </c>
      <c r="L23135" t="b">
        <v>0</v>
      </c>
      <c r="M23135" t="b">
        <v>1</v>
      </c>
      <c r="N23135" s="6" t="s">
        <v>30</v>
      </c>
      <c r="O23135" s="6" t="s">
        <v>22</v>
      </c>
      <c r="P23135">
        <v>115000</v>
      </c>
      <c r="S23135" s="6" t="s">
        <v>33852</v>
      </c>
      <c r="T23135" s="6" t="s">
        <v>103</v>
      </c>
    </row>
    <row r="23136" spans="1:20" x14ac:dyDescent="0.25">
      <c r="A23136">
        <v>23134</v>
      </c>
      <c r="B23136" s="6" t="s">
        <v>61</v>
      </c>
      <c r="C23136" s="6" t="s">
        <v>61</v>
      </c>
      <c r="D23136" s="6" t="s">
        <v>11788</v>
      </c>
      <c r="E23136" s="6" t="s">
        <v>101</v>
      </c>
      <c r="F23136" s="6" t="s">
        <v>20</v>
      </c>
      <c r="G23136" t="b">
        <v>0</v>
      </c>
      <c r="H23136" s="6" t="s">
        <v>50</v>
      </c>
      <c r="I23136" s="1">
        <v>44999.300706018519</v>
      </c>
      <c r="J23136" s="2">
        <v>44999</v>
      </c>
      <c r="K23136">
        <v>3</v>
      </c>
      <c r="L23136" t="b">
        <v>0</v>
      </c>
      <c r="M23136" t="b">
        <v>1</v>
      </c>
      <c r="N23136" s="6" t="s">
        <v>30</v>
      </c>
      <c r="O23136" s="6" t="s">
        <v>22</v>
      </c>
      <c r="P23136">
        <v>125000</v>
      </c>
      <c r="S23136" s="6" t="s">
        <v>33853</v>
      </c>
      <c r="T23136" s="6" t="s">
        <v>33854</v>
      </c>
    </row>
    <row r="23137" spans="1:20" x14ac:dyDescent="0.25">
      <c r="A23137">
        <v>23135</v>
      </c>
      <c r="B23137" s="6" t="s">
        <v>25</v>
      </c>
      <c r="C23137" s="6" t="s">
        <v>790</v>
      </c>
      <c r="D23137" s="6" t="s">
        <v>295</v>
      </c>
      <c r="E23137" s="6" t="s">
        <v>1114</v>
      </c>
      <c r="F23137" s="6" t="s">
        <v>20</v>
      </c>
      <c r="G23137" t="b">
        <v>0</v>
      </c>
      <c r="H23137" s="6" t="s">
        <v>94</v>
      </c>
      <c r="I23137" s="1">
        <v>44955.051168981481</v>
      </c>
      <c r="J23137" s="2">
        <v>44955</v>
      </c>
      <c r="K23137">
        <v>1</v>
      </c>
      <c r="L23137" t="b">
        <v>0</v>
      </c>
      <c r="M23137" t="b">
        <v>1</v>
      </c>
      <c r="N23137" s="6" t="s">
        <v>30</v>
      </c>
      <c r="O23137" s="6" t="s">
        <v>22</v>
      </c>
      <c r="P23137">
        <v>208114</v>
      </c>
      <c r="S23137" s="6" t="s">
        <v>111</v>
      </c>
      <c r="T23137" s="6" t="s">
        <v>296</v>
      </c>
    </row>
    <row r="23138" spans="1:20" x14ac:dyDescent="0.25">
      <c r="A23138">
        <v>23136</v>
      </c>
      <c r="B23138" s="6" t="s">
        <v>45</v>
      </c>
      <c r="C23138" s="6" t="s">
        <v>45</v>
      </c>
      <c r="D23138" s="6" t="s">
        <v>58</v>
      </c>
      <c r="E23138" s="6" t="s">
        <v>72</v>
      </c>
      <c r="F23138" s="6" t="s">
        <v>93</v>
      </c>
      <c r="G23138" t="b">
        <v>1</v>
      </c>
      <c r="H23138" s="6" t="s">
        <v>21</v>
      </c>
      <c r="I23138" s="1">
        <v>45043.942060185182</v>
      </c>
      <c r="J23138" s="2">
        <v>45043</v>
      </c>
      <c r="K23138">
        <v>4</v>
      </c>
      <c r="L23138" t="b">
        <v>0</v>
      </c>
      <c r="M23138" t="b">
        <v>0</v>
      </c>
      <c r="N23138" s="6" t="s">
        <v>21</v>
      </c>
      <c r="O23138" s="6" t="s">
        <v>51</v>
      </c>
      <c r="Q23138">
        <v>67.5</v>
      </c>
      <c r="R23138">
        <v>140400</v>
      </c>
      <c r="S23138" s="6" t="s">
        <v>33855</v>
      </c>
      <c r="T23138" s="6" t="s">
        <v>33856</v>
      </c>
    </row>
    <row r="23139" spans="1:20" x14ac:dyDescent="0.25">
      <c r="A23139">
        <v>23137</v>
      </c>
      <c r="B23139" s="6" t="s">
        <v>61</v>
      </c>
      <c r="C23139" s="6" t="s">
        <v>27425</v>
      </c>
      <c r="D23139" s="6" t="s">
        <v>33857</v>
      </c>
      <c r="E23139" s="6" t="s">
        <v>41</v>
      </c>
      <c r="F23139" s="6" t="s">
        <v>20</v>
      </c>
      <c r="G23139" t="b">
        <v>0</v>
      </c>
      <c r="H23139" s="6" t="s">
        <v>341</v>
      </c>
      <c r="I23139" s="1">
        <v>44993.886724537035</v>
      </c>
      <c r="J23139" s="2">
        <v>44993</v>
      </c>
      <c r="K23139">
        <v>3</v>
      </c>
      <c r="L23139" t="b">
        <v>1</v>
      </c>
      <c r="M23139" t="b">
        <v>0</v>
      </c>
      <c r="N23139" s="6" t="s">
        <v>341</v>
      </c>
      <c r="O23139" s="6" t="s">
        <v>22</v>
      </c>
      <c r="P23139">
        <v>98283</v>
      </c>
      <c r="S23139" s="6" t="s">
        <v>1678</v>
      </c>
      <c r="T23139" s="6" t="s">
        <v>33858</v>
      </c>
    </row>
    <row r="23140" spans="1:20" x14ac:dyDescent="0.25">
      <c r="A23140">
        <v>23138</v>
      </c>
      <c r="B23140" s="6" t="s">
        <v>25</v>
      </c>
      <c r="C23140" s="6" t="s">
        <v>25</v>
      </c>
      <c r="D23140" s="6" t="s">
        <v>378</v>
      </c>
      <c r="E23140" s="6" t="s">
        <v>41</v>
      </c>
      <c r="F23140" s="6" t="s">
        <v>20</v>
      </c>
      <c r="G23140" t="b">
        <v>0</v>
      </c>
      <c r="H23140" s="6" t="s">
        <v>360</v>
      </c>
      <c r="I23140" s="1">
        <v>44986.849317129629</v>
      </c>
      <c r="J23140" s="2">
        <v>44986</v>
      </c>
      <c r="K23140">
        <v>3</v>
      </c>
      <c r="L23140" t="b">
        <v>0</v>
      </c>
      <c r="M23140" t="b">
        <v>0</v>
      </c>
      <c r="N23140" s="6" t="s">
        <v>360</v>
      </c>
      <c r="O23140" s="6" t="s">
        <v>22</v>
      </c>
      <c r="P23140">
        <v>147500</v>
      </c>
      <c r="S23140" s="6" t="s">
        <v>8514</v>
      </c>
      <c r="T23140" s="6" t="s">
        <v>33859</v>
      </c>
    </row>
    <row r="23141" spans="1:20" x14ac:dyDescent="0.25">
      <c r="A23141">
        <v>23139</v>
      </c>
      <c r="B23141" s="6" t="s">
        <v>89</v>
      </c>
      <c r="C23141" s="6" t="s">
        <v>33860</v>
      </c>
      <c r="D23141" s="6" t="s">
        <v>25491</v>
      </c>
      <c r="E23141" s="6" t="s">
        <v>41</v>
      </c>
      <c r="F23141" s="6" t="s">
        <v>20</v>
      </c>
      <c r="G23141" t="b">
        <v>0</v>
      </c>
      <c r="H23141" s="6" t="s">
        <v>2153</v>
      </c>
      <c r="I23141" s="1">
        <v>44974.90693287037</v>
      </c>
      <c r="J23141" s="2">
        <v>44974</v>
      </c>
      <c r="K23141">
        <v>2</v>
      </c>
      <c r="L23141" t="b">
        <v>1</v>
      </c>
      <c r="M23141" t="b">
        <v>0</v>
      </c>
      <c r="N23141" s="6" t="s">
        <v>2153</v>
      </c>
      <c r="O23141" s="6" t="s">
        <v>22</v>
      </c>
      <c r="P23141">
        <v>111175</v>
      </c>
      <c r="S23141" s="6" t="s">
        <v>6062</v>
      </c>
      <c r="T23141" s="6" t="s">
        <v>33861</v>
      </c>
    </row>
    <row r="23142" spans="1:20" x14ac:dyDescent="0.25">
      <c r="A23142">
        <v>23140</v>
      </c>
      <c r="B23142" s="6" t="s">
        <v>45</v>
      </c>
      <c r="C23142" s="6" t="s">
        <v>213</v>
      </c>
      <c r="D23142" s="6" t="s">
        <v>24847</v>
      </c>
      <c r="E23142" s="6" t="s">
        <v>28</v>
      </c>
      <c r="F23142" s="6" t="s">
        <v>20</v>
      </c>
      <c r="G23142" t="b">
        <v>0</v>
      </c>
      <c r="H23142" s="6" t="s">
        <v>36</v>
      </c>
      <c r="I23142" s="1">
        <v>45153.543287037035</v>
      </c>
      <c r="J23142" s="2">
        <v>45153</v>
      </c>
      <c r="K23142">
        <v>8</v>
      </c>
      <c r="L23142" t="b">
        <v>0</v>
      </c>
      <c r="M23142" t="b">
        <v>1</v>
      </c>
      <c r="N23142" s="6" t="s">
        <v>30</v>
      </c>
      <c r="O23142" s="6" t="s">
        <v>22</v>
      </c>
      <c r="P23142">
        <v>77599.960900000005</v>
      </c>
      <c r="S23142" s="6" t="s">
        <v>33862</v>
      </c>
      <c r="T23142" s="6" t="s">
        <v>33863</v>
      </c>
    </row>
    <row r="23143" spans="1:20" x14ac:dyDescent="0.25">
      <c r="A23143">
        <v>23141</v>
      </c>
      <c r="B23143" s="6" t="s">
        <v>89</v>
      </c>
      <c r="C23143" s="6" t="s">
        <v>666</v>
      </c>
      <c r="D23143" s="6" t="s">
        <v>6087</v>
      </c>
      <c r="E23143" s="6" t="s">
        <v>516</v>
      </c>
      <c r="F23143" s="6" t="s">
        <v>20</v>
      </c>
      <c r="G23143" t="b">
        <v>0</v>
      </c>
      <c r="H23143" s="6" t="s">
        <v>67</v>
      </c>
      <c r="I23143" s="1">
        <v>45133.750671296293</v>
      </c>
      <c r="J23143" s="2">
        <v>45133</v>
      </c>
      <c r="K23143">
        <v>7</v>
      </c>
      <c r="L23143" t="b">
        <v>0</v>
      </c>
      <c r="M23143" t="b">
        <v>1</v>
      </c>
      <c r="N23143" s="6" t="s">
        <v>30</v>
      </c>
      <c r="O23143" s="6" t="s">
        <v>22</v>
      </c>
      <c r="P23143">
        <v>86000</v>
      </c>
      <c r="S23143" s="6" t="s">
        <v>10257</v>
      </c>
      <c r="T23143" s="6" t="s">
        <v>10258</v>
      </c>
    </row>
    <row r="23144" spans="1:20" x14ac:dyDescent="0.25">
      <c r="A23144">
        <v>23142</v>
      </c>
      <c r="B23144" s="6" t="s">
        <v>45</v>
      </c>
      <c r="C23144" s="6" t="s">
        <v>45</v>
      </c>
      <c r="D23144" s="6" t="s">
        <v>15535</v>
      </c>
      <c r="E23144" s="6" t="s">
        <v>2284</v>
      </c>
      <c r="F23144" s="6" t="s">
        <v>20</v>
      </c>
      <c r="G23144" t="b">
        <v>0</v>
      </c>
      <c r="H23144" s="6" t="s">
        <v>21</v>
      </c>
      <c r="I23144" s="1">
        <v>44950.018773148149</v>
      </c>
      <c r="J23144" s="2">
        <v>44950</v>
      </c>
      <c r="K23144">
        <v>1</v>
      </c>
      <c r="L23144" t="b">
        <v>0</v>
      </c>
      <c r="M23144" t="b">
        <v>1</v>
      </c>
      <c r="N23144" s="6" t="s">
        <v>21</v>
      </c>
      <c r="O23144" s="6" t="s">
        <v>22</v>
      </c>
      <c r="P23144">
        <v>95326</v>
      </c>
      <c r="S23144" s="6" t="s">
        <v>33864</v>
      </c>
      <c r="T23144" s="6"/>
    </row>
    <row r="23145" spans="1:20" x14ac:dyDescent="0.25">
      <c r="A23145">
        <v>23143</v>
      </c>
      <c r="B23145" s="6" t="s">
        <v>89</v>
      </c>
      <c r="C23145" s="6" t="s">
        <v>1682</v>
      </c>
      <c r="D23145" s="6" t="s">
        <v>312</v>
      </c>
      <c r="E23145" s="6" t="s">
        <v>48</v>
      </c>
      <c r="F23145" s="6" t="s">
        <v>20</v>
      </c>
      <c r="G23145" t="b">
        <v>0</v>
      </c>
      <c r="H23145" s="6" t="s">
        <v>50</v>
      </c>
      <c r="I23145" s="1">
        <v>45148.334340277775</v>
      </c>
      <c r="J23145" s="2">
        <v>45148</v>
      </c>
      <c r="K23145">
        <v>8</v>
      </c>
      <c r="L23145" t="b">
        <v>0</v>
      </c>
      <c r="M23145" t="b">
        <v>0</v>
      </c>
      <c r="N23145" s="6" t="s">
        <v>30</v>
      </c>
      <c r="O23145" s="6" t="s">
        <v>51</v>
      </c>
      <c r="Q23145">
        <v>16.510000000000002</v>
      </c>
      <c r="R23145">
        <v>34340.800000000003</v>
      </c>
      <c r="S23145" s="6" t="s">
        <v>33865</v>
      </c>
      <c r="T23145" s="6" t="s">
        <v>33866</v>
      </c>
    </row>
    <row r="23146" spans="1:20" x14ac:dyDescent="0.25">
      <c r="A23146">
        <v>23144</v>
      </c>
      <c r="B23146" s="6" t="s">
        <v>33</v>
      </c>
      <c r="C23146" s="6" t="s">
        <v>33</v>
      </c>
      <c r="D23146" s="6" t="s">
        <v>897</v>
      </c>
      <c r="E23146" s="6" t="s">
        <v>19</v>
      </c>
      <c r="F23146" s="6" t="s">
        <v>20</v>
      </c>
      <c r="G23146" t="b">
        <v>0</v>
      </c>
      <c r="H23146" s="6" t="s">
        <v>67</v>
      </c>
      <c r="I23146" s="1">
        <v>44975.417511574073</v>
      </c>
      <c r="J23146" s="2">
        <v>44975</v>
      </c>
      <c r="K23146">
        <v>2</v>
      </c>
      <c r="L23146" t="b">
        <v>0</v>
      </c>
      <c r="M23146" t="b">
        <v>1</v>
      </c>
      <c r="N23146" s="6" t="s">
        <v>30</v>
      </c>
      <c r="O23146" s="6" t="s">
        <v>22</v>
      </c>
      <c r="P23146">
        <v>145000</v>
      </c>
      <c r="S23146" s="6" t="s">
        <v>9429</v>
      </c>
      <c r="T23146" s="6" t="s">
        <v>4123</v>
      </c>
    </row>
    <row r="23147" spans="1:20" x14ac:dyDescent="0.25">
      <c r="A23147">
        <v>23145</v>
      </c>
      <c r="B23147" s="6" t="s">
        <v>89</v>
      </c>
      <c r="C23147" s="6" t="s">
        <v>33867</v>
      </c>
      <c r="D23147" s="6" t="s">
        <v>33868</v>
      </c>
      <c r="E23147" s="6" t="s">
        <v>28</v>
      </c>
      <c r="F23147" s="6" t="s">
        <v>20</v>
      </c>
      <c r="G23147" t="b">
        <v>0</v>
      </c>
      <c r="H23147" s="6" t="s">
        <v>36</v>
      </c>
      <c r="I23147" s="1">
        <v>45103.875162037039</v>
      </c>
      <c r="J23147" s="2">
        <v>45103</v>
      </c>
      <c r="K23147">
        <v>6</v>
      </c>
      <c r="L23147" t="b">
        <v>0</v>
      </c>
      <c r="M23147" t="b">
        <v>1</v>
      </c>
      <c r="N23147" s="6" t="s">
        <v>30</v>
      </c>
      <c r="O23147" s="6" t="s">
        <v>22</v>
      </c>
      <c r="P23147">
        <v>82500</v>
      </c>
      <c r="S23147" s="6" t="s">
        <v>33869</v>
      </c>
      <c r="T23147" s="6" t="s">
        <v>1891</v>
      </c>
    </row>
    <row r="23148" spans="1:20" x14ac:dyDescent="0.25">
      <c r="A23148">
        <v>23146</v>
      </c>
      <c r="B23148" s="6" t="s">
        <v>16</v>
      </c>
      <c r="C23148" s="6" t="s">
        <v>16</v>
      </c>
      <c r="D23148" s="6" t="s">
        <v>441</v>
      </c>
      <c r="E23148" s="6" t="s">
        <v>72</v>
      </c>
      <c r="F23148" s="6" t="s">
        <v>20</v>
      </c>
      <c r="G23148" t="b">
        <v>0</v>
      </c>
      <c r="H23148" s="6" t="s">
        <v>94</v>
      </c>
      <c r="I23148" s="1">
        <v>45205.586168981485</v>
      </c>
      <c r="J23148" s="2">
        <v>45205</v>
      </c>
      <c r="K23148">
        <v>10</v>
      </c>
      <c r="L23148" t="b">
        <v>0</v>
      </c>
      <c r="M23148" t="b">
        <v>0</v>
      </c>
      <c r="N23148" s="6" t="s">
        <v>30</v>
      </c>
      <c r="O23148" s="6" t="s">
        <v>22</v>
      </c>
      <c r="P23148">
        <v>162500</v>
      </c>
      <c r="S23148" s="6" t="s">
        <v>137</v>
      </c>
      <c r="T23148" s="6" t="s">
        <v>24068</v>
      </c>
    </row>
    <row r="23149" spans="1:20" x14ac:dyDescent="0.25">
      <c r="A23149">
        <v>23147</v>
      </c>
      <c r="B23149" s="6" t="s">
        <v>16</v>
      </c>
      <c r="C23149" s="6" t="s">
        <v>16</v>
      </c>
      <c r="D23149" s="6" t="s">
        <v>5758</v>
      </c>
      <c r="E23149" s="6" t="s">
        <v>28</v>
      </c>
      <c r="F23149" s="6" t="s">
        <v>20</v>
      </c>
      <c r="G23149" t="b">
        <v>0</v>
      </c>
      <c r="H23149" s="6" t="s">
        <v>67</v>
      </c>
      <c r="I23149" s="1">
        <v>45100.00267361111</v>
      </c>
      <c r="J23149" s="2">
        <v>45100</v>
      </c>
      <c r="K23149">
        <v>6</v>
      </c>
      <c r="L23149" t="b">
        <v>0</v>
      </c>
      <c r="M23149" t="b">
        <v>1</v>
      </c>
      <c r="N23149" s="6" t="s">
        <v>30</v>
      </c>
      <c r="O23149" s="6" t="s">
        <v>22</v>
      </c>
      <c r="P23149">
        <v>150329</v>
      </c>
      <c r="S23149" s="6" t="s">
        <v>33870</v>
      </c>
      <c r="T23149" s="6" t="s">
        <v>33871</v>
      </c>
    </row>
    <row r="23150" spans="1:20" x14ac:dyDescent="0.25">
      <c r="A23150">
        <v>23148</v>
      </c>
      <c r="B23150" s="6" t="s">
        <v>25</v>
      </c>
      <c r="C23150" s="6" t="s">
        <v>25</v>
      </c>
      <c r="D23150" s="6" t="s">
        <v>33872</v>
      </c>
      <c r="E23150" s="6" t="s">
        <v>41</v>
      </c>
      <c r="F23150" s="6" t="s">
        <v>20</v>
      </c>
      <c r="G23150" t="b">
        <v>0</v>
      </c>
      <c r="H23150" s="6" t="s">
        <v>817</v>
      </c>
      <c r="I23150" s="1">
        <v>45047.637962962966</v>
      </c>
      <c r="J23150" s="2">
        <v>45047</v>
      </c>
      <c r="K23150">
        <v>5</v>
      </c>
      <c r="L23150" t="b">
        <v>0</v>
      </c>
      <c r="M23150" t="b">
        <v>0</v>
      </c>
      <c r="N23150" s="6" t="s">
        <v>817</v>
      </c>
      <c r="O23150" s="6" t="s">
        <v>22</v>
      </c>
      <c r="P23150">
        <v>147500</v>
      </c>
      <c r="S23150" s="6" t="s">
        <v>33873</v>
      </c>
      <c r="T23150" s="6" t="s">
        <v>33874</v>
      </c>
    </row>
    <row r="23151" spans="1:20" x14ac:dyDescent="0.25">
      <c r="A23151">
        <v>23149</v>
      </c>
      <c r="B23151" s="6" t="s">
        <v>45</v>
      </c>
      <c r="C23151" s="6" t="s">
        <v>3051</v>
      </c>
      <c r="D23151" s="6" t="s">
        <v>947</v>
      </c>
      <c r="E23151" s="6" t="s">
        <v>72</v>
      </c>
      <c r="F23151" s="6" t="s">
        <v>20</v>
      </c>
      <c r="G23151" t="b">
        <v>0</v>
      </c>
      <c r="H23151" s="6" t="s">
        <v>67</v>
      </c>
      <c r="I23151" s="1">
        <v>45212.419120370374</v>
      </c>
      <c r="J23151" s="2">
        <v>45212</v>
      </c>
      <c r="K23151">
        <v>10</v>
      </c>
      <c r="L23151" t="b">
        <v>0</v>
      </c>
      <c r="M23151" t="b">
        <v>0</v>
      </c>
      <c r="N23151" s="6" t="s">
        <v>30</v>
      </c>
      <c r="O23151" s="6" t="s">
        <v>22</v>
      </c>
      <c r="P23151">
        <v>198500</v>
      </c>
      <c r="S23151" s="6" t="s">
        <v>912</v>
      </c>
      <c r="T23151" s="6" t="s">
        <v>773</v>
      </c>
    </row>
    <row r="23152" spans="1:20" x14ac:dyDescent="0.25">
      <c r="A23152">
        <v>23150</v>
      </c>
      <c r="B23152" s="6" t="s">
        <v>25</v>
      </c>
      <c r="C23152" s="6" t="s">
        <v>33875</v>
      </c>
      <c r="D23152" s="6" t="s">
        <v>33876</v>
      </c>
      <c r="E23152" s="6" t="s">
        <v>19</v>
      </c>
      <c r="F23152" s="6" t="s">
        <v>93</v>
      </c>
      <c r="G23152" t="b">
        <v>0</v>
      </c>
      <c r="H23152" s="6" t="s">
        <v>29</v>
      </c>
      <c r="I23152" s="1">
        <v>44966.601620370369</v>
      </c>
      <c r="J23152" s="2">
        <v>44966</v>
      </c>
      <c r="K23152">
        <v>2</v>
      </c>
      <c r="L23152" t="b">
        <v>0</v>
      </c>
      <c r="M23152" t="b">
        <v>0</v>
      </c>
      <c r="N23152" s="6" t="s">
        <v>30</v>
      </c>
      <c r="O23152" s="6" t="s">
        <v>51</v>
      </c>
      <c r="Q23152">
        <v>14.5</v>
      </c>
      <c r="R23152">
        <v>30160</v>
      </c>
      <c r="S23152" s="6" t="s">
        <v>33877</v>
      </c>
      <c r="T23152" s="6" t="s">
        <v>1180</v>
      </c>
    </row>
    <row r="23153" spans="1:20" x14ac:dyDescent="0.25">
      <c r="A23153">
        <v>23151</v>
      </c>
      <c r="B23153" s="6" t="s">
        <v>25</v>
      </c>
      <c r="C23153" s="6" t="s">
        <v>25</v>
      </c>
      <c r="D23153" s="6" t="s">
        <v>12144</v>
      </c>
      <c r="E23153" s="6" t="s">
        <v>251</v>
      </c>
      <c r="F23153" s="6" t="s">
        <v>20</v>
      </c>
      <c r="G23153" t="b">
        <v>0</v>
      </c>
      <c r="H23153" s="6" t="s">
        <v>50</v>
      </c>
      <c r="I23153" s="1">
        <v>45058.008298611108</v>
      </c>
      <c r="J23153" s="2">
        <v>45058</v>
      </c>
      <c r="K23153">
        <v>5</v>
      </c>
      <c r="L23153" t="b">
        <v>0</v>
      </c>
      <c r="M23153" t="b">
        <v>0</v>
      </c>
      <c r="N23153" s="6" t="s">
        <v>30</v>
      </c>
      <c r="O23153" s="6" t="s">
        <v>22</v>
      </c>
      <c r="P23153">
        <v>142500</v>
      </c>
      <c r="S23153" s="6" t="s">
        <v>266</v>
      </c>
      <c r="T23153" s="6" t="s">
        <v>33878</v>
      </c>
    </row>
    <row r="23154" spans="1:20" x14ac:dyDescent="0.25">
      <c r="A23154">
        <v>23152</v>
      </c>
      <c r="B23154" s="6" t="s">
        <v>89</v>
      </c>
      <c r="C23154" s="6" t="s">
        <v>33356</v>
      </c>
      <c r="D23154" s="6" t="s">
        <v>2499</v>
      </c>
      <c r="E23154" s="6" t="s">
        <v>41</v>
      </c>
      <c r="F23154" s="6" t="s">
        <v>20</v>
      </c>
      <c r="G23154" t="b">
        <v>0</v>
      </c>
      <c r="H23154" s="6" t="s">
        <v>67</v>
      </c>
      <c r="I23154" s="1">
        <v>45077.292233796295</v>
      </c>
      <c r="J23154" s="2">
        <v>45077</v>
      </c>
      <c r="K23154">
        <v>5</v>
      </c>
      <c r="L23154" t="b">
        <v>0</v>
      </c>
      <c r="M23154" t="b">
        <v>1</v>
      </c>
      <c r="N23154" s="6" t="s">
        <v>30</v>
      </c>
      <c r="O23154" s="6" t="s">
        <v>22</v>
      </c>
      <c r="P23154">
        <v>90000</v>
      </c>
      <c r="S23154" s="6" t="s">
        <v>614</v>
      </c>
      <c r="T23154" s="6" t="s">
        <v>33879</v>
      </c>
    </row>
    <row r="23155" spans="1:20" x14ac:dyDescent="0.25">
      <c r="A23155">
        <v>23153</v>
      </c>
      <c r="B23155" s="6" t="s">
        <v>45</v>
      </c>
      <c r="C23155" s="6" t="s">
        <v>3774</v>
      </c>
      <c r="D23155" s="6" t="s">
        <v>157</v>
      </c>
      <c r="E23155" s="6" t="s">
        <v>41</v>
      </c>
      <c r="F23155" s="6" t="s">
        <v>20</v>
      </c>
      <c r="G23155" t="b">
        <v>0</v>
      </c>
      <c r="H23155" s="6" t="s">
        <v>36</v>
      </c>
      <c r="I23155" s="1">
        <v>45157.085393518515</v>
      </c>
      <c r="J23155" s="2">
        <v>45157</v>
      </c>
      <c r="K23155">
        <v>8</v>
      </c>
      <c r="L23155" t="b">
        <v>0</v>
      </c>
      <c r="M23155" t="b">
        <v>0</v>
      </c>
      <c r="N23155" s="6" t="s">
        <v>30</v>
      </c>
      <c r="O23155" s="6" t="s">
        <v>22</v>
      </c>
      <c r="P23155">
        <v>110000</v>
      </c>
      <c r="S23155" s="6" t="s">
        <v>1038</v>
      </c>
      <c r="T23155" s="6" t="s">
        <v>14575</v>
      </c>
    </row>
    <row r="23156" spans="1:20" x14ac:dyDescent="0.25">
      <c r="A23156">
        <v>23154</v>
      </c>
      <c r="B23156" s="6" t="s">
        <v>45</v>
      </c>
      <c r="C23156" s="6" t="s">
        <v>33880</v>
      </c>
      <c r="D23156" s="6" t="s">
        <v>58</v>
      </c>
      <c r="E23156" s="6" t="s">
        <v>169</v>
      </c>
      <c r="F23156" s="6" t="s">
        <v>20</v>
      </c>
      <c r="G23156" t="b">
        <v>1</v>
      </c>
      <c r="H23156" s="6" t="s">
        <v>67</v>
      </c>
      <c r="I23156" s="1">
        <v>44935.961145833331</v>
      </c>
      <c r="J23156" s="2">
        <v>44935</v>
      </c>
      <c r="K23156">
        <v>1</v>
      </c>
      <c r="L23156" t="b">
        <v>0</v>
      </c>
      <c r="M23156" t="b">
        <v>0</v>
      </c>
      <c r="N23156" s="6" t="s">
        <v>30</v>
      </c>
      <c r="O23156" s="6" t="s">
        <v>22</v>
      </c>
      <c r="P23156">
        <v>147500</v>
      </c>
      <c r="S23156" s="6" t="s">
        <v>2702</v>
      </c>
      <c r="T23156" s="6" t="s">
        <v>22399</v>
      </c>
    </row>
    <row r="23157" spans="1:20" x14ac:dyDescent="0.25">
      <c r="A23157">
        <v>23155</v>
      </c>
      <c r="B23157" s="6" t="s">
        <v>25</v>
      </c>
      <c r="C23157" s="6" t="s">
        <v>33881</v>
      </c>
      <c r="D23157" s="6" t="s">
        <v>3349</v>
      </c>
      <c r="E23157" s="6" t="s">
        <v>41</v>
      </c>
      <c r="F23157" s="6" t="s">
        <v>20</v>
      </c>
      <c r="G23157" t="b">
        <v>0</v>
      </c>
      <c r="H23157" s="6" t="s">
        <v>3350</v>
      </c>
      <c r="I23157" s="1">
        <v>45147.343055555553</v>
      </c>
      <c r="J23157" s="2">
        <v>45147</v>
      </c>
      <c r="K23157">
        <v>8</v>
      </c>
      <c r="L23157" t="b">
        <v>0</v>
      </c>
      <c r="M23157" t="b">
        <v>0</v>
      </c>
      <c r="N23157" s="6" t="s">
        <v>3350</v>
      </c>
      <c r="O23157" s="6" t="s">
        <v>22</v>
      </c>
      <c r="P23157">
        <v>147500</v>
      </c>
      <c r="S23157" s="6" t="s">
        <v>1400</v>
      </c>
      <c r="T23157" s="6" t="s">
        <v>6344</v>
      </c>
    </row>
    <row r="23158" spans="1:20" x14ac:dyDescent="0.25">
      <c r="A23158">
        <v>23156</v>
      </c>
      <c r="B23158" s="6" t="s">
        <v>25</v>
      </c>
      <c r="C23158" s="6" t="s">
        <v>33882</v>
      </c>
      <c r="D23158" s="6" t="s">
        <v>13806</v>
      </c>
      <c r="E23158" s="6" t="s">
        <v>72</v>
      </c>
      <c r="F23158" s="6" t="s">
        <v>93</v>
      </c>
      <c r="G23158" t="b">
        <v>0</v>
      </c>
      <c r="H23158" s="6" t="s">
        <v>220</v>
      </c>
      <c r="I23158" s="1">
        <v>44953.776782407411</v>
      </c>
      <c r="J23158" s="2">
        <v>44953</v>
      </c>
      <c r="K23158">
        <v>1</v>
      </c>
      <c r="L23158" t="b">
        <v>1</v>
      </c>
      <c r="M23158" t="b">
        <v>0</v>
      </c>
      <c r="N23158" s="6" t="s">
        <v>220</v>
      </c>
      <c r="O23158" s="6" t="s">
        <v>51</v>
      </c>
      <c r="Q23158">
        <v>97</v>
      </c>
      <c r="R23158">
        <v>201760</v>
      </c>
      <c r="S23158" s="6" t="s">
        <v>10097</v>
      </c>
      <c r="T23158" s="6" t="s">
        <v>33883</v>
      </c>
    </row>
    <row r="23159" spans="1:20" x14ac:dyDescent="0.25">
      <c r="A23159">
        <v>23157</v>
      </c>
      <c r="B23159" s="6" t="s">
        <v>185</v>
      </c>
      <c r="C23159" s="6" t="s">
        <v>11560</v>
      </c>
      <c r="D23159" s="6" t="s">
        <v>378</v>
      </c>
      <c r="E23159" s="6" t="s">
        <v>41</v>
      </c>
      <c r="F23159" s="6" t="s">
        <v>20</v>
      </c>
      <c r="G23159" t="b">
        <v>0</v>
      </c>
      <c r="H23159" s="6" t="s">
        <v>360</v>
      </c>
      <c r="I23159" s="1">
        <v>44948.383379629631</v>
      </c>
      <c r="J23159" s="2">
        <v>44948</v>
      </c>
      <c r="K23159">
        <v>1</v>
      </c>
      <c r="L23159" t="b">
        <v>0</v>
      </c>
      <c r="M23159" t="b">
        <v>0</v>
      </c>
      <c r="N23159" s="6" t="s">
        <v>360</v>
      </c>
      <c r="O23159" s="6" t="s">
        <v>22</v>
      </c>
      <c r="P23159">
        <v>44418.5</v>
      </c>
      <c r="S23159" s="6" t="s">
        <v>33884</v>
      </c>
      <c r="T23159" s="6" t="s">
        <v>33885</v>
      </c>
    </row>
    <row r="23160" spans="1:20" x14ac:dyDescent="0.25">
      <c r="A23160">
        <v>23158</v>
      </c>
      <c r="B23160" s="6" t="s">
        <v>89</v>
      </c>
      <c r="C23160" s="6" t="s">
        <v>26483</v>
      </c>
      <c r="D23160" s="6" t="s">
        <v>22097</v>
      </c>
      <c r="E23160" s="6" t="s">
        <v>4977</v>
      </c>
      <c r="F23160" s="6" t="s">
        <v>20</v>
      </c>
      <c r="G23160" t="b">
        <v>0</v>
      </c>
      <c r="H23160" s="6" t="s">
        <v>42</v>
      </c>
      <c r="I23160" s="1">
        <v>44960.627314814818</v>
      </c>
      <c r="J23160" s="2">
        <v>44960</v>
      </c>
      <c r="K23160">
        <v>2</v>
      </c>
      <c r="L23160" t="b">
        <v>0</v>
      </c>
      <c r="M23160" t="b">
        <v>0</v>
      </c>
      <c r="N23160" s="6" t="s">
        <v>30</v>
      </c>
      <c r="O23160" s="6" t="s">
        <v>51</v>
      </c>
      <c r="Q23160">
        <v>23</v>
      </c>
      <c r="R23160">
        <v>47840</v>
      </c>
      <c r="S23160" s="6" t="s">
        <v>22098</v>
      </c>
      <c r="T23160" s="6"/>
    </row>
    <row r="23161" spans="1:20" x14ac:dyDescent="0.25">
      <c r="A23161">
        <v>23159</v>
      </c>
      <c r="B23161" s="6" t="s">
        <v>45</v>
      </c>
      <c r="C23161" s="6" t="s">
        <v>18284</v>
      </c>
      <c r="D23161" s="6" t="s">
        <v>246</v>
      </c>
      <c r="E23161" s="6" t="s">
        <v>101</v>
      </c>
      <c r="F23161" s="6" t="s">
        <v>20</v>
      </c>
      <c r="G23161" t="b">
        <v>0</v>
      </c>
      <c r="H23161" s="6" t="s">
        <v>36</v>
      </c>
      <c r="I23161" s="1">
        <v>45107.461481481485</v>
      </c>
      <c r="J23161" s="2">
        <v>45107</v>
      </c>
      <c r="K23161">
        <v>6</v>
      </c>
      <c r="L23161" t="b">
        <v>0</v>
      </c>
      <c r="M23161" t="b">
        <v>0</v>
      </c>
      <c r="N23161" s="6" t="s">
        <v>30</v>
      </c>
      <c r="O23161" s="6" t="s">
        <v>22</v>
      </c>
      <c r="P23161">
        <v>115000</v>
      </c>
      <c r="S23161" s="6" t="s">
        <v>18285</v>
      </c>
      <c r="T23161" s="6" t="s">
        <v>18286</v>
      </c>
    </row>
    <row r="23162" spans="1:20" x14ac:dyDescent="0.25">
      <c r="A23162">
        <v>23160</v>
      </c>
      <c r="B23162" s="6" t="s">
        <v>25</v>
      </c>
      <c r="C23162" s="6" t="s">
        <v>1828</v>
      </c>
      <c r="D23162" s="6" t="s">
        <v>33886</v>
      </c>
      <c r="E23162" s="6" t="s">
        <v>101</v>
      </c>
      <c r="F23162" s="6" t="s">
        <v>20</v>
      </c>
      <c r="G23162" t="b">
        <v>0</v>
      </c>
      <c r="H23162" s="6" t="s">
        <v>220</v>
      </c>
      <c r="I23162" s="1">
        <v>44989.30804398148</v>
      </c>
      <c r="J23162" s="2">
        <v>44989</v>
      </c>
      <c r="K23162">
        <v>3</v>
      </c>
      <c r="L23162" t="b">
        <v>1</v>
      </c>
      <c r="M23162" t="b">
        <v>0</v>
      </c>
      <c r="N23162" s="6" t="s">
        <v>220</v>
      </c>
      <c r="O23162" s="6" t="s">
        <v>22</v>
      </c>
      <c r="P23162">
        <v>175000</v>
      </c>
      <c r="S23162" s="6" t="s">
        <v>33887</v>
      </c>
      <c r="T23162" s="6" t="s">
        <v>33888</v>
      </c>
    </row>
    <row r="23163" spans="1:20" x14ac:dyDescent="0.25">
      <c r="A23163">
        <v>23161</v>
      </c>
      <c r="B23163" s="6" t="s">
        <v>45</v>
      </c>
      <c r="C23163" s="6" t="s">
        <v>33889</v>
      </c>
      <c r="D23163" s="6" t="s">
        <v>58</v>
      </c>
      <c r="E23163" s="6" t="s">
        <v>28</v>
      </c>
      <c r="F23163" s="6" t="s">
        <v>20</v>
      </c>
      <c r="G23163" t="b">
        <v>1</v>
      </c>
      <c r="H23163" s="6" t="s">
        <v>50</v>
      </c>
      <c r="I23163" s="1">
        <v>45034.670127314814</v>
      </c>
      <c r="J23163" s="2">
        <v>45034</v>
      </c>
      <c r="K23163">
        <v>4</v>
      </c>
      <c r="L23163" t="b">
        <v>0</v>
      </c>
      <c r="M23163" t="b">
        <v>1</v>
      </c>
      <c r="N23163" s="6" t="s">
        <v>30</v>
      </c>
      <c r="O23163" s="6" t="s">
        <v>22</v>
      </c>
      <c r="P23163">
        <v>108560</v>
      </c>
      <c r="S23163" s="6" t="s">
        <v>8140</v>
      </c>
      <c r="T23163" s="6" t="s">
        <v>8141</v>
      </c>
    </row>
    <row r="23164" spans="1:20" x14ac:dyDescent="0.25">
      <c r="A23164">
        <v>23162</v>
      </c>
      <c r="B23164" s="6" t="s">
        <v>61</v>
      </c>
      <c r="C23164" s="6" t="s">
        <v>33890</v>
      </c>
      <c r="D23164" s="6" t="s">
        <v>30</v>
      </c>
      <c r="E23164" s="6" t="s">
        <v>72</v>
      </c>
      <c r="F23164" s="6" t="s">
        <v>20</v>
      </c>
      <c r="G23164" t="b">
        <v>0</v>
      </c>
      <c r="H23164" s="6" t="s">
        <v>36</v>
      </c>
      <c r="I23164" s="1">
        <v>45061.765706018516</v>
      </c>
      <c r="J23164" s="2">
        <v>45061</v>
      </c>
      <c r="K23164">
        <v>5</v>
      </c>
      <c r="L23164" t="b">
        <v>0</v>
      </c>
      <c r="M23164" t="b">
        <v>0</v>
      </c>
      <c r="N23164" s="6" t="s">
        <v>30</v>
      </c>
      <c r="O23164" s="6" t="s">
        <v>22</v>
      </c>
      <c r="P23164">
        <v>325000</v>
      </c>
      <c r="S23164" s="6" t="s">
        <v>1198</v>
      </c>
      <c r="T23164" s="6" t="s">
        <v>7683</v>
      </c>
    </row>
    <row r="23165" spans="1:20" x14ac:dyDescent="0.25">
      <c r="A23165">
        <v>23163</v>
      </c>
      <c r="B23165" s="6" t="s">
        <v>45</v>
      </c>
      <c r="C23165" s="6" t="s">
        <v>15327</v>
      </c>
      <c r="D23165" s="6" t="s">
        <v>157</v>
      </c>
      <c r="E23165" s="6" t="s">
        <v>101</v>
      </c>
      <c r="F23165" s="6" t="s">
        <v>20</v>
      </c>
      <c r="G23165" t="b">
        <v>0</v>
      </c>
      <c r="H23165" s="6" t="s">
        <v>36</v>
      </c>
      <c r="I23165" s="1">
        <v>45078.474756944444</v>
      </c>
      <c r="J23165" s="2">
        <v>45078</v>
      </c>
      <c r="K23165">
        <v>6</v>
      </c>
      <c r="L23165" t="b">
        <v>0</v>
      </c>
      <c r="M23165" t="b">
        <v>1</v>
      </c>
      <c r="N23165" s="6" t="s">
        <v>30</v>
      </c>
      <c r="O23165" s="6" t="s">
        <v>22</v>
      </c>
      <c r="P23165">
        <v>233500</v>
      </c>
      <c r="S23165" s="6" t="s">
        <v>2849</v>
      </c>
      <c r="T23165" s="6" t="s">
        <v>2850</v>
      </c>
    </row>
    <row r="23166" spans="1:20" x14ac:dyDescent="0.25">
      <c r="A23166">
        <v>23164</v>
      </c>
      <c r="B23166" s="6" t="s">
        <v>38</v>
      </c>
      <c r="C23166" s="6" t="s">
        <v>33891</v>
      </c>
      <c r="D23166" s="6" t="s">
        <v>58</v>
      </c>
      <c r="E23166" s="6" t="s">
        <v>239</v>
      </c>
      <c r="F23166" s="6" t="s">
        <v>240</v>
      </c>
      <c r="G23166" t="b">
        <v>1</v>
      </c>
      <c r="H23166" s="6" t="s">
        <v>50</v>
      </c>
      <c r="I23166" s="1">
        <v>45194.711458333331</v>
      </c>
      <c r="J23166" s="2">
        <v>45194</v>
      </c>
      <c r="K23166">
        <v>9</v>
      </c>
      <c r="L23166" t="b">
        <v>0</v>
      </c>
      <c r="M23166" t="b">
        <v>0</v>
      </c>
      <c r="N23166" s="6" t="s">
        <v>30</v>
      </c>
      <c r="O23166" s="6" t="s">
        <v>51</v>
      </c>
      <c r="Q23166">
        <v>28.5</v>
      </c>
      <c r="R23166">
        <v>59280</v>
      </c>
      <c r="S23166" s="6" t="s">
        <v>239</v>
      </c>
      <c r="T23166" s="6"/>
    </row>
    <row r="23167" spans="1:20" x14ac:dyDescent="0.25">
      <c r="A23167">
        <v>23165</v>
      </c>
      <c r="B23167" s="6" t="s">
        <v>25</v>
      </c>
      <c r="C23167" s="6" t="s">
        <v>8580</v>
      </c>
      <c r="D23167" s="6" t="s">
        <v>76</v>
      </c>
      <c r="E23167" s="6" t="s">
        <v>28</v>
      </c>
      <c r="F23167" s="6" t="s">
        <v>93</v>
      </c>
      <c r="G23167" t="b">
        <v>0</v>
      </c>
      <c r="H23167" s="6" t="s">
        <v>21</v>
      </c>
      <c r="I23167" s="1">
        <v>45133.757465277777</v>
      </c>
      <c r="J23167" s="2">
        <v>45133</v>
      </c>
      <c r="K23167">
        <v>7</v>
      </c>
      <c r="L23167" t="b">
        <v>1</v>
      </c>
      <c r="M23167" t="b">
        <v>0</v>
      </c>
      <c r="N23167" s="6" t="s">
        <v>21</v>
      </c>
      <c r="O23167" s="6" t="s">
        <v>51</v>
      </c>
      <c r="Q23167">
        <v>75</v>
      </c>
      <c r="R23167">
        <v>156000</v>
      </c>
      <c r="S23167" s="6" t="s">
        <v>299</v>
      </c>
      <c r="T23167" s="6" t="s">
        <v>8581</v>
      </c>
    </row>
    <row r="23168" spans="1:20" x14ac:dyDescent="0.25">
      <c r="A23168">
        <v>23166</v>
      </c>
      <c r="B23168" s="6" t="s">
        <v>89</v>
      </c>
      <c r="C23168" s="6" t="s">
        <v>89</v>
      </c>
      <c r="D23168" s="6" t="s">
        <v>33892</v>
      </c>
      <c r="E23168" s="6" t="s">
        <v>19</v>
      </c>
      <c r="F23168" s="6" t="s">
        <v>20</v>
      </c>
      <c r="G23168" t="b">
        <v>0</v>
      </c>
      <c r="H23168" s="6" t="s">
        <v>94</v>
      </c>
      <c r="I23168" s="1">
        <v>45187.667870370373</v>
      </c>
      <c r="J23168" s="2">
        <v>45187</v>
      </c>
      <c r="K23168">
        <v>9</v>
      </c>
      <c r="L23168" t="b">
        <v>1</v>
      </c>
      <c r="M23168" t="b">
        <v>0</v>
      </c>
      <c r="N23168" s="6" t="s">
        <v>30</v>
      </c>
      <c r="O23168" s="6" t="s">
        <v>51</v>
      </c>
      <c r="Q23168">
        <v>20</v>
      </c>
      <c r="R23168">
        <v>41600</v>
      </c>
      <c r="S23168" s="6" t="s">
        <v>33893</v>
      </c>
      <c r="T23168" s="6" t="s">
        <v>478</v>
      </c>
    </row>
    <row r="23169" spans="1:20" x14ac:dyDescent="0.25">
      <c r="A23169">
        <v>23167</v>
      </c>
      <c r="B23169" s="6" t="s">
        <v>33</v>
      </c>
      <c r="C23169" s="6" t="s">
        <v>19445</v>
      </c>
      <c r="D23169" s="6" t="s">
        <v>312</v>
      </c>
      <c r="E23169" s="6" t="s">
        <v>825</v>
      </c>
      <c r="F23169" s="6" t="s">
        <v>20</v>
      </c>
      <c r="G23169" t="b">
        <v>0</v>
      </c>
      <c r="H23169" s="6" t="s">
        <v>50</v>
      </c>
      <c r="I23169" s="1">
        <v>45151.29246527778</v>
      </c>
      <c r="J23169" s="2">
        <v>45151</v>
      </c>
      <c r="K23169">
        <v>8</v>
      </c>
      <c r="L23169" t="b">
        <v>0</v>
      </c>
      <c r="M23169" t="b">
        <v>0</v>
      </c>
      <c r="N23169" s="6" t="s">
        <v>30</v>
      </c>
      <c r="O23169" s="6" t="s">
        <v>22</v>
      </c>
      <c r="P23169">
        <v>94366.5</v>
      </c>
      <c r="S23169" s="6" t="s">
        <v>17503</v>
      </c>
      <c r="T23169" s="6" t="s">
        <v>3471</v>
      </c>
    </row>
    <row r="23170" spans="1:20" x14ac:dyDescent="0.25">
      <c r="A23170">
        <v>23168</v>
      </c>
      <c r="B23170" s="6" t="s">
        <v>16</v>
      </c>
      <c r="C23170" s="6" t="s">
        <v>33894</v>
      </c>
      <c r="D23170" s="6" t="s">
        <v>76</v>
      </c>
      <c r="E23170" s="6" t="s">
        <v>101</v>
      </c>
      <c r="F23170" s="6" t="s">
        <v>20</v>
      </c>
      <c r="G23170" t="b">
        <v>0</v>
      </c>
      <c r="H23170" s="6" t="s">
        <v>67</v>
      </c>
      <c r="I23170" s="1">
        <v>45035.336296296293</v>
      </c>
      <c r="J23170" s="2">
        <v>45035</v>
      </c>
      <c r="K23170">
        <v>4</v>
      </c>
      <c r="L23170" t="b">
        <v>0</v>
      </c>
      <c r="M23170" t="b">
        <v>0</v>
      </c>
      <c r="N23170" s="6" t="s">
        <v>30</v>
      </c>
      <c r="O23170" s="6" t="s">
        <v>22</v>
      </c>
      <c r="P23170">
        <v>350000</v>
      </c>
      <c r="S23170" s="6" t="s">
        <v>77</v>
      </c>
      <c r="T23170" s="6" t="s">
        <v>5588</v>
      </c>
    </row>
    <row r="23171" spans="1:20" x14ac:dyDescent="0.25">
      <c r="A23171">
        <v>23169</v>
      </c>
      <c r="B23171" s="6" t="s">
        <v>45</v>
      </c>
      <c r="C23171" s="6" t="s">
        <v>33895</v>
      </c>
      <c r="D23171" s="6" t="s">
        <v>3500</v>
      </c>
      <c r="E23171" s="6" t="s">
        <v>1251</v>
      </c>
      <c r="F23171" s="6" t="s">
        <v>20</v>
      </c>
      <c r="G23171" t="b">
        <v>0</v>
      </c>
      <c r="H23171" s="6" t="s">
        <v>67</v>
      </c>
      <c r="I23171" s="1">
        <v>45104.503240740742</v>
      </c>
      <c r="J23171" s="2">
        <v>45104</v>
      </c>
      <c r="K23171">
        <v>6</v>
      </c>
      <c r="L23171" t="b">
        <v>0</v>
      </c>
      <c r="M23171" t="b">
        <v>1</v>
      </c>
      <c r="N23171" s="6" t="s">
        <v>30</v>
      </c>
      <c r="O23171" s="6" t="s">
        <v>22</v>
      </c>
      <c r="P23171">
        <v>124250</v>
      </c>
      <c r="S23171" s="6" t="s">
        <v>175</v>
      </c>
      <c r="T23171" s="6" t="s">
        <v>2025</v>
      </c>
    </row>
    <row r="23172" spans="1:20" x14ac:dyDescent="0.25">
      <c r="A23172">
        <v>23170</v>
      </c>
      <c r="B23172" s="6" t="s">
        <v>89</v>
      </c>
      <c r="C23172" s="6" t="s">
        <v>33896</v>
      </c>
      <c r="D23172" s="6" t="s">
        <v>265</v>
      </c>
      <c r="E23172" s="6" t="s">
        <v>28</v>
      </c>
      <c r="F23172" s="6"/>
      <c r="G23172" t="b">
        <v>0</v>
      </c>
      <c r="H23172" s="6" t="s">
        <v>94</v>
      </c>
      <c r="I23172" s="1">
        <v>45079.335092592592</v>
      </c>
      <c r="J23172" s="2">
        <v>45079</v>
      </c>
      <c r="K23172">
        <v>6</v>
      </c>
      <c r="L23172" t="b">
        <v>1</v>
      </c>
      <c r="M23172" t="b">
        <v>1</v>
      </c>
      <c r="N23172" s="6" t="s">
        <v>30</v>
      </c>
      <c r="O23172" s="6" t="s">
        <v>51</v>
      </c>
      <c r="Q23172">
        <v>21</v>
      </c>
      <c r="R23172">
        <v>43680</v>
      </c>
      <c r="S23172" s="6" t="s">
        <v>30279</v>
      </c>
      <c r="T23172" s="6"/>
    </row>
    <row r="23173" spans="1:20" x14ac:dyDescent="0.25">
      <c r="A23173">
        <v>23171</v>
      </c>
      <c r="B23173" s="6" t="s">
        <v>45</v>
      </c>
      <c r="C23173" s="6" t="s">
        <v>45</v>
      </c>
      <c r="D23173" s="6" t="s">
        <v>2913</v>
      </c>
      <c r="E23173" s="6" t="s">
        <v>101</v>
      </c>
      <c r="F23173" s="6" t="s">
        <v>20</v>
      </c>
      <c r="G23173" t="b">
        <v>0</v>
      </c>
      <c r="H23173" s="6" t="s">
        <v>36</v>
      </c>
      <c r="I23173" s="1">
        <v>44978.308287037034</v>
      </c>
      <c r="J23173" s="2">
        <v>44978</v>
      </c>
      <c r="K23173">
        <v>2</v>
      </c>
      <c r="L23173" t="b">
        <v>0</v>
      </c>
      <c r="M23173" t="b">
        <v>1</v>
      </c>
      <c r="N23173" s="6" t="s">
        <v>30</v>
      </c>
      <c r="O23173" s="6" t="s">
        <v>22</v>
      </c>
      <c r="P23173">
        <v>90000</v>
      </c>
      <c r="S23173" s="6" t="s">
        <v>3760</v>
      </c>
      <c r="T23173" s="6" t="s">
        <v>18225</v>
      </c>
    </row>
    <row r="23174" spans="1:20" x14ac:dyDescent="0.25">
      <c r="A23174">
        <v>23172</v>
      </c>
      <c r="B23174" s="6" t="s">
        <v>45</v>
      </c>
      <c r="C23174" s="6" t="s">
        <v>18027</v>
      </c>
      <c r="D23174" s="6" t="s">
        <v>3080</v>
      </c>
      <c r="E23174" s="6" t="s">
        <v>19</v>
      </c>
      <c r="F23174" s="6" t="s">
        <v>20</v>
      </c>
      <c r="G23174" t="b">
        <v>0</v>
      </c>
      <c r="H23174" s="6" t="s">
        <v>36</v>
      </c>
      <c r="I23174" s="1">
        <v>45278.251331018517</v>
      </c>
      <c r="J23174" s="2">
        <v>45278</v>
      </c>
      <c r="K23174">
        <v>12</v>
      </c>
      <c r="L23174" t="b">
        <v>0</v>
      </c>
      <c r="M23174" t="b">
        <v>0</v>
      </c>
      <c r="N23174" s="6" t="s">
        <v>30</v>
      </c>
      <c r="O23174" s="6" t="s">
        <v>22</v>
      </c>
      <c r="P23174">
        <v>132368</v>
      </c>
      <c r="S23174" s="6" t="s">
        <v>3082</v>
      </c>
      <c r="T23174" s="6" t="s">
        <v>26901</v>
      </c>
    </row>
    <row r="23175" spans="1:20" x14ac:dyDescent="0.25">
      <c r="A23175">
        <v>23173</v>
      </c>
      <c r="B23175" s="6" t="s">
        <v>89</v>
      </c>
      <c r="C23175" s="6" t="s">
        <v>33897</v>
      </c>
      <c r="D23175" s="6" t="s">
        <v>723</v>
      </c>
      <c r="E23175" s="6" t="s">
        <v>48</v>
      </c>
      <c r="F23175" s="6" t="s">
        <v>49</v>
      </c>
      <c r="G23175" t="b">
        <v>0</v>
      </c>
      <c r="H23175" s="6" t="s">
        <v>67</v>
      </c>
      <c r="I23175" s="1">
        <v>45216.875532407408</v>
      </c>
      <c r="J23175" s="2">
        <v>45216</v>
      </c>
      <c r="K23175">
        <v>10</v>
      </c>
      <c r="L23175" t="b">
        <v>0</v>
      </c>
      <c r="M23175" t="b">
        <v>0</v>
      </c>
      <c r="N23175" s="6" t="s">
        <v>30</v>
      </c>
      <c r="O23175" s="6" t="s">
        <v>51</v>
      </c>
      <c r="Q23175">
        <v>24.97</v>
      </c>
      <c r="R23175">
        <v>51937.599999999999</v>
      </c>
      <c r="S23175" s="6" t="s">
        <v>1011</v>
      </c>
      <c r="T23175" s="6" t="s">
        <v>1728</v>
      </c>
    </row>
    <row r="23176" spans="1:20" x14ac:dyDescent="0.25">
      <c r="A23176">
        <v>23174</v>
      </c>
      <c r="B23176" s="6" t="s">
        <v>89</v>
      </c>
      <c r="C23176" s="6" t="s">
        <v>33898</v>
      </c>
      <c r="D23176" s="6" t="s">
        <v>157</v>
      </c>
      <c r="E23176" s="6" t="s">
        <v>4569</v>
      </c>
      <c r="F23176" s="6" t="s">
        <v>93</v>
      </c>
      <c r="G23176" t="b">
        <v>0</v>
      </c>
      <c r="H23176" s="6" t="s">
        <v>36</v>
      </c>
      <c r="I23176" s="1">
        <v>45033.124988425923</v>
      </c>
      <c r="J23176" s="2">
        <v>45033</v>
      </c>
      <c r="K23176">
        <v>4</v>
      </c>
      <c r="L23176" t="b">
        <v>0</v>
      </c>
      <c r="M23176" t="b">
        <v>0</v>
      </c>
      <c r="N23176" s="6" t="s">
        <v>30</v>
      </c>
      <c r="O23176" s="6" t="s">
        <v>51</v>
      </c>
      <c r="Q23176">
        <v>391</v>
      </c>
      <c r="R23176">
        <v>813280</v>
      </c>
      <c r="S23176" s="6" t="s">
        <v>3272</v>
      </c>
      <c r="T23176" s="6" t="s">
        <v>15331</v>
      </c>
    </row>
    <row r="23177" spans="1:20" x14ac:dyDescent="0.25">
      <c r="A23177">
        <v>23175</v>
      </c>
      <c r="B23177" s="6" t="s">
        <v>89</v>
      </c>
      <c r="C23177" s="6" t="s">
        <v>802</v>
      </c>
      <c r="D23177" s="6" t="s">
        <v>1182</v>
      </c>
      <c r="E23177" s="6" t="s">
        <v>706</v>
      </c>
      <c r="F23177" s="6" t="s">
        <v>20</v>
      </c>
      <c r="G23177" t="b">
        <v>0</v>
      </c>
      <c r="H23177" s="6" t="s">
        <v>36</v>
      </c>
      <c r="I23177" s="1">
        <v>44998.666643518518</v>
      </c>
      <c r="J23177" s="2">
        <v>44998</v>
      </c>
      <c r="K23177">
        <v>3</v>
      </c>
      <c r="L23177" t="b">
        <v>0</v>
      </c>
      <c r="M23177" t="b">
        <v>0</v>
      </c>
      <c r="N23177" s="6" t="s">
        <v>30</v>
      </c>
      <c r="O23177" s="6" t="s">
        <v>22</v>
      </c>
      <c r="P23177">
        <v>115500</v>
      </c>
      <c r="S23177" s="6" t="s">
        <v>3017</v>
      </c>
      <c r="T23177" s="6" t="s">
        <v>14489</v>
      </c>
    </row>
    <row r="23178" spans="1:20" x14ac:dyDescent="0.25">
      <c r="A23178">
        <v>23176</v>
      </c>
      <c r="B23178" s="6" t="s">
        <v>33</v>
      </c>
      <c r="C23178" s="6" t="s">
        <v>33899</v>
      </c>
      <c r="D23178" s="6" t="s">
        <v>9878</v>
      </c>
      <c r="E23178" s="6" t="s">
        <v>28</v>
      </c>
      <c r="F23178" s="6" t="s">
        <v>93</v>
      </c>
      <c r="G23178" t="b">
        <v>0</v>
      </c>
      <c r="H23178" s="6" t="s">
        <v>94</v>
      </c>
      <c r="I23178" s="1">
        <v>45021.002592592595</v>
      </c>
      <c r="J23178" s="2">
        <v>45021</v>
      </c>
      <c r="K23178">
        <v>4</v>
      </c>
      <c r="L23178" t="b">
        <v>1</v>
      </c>
      <c r="M23178" t="b">
        <v>0</v>
      </c>
      <c r="N23178" s="6" t="s">
        <v>30</v>
      </c>
      <c r="O23178" s="6" t="s">
        <v>51</v>
      </c>
      <c r="Q23178">
        <v>47.1</v>
      </c>
      <c r="R23178">
        <v>97968</v>
      </c>
      <c r="S23178" s="6" t="s">
        <v>33900</v>
      </c>
      <c r="T23178" s="6" t="s">
        <v>33901</v>
      </c>
    </row>
    <row r="23179" spans="1:20" x14ac:dyDescent="0.25">
      <c r="A23179">
        <v>23177</v>
      </c>
      <c r="B23179" s="6" t="s">
        <v>45</v>
      </c>
      <c r="C23179" s="6" t="s">
        <v>45</v>
      </c>
      <c r="D23179" s="6" t="s">
        <v>1017</v>
      </c>
      <c r="E23179" s="6" t="s">
        <v>33902</v>
      </c>
      <c r="F23179" s="6" t="s">
        <v>20</v>
      </c>
      <c r="G23179" t="b">
        <v>0</v>
      </c>
      <c r="H23179" s="6" t="s">
        <v>29</v>
      </c>
      <c r="I23179" s="1">
        <v>45187.987476851849</v>
      </c>
      <c r="J23179" s="2">
        <v>45187</v>
      </c>
      <c r="K23179">
        <v>9</v>
      </c>
      <c r="L23179" t="b">
        <v>0</v>
      </c>
      <c r="M23179" t="b">
        <v>1</v>
      </c>
      <c r="N23179" s="6" t="s">
        <v>30</v>
      </c>
      <c r="O23179" s="6" t="s">
        <v>51</v>
      </c>
      <c r="Q23179">
        <v>24</v>
      </c>
      <c r="R23179">
        <v>49920</v>
      </c>
      <c r="S23179" s="6" t="s">
        <v>33903</v>
      </c>
      <c r="T23179" s="6" t="s">
        <v>33904</v>
      </c>
    </row>
    <row r="23180" spans="1:20" x14ac:dyDescent="0.25">
      <c r="A23180">
        <v>23178</v>
      </c>
      <c r="B23180" s="6" t="s">
        <v>89</v>
      </c>
      <c r="C23180" s="6" t="s">
        <v>89</v>
      </c>
      <c r="D23180" s="6" t="s">
        <v>21118</v>
      </c>
      <c r="E23180" s="6" t="s">
        <v>28</v>
      </c>
      <c r="F23180" s="6" t="s">
        <v>534</v>
      </c>
      <c r="G23180" t="b">
        <v>0</v>
      </c>
      <c r="H23180" s="6" t="s">
        <v>29</v>
      </c>
      <c r="I23180" s="1">
        <v>45236.715462962966</v>
      </c>
      <c r="J23180" s="2">
        <v>45236</v>
      </c>
      <c r="K23180">
        <v>11</v>
      </c>
      <c r="L23180" t="b">
        <v>0</v>
      </c>
      <c r="M23180" t="b">
        <v>0</v>
      </c>
      <c r="N23180" s="6" t="s">
        <v>30</v>
      </c>
      <c r="O23180" s="6" t="s">
        <v>51</v>
      </c>
      <c r="Q23180">
        <v>27.85</v>
      </c>
      <c r="R23180">
        <v>57928</v>
      </c>
      <c r="S23180" s="6" t="s">
        <v>18570</v>
      </c>
      <c r="T23180" s="6" t="s">
        <v>33905</v>
      </c>
    </row>
    <row r="23181" spans="1:20" x14ac:dyDescent="0.25">
      <c r="A23181">
        <v>23179</v>
      </c>
      <c r="B23181" s="6" t="s">
        <v>89</v>
      </c>
      <c r="C23181" s="6" t="s">
        <v>33906</v>
      </c>
      <c r="D23181" s="6" t="s">
        <v>2361</v>
      </c>
      <c r="E23181" s="6" t="s">
        <v>41</v>
      </c>
      <c r="F23181" s="6" t="s">
        <v>20</v>
      </c>
      <c r="G23181" t="b">
        <v>0</v>
      </c>
      <c r="H23181" s="6" t="s">
        <v>2362</v>
      </c>
      <c r="I23181" s="1">
        <v>45111.651064814818</v>
      </c>
      <c r="J23181" s="2">
        <v>45111</v>
      </c>
      <c r="K23181">
        <v>7</v>
      </c>
      <c r="L23181" t="b">
        <v>0</v>
      </c>
      <c r="M23181" t="b">
        <v>0</v>
      </c>
      <c r="N23181" s="6" t="s">
        <v>2362</v>
      </c>
      <c r="O23181" s="6" t="s">
        <v>22</v>
      </c>
      <c r="P23181">
        <v>57500</v>
      </c>
      <c r="S23181" s="6" t="s">
        <v>19464</v>
      </c>
      <c r="T23181" s="6" t="s">
        <v>33907</v>
      </c>
    </row>
    <row r="23182" spans="1:20" x14ac:dyDescent="0.25">
      <c r="A23182">
        <v>23180</v>
      </c>
      <c r="B23182" s="6" t="s">
        <v>89</v>
      </c>
      <c r="C23182" s="6" t="s">
        <v>33908</v>
      </c>
      <c r="D23182" s="6" t="s">
        <v>8737</v>
      </c>
      <c r="E23182" s="6" t="s">
        <v>19</v>
      </c>
      <c r="F23182" s="6" t="s">
        <v>219</v>
      </c>
      <c r="G23182" t="b">
        <v>0</v>
      </c>
      <c r="H23182" s="6" t="s">
        <v>67</v>
      </c>
      <c r="I23182" s="1">
        <v>44952.334641203706</v>
      </c>
      <c r="J23182" s="2">
        <v>44952</v>
      </c>
      <c r="K23182">
        <v>1</v>
      </c>
      <c r="L23182" t="b">
        <v>0</v>
      </c>
      <c r="M23182" t="b">
        <v>0</v>
      </c>
      <c r="N23182" s="6" t="s">
        <v>30</v>
      </c>
      <c r="O23182" s="6" t="s">
        <v>51</v>
      </c>
      <c r="Q23182">
        <v>22.5</v>
      </c>
      <c r="R23182">
        <v>46800</v>
      </c>
      <c r="S23182" s="6" t="s">
        <v>33909</v>
      </c>
      <c r="T23182" s="6" t="s">
        <v>2303</v>
      </c>
    </row>
    <row r="23183" spans="1:20" x14ac:dyDescent="0.25">
      <c r="A23183">
        <v>23181</v>
      </c>
      <c r="B23183" s="6" t="s">
        <v>33</v>
      </c>
      <c r="C23183" s="6" t="s">
        <v>33910</v>
      </c>
      <c r="D23183" s="6" t="s">
        <v>58</v>
      </c>
      <c r="E23183" s="6" t="s">
        <v>28</v>
      </c>
      <c r="F23183" s="6" t="s">
        <v>20</v>
      </c>
      <c r="G23183" t="b">
        <v>1</v>
      </c>
      <c r="H23183" s="6" t="s">
        <v>5403</v>
      </c>
      <c r="I23183" s="1">
        <v>45091.517013888886</v>
      </c>
      <c r="J23183" s="2">
        <v>45091</v>
      </c>
      <c r="K23183">
        <v>6</v>
      </c>
      <c r="L23183" t="b">
        <v>0</v>
      </c>
      <c r="M23183" t="b">
        <v>0</v>
      </c>
      <c r="N23183" s="6" t="s">
        <v>5403</v>
      </c>
      <c r="O23183" s="6" t="s">
        <v>22</v>
      </c>
      <c r="P23183">
        <v>95000</v>
      </c>
      <c r="S23183" s="6" t="s">
        <v>10385</v>
      </c>
      <c r="T23183" s="6" t="s">
        <v>21842</v>
      </c>
    </row>
    <row r="23184" spans="1:20" x14ac:dyDescent="0.25">
      <c r="A23184">
        <v>23182</v>
      </c>
      <c r="B23184" s="6" t="s">
        <v>308</v>
      </c>
      <c r="C23184" s="6" t="s">
        <v>7581</v>
      </c>
      <c r="D23184" s="6" t="s">
        <v>441</v>
      </c>
      <c r="E23184" s="6" t="s">
        <v>72</v>
      </c>
      <c r="F23184" s="6" t="s">
        <v>93</v>
      </c>
      <c r="G23184" t="b">
        <v>0</v>
      </c>
      <c r="H23184" s="6" t="s">
        <v>29</v>
      </c>
      <c r="I23184" s="1">
        <v>45005.651817129627</v>
      </c>
      <c r="J23184" s="2">
        <v>45005</v>
      </c>
      <c r="K23184">
        <v>3</v>
      </c>
      <c r="L23184" t="b">
        <v>0</v>
      </c>
      <c r="M23184" t="b">
        <v>0</v>
      </c>
      <c r="N23184" s="6" t="s">
        <v>30</v>
      </c>
      <c r="O23184" s="6" t="s">
        <v>22</v>
      </c>
      <c r="P23184">
        <v>85000</v>
      </c>
      <c r="S23184" s="6" t="s">
        <v>5696</v>
      </c>
      <c r="T23184" s="6" t="s">
        <v>4246</v>
      </c>
    </row>
    <row r="23185" spans="1:20" x14ac:dyDescent="0.25">
      <c r="A23185">
        <v>23183</v>
      </c>
      <c r="B23185" s="6" t="s">
        <v>89</v>
      </c>
      <c r="C23185" s="6" t="s">
        <v>89</v>
      </c>
      <c r="D23185" s="6"/>
      <c r="E23185" s="6" t="s">
        <v>72</v>
      </c>
      <c r="F23185" s="6" t="s">
        <v>93</v>
      </c>
      <c r="G23185" t="b">
        <v>0</v>
      </c>
      <c r="H23185" s="6" t="s">
        <v>42</v>
      </c>
      <c r="I23185" s="1">
        <v>45216.544398148151</v>
      </c>
      <c r="J23185" s="2">
        <v>45216</v>
      </c>
      <c r="K23185">
        <v>10</v>
      </c>
      <c r="L23185" t="b">
        <v>1</v>
      </c>
      <c r="M23185" t="b">
        <v>1</v>
      </c>
      <c r="N23185" s="6" t="s">
        <v>30</v>
      </c>
      <c r="O23185" s="6" t="s">
        <v>22</v>
      </c>
      <c r="P23185">
        <v>90000</v>
      </c>
      <c r="S23185" s="6" t="s">
        <v>6126</v>
      </c>
      <c r="T23185" s="6" t="s">
        <v>7948</v>
      </c>
    </row>
    <row r="23186" spans="1:20" x14ac:dyDescent="0.25">
      <c r="A23186">
        <v>23184</v>
      </c>
      <c r="B23186" s="6" t="s">
        <v>61</v>
      </c>
      <c r="C23186" s="6" t="s">
        <v>33911</v>
      </c>
      <c r="D23186" s="6" t="s">
        <v>246</v>
      </c>
      <c r="E23186" s="6" t="s">
        <v>101</v>
      </c>
      <c r="F23186" s="6" t="s">
        <v>20</v>
      </c>
      <c r="G23186" t="b">
        <v>0</v>
      </c>
      <c r="H23186" s="6" t="s">
        <v>50</v>
      </c>
      <c r="I23186" s="1">
        <v>45091.339421296296</v>
      </c>
      <c r="J23186" s="2">
        <v>45091</v>
      </c>
      <c r="K23186">
        <v>6</v>
      </c>
      <c r="L23186" t="b">
        <v>0</v>
      </c>
      <c r="M23186" t="b">
        <v>0</v>
      </c>
      <c r="N23186" s="6" t="s">
        <v>30</v>
      </c>
      <c r="O23186" s="6" t="s">
        <v>22</v>
      </c>
      <c r="P23186">
        <v>90000</v>
      </c>
      <c r="S23186" s="6" t="s">
        <v>754</v>
      </c>
      <c r="T23186" s="6" t="s">
        <v>33912</v>
      </c>
    </row>
    <row r="23187" spans="1:20" x14ac:dyDescent="0.25">
      <c r="A23187">
        <v>23185</v>
      </c>
      <c r="B23187" s="6" t="s">
        <v>45</v>
      </c>
      <c r="C23187" s="6" t="s">
        <v>16492</v>
      </c>
      <c r="D23187" s="6" t="s">
        <v>76</v>
      </c>
      <c r="E23187" s="6" t="s">
        <v>415</v>
      </c>
      <c r="F23187" s="6" t="s">
        <v>20</v>
      </c>
      <c r="G23187" t="b">
        <v>0</v>
      </c>
      <c r="H23187" s="6" t="s">
        <v>67</v>
      </c>
      <c r="I23187" s="1">
        <v>45085.626909722225</v>
      </c>
      <c r="J23187" s="2">
        <v>45085</v>
      </c>
      <c r="K23187">
        <v>6</v>
      </c>
      <c r="L23187" t="b">
        <v>0</v>
      </c>
      <c r="M23187" t="b">
        <v>0</v>
      </c>
      <c r="N23187" s="6" t="s">
        <v>30</v>
      </c>
      <c r="O23187" s="6" t="s">
        <v>22</v>
      </c>
      <c r="P23187">
        <v>41500</v>
      </c>
      <c r="S23187" s="6" t="s">
        <v>2804</v>
      </c>
      <c r="T23187" s="6" t="s">
        <v>16493</v>
      </c>
    </row>
    <row r="23188" spans="1:20" x14ac:dyDescent="0.25">
      <c r="A23188">
        <v>23186</v>
      </c>
      <c r="B23188" s="6" t="s">
        <v>61</v>
      </c>
      <c r="C23188" s="6" t="s">
        <v>3110</v>
      </c>
      <c r="D23188" s="6" t="s">
        <v>58</v>
      </c>
      <c r="E23188" s="6" t="s">
        <v>611</v>
      </c>
      <c r="F23188" s="6" t="s">
        <v>20</v>
      </c>
      <c r="G23188" t="b">
        <v>1</v>
      </c>
      <c r="H23188" s="6" t="s">
        <v>36</v>
      </c>
      <c r="I23188" s="1">
        <v>45083.253587962965</v>
      </c>
      <c r="J23188" s="2">
        <v>45083</v>
      </c>
      <c r="K23188">
        <v>6</v>
      </c>
      <c r="L23188" t="b">
        <v>1</v>
      </c>
      <c r="M23188" t="b">
        <v>1</v>
      </c>
      <c r="N23188" s="6" t="s">
        <v>30</v>
      </c>
      <c r="O23188" s="6" t="s">
        <v>22</v>
      </c>
      <c r="P23188">
        <v>150287.5</v>
      </c>
      <c r="S23188" s="6" t="s">
        <v>33913</v>
      </c>
      <c r="T23188" s="6" t="s">
        <v>33914</v>
      </c>
    </row>
    <row r="23189" spans="1:20" x14ac:dyDescent="0.25">
      <c r="A23189">
        <v>23187</v>
      </c>
      <c r="B23189" s="6" t="s">
        <v>89</v>
      </c>
      <c r="C23189" s="6" t="s">
        <v>33915</v>
      </c>
      <c r="D23189" s="6" t="s">
        <v>58</v>
      </c>
      <c r="E23189" s="6" t="s">
        <v>4112</v>
      </c>
      <c r="F23189" s="6" t="s">
        <v>20</v>
      </c>
      <c r="G23189" t="b">
        <v>1</v>
      </c>
      <c r="H23189" s="6" t="s">
        <v>36</v>
      </c>
      <c r="I23189" s="1">
        <v>45188.583391203705</v>
      </c>
      <c r="J23189" s="2">
        <v>45188</v>
      </c>
      <c r="K23189">
        <v>9</v>
      </c>
      <c r="L23189" t="b">
        <v>0</v>
      </c>
      <c r="M23189" t="b">
        <v>1</v>
      </c>
      <c r="N23189" s="6" t="s">
        <v>30</v>
      </c>
      <c r="O23189" s="6" t="s">
        <v>22</v>
      </c>
      <c r="P23189">
        <v>129000</v>
      </c>
      <c r="S23189" s="6" t="s">
        <v>33916</v>
      </c>
      <c r="T23189" s="6" t="s">
        <v>2997</v>
      </c>
    </row>
    <row r="23190" spans="1:20" x14ac:dyDescent="0.25">
      <c r="A23190">
        <v>23188</v>
      </c>
      <c r="B23190" s="6" t="s">
        <v>89</v>
      </c>
      <c r="C23190" s="6" t="s">
        <v>33917</v>
      </c>
      <c r="D23190" s="6" t="s">
        <v>318</v>
      </c>
      <c r="E23190" s="6" t="s">
        <v>19</v>
      </c>
      <c r="F23190" s="6" t="s">
        <v>20</v>
      </c>
      <c r="G23190" t="b">
        <v>0</v>
      </c>
      <c r="H23190" s="6" t="s">
        <v>36</v>
      </c>
      <c r="I23190" s="1">
        <v>45114.750532407408</v>
      </c>
      <c r="J23190" s="2">
        <v>45114</v>
      </c>
      <c r="K23190">
        <v>7</v>
      </c>
      <c r="L23190" t="b">
        <v>0</v>
      </c>
      <c r="M23190" t="b">
        <v>0</v>
      </c>
      <c r="N23190" s="6" t="s">
        <v>30</v>
      </c>
      <c r="O23190" s="6" t="s">
        <v>51</v>
      </c>
      <c r="Q23190">
        <v>65</v>
      </c>
      <c r="R23190">
        <v>135200</v>
      </c>
      <c r="S23190" s="6" t="s">
        <v>31094</v>
      </c>
      <c r="T23190" s="6" t="s">
        <v>33918</v>
      </c>
    </row>
    <row r="23191" spans="1:20" x14ac:dyDescent="0.25">
      <c r="A23191">
        <v>23189</v>
      </c>
      <c r="B23191" s="6" t="s">
        <v>25</v>
      </c>
      <c r="C23191" s="6" t="s">
        <v>5295</v>
      </c>
      <c r="D23191" s="6" t="s">
        <v>322</v>
      </c>
      <c r="E23191" s="6" t="s">
        <v>369</v>
      </c>
      <c r="F23191" s="6" t="s">
        <v>20</v>
      </c>
      <c r="G23191" t="b">
        <v>0</v>
      </c>
      <c r="H23191" s="6" t="s">
        <v>29</v>
      </c>
      <c r="I23191" s="1">
        <v>45276.646319444444</v>
      </c>
      <c r="J23191" s="2">
        <v>45276</v>
      </c>
      <c r="K23191">
        <v>12</v>
      </c>
      <c r="L23191" t="b">
        <v>0</v>
      </c>
      <c r="M23191" t="b">
        <v>0</v>
      </c>
      <c r="N23191" s="6" t="s">
        <v>30</v>
      </c>
      <c r="O23191" s="6" t="s">
        <v>22</v>
      </c>
      <c r="P23191">
        <v>135000</v>
      </c>
      <c r="S23191" s="6" t="s">
        <v>11711</v>
      </c>
      <c r="T23191" s="6" t="s">
        <v>30371</v>
      </c>
    </row>
    <row r="23192" spans="1:20" x14ac:dyDescent="0.25">
      <c r="A23192">
        <v>23190</v>
      </c>
      <c r="B23192" s="6" t="s">
        <v>25</v>
      </c>
      <c r="C23192" s="6" t="s">
        <v>25</v>
      </c>
      <c r="D23192" s="6" t="s">
        <v>58</v>
      </c>
      <c r="E23192" s="6" t="s">
        <v>19</v>
      </c>
      <c r="F23192" s="6" t="s">
        <v>20</v>
      </c>
      <c r="G23192" t="b">
        <v>1</v>
      </c>
      <c r="H23192" s="6" t="s">
        <v>21</v>
      </c>
      <c r="I23192" s="1">
        <v>45057.911550925928</v>
      </c>
      <c r="J23192" s="2">
        <v>45057</v>
      </c>
      <c r="K23192">
        <v>5</v>
      </c>
      <c r="L23192" t="b">
        <v>0</v>
      </c>
      <c r="M23192" t="b">
        <v>0</v>
      </c>
      <c r="N23192" s="6" t="s">
        <v>21</v>
      </c>
      <c r="O23192" s="6" t="s">
        <v>51</v>
      </c>
      <c r="Q23192">
        <v>55</v>
      </c>
      <c r="R23192">
        <v>114400</v>
      </c>
      <c r="S23192" s="6" t="s">
        <v>20791</v>
      </c>
      <c r="T23192" s="6" t="s">
        <v>33919</v>
      </c>
    </row>
    <row r="23193" spans="1:20" x14ac:dyDescent="0.25">
      <c r="A23193">
        <v>23191</v>
      </c>
      <c r="B23193" s="6" t="s">
        <v>89</v>
      </c>
      <c r="C23193" s="6" t="s">
        <v>8813</v>
      </c>
      <c r="D23193" s="6" t="s">
        <v>3282</v>
      </c>
      <c r="E23193" s="6" t="s">
        <v>169</v>
      </c>
      <c r="F23193" s="6" t="s">
        <v>93</v>
      </c>
      <c r="G23193" t="b">
        <v>0</v>
      </c>
      <c r="H23193" s="6" t="s">
        <v>67</v>
      </c>
      <c r="I23193" s="1">
        <v>45185.000636574077</v>
      </c>
      <c r="J23193" s="2">
        <v>45185</v>
      </c>
      <c r="K23193">
        <v>9</v>
      </c>
      <c r="L23193" t="b">
        <v>1</v>
      </c>
      <c r="M23193" t="b">
        <v>0</v>
      </c>
      <c r="N23193" s="6" t="s">
        <v>30</v>
      </c>
      <c r="O23193" s="6" t="s">
        <v>51</v>
      </c>
      <c r="Q23193">
        <v>65</v>
      </c>
      <c r="R23193">
        <v>135200</v>
      </c>
      <c r="S23193" s="6" t="s">
        <v>33920</v>
      </c>
      <c r="T23193" s="6" t="s">
        <v>33921</v>
      </c>
    </row>
    <row r="23194" spans="1:20" x14ac:dyDescent="0.25">
      <c r="A23194">
        <v>23192</v>
      </c>
      <c r="B23194" s="6" t="s">
        <v>89</v>
      </c>
      <c r="C23194" s="6" t="s">
        <v>33922</v>
      </c>
      <c r="D23194" s="6" t="s">
        <v>1599</v>
      </c>
      <c r="E23194" s="6" t="s">
        <v>19</v>
      </c>
      <c r="F23194" s="6" t="s">
        <v>93</v>
      </c>
      <c r="G23194" t="b">
        <v>0</v>
      </c>
      <c r="H23194" s="6" t="s">
        <v>67</v>
      </c>
      <c r="I23194" s="1">
        <v>45110.792175925926</v>
      </c>
      <c r="J23194" s="2">
        <v>45110</v>
      </c>
      <c r="K23194">
        <v>7</v>
      </c>
      <c r="L23194" t="b">
        <v>1</v>
      </c>
      <c r="M23194" t="b">
        <v>0</v>
      </c>
      <c r="N23194" s="6" t="s">
        <v>30</v>
      </c>
      <c r="O23194" s="6" t="s">
        <v>51</v>
      </c>
      <c r="Q23194">
        <v>21</v>
      </c>
      <c r="R23194">
        <v>43680</v>
      </c>
      <c r="S23194" s="6" t="s">
        <v>9594</v>
      </c>
      <c r="T23194" s="6"/>
    </row>
    <row r="23195" spans="1:20" x14ac:dyDescent="0.25">
      <c r="A23195">
        <v>23193</v>
      </c>
      <c r="B23195" s="6" t="s">
        <v>308</v>
      </c>
      <c r="C23195" s="6" t="s">
        <v>33923</v>
      </c>
      <c r="D23195" s="6" t="s">
        <v>7950</v>
      </c>
      <c r="E23195" s="6" t="s">
        <v>28</v>
      </c>
      <c r="F23195" s="6" t="s">
        <v>20</v>
      </c>
      <c r="G23195" t="b">
        <v>0</v>
      </c>
      <c r="H23195" s="6" t="s">
        <v>29</v>
      </c>
      <c r="I23195" s="1">
        <v>45190.782789351855</v>
      </c>
      <c r="J23195" s="2">
        <v>45190</v>
      </c>
      <c r="K23195">
        <v>9</v>
      </c>
      <c r="L23195" t="b">
        <v>1</v>
      </c>
      <c r="M23195" t="b">
        <v>1</v>
      </c>
      <c r="N23195" s="6" t="s">
        <v>30</v>
      </c>
      <c r="O23195" s="6" t="s">
        <v>22</v>
      </c>
      <c r="P23195">
        <v>108750</v>
      </c>
      <c r="S23195" s="6" t="s">
        <v>33924</v>
      </c>
      <c r="T23195" s="6"/>
    </row>
    <row r="23196" spans="1:20" x14ac:dyDescent="0.25">
      <c r="A23196">
        <v>23194</v>
      </c>
      <c r="B23196" s="6" t="s">
        <v>45</v>
      </c>
      <c r="C23196" s="6" t="s">
        <v>45</v>
      </c>
      <c r="D23196" s="6" t="s">
        <v>58</v>
      </c>
      <c r="E23196" s="6" t="s">
        <v>72</v>
      </c>
      <c r="F23196" s="6" t="s">
        <v>240</v>
      </c>
      <c r="G23196" t="b">
        <v>1</v>
      </c>
      <c r="H23196" s="6" t="s">
        <v>42</v>
      </c>
      <c r="I23196" s="1">
        <v>45288.558611111112</v>
      </c>
      <c r="J23196" s="2">
        <v>45288</v>
      </c>
      <c r="K23196">
        <v>12</v>
      </c>
      <c r="L23196" t="b">
        <v>0</v>
      </c>
      <c r="M23196" t="b">
        <v>0</v>
      </c>
      <c r="N23196" s="6" t="s">
        <v>30</v>
      </c>
      <c r="O23196" s="6" t="s">
        <v>51</v>
      </c>
      <c r="Q23196">
        <v>57.5</v>
      </c>
      <c r="R23196">
        <v>119600</v>
      </c>
      <c r="S23196" s="6" t="s">
        <v>202</v>
      </c>
      <c r="T23196" s="6" t="s">
        <v>25211</v>
      </c>
    </row>
    <row r="23197" spans="1:20" x14ac:dyDescent="0.25">
      <c r="A23197">
        <v>23195</v>
      </c>
      <c r="B23197" s="6" t="s">
        <v>61</v>
      </c>
      <c r="C23197" s="6" t="s">
        <v>61</v>
      </c>
      <c r="D23197" s="6" t="s">
        <v>131</v>
      </c>
      <c r="E23197" s="6" t="s">
        <v>41</v>
      </c>
      <c r="F23197" s="6" t="s">
        <v>20</v>
      </c>
      <c r="G23197" t="b">
        <v>0</v>
      </c>
      <c r="H23197" s="6" t="s">
        <v>94</v>
      </c>
      <c r="I23197" s="1">
        <v>45060.021597222221</v>
      </c>
      <c r="J23197" s="2">
        <v>45060</v>
      </c>
      <c r="K23197">
        <v>5</v>
      </c>
      <c r="L23197" t="b">
        <v>0</v>
      </c>
      <c r="M23197" t="b">
        <v>1</v>
      </c>
      <c r="N23197" s="6" t="s">
        <v>30</v>
      </c>
      <c r="O23197" s="6" t="s">
        <v>22</v>
      </c>
      <c r="P23197">
        <v>98250</v>
      </c>
      <c r="S23197" s="6" t="s">
        <v>379</v>
      </c>
      <c r="T23197" s="6" t="s">
        <v>9428</v>
      </c>
    </row>
    <row r="23198" spans="1:20" x14ac:dyDescent="0.25">
      <c r="A23198">
        <v>23196</v>
      </c>
      <c r="B23198" s="6" t="s">
        <v>89</v>
      </c>
      <c r="C23198" s="6" t="s">
        <v>21556</v>
      </c>
      <c r="D23198" s="6" t="s">
        <v>157</v>
      </c>
      <c r="E23198" s="6" t="s">
        <v>169</v>
      </c>
      <c r="F23198" s="6" t="s">
        <v>93</v>
      </c>
      <c r="G23198" t="b">
        <v>0</v>
      </c>
      <c r="H23198" s="6" t="s">
        <v>36</v>
      </c>
      <c r="I23198" s="1">
        <v>44972.91678240741</v>
      </c>
      <c r="J23198" s="2">
        <v>44972</v>
      </c>
      <c r="K23198">
        <v>2</v>
      </c>
      <c r="L23198" t="b">
        <v>0</v>
      </c>
      <c r="M23198" t="b">
        <v>0</v>
      </c>
      <c r="N23198" s="6" t="s">
        <v>30</v>
      </c>
      <c r="O23198" s="6" t="s">
        <v>51</v>
      </c>
      <c r="Q23198">
        <v>58.5</v>
      </c>
      <c r="R23198">
        <v>121680</v>
      </c>
      <c r="S23198" s="6" t="s">
        <v>33925</v>
      </c>
      <c r="T23198" s="6" t="s">
        <v>13477</v>
      </c>
    </row>
    <row r="23199" spans="1:20" x14ac:dyDescent="0.25">
      <c r="A23199">
        <v>23197</v>
      </c>
      <c r="B23199" s="6" t="s">
        <v>89</v>
      </c>
      <c r="C23199" s="6" t="s">
        <v>33926</v>
      </c>
      <c r="D23199" s="6" t="s">
        <v>363</v>
      </c>
      <c r="E23199" s="6" t="s">
        <v>72</v>
      </c>
      <c r="F23199" s="6" t="s">
        <v>93</v>
      </c>
      <c r="G23199" t="b">
        <v>0</v>
      </c>
      <c r="H23199" s="6" t="s">
        <v>42</v>
      </c>
      <c r="I23199" s="1">
        <v>45188.750717592593</v>
      </c>
      <c r="J23199" s="2">
        <v>45188</v>
      </c>
      <c r="K23199">
        <v>9</v>
      </c>
      <c r="L23199" t="b">
        <v>1</v>
      </c>
      <c r="M23199" t="b">
        <v>0</v>
      </c>
      <c r="N23199" s="6" t="s">
        <v>30</v>
      </c>
      <c r="O23199" s="6" t="s">
        <v>51</v>
      </c>
      <c r="Q23199">
        <v>21</v>
      </c>
      <c r="R23199">
        <v>43680</v>
      </c>
      <c r="S23199" s="6" t="s">
        <v>12895</v>
      </c>
      <c r="T23199" s="6" t="s">
        <v>3137</v>
      </c>
    </row>
    <row r="23200" spans="1:20" x14ac:dyDescent="0.25">
      <c r="A23200">
        <v>23198</v>
      </c>
      <c r="B23200" s="6" t="s">
        <v>45</v>
      </c>
      <c r="C23200" s="6" t="s">
        <v>682</v>
      </c>
      <c r="D23200" s="6" t="s">
        <v>157</v>
      </c>
      <c r="E23200" s="6" t="s">
        <v>28</v>
      </c>
      <c r="F23200" s="6" t="s">
        <v>20</v>
      </c>
      <c r="G23200" t="b">
        <v>0</v>
      </c>
      <c r="H23200" s="6" t="s">
        <v>36</v>
      </c>
      <c r="I23200" s="1">
        <v>45093.304826388892</v>
      </c>
      <c r="J23200" s="2">
        <v>45093</v>
      </c>
      <c r="K23200">
        <v>6</v>
      </c>
      <c r="L23200" t="b">
        <v>0</v>
      </c>
      <c r="M23200" t="b">
        <v>1</v>
      </c>
      <c r="N23200" s="6" t="s">
        <v>30</v>
      </c>
      <c r="O23200" s="6" t="s">
        <v>22</v>
      </c>
      <c r="P23200">
        <v>210000</v>
      </c>
      <c r="S23200" s="6" t="s">
        <v>128</v>
      </c>
      <c r="T23200" s="6" t="s">
        <v>33927</v>
      </c>
    </row>
    <row r="23201" spans="1:20" x14ac:dyDescent="0.25">
      <c r="A23201">
        <v>23199</v>
      </c>
      <c r="B23201" s="6" t="s">
        <v>45</v>
      </c>
      <c r="C23201" s="6" t="s">
        <v>33928</v>
      </c>
      <c r="D23201" s="6" t="s">
        <v>3738</v>
      </c>
      <c r="E23201" s="6" t="s">
        <v>28</v>
      </c>
      <c r="F23201" s="6" t="s">
        <v>20</v>
      </c>
      <c r="G23201" t="b">
        <v>0</v>
      </c>
      <c r="H23201" s="6" t="s">
        <v>67</v>
      </c>
      <c r="I23201" s="1">
        <v>44951.752418981479</v>
      </c>
      <c r="J23201" s="2">
        <v>44951</v>
      </c>
      <c r="K23201">
        <v>1</v>
      </c>
      <c r="L23201" t="b">
        <v>0</v>
      </c>
      <c r="M23201" t="b">
        <v>0</v>
      </c>
      <c r="N23201" s="6" t="s">
        <v>30</v>
      </c>
      <c r="O23201" s="6" t="s">
        <v>22</v>
      </c>
      <c r="P23201">
        <v>107800</v>
      </c>
      <c r="S23201" s="6" t="s">
        <v>3739</v>
      </c>
      <c r="T23201" s="6" t="s">
        <v>33929</v>
      </c>
    </row>
    <row r="23202" spans="1:20" x14ac:dyDescent="0.25">
      <c r="A23202">
        <v>23200</v>
      </c>
      <c r="B23202" s="6" t="s">
        <v>16</v>
      </c>
      <c r="C23202" s="6" t="s">
        <v>33930</v>
      </c>
      <c r="D23202" s="6" t="s">
        <v>15071</v>
      </c>
      <c r="E23202" s="6" t="s">
        <v>15072</v>
      </c>
      <c r="F23202" s="6" t="s">
        <v>20</v>
      </c>
      <c r="G23202" t="b">
        <v>0</v>
      </c>
      <c r="H23202" s="6" t="s">
        <v>15071</v>
      </c>
      <c r="I23202" s="1">
        <v>45075.610752314817</v>
      </c>
      <c r="J23202" s="2">
        <v>45075</v>
      </c>
      <c r="K23202">
        <v>5</v>
      </c>
      <c r="L23202" t="b">
        <v>0</v>
      </c>
      <c r="M23202" t="b">
        <v>0</v>
      </c>
      <c r="N23202" s="6" t="s">
        <v>15071</v>
      </c>
      <c r="O23202" s="6" t="s">
        <v>22</v>
      </c>
      <c r="P23202">
        <v>123500</v>
      </c>
      <c r="S23202" s="6" t="s">
        <v>15073</v>
      </c>
      <c r="T23202" s="6" t="s">
        <v>27748</v>
      </c>
    </row>
    <row r="23203" spans="1:20" x14ac:dyDescent="0.25">
      <c r="A23203">
        <v>23201</v>
      </c>
      <c r="B23203" s="6" t="s">
        <v>308</v>
      </c>
      <c r="C23203" s="6" t="s">
        <v>308</v>
      </c>
      <c r="D23203" s="6" t="s">
        <v>58</v>
      </c>
      <c r="E23203" s="6" t="s">
        <v>19</v>
      </c>
      <c r="F23203" s="6" t="s">
        <v>93</v>
      </c>
      <c r="G23203" t="b">
        <v>1</v>
      </c>
      <c r="H23203" s="6" t="s">
        <v>67</v>
      </c>
      <c r="I23203" s="1">
        <v>45147.792233796295</v>
      </c>
      <c r="J23203" s="2">
        <v>45147</v>
      </c>
      <c r="K23203">
        <v>8</v>
      </c>
      <c r="L23203" t="b">
        <v>0</v>
      </c>
      <c r="M23203" t="b">
        <v>0</v>
      </c>
      <c r="N23203" s="6" t="s">
        <v>30</v>
      </c>
      <c r="O23203" s="6" t="s">
        <v>51</v>
      </c>
      <c r="Q23203">
        <v>35</v>
      </c>
      <c r="R23203">
        <v>72800</v>
      </c>
      <c r="S23203" s="6" t="s">
        <v>25291</v>
      </c>
      <c r="T23203" s="6" t="s">
        <v>3409</v>
      </c>
    </row>
    <row r="23204" spans="1:20" x14ac:dyDescent="0.25">
      <c r="A23204">
        <v>23202</v>
      </c>
      <c r="B23204" s="6" t="s">
        <v>16</v>
      </c>
      <c r="C23204" s="6" t="s">
        <v>33931</v>
      </c>
      <c r="D23204" s="6" t="s">
        <v>2819</v>
      </c>
      <c r="E23204" s="6" t="s">
        <v>611</v>
      </c>
      <c r="F23204" s="6" t="s">
        <v>20</v>
      </c>
      <c r="G23204" t="b">
        <v>0</v>
      </c>
      <c r="H23204" s="6" t="s">
        <v>67</v>
      </c>
      <c r="I23204" s="1">
        <v>44996.961944444447</v>
      </c>
      <c r="J23204" s="2">
        <v>44996</v>
      </c>
      <c r="K23204">
        <v>3</v>
      </c>
      <c r="L23204" t="b">
        <v>0</v>
      </c>
      <c r="M23204" t="b">
        <v>1</v>
      </c>
      <c r="N23204" s="6" t="s">
        <v>30</v>
      </c>
      <c r="O23204" s="6" t="s">
        <v>22</v>
      </c>
      <c r="P23204">
        <v>137500</v>
      </c>
      <c r="S23204" s="6" t="s">
        <v>33932</v>
      </c>
      <c r="T23204" s="6" t="s">
        <v>15959</v>
      </c>
    </row>
    <row r="23205" spans="1:20" x14ac:dyDescent="0.25">
      <c r="A23205">
        <v>23203</v>
      </c>
      <c r="B23205" s="6" t="s">
        <v>89</v>
      </c>
      <c r="C23205" s="6" t="s">
        <v>33933</v>
      </c>
      <c r="D23205" s="6" t="s">
        <v>157</v>
      </c>
      <c r="E23205" s="6" t="s">
        <v>28</v>
      </c>
      <c r="F23205" s="6" t="s">
        <v>20</v>
      </c>
      <c r="G23205" t="b">
        <v>0</v>
      </c>
      <c r="H23205" s="6" t="s">
        <v>36</v>
      </c>
      <c r="I23205" s="1">
        <v>45272.916666666664</v>
      </c>
      <c r="J23205" s="2">
        <v>45272</v>
      </c>
      <c r="K23205">
        <v>12</v>
      </c>
      <c r="L23205" t="b">
        <v>0</v>
      </c>
      <c r="M23205" t="b">
        <v>1</v>
      </c>
      <c r="N23205" s="6" t="s">
        <v>30</v>
      </c>
      <c r="O23205" s="6" t="s">
        <v>22</v>
      </c>
      <c r="P23205">
        <v>61500</v>
      </c>
      <c r="S23205" s="6" t="s">
        <v>33934</v>
      </c>
      <c r="T23205" s="6"/>
    </row>
    <row r="23206" spans="1:20" x14ac:dyDescent="0.25">
      <c r="A23206">
        <v>23204</v>
      </c>
      <c r="B23206" s="6" t="s">
        <v>45</v>
      </c>
      <c r="C23206" s="6" t="s">
        <v>33935</v>
      </c>
      <c r="D23206" s="6" t="s">
        <v>1456</v>
      </c>
      <c r="E23206" s="6" t="s">
        <v>101</v>
      </c>
      <c r="F23206" s="6" t="s">
        <v>20</v>
      </c>
      <c r="G23206" t="b">
        <v>0</v>
      </c>
      <c r="H23206" s="6" t="s">
        <v>220</v>
      </c>
      <c r="I23206" s="1">
        <v>45124.474826388891</v>
      </c>
      <c r="J23206" s="2">
        <v>45124</v>
      </c>
      <c r="K23206">
        <v>7</v>
      </c>
      <c r="L23206" t="b">
        <v>0</v>
      </c>
      <c r="M23206" t="b">
        <v>0</v>
      </c>
      <c r="N23206" s="6" t="s">
        <v>220</v>
      </c>
      <c r="O23206" s="6" t="s">
        <v>22</v>
      </c>
      <c r="P23206">
        <v>125000</v>
      </c>
      <c r="S23206" s="6" t="s">
        <v>2858</v>
      </c>
      <c r="T23206" s="6" t="s">
        <v>33936</v>
      </c>
    </row>
    <row r="23207" spans="1:20" x14ac:dyDescent="0.25">
      <c r="A23207">
        <v>23205</v>
      </c>
      <c r="B23207" s="6" t="s">
        <v>45</v>
      </c>
      <c r="C23207" s="6" t="s">
        <v>33937</v>
      </c>
      <c r="D23207" s="6" t="s">
        <v>58</v>
      </c>
      <c r="E23207" s="6" t="s">
        <v>239</v>
      </c>
      <c r="F23207" s="6" t="s">
        <v>240</v>
      </c>
      <c r="G23207" t="b">
        <v>1</v>
      </c>
      <c r="H23207" s="6" t="s">
        <v>21</v>
      </c>
      <c r="I23207" s="1">
        <v>45199.13758101852</v>
      </c>
      <c r="J23207" s="2">
        <v>45199</v>
      </c>
      <c r="K23207">
        <v>9</v>
      </c>
      <c r="L23207" t="b">
        <v>0</v>
      </c>
      <c r="M23207" t="b">
        <v>0</v>
      </c>
      <c r="N23207" s="6" t="s">
        <v>21</v>
      </c>
      <c r="O23207" s="6" t="s">
        <v>51</v>
      </c>
      <c r="Q23207">
        <v>45</v>
      </c>
      <c r="R23207">
        <v>93600</v>
      </c>
      <c r="S23207" s="6" t="s">
        <v>239</v>
      </c>
      <c r="T23207" s="6" t="s">
        <v>33938</v>
      </c>
    </row>
    <row r="23208" spans="1:20" x14ac:dyDescent="0.25">
      <c r="A23208">
        <v>23206</v>
      </c>
      <c r="B23208" s="6" t="s">
        <v>45</v>
      </c>
      <c r="C23208" s="6" t="s">
        <v>45</v>
      </c>
      <c r="D23208" s="6" t="s">
        <v>58</v>
      </c>
      <c r="E23208" s="6" t="s">
        <v>239</v>
      </c>
      <c r="F23208" s="6" t="s">
        <v>93</v>
      </c>
      <c r="G23208" t="b">
        <v>1</v>
      </c>
      <c r="H23208" s="6" t="s">
        <v>21</v>
      </c>
      <c r="I23208" s="1">
        <v>45174.829953703702</v>
      </c>
      <c r="J23208" s="2">
        <v>45174</v>
      </c>
      <c r="K23208">
        <v>9</v>
      </c>
      <c r="L23208" t="b">
        <v>0</v>
      </c>
      <c r="M23208" t="b">
        <v>0</v>
      </c>
      <c r="N23208" s="6" t="s">
        <v>21</v>
      </c>
      <c r="O23208" s="6" t="s">
        <v>51</v>
      </c>
      <c r="Q23208">
        <v>65</v>
      </c>
      <c r="R23208">
        <v>135200</v>
      </c>
      <c r="S23208" s="6" t="s">
        <v>239</v>
      </c>
      <c r="T23208" s="6" t="s">
        <v>279</v>
      </c>
    </row>
    <row r="23209" spans="1:20" x14ac:dyDescent="0.25">
      <c r="A23209">
        <v>23207</v>
      </c>
      <c r="B23209" s="6" t="s">
        <v>16</v>
      </c>
      <c r="C23209" s="6" t="s">
        <v>33939</v>
      </c>
      <c r="D23209" s="6" t="s">
        <v>527</v>
      </c>
      <c r="E23209" s="6" t="s">
        <v>41</v>
      </c>
      <c r="F23209" s="6" t="s">
        <v>20</v>
      </c>
      <c r="G23209" t="b">
        <v>0</v>
      </c>
      <c r="H23209" s="6" t="s">
        <v>527</v>
      </c>
      <c r="I23209" s="1">
        <v>45174.618726851855</v>
      </c>
      <c r="J23209" s="2">
        <v>45174</v>
      </c>
      <c r="K23209">
        <v>9</v>
      </c>
      <c r="L23209" t="b">
        <v>0</v>
      </c>
      <c r="M23209" t="b">
        <v>0</v>
      </c>
      <c r="N23209" s="6" t="s">
        <v>527</v>
      </c>
      <c r="O23209" s="6" t="s">
        <v>22</v>
      </c>
      <c r="P23209">
        <v>157500</v>
      </c>
      <c r="S23209" s="6" t="s">
        <v>528</v>
      </c>
      <c r="T23209" s="6"/>
    </row>
    <row r="23210" spans="1:20" x14ac:dyDescent="0.25">
      <c r="A23210">
        <v>23208</v>
      </c>
      <c r="B23210" s="6" t="s">
        <v>45</v>
      </c>
      <c r="C23210" s="6" t="s">
        <v>33940</v>
      </c>
      <c r="D23210" s="6" t="s">
        <v>527</v>
      </c>
      <c r="E23210" s="6" t="s">
        <v>41</v>
      </c>
      <c r="F23210" s="6" t="s">
        <v>20</v>
      </c>
      <c r="G23210" t="b">
        <v>0</v>
      </c>
      <c r="H23210" s="6" t="s">
        <v>527</v>
      </c>
      <c r="I23210" s="1">
        <v>45064.547025462962</v>
      </c>
      <c r="J23210" s="2">
        <v>45064</v>
      </c>
      <c r="K23210">
        <v>5</v>
      </c>
      <c r="L23210" t="b">
        <v>0</v>
      </c>
      <c r="M23210" t="b">
        <v>0</v>
      </c>
      <c r="N23210" s="6" t="s">
        <v>527</v>
      </c>
      <c r="O23210" s="6" t="s">
        <v>22</v>
      </c>
      <c r="P23210">
        <v>72000</v>
      </c>
      <c r="S23210" s="6" t="s">
        <v>528</v>
      </c>
      <c r="T23210" s="6" t="s">
        <v>33941</v>
      </c>
    </row>
    <row r="23211" spans="1:20" x14ac:dyDescent="0.25">
      <c r="A23211">
        <v>23209</v>
      </c>
      <c r="B23211" s="6" t="s">
        <v>45</v>
      </c>
      <c r="C23211" s="6" t="s">
        <v>290</v>
      </c>
      <c r="D23211" s="6" t="s">
        <v>594</v>
      </c>
      <c r="E23211" s="6" t="s">
        <v>191</v>
      </c>
      <c r="F23211" s="6" t="s">
        <v>20</v>
      </c>
      <c r="G23211" t="b">
        <v>0</v>
      </c>
      <c r="H23211" s="6" t="s">
        <v>36</v>
      </c>
      <c r="I23211" s="1">
        <v>45151.376400462963</v>
      </c>
      <c r="J23211" s="2">
        <v>45151</v>
      </c>
      <c r="K23211">
        <v>8</v>
      </c>
      <c r="L23211" t="b">
        <v>0</v>
      </c>
      <c r="M23211" t="b">
        <v>1</v>
      </c>
      <c r="N23211" s="6" t="s">
        <v>30</v>
      </c>
      <c r="O23211" s="6" t="s">
        <v>22</v>
      </c>
      <c r="P23211">
        <v>117390</v>
      </c>
      <c r="S23211" s="6" t="s">
        <v>17299</v>
      </c>
      <c r="T23211" s="6"/>
    </row>
    <row r="23212" spans="1:20" x14ac:dyDescent="0.25">
      <c r="A23212">
        <v>23210</v>
      </c>
      <c r="B23212" s="6" t="s">
        <v>89</v>
      </c>
      <c r="C23212" s="6" t="s">
        <v>20840</v>
      </c>
      <c r="D23212" s="6" t="s">
        <v>35</v>
      </c>
      <c r="E23212" s="6" t="s">
        <v>41</v>
      </c>
      <c r="F23212" s="6" t="s">
        <v>20</v>
      </c>
      <c r="G23212" t="b">
        <v>0</v>
      </c>
      <c r="H23212" s="6" t="s">
        <v>36</v>
      </c>
      <c r="I23212" s="1">
        <v>45063.583368055559</v>
      </c>
      <c r="J23212" s="2">
        <v>45063</v>
      </c>
      <c r="K23212">
        <v>5</v>
      </c>
      <c r="L23212" t="b">
        <v>0</v>
      </c>
      <c r="M23212" t="b">
        <v>0</v>
      </c>
      <c r="N23212" s="6" t="s">
        <v>30</v>
      </c>
      <c r="O23212" s="6" t="s">
        <v>22</v>
      </c>
      <c r="P23212">
        <v>111175</v>
      </c>
      <c r="S23212" s="6" t="s">
        <v>33942</v>
      </c>
      <c r="T23212" s="6" t="s">
        <v>2175</v>
      </c>
    </row>
    <row r="23213" spans="1:20" x14ac:dyDescent="0.25">
      <c r="A23213">
        <v>23211</v>
      </c>
      <c r="B23213" s="6" t="s">
        <v>45</v>
      </c>
      <c r="C23213" s="6" t="s">
        <v>1000</v>
      </c>
      <c r="D23213" s="6" t="s">
        <v>515</v>
      </c>
      <c r="E23213" s="6" t="s">
        <v>101</v>
      </c>
      <c r="F23213" s="6" t="s">
        <v>20</v>
      </c>
      <c r="G23213" t="b">
        <v>0</v>
      </c>
      <c r="H23213" s="6" t="s">
        <v>67</v>
      </c>
      <c r="I23213" s="1">
        <v>45014.461944444447</v>
      </c>
      <c r="J23213" s="2">
        <v>45014</v>
      </c>
      <c r="K23213">
        <v>3</v>
      </c>
      <c r="L23213" t="b">
        <v>0</v>
      </c>
      <c r="M23213" t="b">
        <v>1</v>
      </c>
      <c r="N23213" s="6" t="s">
        <v>30</v>
      </c>
      <c r="O23213" s="6" t="s">
        <v>22</v>
      </c>
      <c r="P23213">
        <v>115000</v>
      </c>
      <c r="S23213" s="6" t="s">
        <v>402</v>
      </c>
      <c r="T23213" s="6" t="s">
        <v>33943</v>
      </c>
    </row>
    <row r="23214" spans="1:20" x14ac:dyDescent="0.25">
      <c r="A23214">
        <v>23212</v>
      </c>
      <c r="B23214" s="6" t="s">
        <v>61</v>
      </c>
      <c r="C23214" s="6" t="s">
        <v>607</v>
      </c>
      <c r="D23214" s="6" t="s">
        <v>1196</v>
      </c>
      <c r="E23214" s="6" t="s">
        <v>516</v>
      </c>
      <c r="F23214" s="6" t="s">
        <v>20</v>
      </c>
      <c r="G23214" t="b">
        <v>0</v>
      </c>
      <c r="H23214" s="6" t="s">
        <v>21</v>
      </c>
      <c r="I23214" s="1">
        <v>45118.167268518519</v>
      </c>
      <c r="J23214" s="2">
        <v>45118</v>
      </c>
      <c r="K23214">
        <v>7</v>
      </c>
      <c r="L23214" t="b">
        <v>0</v>
      </c>
      <c r="M23214" t="b">
        <v>1</v>
      </c>
      <c r="N23214" s="6" t="s">
        <v>21</v>
      </c>
      <c r="O23214" s="6" t="s">
        <v>22</v>
      </c>
      <c r="P23214">
        <v>173500</v>
      </c>
      <c r="S23214" s="6" t="s">
        <v>111</v>
      </c>
      <c r="T23214" s="6" t="s">
        <v>608</v>
      </c>
    </row>
    <row r="23215" spans="1:20" x14ac:dyDescent="0.25">
      <c r="A23215">
        <v>23213</v>
      </c>
      <c r="B23215" s="6" t="s">
        <v>89</v>
      </c>
      <c r="C23215" s="6" t="s">
        <v>33944</v>
      </c>
      <c r="D23215" s="6" t="s">
        <v>246</v>
      </c>
      <c r="E23215" s="6" t="s">
        <v>19</v>
      </c>
      <c r="F23215" s="6" t="s">
        <v>20</v>
      </c>
      <c r="G23215" t="b">
        <v>0</v>
      </c>
      <c r="H23215" s="6" t="s">
        <v>36</v>
      </c>
      <c r="I23215" s="1">
        <v>45138.583657407406</v>
      </c>
      <c r="J23215" s="2">
        <v>45138</v>
      </c>
      <c r="K23215">
        <v>7</v>
      </c>
      <c r="L23215" t="b">
        <v>0</v>
      </c>
      <c r="M23215" t="b">
        <v>0</v>
      </c>
      <c r="N23215" s="6" t="s">
        <v>30</v>
      </c>
      <c r="O23215" s="6" t="s">
        <v>22</v>
      </c>
      <c r="P23215">
        <v>150000</v>
      </c>
      <c r="S23215" s="6" t="s">
        <v>1159</v>
      </c>
      <c r="T23215" s="6" t="s">
        <v>16147</v>
      </c>
    </row>
    <row r="23216" spans="1:20" x14ac:dyDescent="0.25">
      <c r="A23216">
        <v>23214</v>
      </c>
      <c r="B23216" s="6" t="s">
        <v>25</v>
      </c>
      <c r="C23216" s="6" t="s">
        <v>33945</v>
      </c>
      <c r="D23216" s="6" t="s">
        <v>3264</v>
      </c>
      <c r="E23216" s="6" t="s">
        <v>41</v>
      </c>
      <c r="F23216" s="6" t="s">
        <v>20</v>
      </c>
      <c r="G23216" t="b">
        <v>0</v>
      </c>
      <c r="H23216" s="6" t="s">
        <v>341</v>
      </c>
      <c r="I23216" s="1">
        <v>45023.521990740737</v>
      </c>
      <c r="J23216" s="2">
        <v>45023</v>
      </c>
      <c r="K23216">
        <v>4</v>
      </c>
      <c r="L23216" t="b">
        <v>1</v>
      </c>
      <c r="M23216" t="b">
        <v>0</v>
      </c>
      <c r="N23216" s="6" t="s">
        <v>341</v>
      </c>
      <c r="O23216" s="6" t="s">
        <v>22</v>
      </c>
      <c r="P23216">
        <v>89100</v>
      </c>
      <c r="S23216" s="6" t="s">
        <v>5671</v>
      </c>
      <c r="T23216" s="6" t="s">
        <v>17534</v>
      </c>
    </row>
    <row r="23217" spans="1:20" x14ac:dyDescent="0.25">
      <c r="A23217">
        <v>23215</v>
      </c>
      <c r="B23217" s="6" t="s">
        <v>89</v>
      </c>
      <c r="C23217" s="6" t="s">
        <v>33946</v>
      </c>
      <c r="D23217" s="6" t="s">
        <v>1407</v>
      </c>
      <c r="E23217" s="6" t="s">
        <v>28</v>
      </c>
      <c r="F23217" s="6" t="s">
        <v>20</v>
      </c>
      <c r="G23217" t="b">
        <v>0</v>
      </c>
      <c r="H23217" s="6" t="s">
        <v>36</v>
      </c>
      <c r="I23217" s="1">
        <v>44944.750115740739</v>
      </c>
      <c r="J23217" s="2">
        <v>44944</v>
      </c>
      <c r="K23217">
        <v>1</v>
      </c>
      <c r="L23217" t="b">
        <v>0</v>
      </c>
      <c r="M23217" t="b">
        <v>0</v>
      </c>
      <c r="N23217" s="6" t="s">
        <v>30</v>
      </c>
      <c r="O23217" s="6" t="s">
        <v>22</v>
      </c>
      <c r="P23217">
        <v>109159</v>
      </c>
      <c r="S23217" s="6" t="s">
        <v>33947</v>
      </c>
      <c r="T23217" s="6" t="s">
        <v>11785</v>
      </c>
    </row>
    <row r="23218" spans="1:20" x14ac:dyDescent="0.25">
      <c r="A23218">
        <v>23216</v>
      </c>
      <c r="B23218" s="6" t="s">
        <v>25</v>
      </c>
      <c r="C23218" s="6" t="s">
        <v>790</v>
      </c>
      <c r="D23218" s="6" t="s">
        <v>1541</v>
      </c>
      <c r="E23218" s="6" t="s">
        <v>41</v>
      </c>
      <c r="F23218" s="6" t="s">
        <v>20</v>
      </c>
      <c r="G23218" t="b">
        <v>0</v>
      </c>
      <c r="H23218" s="6" t="s">
        <v>817</v>
      </c>
      <c r="I23218" s="1">
        <v>45130.133750000001</v>
      </c>
      <c r="J23218" s="2">
        <v>45130</v>
      </c>
      <c r="K23218">
        <v>7</v>
      </c>
      <c r="L23218" t="b">
        <v>1</v>
      </c>
      <c r="M23218" t="b">
        <v>0</v>
      </c>
      <c r="N23218" s="6" t="s">
        <v>817</v>
      </c>
      <c r="O23218" s="6" t="s">
        <v>22</v>
      </c>
      <c r="P23218">
        <v>131580</v>
      </c>
      <c r="S23218" s="6" t="s">
        <v>8014</v>
      </c>
      <c r="T23218" s="6" t="s">
        <v>33948</v>
      </c>
    </row>
    <row r="23219" spans="1:20" x14ac:dyDescent="0.25">
      <c r="A23219">
        <v>23217</v>
      </c>
      <c r="B23219" s="6" t="s">
        <v>89</v>
      </c>
      <c r="C23219" s="6" t="s">
        <v>644</v>
      </c>
      <c r="D23219" s="6" t="s">
        <v>1076</v>
      </c>
      <c r="E23219" s="6" t="s">
        <v>72</v>
      </c>
      <c r="F23219" s="6" t="s">
        <v>20</v>
      </c>
      <c r="G23219" t="b">
        <v>0</v>
      </c>
      <c r="H23219" s="6" t="s">
        <v>42</v>
      </c>
      <c r="I23219" s="1">
        <v>44946.638715277775</v>
      </c>
      <c r="J23219" s="2">
        <v>44946</v>
      </c>
      <c r="K23219">
        <v>1</v>
      </c>
      <c r="L23219" t="b">
        <v>0</v>
      </c>
      <c r="M23219" t="b">
        <v>0</v>
      </c>
      <c r="N23219" s="6" t="s">
        <v>30</v>
      </c>
      <c r="O23219" s="6" t="s">
        <v>22</v>
      </c>
      <c r="P23219">
        <v>107500</v>
      </c>
      <c r="S23219" s="6" t="s">
        <v>16447</v>
      </c>
      <c r="T23219" s="6" t="s">
        <v>33949</v>
      </c>
    </row>
    <row r="23220" spans="1:20" x14ac:dyDescent="0.25">
      <c r="A23220">
        <v>23218</v>
      </c>
      <c r="B23220" s="6" t="s">
        <v>185</v>
      </c>
      <c r="C23220" s="6" t="s">
        <v>33950</v>
      </c>
      <c r="D23220" s="6" t="s">
        <v>58</v>
      </c>
      <c r="E23220" s="6" t="s">
        <v>282</v>
      </c>
      <c r="F23220" s="6" t="s">
        <v>20</v>
      </c>
      <c r="G23220" t="b">
        <v>1</v>
      </c>
      <c r="H23220" s="6" t="s">
        <v>3179</v>
      </c>
      <c r="I23220" s="1">
        <v>45029.560798611114</v>
      </c>
      <c r="J23220" s="2">
        <v>45029</v>
      </c>
      <c r="K23220">
        <v>4</v>
      </c>
      <c r="L23220" t="b">
        <v>1</v>
      </c>
      <c r="M23220" t="b">
        <v>0</v>
      </c>
      <c r="N23220" s="6" t="s">
        <v>3179</v>
      </c>
      <c r="O23220" s="6" t="s">
        <v>22</v>
      </c>
      <c r="P23220">
        <v>87500</v>
      </c>
      <c r="S23220" s="6" t="s">
        <v>282</v>
      </c>
      <c r="T23220" s="6" t="s">
        <v>33951</v>
      </c>
    </row>
    <row r="23221" spans="1:20" x14ac:dyDescent="0.25">
      <c r="A23221">
        <v>23219</v>
      </c>
      <c r="B23221" s="6" t="s">
        <v>25</v>
      </c>
      <c r="C23221" s="6" t="s">
        <v>25</v>
      </c>
      <c r="D23221" s="6" t="s">
        <v>5761</v>
      </c>
      <c r="E23221" s="6" t="s">
        <v>19</v>
      </c>
      <c r="F23221" s="6" t="s">
        <v>20</v>
      </c>
      <c r="G23221" t="b">
        <v>0</v>
      </c>
      <c r="H23221" s="6" t="s">
        <v>67</v>
      </c>
      <c r="I23221" s="1">
        <v>45197.879351851851</v>
      </c>
      <c r="J23221" s="2">
        <v>45197</v>
      </c>
      <c r="K23221">
        <v>9</v>
      </c>
      <c r="L23221" t="b">
        <v>0</v>
      </c>
      <c r="M23221" t="b">
        <v>0</v>
      </c>
      <c r="N23221" s="6" t="s">
        <v>30</v>
      </c>
      <c r="O23221" s="6" t="s">
        <v>51</v>
      </c>
      <c r="Q23221">
        <v>72</v>
      </c>
      <c r="R23221">
        <v>149760</v>
      </c>
      <c r="S23221" s="6" t="s">
        <v>33952</v>
      </c>
      <c r="T23221" s="6" t="s">
        <v>15908</v>
      </c>
    </row>
    <row r="23222" spans="1:20" x14ac:dyDescent="0.25">
      <c r="A23222">
        <v>23220</v>
      </c>
      <c r="B23222" s="6" t="s">
        <v>89</v>
      </c>
      <c r="C23222" s="6" t="s">
        <v>23785</v>
      </c>
      <c r="D23222" s="6" t="s">
        <v>753</v>
      </c>
      <c r="E23222" s="6" t="s">
        <v>48</v>
      </c>
      <c r="F23222" s="6" t="s">
        <v>20</v>
      </c>
      <c r="G23222" t="b">
        <v>0</v>
      </c>
      <c r="H23222" s="6" t="s">
        <v>67</v>
      </c>
      <c r="I23222" s="1">
        <v>45155.251030092593</v>
      </c>
      <c r="J23222" s="2">
        <v>45155</v>
      </c>
      <c r="K23222">
        <v>8</v>
      </c>
      <c r="L23222" t="b">
        <v>0</v>
      </c>
      <c r="M23222" t="b">
        <v>0</v>
      </c>
      <c r="N23222" s="6" t="s">
        <v>30</v>
      </c>
      <c r="O23222" s="6" t="s">
        <v>51</v>
      </c>
      <c r="Q23222">
        <v>24.97</v>
      </c>
      <c r="R23222">
        <v>51937.599999999999</v>
      </c>
      <c r="S23222" s="6" t="s">
        <v>999</v>
      </c>
      <c r="T23222" s="6"/>
    </row>
    <row r="23223" spans="1:20" x14ac:dyDescent="0.25">
      <c r="A23223">
        <v>23221</v>
      </c>
      <c r="B23223" s="6" t="s">
        <v>38</v>
      </c>
      <c r="C23223" s="6" t="s">
        <v>33953</v>
      </c>
      <c r="D23223" s="6" t="s">
        <v>3264</v>
      </c>
      <c r="E23223" s="6" t="s">
        <v>41</v>
      </c>
      <c r="F23223" s="6" t="s">
        <v>20</v>
      </c>
      <c r="G23223" t="b">
        <v>0</v>
      </c>
      <c r="H23223" s="6" t="s">
        <v>341</v>
      </c>
      <c r="I23223" s="1">
        <v>45017.718425925923</v>
      </c>
      <c r="J23223" s="2">
        <v>45017</v>
      </c>
      <c r="K23223">
        <v>4</v>
      </c>
      <c r="L23223" t="b">
        <v>0</v>
      </c>
      <c r="M23223" t="b">
        <v>0</v>
      </c>
      <c r="N23223" s="6" t="s">
        <v>341</v>
      </c>
      <c r="O23223" s="6" t="s">
        <v>22</v>
      </c>
      <c r="P23223">
        <v>157000</v>
      </c>
      <c r="S23223" s="6" t="s">
        <v>3071</v>
      </c>
      <c r="T23223" s="6" t="s">
        <v>3072</v>
      </c>
    </row>
    <row r="23224" spans="1:20" x14ac:dyDescent="0.25">
      <c r="A23224">
        <v>23222</v>
      </c>
      <c r="B23224" s="6" t="s">
        <v>89</v>
      </c>
      <c r="C23224" s="6" t="s">
        <v>89</v>
      </c>
      <c r="D23224" s="6" t="s">
        <v>157</v>
      </c>
      <c r="E23224" s="6" t="s">
        <v>169</v>
      </c>
      <c r="F23224" s="6" t="s">
        <v>93</v>
      </c>
      <c r="G23224" t="b">
        <v>0</v>
      </c>
      <c r="H23224" s="6" t="s">
        <v>36</v>
      </c>
      <c r="I23224" s="1">
        <v>44993.500034722223</v>
      </c>
      <c r="J23224" s="2">
        <v>44993</v>
      </c>
      <c r="K23224">
        <v>3</v>
      </c>
      <c r="L23224" t="b">
        <v>0</v>
      </c>
      <c r="M23224" t="b">
        <v>0</v>
      </c>
      <c r="N23224" s="6" t="s">
        <v>30</v>
      </c>
      <c r="O23224" s="6" t="s">
        <v>51</v>
      </c>
      <c r="Q23224">
        <v>38</v>
      </c>
      <c r="R23224">
        <v>79040</v>
      </c>
      <c r="S23224" s="6" t="s">
        <v>11827</v>
      </c>
      <c r="T23224" s="6" t="s">
        <v>27685</v>
      </c>
    </row>
    <row r="23225" spans="1:20" x14ac:dyDescent="0.25">
      <c r="A23225">
        <v>23223</v>
      </c>
      <c r="B23225" s="6" t="s">
        <v>25</v>
      </c>
      <c r="C23225" s="6" t="s">
        <v>33954</v>
      </c>
      <c r="D23225" s="6" t="s">
        <v>3449</v>
      </c>
      <c r="E23225" s="6" t="s">
        <v>41</v>
      </c>
      <c r="F23225" s="6" t="s">
        <v>20</v>
      </c>
      <c r="G23225" t="b">
        <v>0</v>
      </c>
      <c r="H23225" s="6" t="s">
        <v>360</v>
      </c>
      <c r="I23225" s="1">
        <v>45251.425115740742</v>
      </c>
      <c r="J23225" s="2">
        <v>45251</v>
      </c>
      <c r="K23225">
        <v>11</v>
      </c>
      <c r="L23225" t="b">
        <v>0</v>
      </c>
      <c r="M23225" t="b">
        <v>0</v>
      </c>
      <c r="N23225" s="6" t="s">
        <v>360</v>
      </c>
      <c r="O23225" s="6" t="s">
        <v>22</v>
      </c>
      <c r="P23225">
        <v>155904.5</v>
      </c>
      <c r="S23225" s="6" t="s">
        <v>1400</v>
      </c>
      <c r="T23225" s="6" t="s">
        <v>4119</v>
      </c>
    </row>
    <row r="23226" spans="1:20" x14ac:dyDescent="0.25">
      <c r="A23226">
        <v>23224</v>
      </c>
      <c r="B23226" s="6" t="s">
        <v>25</v>
      </c>
      <c r="C23226" s="6" t="s">
        <v>2094</v>
      </c>
      <c r="D23226" s="6" t="s">
        <v>12342</v>
      </c>
      <c r="E23226" s="6" t="s">
        <v>2455</v>
      </c>
      <c r="F23226" s="6" t="s">
        <v>800</v>
      </c>
      <c r="G23226" t="b">
        <v>0</v>
      </c>
      <c r="H23226" s="6" t="s">
        <v>29</v>
      </c>
      <c r="I23226" s="1">
        <v>45290.014652777776</v>
      </c>
      <c r="J23226" s="2">
        <v>45290</v>
      </c>
      <c r="K23226">
        <v>12</v>
      </c>
      <c r="L23226" t="b">
        <v>0</v>
      </c>
      <c r="M23226" t="b">
        <v>0</v>
      </c>
      <c r="N23226" s="6" t="s">
        <v>30</v>
      </c>
      <c r="O23226" s="6" t="s">
        <v>22</v>
      </c>
      <c r="P23226">
        <v>112500</v>
      </c>
      <c r="S23226" s="6" t="s">
        <v>1011</v>
      </c>
      <c r="T23226" s="6" t="s">
        <v>1728</v>
      </c>
    </row>
    <row r="23227" spans="1:20" x14ac:dyDescent="0.25">
      <c r="A23227">
        <v>23225</v>
      </c>
      <c r="B23227" s="6" t="s">
        <v>33</v>
      </c>
      <c r="C23227" s="6" t="s">
        <v>33955</v>
      </c>
      <c r="D23227" s="6" t="s">
        <v>1325</v>
      </c>
      <c r="E23227" s="6" t="s">
        <v>28</v>
      </c>
      <c r="F23227" s="6" t="s">
        <v>20</v>
      </c>
      <c r="G23227" t="b">
        <v>0</v>
      </c>
      <c r="H23227" s="6" t="s">
        <v>36</v>
      </c>
      <c r="I23227" s="1">
        <v>45105.958796296298</v>
      </c>
      <c r="J23227" s="2">
        <v>45105</v>
      </c>
      <c r="K23227">
        <v>6</v>
      </c>
      <c r="L23227" t="b">
        <v>1</v>
      </c>
      <c r="M23227" t="b">
        <v>0</v>
      </c>
      <c r="N23227" s="6" t="s">
        <v>30</v>
      </c>
      <c r="O23227" s="6" t="s">
        <v>22</v>
      </c>
      <c r="P23227">
        <v>70000</v>
      </c>
      <c r="S23227" s="6" t="s">
        <v>33956</v>
      </c>
      <c r="T23227" s="6" t="s">
        <v>33957</v>
      </c>
    </row>
    <row r="23228" spans="1:20" x14ac:dyDescent="0.25">
      <c r="A23228">
        <v>23226</v>
      </c>
      <c r="B23228" s="6" t="s">
        <v>45</v>
      </c>
      <c r="C23228" s="6" t="s">
        <v>33958</v>
      </c>
      <c r="D23228" s="6" t="s">
        <v>4740</v>
      </c>
      <c r="E23228" s="6" t="s">
        <v>72</v>
      </c>
      <c r="F23228" s="6" t="s">
        <v>93</v>
      </c>
      <c r="G23228" t="b">
        <v>0</v>
      </c>
      <c r="H23228" s="6" t="s">
        <v>67</v>
      </c>
      <c r="I23228" s="1">
        <v>45157.000671296293</v>
      </c>
      <c r="J23228" s="2">
        <v>45157</v>
      </c>
      <c r="K23228">
        <v>8</v>
      </c>
      <c r="L23228" t="b">
        <v>0</v>
      </c>
      <c r="M23228" t="b">
        <v>1</v>
      </c>
      <c r="N23228" s="6" t="s">
        <v>30</v>
      </c>
      <c r="O23228" s="6" t="s">
        <v>51</v>
      </c>
      <c r="Q23228">
        <v>82</v>
      </c>
      <c r="R23228">
        <v>170560</v>
      </c>
      <c r="S23228" s="6" t="s">
        <v>4260</v>
      </c>
      <c r="T23228" s="6" t="s">
        <v>16662</v>
      </c>
    </row>
    <row r="23229" spans="1:20" x14ac:dyDescent="0.25">
      <c r="A23229">
        <v>23227</v>
      </c>
      <c r="B23229" s="6" t="s">
        <v>25</v>
      </c>
      <c r="C23229" s="6" t="s">
        <v>23255</v>
      </c>
      <c r="D23229" s="6" t="s">
        <v>8370</v>
      </c>
      <c r="E23229" s="6" t="s">
        <v>28</v>
      </c>
      <c r="F23229" s="6" t="s">
        <v>20</v>
      </c>
      <c r="G23229" t="b">
        <v>0</v>
      </c>
      <c r="H23229" s="6" t="s">
        <v>36</v>
      </c>
      <c r="I23229" s="1">
        <v>45118.673125000001</v>
      </c>
      <c r="J23229" s="2">
        <v>45118</v>
      </c>
      <c r="K23229">
        <v>7</v>
      </c>
      <c r="L23229" t="b">
        <v>0</v>
      </c>
      <c r="M23229" t="b">
        <v>0</v>
      </c>
      <c r="N23229" s="6" t="s">
        <v>30</v>
      </c>
      <c r="O23229" s="6" t="s">
        <v>22</v>
      </c>
      <c r="P23229">
        <v>97500</v>
      </c>
      <c r="S23229" s="6" t="s">
        <v>889</v>
      </c>
      <c r="T23229" s="6" t="s">
        <v>6571</v>
      </c>
    </row>
    <row r="23230" spans="1:20" x14ac:dyDescent="0.25">
      <c r="A23230">
        <v>23228</v>
      </c>
      <c r="B23230" s="6" t="s">
        <v>89</v>
      </c>
      <c r="C23230" s="6" t="s">
        <v>33959</v>
      </c>
      <c r="D23230" s="6" t="s">
        <v>17626</v>
      </c>
      <c r="E23230" s="6" t="s">
        <v>28</v>
      </c>
      <c r="F23230" s="6" t="s">
        <v>20</v>
      </c>
      <c r="G23230" t="b">
        <v>0</v>
      </c>
      <c r="H23230" s="6" t="s">
        <v>67</v>
      </c>
      <c r="I23230" s="1">
        <v>45007.837592592594</v>
      </c>
      <c r="J23230" s="2">
        <v>45007</v>
      </c>
      <c r="K23230">
        <v>3</v>
      </c>
      <c r="L23230" t="b">
        <v>0</v>
      </c>
      <c r="M23230" t="b">
        <v>0</v>
      </c>
      <c r="N23230" s="6" t="s">
        <v>30</v>
      </c>
      <c r="O23230" s="6" t="s">
        <v>22</v>
      </c>
      <c r="P23230">
        <v>89879</v>
      </c>
      <c r="S23230" s="6" t="s">
        <v>33960</v>
      </c>
      <c r="T23230" s="6" t="s">
        <v>33961</v>
      </c>
    </row>
    <row r="23231" spans="1:20" x14ac:dyDescent="0.25">
      <c r="A23231">
        <v>23229</v>
      </c>
      <c r="B23231" s="6" t="s">
        <v>89</v>
      </c>
      <c r="C23231" s="6" t="s">
        <v>666</v>
      </c>
      <c r="D23231" s="6" t="s">
        <v>33962</v>
      </c>
      <c r="E23231" s="6" t="s">
        <v>28</v>
      </c>
      <c r="F23231" s="6" t="s">
        <v>20</v>
      </c>
      <c r="G23231" t="b">
        <v>0</v>
      </c>
      <c r="H23231" s="6" t="s">
        <v>29</v>
      </c>
      <c r="I23231" s="1">
        <v>45163.699062500003</v>
      </c>
      <c r="J23231" s="2">
        <v>45163</v>
      </c>
      <c r="K23231">
        <v>8</v>
      </c>
      <c r="L23231" t="b">
        <v>0</v>
      </c>
      <c r="M23231" t="b">
        <v>0</v>
      </c>
      <c r="N23231" s="6" t="s">
        <v>30</v>
      </c>
      <c r="O23231" s="6" t="s">
        <v>51</v>
      </c>
      <c r="Q23231">
        <v>27.19</v>
      </c>
      <c r="R23231">
        <v>56555.199999999997</v>
      </c>
      <c r="S23231" s="6" t="s">
        <v>33963</v>
      </c>
      <c r="T23231" s="6" t="s">
        <v>478</v>
      </c>
    </row>
    <row r="23232" spans="1:20" x14ac:dyDescent="0.25">
      <c r="A23232">
        <v>23230</v>
      </c>
      <c r="B23232" s="6" t="s">
        <v>33</v>
      </c>
      <c r="C23232" s="6" t="s">
        <v>33964</v>
      </c>
      <c r="D23232" s="6" t="s">
        <v>2153</v>
      </c>
      <c r="E23232" s="6" t="s">
        <v>41</v>
      </c>
      <c r="F23232" s="6" t="s">
        <v>20</v>
      </c>
      <c r="G23232" t="b">
        <v>0</v>
      </c>
      <c r="H23232" s="6" t="s">
        <v>2153</v>
      </c>
      <c r="I23232" s="1">
        <v>45268.63722222222</v>
      </c>
      <c r="J23232" s="2">
        <v>45268</v>
      </c>
      <c r="K23232">
        <v>12</v>
      </c>
      <c r="L23232" t="b">
        <v>0</v>
      </c>
      <c r="M23232" t="b">
        <v>0</v>
      </c>
      <c r="N23232" s="6" t="s">
        <v>2153</v>
      </c>
      <c r="O23232" s="6" t="s">
        <v>22</v>
      </c>
      <c r="P23232">
        <v>86400</v>
      </c>
      <c r="S23232" s="6" t="s">
        <v>21333</v>
      </c>
      <c r="T23232" s="6" t="s">
        <v>33965</v>
      </c>
    </row>
    <row r="23233" spans="1:20" x14ac:dyDescent="0.25">
      <c r="A23233">
        <v>23231</v>
      </c>
      <c r="B23233" s="6" t="s">
        <v>89</v>
      </c>
      <c r="C23233" s="6" t="s">
        <v>11529</v>
      </c>
      <c r="D23233" s="6" t="s">
        <v>265</v>
      </c>
      <c r="E23233" s="6" t="s">
        <v>28</v>
      </c>
      <c r="F23233" s="6" t="s">
        <v>20</v>
      </c>
      <c r="G23233" t="b">
        <v>0</v>
      </c>
      <c r="H23233" s="6" t="s">
        <v>94</v>
      </c>
      <c r="I23233" s="1">
        <v>45155.752106481479</v>
      </c>
      <c r="J23233" s="2">
        <v>45155</v>
      </c>
      <c r="K23233">
        <v>8</v>
      </c>
      <c r="L23233" t="b">
        <v>0</v>
      </c>
      <c r="M23233" t="b">
        <v>1</v>
      </c>
      <c r="N23233" s="6" t="s">
        <v>30</v>
      </c>
      <c r="O23233" s="6" t="s">
        <v>22</v>
      </c>
      <c r="P23233">
        <v>94400</v>
      </c>
      <c r="S23233" s="6" t="s">
        <v>6288</v>
      </c>
      <c r="T23233" s="6" t="s">
        <v>11530</v>
      </c>
    </row>
    <row r="23234" spans="1:20" x14ac:dyDescent="0.25">
      <c r="A23234">
        <v>23232</v>
      </c>
      <c r="B23234" s="6" t="s">
        <v>45</v>
      </c>
      <c r="C23234" s="6" t="s">
        <v>3051</v>
      </c>
      <c r="D23234" s="6" t="s">
        <v>246</v>
      </c>
      <c r="E23234" s="6" t="s">
        <v>101</v>
      </c>
      <c r="F23234" s="6" t="s">
        <v>20</v>
      </c>
      <c r="G23234" t="b">
        <v>0</v>
      </c>
      <c r="H23234" s="6" t="s">
        <v>29</v>
      </c>
      <c r="I23234" s="1">
        <v>45071.224490740744</v>
      </c>
      <c r="J23234" s="2">
        <v>45071</v>
      </c>
      <c r="K23234">
        <v>5</v>
      </c>
      <c r="L23234" t="b">
        <v>0</v>
      </c>
      <c r="M23234" t="b">
        <v>1</v>
      </c>
      <c r="N23234" s="6" t="s">
        <v>30</v>
      </c>
      <c r="O23234" s="6" t="s">
        <v>22</v>
      </c>
      <c r="P23234">
        <v>150000</v>
      </c>
      <c r="S23234" s="6" t="s">
        <v>912</v>
      </c>
      <c r="T23234" s="6" t="s">
        <v>773</v>
      </c>
    </row>
    <row r="23235" spans="1:20" x14ac:dyDescent="0.25">
      <c r="A23235">
        <v>23233</v>
      </c>
      <c r="B23235" s="6" t="s">
        <v>25</v>
      </c>
      <c r="C23235" s="6" t="s">
        <v>33966</v>
      </c>
      <c r="D23235" s="6" t="s">
        <v>11441</v>
      </c>
      <c r="E23235" s="6" t="s">
        <v>7816</v>
      </c>
      <c r="F23235" s="6" t="s">
        <v>20</v>
      </c>
      <c r="G23235" t="b">
        <v>0</v>
      </c>
      <c r="H23235" s="6" t="s">
        <v>11442</v>
      </c>
      <c r="I23235" s="1">
        <v>45082.459293981483</v>
      </c>
      <c r="J23235" s="2">
        <v>45082</v>
      </c>
      <c r="K23235">
        <v>6</v>
      </c>
      <c r="L23235" t="b">
        <v>0</v>
      </c>
      <c r="M23235" t="b">
        <v>0</v>
      </c>
      <c r="N23235" s="6" t="s">
        <v>11442</v>
      </c>
      <c r="O23235" s="6" t="s">
        <v>22</v>
      </c>
      <c r="P23235">
        <v>208114</v>
      </c>
      <c r="S23235" s="6" t="s">
        <v>111</v>
      </c>
      <c r="T23235" s="6" t="s">
        <v>416</v>
      </c>
    </row>
    <row r="23236" spans="1:20" x14ac:dyDescent="0.25">
      <c r="A23236">
        <v>23234</v>
      </c>
      <c r="B23236" s="6" t="s">
        <v>89</v>
      </c>
      <c r="C23236" s="6" t="s">
        <v>8228</v>
      </c>
      <c r="D23236" s="6" t="s">
        <v>348</v>
      </c>
      <c r="E23236" s="6" t="s">
        <v>72</v>
      </c>
      <c r="F23236" s="6" t="s">
        <v>20</v>
      </c>
      <c r="G23236" t="b">
        <v>0</v>
      </c>
      <c r="H23236" s="6" t="s">
        <v>42</v>
      </c>
      <c r="I23236" s="1">
        <v>44937.918854166666</v>
      </c>
      <c r="J23236" s="2">
        <v>44937</v>
      </c>
      <c r="K23236">
        <v>1</v>
      </c>
      <c r="L23236" t="b">
        <v>0</v>
      </c>
      <c r="M23236" t="b">
        <v>0</v>
      </c>
      <c r="N23236" s="6" t="s">
        <v>30</v>
      </c>
      <c r="O23236" s="6" t="s">
        <v>22</v>
      </c>
      <c r="P23236">
        <v>95000</v>
      </c>
      <c r="S23236" s="6" t="s">
        <v>3683</v>
      </c>
      <c r="T23236" s="6" t="s">
        <v>88</v>
      </c>
    </row>
    <row r="23237" spans="1:20" x14ac:dyDescent="0.25">
      <c r="A23237">
        <v>23235</v>
      </c>
      <c r="B23237" s="6" t="s">
        <v>16</v>
      </c>
      <c r="C23237" s="6" t="s">
        <v>6163</v>
      </c>
      <c r="D23237" s="6" t="s">
        <v>58</v>
      </c>
      <c r="E23237" s="6" t="s">
        <v>611</v>
      </c>
      <c r="F23237" s="6" t="s">
        <v>20</v>
      </c>
      <c r="G23237" t="b">
        <v>1</v>
      </c>
      <c r="H23237" s="6" t="s">
        <v>21</v>
      </c>
      <c r="I23237" s="1">
        <v>44939.015173611115</v>
      </c>
      <c r="J23237" s="2">
        <v>44939</v>
      </c>
      <c r="K23237">
        <v>1</v>
      </c>
      <c r="L23237" t="b">
        <v>0</v>
      </c>
      <c r="M23237" t="b">
        <v>1</v>
      </c>
      <c r="N23237" s="6" t="s">
        <v>21</v>
      </c>
      <c r="O23237" s="6" t="s">
        <v>22</v>
      </c>
      <c r="P23237">
        <v>191000</v>
      </c>
      <c r="S23237" s="6" t="s">
        <v>6373</v>
      </c>
      <c r="T23237" s="6" t="s">
        <v>26407</v>
      </c>
    </row>
    <row r="23238" spans="1:20" x14ac:dyDescent="0.25">
      <c r="A23238">
        <v>23236</v>
      </c>
      <c r="B23238" s="6" t="s">
        <v>89</v>
      </c>
      <c r="C23238" s="6" t="s">
        <v>887</v>
      </c>
      <c r="D23238" s="6" t="s">
        <v>122</v>
      </c>
      <c r="E23238" s="6" t="s">
        <v>442</v>
      </c>
      <c r="F23238" s="6" t="s">
        <v>20</v>
      </c>
      <c r="G23238" t="b">
        <v>0</v>
      </c>
      <c r="H23238" s="6" t="s">
        <v>29</v>
      </c>
      <c r="I23238" s="1">
        <v>45187.98673611111</v>
      </c>
      <c r="J23238" s="2">
        <v>45187</v>
      </c>
      <c r="K23238">
        <v>9</v>
      </c>
      <c r="L23238" t="b">
        <v>0</v>
      </c>
      <c r="M23238" t="b">
        <v>0</v>
      </c>
      <c r="N23238" s="6" t="s">
        <v>30</v>
      </c>
      <c r="O23238" s="6" t="s">
        <v>22</v>
      </c>
      <c r="P23238">
        <v>50000</v>
      </c>
      <c r="S23238" s="6" t="s">
        <v>1086</v>
      </c>
      <c r="T23238" s="6" t="s">
        <v>23585</v>
      </c>
    </row>
    <row r="23239" spans="1:20" x14ac:dyDescent="0.25">
      <c r="A23239">
        <v>23237</v>
      </c>
      <c r="B23239" s="6" t="s">
        <v>25</v>
      </c>
      <c r="C23239" s="6" t="s">
        <v>25</v>
      </c>
      <c r="D23239" s="6" t="s">
        <v>58</v>
      </c>
      <c r="E23239" s="6" t="s">
        <v>662</v>
      </c>
      <c r="F23239" s="6" t="s">
        <v>20</v>
      </c>
      <c r="G23239" t="b">
        <v>1</v>
      </c>
      <c r="H23239" s="6" t="s">
        <v>31850</v>
      </c>
      <c r="I23239" s="1">
        <v>45089.727800925924</v>
      </c>
      <c r="J23239" s="2">
        <v>45089</v>
      </c>
      <c r="K23239">
        <v>6</v>
      </c>
      <c r="L23239" t="b">
        <v>1</v>
      </c>
      <c r="M23239" t="b">
        <v>0</v>
      </c>
      <c r="N23239" s="6" t="s">
        <v>31850</v>
      </c>
      <c r="O23239" s="6" t="s">
        <v>51</v>
      </c>
      <c r="Q23239">
        <v>80</v>
      </c>
      <c r="R23239">
        <v>166400</v>
      </c>
      <c r="S23239" s="6" t="s">
        <v>664</v>
      </c>
      <c r="T23239" s="6" t="s">
        <v>665</v>
      </c>
    </row>
    <row r="23240" spans="1:20" x14ac:dyDescent="0.25">
      <c r="A23240">
        <v>23238</v>
      </c>
      <c r="B23240" s="6" t="s">
        <v>45</v>
      </c>
      <c r="C23240" s="6" t="s">
        <v>290</v>
      </c>
      <c r="D23240" s="6" t="s">
        <v>3143</v>
      </c>
      <c r="E23240" s="6" t="s">
        <v>28</v>
      </c>
      <c r="F23240" s="6" t="s">
        <v>49</v>
      </c>
      <c r="G23240" t="b">
        <v>0</v>
      </c>
      <c r="H23240" s="6" t="s">
        <v>42</v>
      </c>
      <c r="I23240" s="1">
        <v>45233.669293981482</v>
      </c>
      <c r="J23240" s="2">
        <v>45233</v>
      </c>
      <c r="K23240">
        <v>11</v>
      </c>
      <c r="L23240" t="b">
        <v>0</v>
      </c>
      <c r="M23240" t="b">
        <v>1</v>
      </c>
      <c r="N23240" s="6" t="s">
        <v>30</v>
      </c>
      <c r="O23240" s="6" t="s">
        <v>22</v>
      </c>
      <c r="P23240">
        <v>141558.5</v>
      </c>
      <c r="S23240" s="6" t="s">
        <v>13105</v>
      </c>
      <c r="T23240" s="6" t="s">
        <v>6259</v>
      </c>
    </row>
    <row r="23241" spans="1:20" x14ac:dyDescent="0.25">
      <c r="A23241">
        <v>23239</v>
      </c>
      <c r="B23241" s="6" t="s">
        <v>89</v>
      </c>
      <c r="C23241" s="6" t="s">
        <v>89</v>
      </c>
      <c r="D23241" s="6" t="s">
        <v>11642</v>
      </c>
      <c r="E23241" s="6" t="s">
        <v>72</v>
      </c>
      <c r="F23241" s="6" t="s">
        <v>93</v>
      </c>
      <c r="G23241" t="b">
        <v>0</v>
      </c>
      <c r="H23241" s="6" t="s">
        <v>36</v>
      </c>
      <c r="I23241" s="1">
        <v>45187.792002314818</v>
      </c>
      <c r="J23241" s="2">
        <v>45187</v>
      </c>
      <c r="K23241">
        <v>9</v>
      </c>
      <c r="L23241" t="b">
        <v>0</v>
      </c>
      <c r="M23241" t="b">
        <v>1</v>
      </c>
      <c r="N23241" s="6" t="s">
        <v>30</v>
      </c>
      <c r="O23241" s="6" t="s">
        <v>51</v>
      </c>
      <c r="Q23241">
        <v>57.5</v>
      </c>
      <c r="R23241">
        <v>119600</v>
      </c>
      <c r="S23241" s="6" t="s">
        <v>1394</v>
      </c>
      <c r="T23241" s="6" t="s">
        <v>33967</v>
      </c>
    </row>
    <row r="23242" spans="1:20" x14ac:dyDescent="0.25">
      <c r="A23242">
        <v>23240</v>
      </c>
      <c r="B23242" s="6" t="s">
        <v>33</v>
      </c>
      <c r="C23242" s="6" t="s">
        <v>33968</v>
      </c>
      <c r="D23242" s="6" t="s">
        <v>76</v>
      </c>
      <c r="E23242" s="6" t="s">
        <v>101</v>
      </c>
      <c r="F23242" s="6" t="s">
        <v>20</v>
      </c>
      <c r="G23242" t="b">
        <v>0</v>
      </c>
      <c r="H23242" s="6" t="s">
        <v>67</v>
      </c>
      <c r="I23242" s="1">
        <v>45090.417557870373</v>
      </c>
      <c r="J23242" s="2">
        <v>45090</v>
      </c>
      <c r="K23242">
        <v>6</v>
      </c>
      <c r="L23242" t="b">
        <v>0</v>
      </c>
      <c r="M23242" t="b">
        <v>1</v>
      </c>
      <c r="N23242" s="6" t="s">
        <v>30</v>
      </c>
      <c r="O23242" s="6" t="s">
        <v>22</v>
      </c>
      <c r="P23242">
        <v>175000</v>
      </c>
      <c r="S23242" s="6" t="s">
        <v>1904</v>
      </c>
      <c r="T23242" s="6" t="s">
        <v>33969</v>
      </c>
    </row>
    <row r="23243" spans="1:20" x14ac:dyDescent="0.25">
      <c r="A23243">
        <v>23241</v>
      </c>
      <c r="B23243" s="6" t="s">
        <v>45</v>
      </c>
      <c r="C23243" s="6" t="s">
        <v>33970</v>
      </c>
      <c r="D23243" s="6" t="s">
        <v>262</v>
      </c>
      <c r="E23243" s="6" t="s">
        <v>19</v>
      </c>
      <c r="F23243" s="6" t="s">
        <v>20</v>
      </c>
      <c r="G23243" t="b">
        <v>0</v>
      </c>
      <c r="H23243" s="6" t="s">
        <v>50</v>
      </c>
      <c r="I23243" s="1">
        <v>45175.293078703704</v>
      </c>
      <c r="J23243" s="2">
        <v>45175</v>
      </c>
      <c r="K23243">
        <v>9</v>
      </c>
      <c r="L23243" t="b">
        <v>0</v>
      </c>
      <c r="M23243" t="b">
        <v>0</v>
      </c>
      <c r="N23243" s="6" t="s">
        <v>30</v>
      </c>
      <c r="O23243" s="6" t="s">
        <v>22</v>
      </c>
      <c r="P23243">
        <v>82879</v>
      </c>
      <c r="S23243" s="6" t="s">
        <v>12508</v>
      </c>
      <c r="T23243" s="6" t="s">
        <v>12509</v>
      </c>
    </row>
    <row r="23244" spans="1:20" x14ac:dyDescent="0.25">
      <c r="A23244">
        <v>23242</v>
      </c>
      <c r="B23244" s="6" t="s">
        <v>89</v>
      </c>
      <c r="C23244" s="6" t="s">
        <v>666</v>
      </c>
      <c r="D23244" s="6" t="s">
        <v>33971</v>
      </c>
      <c r="E23244" s="6" t="s">
        <v>3788</v>
      </c>
      <c r="F23244" s="6" t="s">
        <v>20</v>
      </c>
      <c r="G23244" t="b">
        <v>0</v>
      </c>
      <c r="H23244" s="6" t="s">
        <v>36</v>
      </c>
      <c r="I23244" s="1">
        <v>45217.791828703703</v>
      </c>
      <c r="J23244" s="2">
        <v>45217</v>
      </c>
      <c r="K23244">
        <v>10</v>
      </c>
      <c r="L23244" t="b">
        <v>0</v>
      </c>
      <c r="M23244" t="b">
        <v>1</v>
      </c>
      <c r="N23244" s="6" t="s">
        <v>30</v>
      </c>
      <c r="O23244" s="6" t="s">
        <v>22</v>
      </c>
      <c r="P23244">
        <v>65000</v>
      </c>
      <c r="S23244" s="6" t="s">
        <v>33972</v>
      </c>
      <c r="T23244" s="6" t="s">
        <v>1163</v>
      </c>
    </row>
    <row r="23245" spans="1:20" x14ac:dyDescent="0.25">
      <c r="A23245">
        <v>23243</v>
      </c>
      <c r="B23245" s="6" t="s">
        <v>61</v>
      </c>
      <c r="C23245" s="6" t="s">
        <v>1619</v>
      </c>
      <c r="D23245" s="6" t="s">
        <v>1599</v>
      </c>
      <c r="E23245" s="6" t="s">
        <v>48</v>
      </c>
      <c r="F23245" s="6" t="s">
        <v>49</v>
      </c>
      <c r="G23245" t="b">
        <v>0</v>
      </c>
      <c r="H23245" s="6" t="s">
        <v>29</v>
      </c>
      <c r="I23245" s="1">
        <v>45194.791851851849</v>
      </c>
      <c r="J23245" s="2">
        <v>45194</v>
      </c>
      <c r="K23245">
        <v>9</v>
      </c>
      <c r="L23245" t="b">
        <v>0</v>
      </c>
      <c r="M23245" t="b">
        <v>1</v>
      </c>
      <c r="N23245" s="6" t="s">
        <v>30</v>
      </c>
      <c r="O23245" s="6" t="s">
        <v>51</v>
      </c>
      <c r="Q23245">
        <v>53.284999999999997</v>
      </c>
      <c r="R23245">
        <v>110832.8</v>
      </c>
      <c r="S23245" s="6" t="s">
        <v>4202</v>
      </c>
      <c r="T23245" s="6" t="s">
        <v>24404</v>
      </c>
    </row>
    <row r="23246" spans="1:20" x14ac:dyDescent="0.25">
      <c r="A23246">
        <v>23244</v>
      </c>
      <c r="B23246" s="6" t="s">
        <v>308</v>
      </c>
      <c r="C23246" s="6" t="s">
        <v>33973</v>
      </c>
      <c r="D23246" s="6" t="s">
        <v>553</v>
      </c>
      <c r="E23246" s="6" t="s">
        <v>19</v>
      </c>
      <c r="F23246" s="6" t="s">
        <v>219</v>
      </c>
      <c r="G23246" t="b">
        <v>0</v>
      </c>
      <c r="H23246" s="6" t="s">
        <v>94</v>
      </c>
      <c r="I23246" s="1">
        <v>45132.460370370369</v>
      </c>
      <c r="J23246" s="2">
        <v>45132</v>
      </c>
      <c r="K23246">
        <v>7</v>
      </c>
      <c r="L23246" t="b">
        <v>0</v>
      </c>
      <c r="M23246" t="b">
        <v>1</v>
      </c>
      <c r="N23246" s="6" t="s">
        <v>30</v>
      </c>
      <c r="O23246" s="6" t="s">
        <v>51</v>
      </c>
      <c r="Q23246">
        <v>13.5</v>
      </c>
      <c r="R23246">
        <v>28080</v>
      </c>
      <c r="S23246" s="6" t="s">
        <v>33974</v>
      </c>
      <c r="T23246" s="6"/>
    </row>
    <row r="23247" spans="1:20" x14ac:dyDescent="0.25">
      <c r="A23247">
        <v>23245</v>
      </c>
      <c r="B23247" s="6" t="s">
        <v>33</v>
      </c>
      <c r="C23247" s="6" t="s">
        <v>33</v>
      </c>
      <c r="D23247" s="6" t="s">
        <v>553</v>
      </c>
      <c r="E23247" s="6" t="s">
        <v>28</v>
      </c>
      <c r="F23247" s="6" t="s">
        <v>20</v>
      </c>
      <c r="G23247" t="b">
        <v>0</v>
      </c>
      <c r="H23247" s="6" t="s">
        <v>94</v>
      </c>
      <c r="I23247" s="1">
        <v>44931.585196759261</v>
      </c>
      <c r="J23247" s="2">
        <v>44931</v>
      </c>
      <c r="K23247">
        <v>1</v>
      </c>
      <c r="L23247" t="b">
        <v>1</v>
      </c>
      <c r="M23247" t="b">
        <v>1</v>
      </c>
      <c r="N23247" s="6" t="s">
        <v>30</v>
      </c>
      <c r="O23247" s="6" t="s">
        <v>22</v>
      </c>
      <c r="P23247">
        <v>90000</v>
      </c>
      <c r="S23247" s="6" t="s">
        <v>33975</v>
      </c>
      <c r="T23247" s="6" t="s">
        <v>261</v>
      </c>
    </row>
    <row r="23248" spans="1:20" x14ac:dyDescent="0.25">
      <c r="A23248">
        <v>23246</v>
      </c>
      <c r="B23248" s="6" t="s">
        <v>45</v>
      </c>
      <c r="C23248" s="6" t="s">
        <v>45</v>
      </c>
      <c r="D23248" s="6" t="s">
        <v>13821</v>
      </c>
      <c r="E23248" s="6" t="s">
        <v>28</v>
      </c>
      <c r="F23248" s="6" t="s">
        <v>20</v>
      </c>
      <c r="G23248" t="b">
        <v>0</v>
      </c>
      <c r="H23248" s="6" t="s">
        <v>36</v>
      </c>
      <c r="I23248" s="1">
        <v>45279.084560185183</v>
      </c>
      <c r="J23248" s="2">
        <v>45279</v>
      </c>
      <c r="K23248">
        <v>12</v>
      </c>
      <c r="L23248" t="b">
        <v>0</v>
      </c>
      <c r="M23248" t="b">
        <v>0</v>
      </c>
      <c r="N23248" s="6" t="s">
        <v>30</v>
      </c>
      <c r="O23248" s="6" t="s">
        <v>22</v>
      </c>
      <c r="P23248">
        <v>124500</v>
      </c>
      <c r="S23248" s="6" t="s">
        <v>14790</v>
      </c>
      <c r="T23248" s="6" t="s">
        <v>33976</v>
      </c>
    </row>
    <row r="23249" spans="1:20" x14ac:dyDescent="0.25">
      <c r="A23249">
        <v>23247</v>
      </c>
      <c r="B23249" s="6" t="s">
        <v>185</v>
      </c>
      <c r="C23249" s="6" t="s">
        <v>33977</v>
      </c>
      <c r="D23249" s="6" t="s">
        <v>2847</v>
      </c>
      <c r="E23249" s="6" t="s">
        <v>41</v>
      </c>
      <c r="F23249" s="6" t="s">
        <v>20</v>
      </c>
      <c r="G23249" t="b">
        <v>0</v>
      </c>
      <c r="H23249" s="6" t="s">
        <v>67</v>
      </c>
      <c r="I23249" s="1">
        <v>44984.751979166664</v>
      </c>
      <c r="J23249" s="2">
        <v>44984</v>
      </c>
      <c r="K23249">
        <v>2</v>
      </c>
      <c r="L23249" t="b">
        <v>0</v>
      </c>
      <c r="M23249" t="b">
        <v>0</v>
      </c>
      <c r="N23249" s="6" t="s">
        <v>30</v>
      </c>
      <c r="O23249" s="6" t="s">
        <v>22</v>
      </c>
      <c r="P23249">
        <v>99150</v>
      </c>
      <c r="S23249" s="6" t="s">
        <v>24470</v>
      </c>
      <c r="T23249" s="6" t="s">
        <v>20184</v>
      </c>
    </row>
    <row r="23250" spans="1:20" x14ac:dyDescent="0.25">
      <c r="A23250">
        <v>23248</v>
      </c>
      <c r="B23250" s="6" t="s">
        <v>89</v>
      </c>
      <c r="C23250" s="6" t="s">
        <v>33978</v>
      </c>
      <c r="D23250" s="6" t="s">
        <v>1004</v>
      </c>
      <c r="E23250" s="6" t="s">
        <v>72</v>
      </c>
      <c r="F23250" s="6" t="s">
        <v>240</v>
      </c>
      <c r="G23250" t="b">
        <v>0</v>
      </c>
      <c r="H23250" s="6" t="s">
        <v>36</v>
      </c>
      <c r="I23250" s="1">
        <v>45218.666724537034</v>
      </c>
      <c r="J23250" s="2">
        <v>45218</v>
      </c>
      <c r="K23250">
        <v>10</v>
      </c>
      <c r="L23250" t="b">
        <v>0</v>
      </c>
      <c r="M23250" t="b">
        <v>1</v>
      </c>
      <c r="N23250" s="6" t="s">
        <v>30</v>
      </c>
      <c r="O23250" s="6" t="s">
        <v>51</v>
      </c>
      <c r="Q23250">
        <v>56</v>
      </c>
      <c r="R23250">
        <v>116480</v>
      </c>
      <c r="S23250" s="6" t="s">
        <v>1394</v>
      </c>
      <c r="T23250" s="6" t="s">
        <v>4779</v>
      </c>
    </row>
    <row r="23251" spans="1:20" x14ac:dyDescent="0.25">
      <c r="A23251">
        <v>23249</v>
      </c>
      <c r="B23251" s="6" t="s">
        <v>45</v>
      </c>
      <c r="C23251" s="6" t="s">
        <v>33979</v>
      </c>
      <c r="D23251" s="6" t="s">
        <v>76</v>
      </c>
      <c r="E23251" s="6" t="s">
        <v>101</v>
      </c>
      <c r="F23251" s="6" t="s">
        <v>20</v>
      </c>
      <c r="G23251" t="b">
        <v>0</v>
      </c>
      <c r="H23251" s="6" t="s">
        <v>67</v>
      </c>
      <c r="I23251" s="1">
        <v>45028.430648148147</v>
      </c>
      <c r="J23251" s="2">
        <v>45028</v>
      </c>
      <c r="K23251">
        <v>4</v>
      </c>
      <c r="L23251" t="b">
        <v>0</v>
      </c>
      <c r="M23251" t="b">
        <v>1</v>
      </c>
      <c r="N23251" s="6" t="s">
        <v>30</v>
      </c>
      <c r="O23251" s="6" t="s">
        <v>22</v>
      </c>
      <c r="P23251">
        <v>200000</v>
      </c>
      <c r="S23251" s="6" t="s">
        <v>33980</v>
      </c>
      <c r="T23251" s="6" t="s">
        <v>33981</v>
      </c>
    </row>
    <row r="23252" spans="1:20" x14ac:dyDescent="0.25">
      <c r="A23252">
        <v>23250</v>
      </c>
      <c r="B23252" s="6" t="s">
        <v>89</v>
      </c>
      <c r="C23252" s="6" t="s">
        <v>89</v>
      </c>
      <c r="D23252" s="6" t="s">
        <v>246</v>
      </c>
      <c r="E23252" s="6" t="s">
        <v>28</v>
      </c>
      <c r="F23252" s="6" t="s">
        <v>20</v>
      </c>
      <c r="G23252" t="b">
        <v>0</v>
      </c>
      <c r="H23252" s="6" t="s">
        <v>36</v>
      </c>
      <c r="I23252" s="1">
        <v>45056.833518518521</v>
      </c>
      <c r="J23252" s="2">
        <v>45056</v>
      </c>
      <c r="K23252">
        <v>5</v>
      </c>
      <c r="L23252" t="b">
        <v>0</v>
      </c>
      <c r="M23252" t="b">
        <v>1</v>
      </c>
      <c r="N23252" s="6" t="s">
        <v>30</v>
      </c>
      <c r="O23252" s="6" t="s">
        <v>22</v>
      </c>
      <c r="P23252">
        <v>92058</v>
      </c>
      <c r="S23252" s="6" t="s">
        <v>33982</v>
      </c>
      <c r="T23252" s="6" t="s">
        <v>33983</v>
      </c>
    </row>
    <row r="23253" spans="1:20" x14ac:dyDescent="0.25">
      <c r="A23253">
        <v>23251</v>
      </c>
      <c r="B23253" s="6" t="s">
        <v>89</v>
      </c>
      <c r="C23253" s="6" t="s">
        <v>89</v>
      </c>
      <c r="D23253" s="6" t="s">
        <v>157</v>
      </c>
      <c r="E23253" s="6" t="s">
        <v>72</v>
      </c>
      <c r="F23253" s="6" t="s">
        <v>93</v>
      </c>
      <c r="G23253" t="b">
        <v>0</v>
      </c>
      <c r="H23253" s="6" t="s">
        <v>36</v>
      </c>
      <c r="I23253" s="1">
        <v>45188.833298611113</v>
      </c>
      <c r="J23253" s="2">
        <v>45188</v>
      </c>
      <c r="K23253">
        <v>9</v>
      </c>
      <c r="L23253" t="b">
        <v>0</v>
      </c>
      <c r="M23253" t="b">
        <v>0</v>
      </c>
      <c r="N23253" s="6" t="s">
        <v>30</v>
      </c>
      <c r="O23253" s="6" t="s">
        <v>51</v>
      </c>
      <c r="Q23253">
        <v>30</v>
      </c>
      <c r="R23253">
        <v>62400</v>
      </c>
      <c r="S23253" s="6" t="s">
        <v>16005</v>
      </c>
      <c r="T23253" s="6" t="s">
        <v>33984</v>
      </c>
    </row>
    <row r="23254" spans="1:20" x14ac:dyDescent="0.25">
      <c r="A23254">
        <v>23252</v>
      </c>
      <c r="B23254" s="6" t="s">
        <v>45</v>
      </c>
      <c r="C23254" s="6" t="s">
        <v>45</v>
      </c>
      <c r="D23254" s="6" t="s">
        <v>3282</v>
      </c>
      <c r="E23254" s="6" t="s">
        <v>41</v>
      </c>
      <c r="F23254" s="6" t="s">
        <v>20</v>
      </c>
      <c r="G23254" t="b">
        <v>0</v>
      </c>
      <c r="H23254" s="6" t="s">
        <v>67</v>
      </c>
      <c r="I23254" s="1">
        <v>45003.542395833334</v>
      </c>
      <c r="J23254" s="2">
        <v>45003</v>
      </c>
      <c r="K23254">
        <v>3</v>
      </c>
      <c r="L23254" t="b">
        <v>0</v>
      </c>
      <c r="M23254" t="b">
        <v>1</v>
      </c>
      <c r="N23254" s="6" t="s">
        <v>30</v>
      </c>
      <c r="O23254" s="6" t="s">
        <v>22</v>
      </c>
      <c r="P23254">
        <v>152500</v>
      </c>
      <c r="S23254" s="6" t="s">
        <v>2936</v>
      </c>
      <c r="T23254" s="6" t="s">
        <v>343</v>
      </c>
    </row>
    <row r="23255" spans="1:20" x14ac:dyDescent="0.25">
      <c r="A23255">
        <v>23253</v>
      </c>
      <c r="B23255" s="6" t="s">
        <v>89</v>
      </c>
      <c r="C23255" s="6" t="s">
        <v>22817</v>
      </c>
      <c r="D23255" s="6" t="s">
        <v>190</v>
      </c>
      <c r="E23255" s="6" t="s">
        <v>28</v>
      </c>
      <c r="F23255" s="6" t="s">
        <v>20</v>
      </c>
      <c r="G23255" t="b">
        <v>0</v>
      </c>
      <c r="H23255" s="6" t="s">
        <v>42</v>
      </c>
      <c r="I23255" s="1">
        <v>45077.167754629627</v>
      </c>
      <c r="J23255" s="2">
        <v>45077</v>
      </c>
      <c r="K23255">
        <v>5</v>
      </c>
      <c r="L23255" t="b">
        <v>0</v>
      </c>
      <c r="M23255" t="b">
        <v>1</v>
      </c>
      <c r="N23255" s="6" t="s">
        <v>30</v>
      </c>
      <c r="O23255" s="6" t="s">
        <v>22</v>
      </c>
      <c r="P23255">
        <v>148238.5</v>
      </c>
      <c r="S23255" s="6" t="s">
        <v>5412</v>
      </c>
      <c r="T23255" s="6" t="s">
        <v>22818</v>
      </c>
    </row>
    <row r="23256" spans="1:20" x14ac:dyDescent="0.25">
      <c r="A23256">
        <v>23254</v>
      </c>
      <c r="B23256" s="6" t="s">
        <v>89</v>
      </c>
      <c r="C23256" s="6" t="s">
        <v>5446</v>
      </c>
      <c r="D23256" s="6" t="s">
        <v>265</v>
      </c>
      <c r="E23256" s="6" t="s">
        <v>604</v>
      </c>
      <c r="F23256" s="6" t="s">
        <v>20</v>
      </c>
      <c r="G23256" t="b">
        <v>0</v>
      </c>
      <c r="H23256" s="6" t="s">
        <v>94</v>
      </c>
      <c r="I23256" s="1">
        <v>45019.710381944446</v>
      </c>
      <c r="J23256" s="2">
        <v>45019</v>
      </c>
      <c r="K23256">
        <v>4</v>
      </c>
      <c r="L23256" t="b">
        <v>0</v>
      </c>
      <c r="M23256" t="b">
        <v>0</v>
      </c>
      <c r="N23256" s="6" t="s">
        <v>30</v>
      </c>
      <c r="O23256" s="6" t="s">
        <v>22</v>
      </c>
      <c r="P23256">
        <v>75000</v>
      </c>
      <c r="S23256" s="6" t="s">
        <v>605</v>
      </c>
      <c r="T23256" s="6" t="s">
        <v>33985</v>
      </c>
    </row>
    <row r="23257" spans="1:20" x14ac:dyDescent="0.25">
      <c r="A23257">
        <v>23255</v>
      </c>
      <c r="B23257" s="6" t="s">
        <v>61</v>
      </c>
      <c r="C23257" s="6" t="s">
        <v>33986</v>
      </c>
      <c r="D23257" s="6" t="s">
        <v>9761</v>
      </c>
      <c r="E23257" s="6" t="s">
        <v>41</v>
      </c>
      <c r="F23257" s="6" t="s">
        <v>20</v>
      </c>
      <c r="G23257" t="b">
        <v>0</v>
      </c>
      <c r="H23257" s="6" t="s">
        <v>277</v>
      </c>
      <c r="I23257" s="1">
        <v>45146.390231481484</v>
      </c>
      <c r="J23257" s="2">
        <v>45146</v>
      </c>
      <c r="K23257">
        <v>8</v>
      </c>
      <c r="L23257" t="b">
        <v>0</v>
      </c>
      <c r="M23257" t="b">
        <v>0</v>
      </c>
      <c r="N23257" s="6" t="s">
        <v>277</v>
      </c>
      <c r="O23257" s="6" t="s">
        <v>22</v>
      </c>
      <c r="P23257">
        <v>72900</v>
      </c>
      <c r="S23257" s="6" t="s">
        <v>33987</v>
      </c>
      <c r="T23257" s="6" t="s">
        <v>717</v>
      </c>
    </row>
    <row r="23258" spans="1:20" x14ac:dyDescent="0.25">
      <c r="A23258">
        <v>23256</v>
      </c>
      <c r="B23258" s="6" t="s">
        <v>16</v>
      </c>
      <c r="C23258" s="6" t="s">
        <v>13056</v>
      </c>
      <c r="D23258" s="6" t="s">
        <v>58</v>
      </c>
      <c r="E23258" s="6" t="s">
        <v>72</v>
      </c>
      <c r="F23258" s="6" t="s">
        <v>20</v>
      </c>
      <c r="G23258" t="b">
        <v>1</v>
      </c>
      <c r="H23258" s="6" t="s">
        <v>36</v>
      </c>
      <c r="I23258" s="1">
        <v>45219.627453703702</v>
      </c>
      <c r="J23258" s="2">
        <v>45219</v>
      </c>
      <c r="K23258">
        <v>10</v>
      </c>
      <c r="L23258" t="b">
        <v>0</v>
      </c>
      <c r="M23258" t="b">
        <v>1</v>
      </c>
      <c r="N23258" s="6" t="s">
        <v>30</v>
      </c>
      <c r="O23258" s="6" t="s">
        <v>22</v>
      </c>
      <c r="P23258">
        <v>168500</v>
      </c>
      <c r="S23258" s="6" t="s">
        <v>28774</v>
      </c>
      <c r="T23258" s="6" t="s">
        <v>33988</v>
      </c>
    </row>
    <row r="23259" spans="1:20" x14ac:dyDescent="0.25">
      <c r="A23259">
        <v>23257</v>
      </c>
      <c r="B23259" s="6" t="s">
        <v>33</v>
      </c>
      <c r="C23259" s="6" t="s">
        <v>33989</v>
      </c>
      <c r="D23259" s="6" t="s">
        <v>441</v>
      </c>
      <c r="E23259" s="6" t="s">
        <v>2817</v>
      </c>
      <c r="F23259" s="6" t="s">
        <v>20</v>
      </c>
      <c r="G23259" t="b">
        <v>0</v>
      </c>
      <c r="H23259" s="6" t="s">
        <v>29</v>
      </c>
      <c r="I23259" s="1">
        <v>45154.926944444444</v>
      </c>
      <c r="J23259" s="2">
        <v>45154</v>
      </c>
      <c r="K23259">
        <v>8</v>
      </c>
      <c r="L23259" t="b">
        <v>0</v>
      </c>
      <c r="M23259" t="b">
        <v>0</v>
      </c>
      <c r="N23259" s="6" t="s">
        <v>30</v>
      </c>
      <c r="O23259" s="6" t="s">
        <v>22</v>
      </c>
      <c r="P23259">
        <v>105000</v>
      </c>
      <c r="S23259" s="6" t="s">
        <v>4771</v>
      </c>
      <c r="T23259" s="6" t="s">
        <v>30733</v>
      </c>
    </row>
    <row r="23260" spans="1:20" x14ac:dyDescent="0.25">
      <c r="A23260">
        <v>23258</v>
      </c>
      <c r="B23260" s="6" t="s">
        <v>45</v>
      </c>
      <c r="C23260" s="6" t="s">
        <v>27933</v>
      </c>
      <c r="D23260" s="6" t="s">
        <v>2152</v>
      </c>
      <c r="E23260" s="6" t="s">
        <v>41</v>
      </c>
      <c r="F23260" s="6" t="s">
        <v>20</v>
      </c>
      <c r="G23260" t="b">
        <v>0</v>
      </c>
      <c r="H23260" s="6" t="s">
        <v>2153</v>
      </c>
      <c r="I23260" s="1">
        <v>45021.307395833333</v>
      </c>
      <c r="J23260" s="2">
        <v>45021</v>
      </c>
      <c r="K23260">
        <v>4</v>
      </c>
      <c r="L23260" t="b">
        <v>0</v>
      </c>
      <c r="M23260" t="b">
        <v>0</v>
      </c>
      <c r="N23260" s="6" t="s">
        <v>2153</v>
      </c>
      <c r="O23260" s="6" t="s">
        <v>22</v>
      </c>
      <c r="P23260">
        <v>89100</v>
      </c>
      <c r="S23260" s="6" t="s">
        <v>43</v>
      </c>
      <c r="T23260" s="6" t="s">
        <v>33990</v>
      </c>
    </row>
    <row r="23261" spans="1:20" x14ac:dyDescent="0.25">
      <c r="A23261">
        <v>23259</v>
      </c>
      <c r="B23261" s="6" t="s">
        <v>45</v>
      </c>
      <c r="C23261" s="6" t="s">
        <v>45</v>
      </c>
      <c r="D23261" s="6" t="s">
        <v>246</v>
      </c>
      <c r="E23261" s="6" t="s">
        <v>19</v>
      </c>
      <c r="F23261" s="6" t="s">
        <v>20</v>
      </c>
      <c r="G23261" t="b">
        <v>0</v>
      </c>
      <c r="H23261" s="6" t="s">
        <v>36</v>
      </c>
      <c r="I23261" s="1">
        <v>45147.293391203704</v>
      </c>
      <c r="J23261" s="2">
        <v>45147</v>
      </c>
      <c r="K23261">
        <v>8</v>
      </c>
      <c r="L23261" t="b">
        <v>0</v>
      </c>
      <c r="M23261" t="b">
        <v>0</v>
      </c>
      <c r="N23261" s="6" t="s">
        <v>30</v>
      </c>
      <c r="O23261" s="6" t="s">
        <v>22</v>
      </c>
      <c r="P23261">
        <v>132368</v>
      </c>
      <c r="S23261" s="6" t="s">
        <v>21703</v>
      </c>
      <c r="T23261" s="6"/>
    </row>
    <row r="23262" spans="1:20" x14ac:dyDescent="0.25">
      <c r="A23262">
        <v>23260</v>
      </c>
      <c r="B23262" s="6" t="s">
        <v>38</v>
      </c>
      <c r="C23262" s="6" t="s">
        <v>5478</v>
      </c>
      <c r="D23262" s="6" t="s">
        <v>1921</v>
      </c>
      <c r="E23262" s="6" t="s">
        <v>41</v>
      </c>
      <c r="F23262" s="6" t="s">
        <v>20</v>
      </c>
      <c r="G23262" t="b">
        <v>0</v>
      </c>
      <c r="H23262" s="6" t="s">
        <v>1921</v>
      </c>
      <c r="I23262" s="1">
        <v>44956.309178240743</v>
      </c>
      <c r="J23262" s="2">
        <v>44956</v>
      </c>
      <c r="K23262">
        <v>1</v>
      </c>
      <c r="L23262" t="b">
        <v>0</v>
      </c>
      <c r="M23262" t="b">
        <v>0</v>
      </c>
      <c r="N23262" s="6" t="s">
        <v>1921</v>
      </c>
      <c r="O23262" s="6" t="s">
        <v>22</v>
      </c>
      <c r="P23262">
        <v>79200</v>
      </c>
      <c r="S23262" s="6" t="s">
        <v>10140</v>
      </c>
      <c r="T23262" s="6" t="s">
        <v>10141</v>
      </c>
    </row>
    <row r="23263" spans="1:20" x14ac:dyDescent="0.25">
      <c r="A23263">
        <v>23261</v>
      </c>
      <c r="B23263" s="6" t="s">
        <v>89</v>
      </c>
      <c r="C23263" s="6" t="s">
        <v>33991</v>
      </c>
      <c r="D23263" s="6" t="s">
        <v>58</v>
      </c>
      <c r="E23263" s="6" t="s">
        <v>72</v>
      </c>
      <c r="F23263" s="6" t="s">
        <v>93</v>
      </c>
      <c r="G23263" t="b">
        <v>1</v>
      </c>
      <c r="H23263" s="6" t="s">
        <v>50</v>
      </c>
      <c r="I23263" s="1">
        <v>45000.336365740739</v>
      </c>
      <c r="J23263" s="2">
        <v>45000</v>
      </c>
      <c r="K23263">
        <v>3</v>
      </c>
      <c r="L23263" t="b">
        <v>0</v>
      </c>
      <c r="M23263" t="b">
        <v>0</v>
      </c>
      <c r="N23263" s="6" t="s">
        <v>30</v>
      </c>
      <c r="O23263" s="6" t="s">
        <v>51</v>
      </c>
      <c r="Q23263">
        <v>75</v>
      </c>
      <c r="R23263">
        <v>156000</v>
      </c>
      <c r="S23263" s="6" t="s">
        <v>128</v>
      </c>
      <c r="T23263" s="6" t="s">
        <v>2303</v>
      </c>
    </row>
    <row r="23264" spans="1:20" x14ac:dyDescent="0.25">
      <c r="A23264">
        <v>23262</v>
      </c>
      <c r="B23264" s="6" t="s">
        <v>89</v>
      </c>
      <c r="C23264" s="6" t="s">
        <v>33992</v>
      </c>
      <c r="D23264" s="6" t="s">
        <v>441</v>
      </c>
      <c r="E23264" s="6" t="s">
        <v>4279</v>
      </c>
      <c r="F23264" s="6" t="s">
        <v>443</v>
      </c>
      <c r="G23264" t="b">
        <v>0</v>
      </c>
      <c r="H23264" s="6" t="s">
        <v>29</v>
      </c>
      <c r="I23264" s="1">
        <v>45187.986828703702</v>
      </c>
      <c r="J23264" s="2">
        <v>45187</v>
      </c>
      <c r="K23264">
        <v>9</v>
      </c>
      <c r="L23264" t="b">
        <v>0</v>
      </c>
      <c r="M23264" t="b">
        <v>0</v>
      </c>
      <c r="N23264" s="6" t="s">
        <v>30</v>
      </c>
      <c r="O23264" s="6" t="s">
        <v>51</v>
      </c>
      <c r="Q23264">
        <v>24</v>
      </c>
      <c r="R23264">
        <v>49920</v>
      </c>
      <c r="S23264" s="6" t="s">
        <v>33993</v>
      </c>
      <c r="T23264" s="6" t="s">
        <v>33994</v>
      </c>
    </row>
    <row r="23265" spans="1:20" x14ac:dyDescent="0.25">
      <c r="A23265">
        <v>23263</v>
      </c>
      <c r="B23265" s="6" t="s">
        <v>45</v>
      </c>
      <c r="C23265" s="6" t="s">
        <v>33995</v>
      </c>
      <c r="D23265" s="6" t="s">
        <v>6025</v>
      </c>
      <c r="E23265" s="6" t="s">
        <v>41</v>
      </c>
      <c r="F23265" s="6" t="s">
        <v>20</v>
      </c>
      <c r="G23265" t="b">
        <v>0</v>
      </c>
      <c r="H23265" s="6" t="s">
        <v>2771</v>
      </c>
      <c r="I23265" s="1">
        <v>44974.362719907411</v>
      </c>
      <c r="J23265" s="2">
        <v>44974</v>
      </c>
      <c r="K23265">
        <v>2</v>
      </c>
      <c r="L23265" t="b">
        <v>1</v>
      </c>
      <c r="M23265" t="b">
        <v>0</v>
      </c>
      <c r="N23265" s="6" t="s">
        <v>2771</v>
      </c>
      <c r="O23265" s="6" t="s">
        <v>22</v>
      </c>
      <c r="P23265">
        <v>81000</v>
      </c>
      <c r="S23265" s="6" t="s">
        <v>24637</v>
      </c>
      <c r="T23265" s="6" t="s">
        <v>33996</v>
      </c>
    </row>
    <row r="23266" spans="1:20" x14ac:dyDescent="0.25">
      <c r="A23266">
        <v>23264</v>
      </c>
      <c r="B23266" s="6" t="s">
        <v>89</v>
      </c>
      <c r="C23266" s="6" t="s">
        <v>33997</v>
      </c>
      <c r="D23266" s="6" t="s">
        <v>7577</v>
      </c>
      <c r="E23266" s="6" t="s">
        <v>9597</v>
      </c>
      <c r="F23266" s="6" t="s">
        <v>93</v>
      </c>
      <c r="G23266" t="b">
        <v>0</v>
      </c>
      <c r="H23266" s="6" t="s">
        <v>67</v>
      </c>
      <c r="I23266" s="1">
        <v>45086.917291666665</v>
      </c>
      <c r="J23266" s="2">
        <v>45086</v>
      </c>
      <c r="K23266">
        <v>6</v>
      </c>
      <c r="L23266" t="b">
        <v>0</v>
      </c>
      <c r="M23266" t="b">
        <v>1</v>
      </c>
      <c r="N23266" s="6" t="s">
        <v>30</v>
      </c>
      <c r="O23266" s="6" t="s">
        <v>51</v>
      </c>
      <c r="Q23266">
        <v>53</v>
      </c>
      <c r="R23266">
        <v>110240</v>
      </c>
      <c r="S23266" s="6" t="s">
        <v>33998</v>
      </c>
      <c r="T23266" s="6" t="s">
        <v>536</v>
      </c>
    </row>
    <row r="23267" spans="1:20" x14ac:dyDescent="0.25">
      <c r="A23267">
        <v>23265</v>
      </c>
      <c r="B23267" s="6" t="s">
        <v>89</v>
      </c>
      <c r="C23267" s="6" t="s">
        <v>33999</v>
      </c>
      <c r="D23267" s="6" t="s">
        <v>157</v>
      </c>
      <c r="E23267" s="6" t="s">
        <v>41</v>
      </c>
      <c r="F23267" s="6" t="s">
        <v>20</v>
      </c>
      <c r="G23267" t="b">
        <v>0</v>
      </c>
      <c r="H23267" s="6" t="s">
        <v>36</v>
      </c>
      <c r="I23267" s="1">
        <v>45115.79315972222</v>
      </c>
      <c r="J23267" s="2">
        <v>45115</v>
      </c>
      <c r="K23267">
        <v>7</v>
      </c>
      <c r="L23267" t="b">
        <v>0</v>
      </c>
      <c r="M23267" t="b">
        <v>1</v>
      </c>
      <c r="N23267" s="6" t="s">
        <v>30</v>
      </c>
      <c r="O23267" s="6" t="s">
        <v>22</v>
      </c>
      <c r="P23267">
        <v>66250</v>
      </c>
      <c r="S23267" s="6" t="s">
        <v>379</v>
      </c>
      <c r="T23267" s="6" t="s">
        <v>34000</v>
      </c>
    </row>
    <row r="23268" spans="1:20" x14ac:dyDescent="0.25">
      <c r="A23268">
        <v>23266</v>
      </c>
      <c r="B23268" s="6" t="s">
        <v>45</v>
      </c>
      <c r="C23268" s="6" t="s">
        <v>45</v>
      </c>
      <c r="D23268" s="6" t="s">
        <v>34001</v>
      </c>
      <c r="E23268" s="6" t="s">
        <v>41</v>
      </c>
      <c r="F23268" s="6" t="s">
        <v>20</v>
      </c>
      <c r="G23268" t="b">
        <v>0</v>
      </c>
      <c r="H23268" s="6" t="s">
        <v>1350</v>
      </c>
      <c r="I23268" s="1">
        <v>45244.368275462963</v>
      </c>
      <c r="J23268" s="2">
        <v>45244</v>
      </c>
      <c r="K23268">
        <v>11</v>
      </c>
      <c r="L23268" t="b">
        <v>0</v>
      </c>
      <c r="M23268" t="b">
        <v>0</v>
      </c>
      <c r="N23268" s="6" t="s">
        <v>1350</v>
      </c>
      <c r="O23268" s="6" t="s">
        <v>22</v>
      </c>
      <c r="P23268">
        <v>170575</v>
      </c>
      <c r="S23268" s="6" t="s">
        <v>24004</v>
      </c>
      <c r="T23268" s="6" t="s">
        <v>34002</v>
      </c>
    </row>
    <row r="23269" spans="1:20" x14ac:dyDescent="0.25">
      <c r="A23269">
        <v>23267</v>
      </c>
      <c r="B23269" s="6" t="s">
        <v>89</v>
      </c>
      <c r="C23269" s="6" t="s">
        <v>34003</v>
      </c>
      <c r="D23269" s="6" t="s">
        <v>1387</v>
      </c>
      <c r="E23269" s="6" t="s">
        <v>72</v>
      </c>
      <c r="F23269" s="6" t="s">
        <v>20</v>
      </c>
      <c r="G23269" t="b">
        <v>0</v>
      </c>
      <c r="H23269" s="6" t="s">
        <v>36</v>
      </c>
      <c r="I23269" s="1">
        <v>44935.583483796298</v>
      </c>
      <c r="J23269" s="2">
        <v>44935</v>
      </c>
      <c r="K23269">
        <v>1</v>
      </c>
      <c r="L23269" t="b">
        <v>0</v>
      </c>
      <c r="M23269" t="b">
        <v>0</v>
      </c>
      <c r="N23269" s="6" t="s">
        <v>30</v>
      </c>
      <c r="O23269" s="6" t="s">
        <v>22</v>
      </c>
      <c r="P23269">
        <v>111500</v>
      </c>
      <c r="S23269" s="6" t="s">
        <v>34004</v>
      </c>
      <c r="T23269" s="6" t="s">
        <v>15198</v>
      </c>
    </row>
    <row r="23270" spans="1:20" x14ac:dyDescent="0.25">
      <c r="A23270">
        <v>23268</v>
      </c>
      <c r="B23270" s="6" t="s">
        <v>45</v>
      </c>
      <c r="C23270" s="6" t="s">
        <v>34005</v>
      </c>
      <c r="D23270" s="6" t="s">
        <v>753</v>
      </c>
      <c r="E23270" s="6" t="s">
        <v>48</v>
      </c>
      <c r="F23270" s="6" t="s">
        <v>150</v>
      </c>
      <c r="G23270" t="b">
        <v>0</v>
      </c>
      <c r="H23270" s="6" t="s">
        <v>67</v>
      </c>
      <c r="I23270" s="1">
        <v>45275.126875000002</v>
      </c>
      <c r="J23270" s="2">
        <v>45275</v>
      </c>
      <c r="K23270">
        <v>12</v>
      </c>
      <c r="L23270" t="b">
        <v>0</v>
      </c>
      <c r="M23270" t="b">
        <v>0</v>
      </c>
      <c r="N23270" s="6" t="s">
        <v>30</v>
      </c>
      <c r="O23270" s="6" t="s">
        <v>51</v>
      </c>
      <c r="Q23270">
        <v>55</v>
      </c>
      <c r="R23270">
        <v>114400</v>
      </c>
      <c r="S23270" s="6" t="s">
        <v>598</v>
      </c>
      <c r="T23270" s="6" t="s">
        <v>261</v>
      </c>
    </row>
    <row r="23271" spans="1:20" x14ac:dyDescent="0.25">
      <c r="A23271">
        <v>23269</v>
      </c>
      <c r="B23271" s="6" t="s">
        <v>45</v>
      </c>
      <c r="C23271" s="6" t="s">
        <v>6136</v>
      </c>
      <c r="D23271" s="6" t="s">
        <v>58</v>
      </c>
      <c r="E23271" s="6" t="s">
        <v>28</v>
      </c>
      <c r="F23271" s="6" t="s">
        <v>20</v>
      </c>
      <c r="G23271" t="b">
        <v>1</v>
      </c>
      <c r="H23271" s="6" t="s">
        <v>67</v>
      </c>
      <c r="I23271" s="1">
        <v>45219.795138888891</v>
      </c>
      <c r="J23271" s="2">
        <v>45219</v>
      </c>
      <c r="K23271">
        <v>10</v>
      </c>
      <c r="L23271" t="b">
        <v>0</v>
      </c>
      <c r="M23271" t="b">
        <v>1</v>
      </c>
      <c r="N23271" s="6" t="s">
        <v>30</v>
      </c>
      <c r="O23271" s="6" t="s">
        <v>22</v>
      </c>
      <c r="P23271">
        <v>130750</v>
      </c>
      <c r="S23271" s="6" t="s">
        <v>34006</v>
      </c>
      <c r="T23271" s="6" t="s">
        <v>22219</v>
      </c>
    </row>
    <row r="23272" spans="1:20" x14ac:dyDescent="0.25">
      <c r="A23272">
        <v>23270</v>
      </c>
      <c r="B23272" s="6" t="s">
        <v>308</v>
      </c>
      <c r="C23272" s="6" t="s">
        <v>308</v>
      </c>
      <c r="D23272" s="6" t="s">
        <v>5464</v>
      </c>
      <c r="E23272" s="6" t="s">
        <v>28</v>
      </c>
      <c r="F23272" s="6" t="s">
        <v>20</v>
      </c>
      <c r="G23272" t="b">
        <v>0</v>
      </c>
      <c r="H23272" s="6" t="s">
        <v>94</v>
      </c>
      <c r="I23272" s="1">
        <v>45250.876273148147</v>
      </c>
      <c r="J23272" s="2">
        <v>45250</v>
      </c>
      <c r="K23272">
        <v>11</v>
      </c>
      <c r="L23272" t="b">
        <v>0</v>
      </c>
      <c r="M23272" t="b">
        <v>1</v>
      </c>
      <c r="N23272" s="6" t="s">
        <v>30</v>
      </c>
      <c r="O23272" s="6" t="s">
        <v>22</v>
      </c>
      <c r="P23272">
        <v>91100</v>
      </c>
      <c r="S23272" s="6" t="s">
        <v>11257</v>
      </c>
      <c r="T23272" s="6" t="s">
        <v>34007</v>
      </c>
    </row>
    <row r="23273" spans="1:20" x14ac:dyDescent="0.25">
      <c r="A23273">
        <v>23271</v>
      </c>
      <c r="B23273" s="6" t="s">
        <v>45</v>
      </c>
      <c r="C23273" s="6" t="s">
        <v>16521</v>
      </c>
      <c r="D23273" s="6" t="s">
        <v>71</v>
      </c>
      <c r="E23273" s="6" t="s">
        <v>72</v>
      </c>
      <c r="F23273" s="6" t="s">
        <v>20</v>
      </c>
      <c r="G23273" t="b">
        <v>0</v>
      </c>
      <c r="H23273" s="6" t="s">
        <v>67</v>
      </c>
      <c r="I23273" s="1">
        <v>45161.544421296298</v>
      </c>
      <c r="J23273" s="2">
        <v>45161</v>
      </c>
      <c r="K23273">
        <v>8</v>
      </c>
      <c r="L23273" t="b">
        <v>0</v>
      </c>
      <c r="M23273" t="b">
        <v>1</v>
      </c>
      <c r="N23273" s="6" t="s">
        <v>30</v>
      </c>
      <c r="O23273" s="6" t="s">
        <v>22</v>
      </c>
      <c r="P23273">
        <v>224500</v>
      </c>
      <c r="S23273" s="6" t="s">
        <v>73</v>
      </c>
      <c r="T23273" s="6" t="s">
        <v>16522</v>
      </c>
    </row>
    <row r="23274" spans="1:20" x14ac:dyDescent="0.25">
      <c r="A23274">
        <v>23272</v>
      </c>
      <c r="B23274" s="6" t="s">
        <v>89</v>
      </c>
      <c r="C23274" s="6" t="s">
        <v>89</v>
      </c>
      <c r="D23274" s="6" t="s">
        <v>1513</v>
      </c>
      <c r="E23274" s="6" t="s">
        <v>28</v>
      </c>
      <c r="F23274" s="6" t="s">
        <v>93</v>
      </c>
      <c r="G23274" t="b">
        <v>0</v>
      </c>
      <c r="H23274" s="6" t="s">
        <v>50</v>
      </c>
      <c r="I23274" s="1">
        <v>45035.834097222221</v>
      </c>
      <c r="J23274" s="2">
        <v>45035</v>
      </c>
      <c r="K23274">
        <v>4</v>
      </c>
      <c r="L23274" t="b">
        <v>1</v>
      </c>
      <c r="M23274" t="b">
        <v>1</v>
      </c>
      <c r="N23274" s="6" t="s">
        <v>30</v>
      </c>
      <c r="O23274" s="6" t="s">
        <v>51</v>
      </c>
      <c r="Q23274">
        <v>29</v>
      </c>
      <c r="R23274">
        <v>60320</v>
      </c>
      <c r="S23274" s="6" t="s">
        <v>16508</v>
      </c>
      <c r="T23274" s="6" t="s">
        <v>16509</v>
      </c>
    </row>
    <row r="23275" spans="1:20" x14ac:dyDescent="0.25">
      <c r="A23275">
        <v>23273</v>
      </c>
      <c r="B23275" s="6" t="s">
        <v>89</v>
      </c>
      <c r="C23275" s="6" t="s">
        <v>34008</v>
      </c>
      <c r="D23275" s="6" t="s">
        <v>58</v>
      </c>
      <c r="E23275" s="6" t="s">
        <v>72</v>
      </c>
      <c r="F23275" s="6" t="s">
        <v>20</v>
      </c>
      <c r="G23275" t="b">
        <v>1</v>
      </c>
      <c r="H23275" s="6" t="s">
        <v>50</v>
      </c>
      <c r="I23275" s="1">
        <v>45196.710833333331</v>
      </c>
      <c r="J23275" s="2">
        <v>45196</v>
      </c>
      <c r="K23275">
        <v>9</v>
      </c>
      <c r="L23275" t="b">
        <v>0</v>
      </c>
      <c r="M23275" t="b">
        <v>0</v>
      </c>
      <c r="N23275" s="6" t="s">
        <v>30</v>
      </c>
      <c r="O23275" s="6" t="s">
        <v>22</v>
      </c>
      <c r="P23275">
        <v>80000</v>
      </c>
      <c r="S23275" s="6" t="s">
        <v>11640</v>
      </c>
      <c r="T23275" s="6" t="s">
        <v>34009</v>
      </c>
    </row>
    <row r="23276" spans="1:20" x14ac:dyDescent="0.25">
      <c r="A23276">
        <v>23274</v>
      </c>
      <c r="B23276" s="6" t="s">
        <v>45</v>
      </c>
      <c r="C23276" s="6" t="s">
        <v>34010</v>
      </c>
      <c r="D23276" s="6" t="s">
        <v>3856</v>
      </c>
      <c r="E23276" s="6" t="s">
        <v>34011</v>
      </c>
      <c r="F23276" s="6" t="s">
        <v>20</v>
      </c>
      <c r="G23276" t="b">
        <v>0</v>
      </c>
      <c r="H23276" s="6" t="s">
        <v>29</v>
      </c>
      <c r="I23276" s="1">
        <v>45158.997210648151</v>
      </c>
      <c r="J23276" s="2">
        <v>45158</v>
      </c>
      <c r="K23276">
        <v>8</v>
      </c>
      <c r="L23276" t="b">
        <v>0</v>
      </c>
      <c r="M23276" t="b">
        <v>0</v>
      </c>
      <c r="N23276" s="6" t="s">
        <v>30</v>
      </c>
      <c r="O23276" s="6" t="s">
        <v>51</v>
      </c>
      <c r="Q23276">
        <v>24</v>
      </c>
      <c r="R23276">
        <v>49920</v>
      </c>
      <c r="S23276" s="6" t="s">
        <v>34012</v>
      </c>
      <c r="T23276" s="6" t="s">
        <v>34013</v>
      </c>
    </row>
    <row r="23277" spans="1:20" x14ac:dyDescent="0.25">
      <c r="A23277">
        <v>23275</v>
      </c>
      <c r="B23277" s="6" t="s">
        <v>185</v>
      </c>
      <c r="C23277" s="6" t="s">
        <v>34014</v>
      </c>
      <c r="D23277" s="6" t="s">
        <v>2152</v>
      </c>
      <c r="E23277" s="6" t="s">
        <v>41</v>
      </c>
      <c r="F23277" s="6" t="s">
        <v>20</v>
      </c>
      <c r="G23277" t="b">
        <v>0</v>
      </c>
      <c r="H23277" s="6" t="s">
        <v>2153</v>
      </c>
      <c r="I23277" s="1">
        <v>44966.114432870374</v>
      </c>
      <c r="J23277" s="2">
        <v>44966</v>
      </c>
      <c r="K23277">
        <v>2</v>
      </c>
      <c r="L23277" t="b">
        <v>0</v>
      </c>
      <c r="M23277" t="b">
        <v>0</v>
      </c>
      <c r="N23277" s="6" t="s">
        <v>2153</v>
      </c>
      <c r="O23277" s="6" t="s">
        <v>22</v>
      </c>
      <c r="P23277">
        <v>89100</v>
      </c>
      <c r="S23277" s="6" t="s">
        <v>43</v>
      </c>
      <c r="T23277" s="6" t="s">
        <v>24623</v>
      </c>
    </row>
    <row r="23278" spans="1:20" x14ac:dyDescent="0.25">
      <c r="A23278">
        <v>23276</v>
      </c>
      <c r="B23278" s="6" t="s">
        <v>25</v>
      </c>
      <c r="C23278" s="6" t="s">
        <v>25</v>
      </c>
      <c r="D23278" s="6" t="s">
        <v>6025</v>
      </c>
      <c r="E23278" s="6" t="s">
        <v>41</v>
      </c>
      <c r="F23278" s="6" t="s">
        <v>20</v>
      </c>
      <c r="G23278" t="b">
        <v>0</v>
      </c>
      <c r="H23278" s="6" t="s">
        <v>2771</v>
      </c>
      <c r="I23278" s="1">
        <v>45062.095439814817</v>
      </c>
      <c r="J23278" s="2">
        <v>45062</v>
      </c>
      <c r="K23278">
        <v>5</v>
      </c>
      <c r="L23278" t="b">
        <v>1</v>
      </c>
      <c r="M23278" t="b">
        <v>0</v>
      </c>
      <c r="N23278" s="6" t="s">
        <v>2771</v>
      </c>
      <c r="O23278" s="6" t="s">
        <v>22</v>
      </c>
      <c r="P23278">
        <v>133500</v>
      </c>
      <c r="S23278" s="6" t="s">
        <v>23895</v>
      </c>
      <c r="T23278" s="6" t="s">
        <v>34015</v>
      </c>
    </row>
    <row r="23279" spans="1:20" x14ac:dyDescent="0.25">
      <c r="A23279">
        <v>23277</v>
      </c>
      <c r="B23279" s="6" t="s">
        <v>16</v>
      </c>
      <c r="C23279" s="6" t="s">
        <v>16</v>
      </c>
      <c r="D23279" s="6" t="s">
        <v>157</v>
      </c>
      <c r="E23279" s="6" t="s">
        <v>235</v>
      </c>
      <c r="F23279" s="6" t="s">
        <v>20</v>
      </c>
      <c r="G23279" t="b">
        <v>0</v>
      </c>
      <c r="H23279" s="6" t="s">
        <v>36</v>
      </c>
      <c r="I23279" s="1">
        <v>45152.335486111115</v>
      </c>
      <c r="J23279" s="2">
        <v>45152</v>
      </c>
      <c r="K23279">
        <v>8</v>
      </c>
      <c r="L23279" t="b">
        <v>0</v>
      </c>
      <c r="M23279" t="b">
        <v>0</v>
      </c>
      <c r="N23279" s="6" t="s">
        <v>30</v>
      </c>
      <c r="O23279" s="6" t="s">
        <v>22</v>
      </c>
      <c r="P23279">
        <v>120000</v>
      </c>
      <c r="S23279" s="6" t="s">
        <v>34016</v>
      </c>
      <c r="T23279" s="6" t="s">
        <v>88</v>
      </c>
    </row>
    <row r="23280" spans="1:20" x14ac:dyDescent="0.25">
      <c r="A23280">
        <v>23278</v>
      </c>
      <c r="B23280" s="6" t="s">
        <v>45</v>
      </c>
      <c r="C23280" s="6" t="s">
        <v>34017</v>
      </c>
      <c r="D23280" s="6" t="s">
        <v>58</v>
      </c>
      <c r="E23280" s="6" t="s">
        <v>156</v>
      </c>
      <c r="F23280" s="6" t="s">
        <v>20</v>
      </c>
      <c r="G23280" t="b">
        <v>1</v>
      </c>
      <c r="H23280" s="6" t="s">
        <v>36</v>
      </c>
      <c r="I23280" s="1">
        <v>45055.296770833331</v>
      </c>
      <c r="J23280" s="2">
        <v>45055</v>
      </c>
      <c r="K23280">
        <v>5</v>
      </c>
      <c r="L23280" t="b">
        <v>0</v>
      </c>
      <c r="M23280" t="b">
        <v>0</v>
      </c>
      <c r="N23280" s="6" t="s">
        <v>30</v>
      </c>
      <c r="O23280" s="6" t="s">
        <v>22</v>
      </c>
      <c r="P23280">
        <v>180000</v>
      </c>
      <c r="S23280" s="6" t="s">
        <v>156</v>
      </c>
      <c r="T23280" s="6" t="s">
        <v>34018</v>
      </c>
    </row>
    <row r="23281" spans="1:20" x14ac:dyDescent="0.25">
      <c r="A23281">
        <v>23279</v>
      </c>
      <c r="B23281" s="6" t="s">
        <v>89</v>
      </c>
      <c r="C23281" s="6" t="s">
        <v>34019</v>
      </c>
      <c r="D23281" s="6" t="s">
        <v>58</v>
      </c>
      <c r="E23281" s="6" t="s">
        <v>72</v>
      </c>
      <c r="F23281" s="6" t="s">
        <v>20</v>
      </c>
      <c r="G23281" t="b">
        <v>1</v>
      </c>
      <c r="H23281" s="6" t="s">
        <v>67</v>
      </c>
      <c r="I23281" s="1">
        <v>45073.042164351849</v>
      </c>
      <c r="J23281" s="2">
        <v>45073</v>
      </c>
      <c r="K23281">
        <v>5</v>
      </c>
      <c r="L23281" t="b">
        <v>0</v>
      </c>
      <c r="M23281" t="b">
        <v>0</v>
      </c>
      <c r="N23281" s="6" t="s">
        <v>30</v>
      </c>
      <c r="O23281" s="6" t="s">
        <v>22</v>
      </c>
      <c r="P23281">
        <v>124500</v>
      </c>
      <c r="S23281" s="6" t="s">
        <v>34020</v>
      </c>
      <c r="T23281" s="6" t="s">
        <v>34021</v>
      </c>
    </row>
    <row r="23282" spans="1:20" x14ac:dyDescent="0.25">
      <c r="A23282">
        <v>23280</v>
      </c>
      <c r="B23282" s="6" t="s">
        <v>89</v>
      </c>
      <c r="C23282" s="6" t="s">
        <v>89</v>
      </c>
      <c r="D23282" s="6" t="s">
        <v>553</v>
      </c>
      <c r="E23282" s="6" t="s">
        <v>369</v>
      </c>
      <c r="F23282" s="6" t="s">
        <v>20</v>
      </c>
      <c r="G23282" t="b">
        <v>0</v>
      </c>
      <c r="H23282" s="6" t="s">
        <v>94</v>
      </c>
      <c r="I23282" s="1">
        <v>45273.379340277781</v>
      </c>
      <c r="J23282" s="2">
        <v>45273</v>
      </c>
      <c r="K23282">
        <v>12</v>
      </c>
      <c r="L23282" t="b">
        <v>0</v>
      </c>
      <c r="M23282" t="b">
        <v>0</v>
      </c>
      <c r="N23282" s="6" t="s">
        <v>30</v>
      </c>
      <c r="O23282" s="6" t="s">
        <v>22</v>
      </c>
      <c r="P23282">
        <v>100000</v>
      </c>
      <c r="S23282" s="6" t="s">
        <v>11283</v>
      </c>
      <c r="T23282" s="6" t="s">
        <v>34022</v>
      </c>
    </row>
    <row r="23283" spans="1:20" x14ac:dyDescent="0.25">
      <c r="A23283">
        <v>23281</v>
      </c>
      <c r="B23283" s="6" t="s">
        <v>61</v>
      </c>
      <c r="C23283" s="6" t="s">
        <v>61</v>
      </c>
      <c r="D23283" s="6" t="s">
        <v>30</v>
      </c>
      <c r="E23283" s="6" t="s">
        <v>72</v>
      </c>
      <c r="F23283" s="6" t="s">
        <v>20</v>
      </c>
      <c r="G23283" t="b">
        <v>0</v>
      </c>
      <c r="H23283" s="6" t="s">
        <v>36</v>
      </c>
      <c r="I23283" s="1">
        <v>44965.462858796294</v>
      </c>
      <c r="J23283" s="2">
        <v>44965</v>
      </c>
      <c r="K23283">
        <v>2</v>
      </c>
      <c r="L23283" t="b">
        <v>0</v>
      </c>
      <c r="M23283" t="b">
        <v>1</v>
      </c>
      <c r="N23283" s="6" t="s">
        <v>30</v>
      </c>
      <c r="O23283" s="6" t="s">
        <v>22</v>
      </c>
      <c r="P23283">
        <v>120000</v>
      </c>
      <c r="S23283" s="6" t="s">
        <v>473</v>
      </c>
      <c r="T23283" s="6" t="s">
        <v>4821</v>
      </c>
    </row>
    <row r="23284" spans="1:20" x14ac:dyDescent="0.25">
      <c r="A23284">
        <v>23282</v>
      </c>
      <c r="B23284" s="6" t="s">
        <v>25</v>
      </c>
      <c r="C23284" s="6" t="s">
        <v>25</v>
      </c>
      <c r="D23284" s="6" t="s">
        <v>6601</v>
      </c>
      <c r="E23284" s="6" t="s">
        <v>251</v>
      </c>
      <c r="F23284" s="6" t="s">
        <v>20</v>
      </c>
      <c r="G23284" t="b">
        <v>0</v>
      </c>
      <c r="H23284" s="6" t="s">
        <v>94</v>
      </c>
      <c r="I23284" s="1">
        <v>45129.007210648146</v>
      </c>
      <c r="J23284" s="2">
        <v>45129</v>
      </c>
      <c r="K23284">
        <v>7</v>
      </c>
      <c r="L23284" t="b">
        <v>1</v>
      </c>
      <c r="M23284" t="b">
        <v>0</v>
      </c>
      <c r="N23284" s="6" t="s">
        <v>30</v>
      </c>
      <c r="O23284" s="6" t="s">
        <v>22</v>
      </c>
      <c r="P23284">
        <v>105000</v>
      </c>
      <c r="S23284" s="6" t="s">
        <v>24033</v>
      </c>
      <c r="T23284" s="6" t="s">
        <v>34023</v>
      </c>
    </row>
    <row r="23285" spans="1:20" x14ac:dyDescent="0.25">
      <c r="A23285">
        <v>23283</v>
      </c>
      <c r="B23285" s="6" t="s">
        <v>25</v>
      </c>
      <c r="C23285" s="6" t="s">
        <v>34024</v>
      </c>
      <c r="D23285" s="6" t="s">
        <v>1801</v>
      </c>
      <c r="E23285" s="6" t="s">
        <v>28</v>
      </c>
      <c r="F23285" s="6" t="s">
        <v>20</v>
      </c>
      <c r="G23285" t="b">
        <v>0</v>
      </c>
      <c r="H23285" s="6" t="s">
        <v>67</v>
      </c>
      <c r="I23285" s="1">
        <v>45016.880567129629</v>
      </c>
      <c r="J23285" s="2">
        <v>45016</v>
      </c>
      <c r="K23285">
        <v>3</v>
      </c>
      <c r="L23285" t="b">
        <v>1</v>
      </c>
      <c r="M23285" t="b">
        <v>1</v>
      </c>
      <c r="N23285" s="6" t="s">
        <v>30</v>
      </c>
      <c r="O23285" s="6" t="s">
        <v>22</v>
      </c>
      <c r="P23285">
        <v>124179</v>
      </c>
      <c r="S23285" s="6" t="s">
        <v>34025</v>
      </c>
      <c r="T23285" s="6" t="s">
        <v>34026</v>
      </c>
    </row>
    <row r="23286" spans="1:20" x14ac:dyDescent="0.25">
      <c r="A23286">
        <v>23284</v>
      </c>
      <c r="B23286" s="6" t="s">
        <v>45</v>
      </c>
      <c r="C23286" s="6" t="s">
        <v>34027</v>
      </c>
      <c r="D23286" s="6" t="s">
        <v>58</v>
      </c>
      <c r="E23286" s="6" t="s">
        <v>239</v>
      </c>
      <c r="F23286" s="6" t="s">
        <v>240</v>
      </c>
      <c r="G23286" t="b">
        <v>1</v>
      </c>
      <c r="H23286" s="6" t="s">
        <v>50</v>
      </c>
      <c r="I23286" s="1">
        <v>45175.709756944445</v>
      </c>
      <c r="J23286" s="2">
        <v>45175</v>
      </c>
      <c r="K23286">
        <v>9</v>
      </c>
      <c r="L23286" t="b">
        <v>0</v>
      </c>
      <c r="M23286" t="b">
        <v>0</v>
      </c>
      <c r="N23286" s="6" t="s">
        <v>30</v>
      </c>
      <c r="O23286" s="6" t="s">
        <v>51</v>
      </c>
      <c r="Q23286">
        <v>28.5</v>
      </c>
      <c r="R23286">
        <v>59280</v>
      </c>
      <c r="S23286" s="6" t="s">
        <v>239</v>
      </c>
      <c r="T23286" s="6" t="s">
        <v>1451</v>
      </c>
    </row>
    <row r="23287" spans="1:20" x14ac:dyDescent="0.25">
      <c r="A23287">
        <v>23285</v>
      </c>
      <c r="B23287" s="6" t="s">
        <v>89</v>
      </c>
      <c r="C23287" s="6" t="s">
        <v>34028</v>
      </c>
      <c r="D23287" s="6" t="s">
        <v>4100</v>
      </c>
      <c r="E23287" s="6" t="s">
        <v>5759</v>
      </c>
      <c r="F23287" s="6" t="s">
        <v>20</v>
      </c>
      <c r="G23287" t="b">
        <v>0</v>
      </c>
      <c r="H23287" s="6" t="s">
        <v>50</v>
      </c>
      <c r="I23287" s="1">
        <v>45030.334479166668</v>
      </c>
      <c r="J23287" s="2">
        <v>45030</v>
      </c>
      <c r="K23287">
        <v>4</v>
      </c>
      <c r="L23287" t="b">
        <v>0</v>
      </c>
      <c r="M23287" t="b">
        <v>0</v>
      </c>
      <c r="N23287" s="6" t="s">
        <v>30</v>
      </c>
      <c r="O23287" s="6" t="s">
        <v>51</v>
      </c>
      <c r="Q23287">
        <v>46</v>
      </c>
      <c r="R23287">
        <v>95680</v>
      </c>
      <c r="S23287" s="6" t="s">
        <v>7852</v>
      </c>
      <c r="T23287" s="6" t="s">
        <v>34029</v>
      </c>
    </row>
    <row r="23288" spans="1:20" x14ac:dyDescent="0.25">
      <c r="A23288">
        <v>23286</v>
      </c>
      <c r="B23288" s="6" t="s">
        <v>45</v>
      </c>
      <c r="C23288" s="6" t="s">
        <v>34030</v>
      </c>
      <c r="D23288" s="6" t="s">
        <v>27458</v>
      </c>
      <c r="E23288" s="6" t="s">
        <v>28</v>
      </c>
      <c r="F23288" s="6" t="s">
        <v>20</v>
      </c>
      <c r="G23288" t="b">
        <v>0</v>
      </c>
      <c r="H23288" s="6" t="s">
        <v>67</v>
      </c>
      <c r="I23288" s="1">
        <v>45055.630960648145</v>
      </c>
      <c r="J23288" s="2">
        <v>45055</v>
      </c>
      <c r="K23288">
        <v>5</v>
      </c>
      <c r="L23288" t="b">
        <v>0</v>
      </c>
      <c r="M23288" t="b">
        <v>0</v>
      </c>
      <c r="N23288" s="6" t="s">
        <v>30</v>
      </c>
      <c r="O23288" s="6" t="s">
        <v>22</v>
      </c>
      <c r="P23288">
        <v>177820</v>
      </c>
      <c r="S23288" s="6" t="s">
        <v>13234</v>
      </c>
      <c r="T23288" s="6"/>
    </row>
    <row r="23289" spans="1:20" x14ac:dyDescent="0.25">
      <c r="A23289">
        <v>23287</v>
      </c>
      <c r="B23289" s="6" t="s">
        <v>89</v>
      </c>
      <c r="C23289" s="6" t="s">
        <v>9683</v>
      </c>
      <c r="D23289" s="6" t="s">
        <v>388</v>
      </c>
      <c r="E23289" s="6" t="s">
        <v>28</v>
      </c>
      <c r="F23289" s="6" t="s">
        <v>20</v>
      </c>
      <c r="G23289" t="b">
        <v>0</v>
      </c>
      <c r="H23289" s="6" t="s">
        <v>50</v>
      </c>
      <c r="I23289" s="1">
        <v>44929.770474537036</v>
      </c>
      <c r="J23289" s="2">
        <v>44929</v>
      </c>
      <c r="K23289">
        <v>1</v>
      </c>
      <c r="L23289" t="b">
        <v>0</v>
      </c>
      <c r="M23289" t="b">
        <v>0</v>
      </c>
      <c r="N23289" s="6" t="s">
        <v>30</v>
      </c>
      <c r="O23289" s="6" t="s">
        <v>51</v>
      </c>
      <c r="Q23289">
        <v>47.5</v>
      </c>
      <c r="R23289">
        <v>98800</v>
      </c>
      <c r="S23289" s="6" t="s">
        <v>29741</v>
      </c>
      <c r="T23289" s="6" t="s">
        <v>2247</v>
      </c>
    </row>
    <row r="23290" spans="1:20" x14ac:dyDescent="0.25">
      <c r="A23290">
        <v>23288</v>
      </c>
      <c r="B23290" s="6" t="s">
        <v>25</v>
      </c>
      <c r="C23290" s="6" t="s">
        <v>34031</v>
      </c>
      <c r="D23290" s="6" t="s">
        <v>3856</v>
      </c>
      <c r="E23290" s="6" t="s">
        <v>72</v>
      </c>
      <c r="F23290" s="6" t="s">
        <v>20</v>
      </c>
      <c r="G23290" t="b">
        <v>0</v>
      </c>
      <c r="H23290" s="6" t="s">
        <v>29</v>
      </c>
      <c r="I23290" s="1">
        <v>45110.563275462962</v>
      </c>
      <c r="J23290" s="2">
        <v>45110</v>
      </c>
      <c r="K23290">
        <v>7</v>
      </c>
      <c r="L23290" t="b">
        <v>0</v>
      </c>
      <c r="M23290" t="b">
        <v>1</v>
      </c>
      <c r="N23290" s="6" t="s">
        <v>30</v>
      </c>
      <c r="O23290" s="6" t="s">
        <v>22</v>
      </c>
      <c r="P23290">
        <v>115000</v>
      </c>
      <c r="S23290" s="6" t="s">
        <v>34032</v>
      </c>
      <c r="T23290" s="6" t="s">
        <v>34033</v>
      </c>
    </row>
    <row r="23291" spans="1:20" x14ac:dyDescent="0.25">
      <c r="A23291">
        <v>23289</v>
      </c>
      <c r="B23291" s="6" t="s">
        <v>185</v>
      </c>
      <c r="C23291" s="6" t="s">
        <v>34034</v>
      </c>
      <c r="D23291" s="6" t="s">
        <v>7950</v>
      </c>
      <c r="E23291" s="6" t="s">
        <v>72</v>
      </c>
      <c r="F23291" s="6" t="s">
        <v>20</v>
      </c>
      <c r="G23291" t="b">
        <v>0</v>
      </c>
      <c r="H23291" s="6" t="s">
        <v>29</v>
      </c>
      <c r="I23291" s="1">
        <v>45133.629201388889</v>
      </c>
      <c r="J23291" s="2">
        <v>45133</v>
      </c>
      <c r="K23291">
        <v>7</v>
      </c>
      <c r="L23291" t="b">
        <v>0</v>
      </c>
      <c r="M23291" t="b">
        <v>1</v>
      </c>
      <c r="N23291" s="6" t="s">
        <v>30</v>
      </c>
      <c r="O23291" s="6" t="s">
        <v>22</v>
      </c>
      <c r="P23291">
        <v>50000</v>
      </c>
      <c r="S23291" s="6" t="s">
        <v>34035</v>
      </c>
      <c r="T23291" s="6" t="s">
        <v>34036</v>
      </c>
    </row>
    <row r="23292" spans="1:20" x14ac:dyDescent="0.25">
      <c r="A23292">
        <v>23290</v>
      </c>
      <c r="B23292" s="6" t="s">
        <v>16</v>
      </c>
      <c r="C23292" s="6" t="s">
        <v>34037</v>
      </c>
      <c r="D23292" s="6" t="s">
        <v>58</v>
      </c>
      <c r="E23292" s="6" t="s">
        <v>28</v>
      </c>
      <c r="F23292" s="6" t="s">
        <v>20</v>
      </c>
      <c r="G23292" t="b">
        <v>1</v>
      </c>
      <c r="H23292" s="6" t="s">
        <v>5403</v>
      </c>
      <c r="I23292" s="1">
        <v>44944.531435185185</v>
      </c>
      <c r="J23292" s="2">
        <v>44944</v>
      </c>
      <c r="K23292">
        <v>1</v>
      </c>
      <c r="L23292" t="b">
        <v>0</v>
      </c>
      <c r="M23292" t="b">
        <v>0</v>
      </c>
      <c r="N23292" s="6" t="s">
        <v>5403</v>
      </c>
      <c r="O23292" s="6" t="s">
        <v>22</v>
      </c>
      <c r="P23292">
        <v>137500</v>
      </c>
      <c r="S23292" s="6" t="s">
        <v>10385</v>
      </c>
      <c r="T23292" s="6" t="s">
        <v>34038</v>
      </c>
    </row>
    <row r="23293" spans="1:20" x14ac:dyDescent="0.25">
      <c r="A23293">
        <v>23291</v>
      </c>
      <c r="B23293" s="6" t="s">
        <v>45</v>
      </c>
      <c r="C23293" s="6" t="s">
        <v>27633</v>
      </c>
      <c r="D23293" s="6" t="s">
        <v>6498</v>
      </c>
      <c r="E23293" s="6" t="s">
        <v>2455</v>
      </c>
      <c r="F23293" s="6" t="s">
        <v>20</v>
      </c>
      <c r="G23293" t="b">
        <v>0</v>
      </c>
      <c r="H23293" s="6" t="s">
        <v>36</v>
      </c>
      <c r="I23293" s="1">
        <v>45245.001145833332</v>
      </c>
      <c r="J23293" s="2">
        <v>45245</v>
      </c>
      <c r="K23293">
        <v>11</v>
      </c>
      <c r="L23293" t="b">
        <v>0</v>
      </c>
      <c r="M23293" t="b">
        <v>0</v>
      </c>
      <c r="N23293" s="6" t="s">
        <v>30</v>
      </c>
      <c r="O23293" s="6" t="s">
        <v>22</v>
      </c>
      <c r="P23293">
        <v>92500</v>
      </c>
      <c r="S23293" s="6" t="s">
        <v>1011</v>
      </c>
      <c r="T23293" s="6" t="s">
        <v>1728</v>
      </c>
    </row>
    <row r="23294" spans="1:20" x14ac:dyDescent="0.25">
      <c r="A23294">
        <v>23292</v>
      </c>
      <c r="B23294" s="6" t="s">
        <v>16</v>
      </c>
      <c r="C23294" s="6" t="s">
        <v>34039</v>
      </c>
      <c r="D23294" s="6" t="s">
        <v>1182</v>
      </c>
      <c r="E23294" s="6" t="s">
        <v>101</v>
      </c>
      <c r="F23294" s="6" t="s">
        <v>20</v>
      </c>
      <c r="G23294" t="b">
        <v>0</v>
      </c>
      <c r="H23294" s="6" t="s">
        <v>36</v>
      </c>
      <c r="I23294" s="1">
        <v>45159.37840277778</v>
      </c>
      <c r="J23294" s="2">
        <v>45159</v>
      </c>
      <c r="K23294">
        <v>8</v>
      </c>
      <c r="L23294" t="b">
        <v>0</v>
      </c>
      <c r="M23294" t="b">
        <v>1</v>
      </c>
      <c r="N23294" s="6" t="s">
        <v>30</v>
      </c>
      <c r="O23294" s="6" t="s">
        <v>22</v>
      </c>
      <c r="P23294">
        <v>150000</v>
      </c>
      <c r="S23294" s="6" t="s">
        <v>4962</v>
      </c>
      <c r="T23294" s="6" t="s">
        <v>34040</v>
      </c>
    </row>
    <row r="23295" spans="1:20" x14ac:dyDescent="0.25">
      <c r="A23295">
        <v>23293</v>
      </c>
      <c r="B23295" s="6" t="s">
        <v>45</v>
      </c>
      <c r="C23295" s="6" t="s">
        <v>45</v>
      </c>
      <c r="D23295" s="6" t="s">
        <v>1912</v>
      </c>
      <c r="E23295" s="6" t="s">
        <v>101</v>
      </c>
      <c r="F23295" s="6" t="s">
        <v>20</v>
      </c>
      <c r="G23295" t="b">
        <v>0</v>
      </c>
      <c r="H23295" s="6" t="s">
        <v>36</v>
      </c>
      <c r="I23295" s="1">
        <v>44939.295324074075</v>
      </c>
      <c r="J23295" s="2">
        <v>44939</v>
      </c>
      <c r="K23295">
        <v>1</v>
      </c>
      <c r="L23295" t="b">
        <v>0</v>
      </c>
      <c r="M23295" t="b">
        <v>0</v>
      </c>
      <c r="N23295" s="6" t="s">
        <v>30</v>
      </c>
      <c r="O23295" s="6" t="s">
        <v>22</v>
      </c>
      <c r="P23295">
        <v>90000</v>
      </c>
      <c r="S23295" s="6" t="s">
        <v>2820</v>
      </c>
      <c r="T23295" s="6" t="s">
        <v>1254</v>
      </c>
    </row>
    <row r="23296" spans="1:20" x14ac:dyDescent="0.25">
      <c r="A23296">
        <v>23294</v>
      </c>
      <c r="B23296" s="6" t="s">
        <v>25</v>
      </c>
      <c r="C23296" s="6" t="s">
        <v>23411</v>
      </c>
      <c r="D23296" s="6" t="s">
        <v>58</v>
      </c>
      <c r="E23296" s="6" t="s">
        <v>48</v>
      </c>
      <c r="F23296" s="6" t="s">
        <v>20</v>
      </c>
      <c r="G23296" t="b">
        <v>1</v>
      </c>
      <c r="H23296" s="6" t="s">
        <v>29</v>
      </c>
      <c r="I23296" s="1">
        <v>45172.357291666667</v>
      </c>
      <c r="J23296" s="2">
        <v>45172</v>
      </c>
      <c r="K23296">
        <v>9</v>
      </c>
      <c r="L23296" t="b">
        <v>0</v>
      </c>
      <c r="M23296" t="b">
        <v>0</v>
      </c>
      <c r="N23296" s="6" t="s">
        <v>30</v>
      </c>
      <c r="O23296" s="6" t="s">
        <v>51</v>
      </c>
      <c r="Q23296">
        <v>56.74</v>
      </c>
      <c r="R23296">
        <v>118019.2</v>
      </c>
      <c r="S23296" s="6" t="s">
        <v>5845</v>
      </c>
      <c r="T23296" s="6" t="s">
        <v>5846</v>
      </c>
    </row>
    <row r="23297" spans="1:20" x14ac:dyDescent="0.25">
      <c r="A23297">
        <v>23295</v>
      </c>
      <c r="B23297" s="6" t="s">
        <v>45</v>
      </c>
      <c r="C23297" s="6" t="s">
        <v>34041</v>
      </c>
      <c r="D23297" s="6" t="s">
        <v>1462</v>
      </c>
      <c r="E23297" s="6" t="s">
        <v>48</v>
      </c>
      <c r="F23297" s="6" t="s">
        <v>49</v>
      </c>
      <c r="G23297" t="b">
        <v>0</v>
      </c>
      <c r="H23297" s="6" t="s">
        <v>67</v>
      </c>
      <c r="I23297" s="1">
        <v>45183.251562500001</v>
      </c>
      <c r="J23297" s="2">
        <v>45183</v>
      </c>
      <c r="K23297">
        <v>9</v>
      </c>
      <c r="L23297" t="b">
        <v>0</v>
      </c>
      <c r="M23297" t="b">
        <v>0</v>
      </c>
      <c r="N23297" s="6" t="s">
        <v>30</v>
      </c>
      <c r="O23297" s="6" t="s">
        <v>51</v>
      </c>
      <c r="Q23297">
        <v>53.384999999999998</v>
      </c>
      <c r="R23297">
        <v>111040.8</v>
      </c>
      <c r="S23297" s="6" t="s">
        <v>2622</v>
      </c>
      <c r="T23297" s="6" t="s">
        <v>2623</v>
      </c>
    </row>
    <row r="23298" spans="1:20" x14ac:dyDescent="0.25">
      <c r="A23298">
        <v>23296</v>
      </c>
      <c r="B23298" s="6" t="s">
        <v>45</v>
      </c>
      <c r="C23298" s="6" t="s">
        <v>21594</v>
      </c>
      <c r="D23298" s="6" t="s">
        <v>246</v>
      </c>
      <c r="E23298" s="6" t="s">
        <v>48</v>
      </c>
      <c r="F23298" s="6" t="s">
        <v>49</v>
      </c>
      <c r="G23298" t="b">
        <v>0</v>
      </c>
      <c r="H23298" s="6" t="s">
        <v>36</v>
      </c>
      <c r="I23298" s="1">
        <v>45200.251793981479</v>
      </c>
      <c r="J23298" s="2">
        <v>45200</v>
      </c>
      <c r="K23298">
        <v>10</v>
      </c>
      <c r="L23298" t="b">
        <v>0</v>
      </c>
      <c r="M23298" t="b">
        <v>1</v>
      </c>
      <c r="N23298" s="6" t="s">
        <v>30</v>
      </c>
      <c r="O23298" s="6" t="s">
        <v>51</v>
      </c>
      <c r="Q23298">
        <v>47.62</v>
      </c>
      <c r="R23298">
        <v>99049.600000000006</v>
      </c>
      <c r="S23298" s="6" t="s">
        <v>402</v>
      </c>
      <c r="T23298" s="6" t="s">
        <v>2303</v>
      </c>
    </row>
    <row r="23299" spans="1:20" x14ac:dyDescent="0.25">
      <c r="A23299">
        <v>23297</v>
      </c>
      <c r="B23299" s="6" t="s">
        <v>45</v>
      </c>
      <c r="C23299" s="6" t="s">
        <v>34042</v>
      </c>
      <c r="D23299" s="6" t="s">
        <v>1210</v>
      </c>
      <c r="E23299" s="6" t="s">
        <v>48</v>
      </c>
      <c r="F23299" s="6" t="s">
        <v>49</v>
      </c>
      <c r="G23299" t="b">
        <v>0</v>
      </c>
      <c r="H23299" s="6" t="s">
        <v>42</v>
      </c>
      <c r="I23299" s="1">
        <v>45221.252627314818</v>
      </c>
      <c r="J23299" s="2">
        <v>45221</v>
      </c>
      <c r="K23299">
        <v>10</v>
      </c>
      <c r="L23299" t="b">
        <v>0</v>
      </c>
      <c r="M23299" t="b">
        <v>0</v>
      </c>
      <c r="N23299" s="6" t="s">
        <v>30</v>
      </c>
      <c r="O23299" s="6" t="s">
        <v>51</v>
      </c>
      <c r="Q23299">
        <v>40.049999999999997</v>
      </c>
      <c r="R23299">
        <v>83304</v>
      </c>
      <c r="S23299" s="6" t="s">
        <v>34043</v>
      </c>
      <c r="T23299" s="6" t="s">
        <v>13962</v>
      </c>
    </row>
    <row r="23300" spans="1:20" x14ac:dyDescent="0.25">
      <c r="A23300">
        <v>23298</v>
      </c>
      <c r="B23300" s="6" t="s">
        <v>45</v>
      </c>
      <c r="C23300" s="6" t="s">
        <v>34044</v>
      </c>
      <c r="D23300" s="6" t="s">
        <v>58</v>
      </c>
      <c r="E23300" s="6" t="s">
        <v>28</v>
      </c>
      <c r="F23300" s="6" t="s">
        <v>20</v>
      </c>
      <c r="G23300" t="b">
        <v>1</v>
      </c>
      <c r="H23300" s="6" t="s">
        <v>67</v>
      </c>
      <c r="I23300" s="1">
        <v>44982.752743055556</v>
      </c>
      <c r="J23300" s="2">
        <v>44982</v>
      </c>
      <c r="K23300">
        <v>2</v>
      </c>
      <c r="L23300" t="b">
        <v>0</v>
      </c>
      <c r="M23300" t="b">
        <v>1</v>
      </c>
      <c r="N23300" s="6" t="s">
        <v>30</v>
      </c>
      <c r="O23300" s="6" t="s">
        <v>22</v>
      </c>
      <c r="P23300">
        <v>107800</v>
      </c>
      <c r="S23300" s="6" t="s">
        <v>3739</v>
      </c>
      <c r="T23300" s="6" t="s">
        <v>3790</v>
      </c>
    </row>
    <row r="23301" spans="1:20" x14ac:dyDescent="0.25">
      <c r="A23301">
        <v>23299</v>
      </c>
      <c r="B23301" s="6" t="s">
        <v>89</v>
      </c>
      <c r="C23301" s="6" t="s">
        <v>34045</v>
      </c>
      <c r="D23301" s="6" t="s">
        <v>17480</v>
      </c>
      <c r="E23301" s="6" t="s">
        <v>786</v>
      </c>
      <c r="F23301" s="6" t="s">
        <v>20</v>
      </c>
      <c r="G23301" t="b">
        <v>0</v>
      </c>
      <c r="H23301" s="6" t="s">
        <v>94</v>
      </c>
      <c r="I23301" s="1">
        <v>45096.668043981481</v>
      </c>
      <c r="J23301" s="2">
        <v>45096</v>
      </c>
      <c r="K23301">
        <v>6</v>
      </c>
      <c r="L23301" t="b">
        <v>0</v>
      </c>
      <c r="M23301" t="b">
        <v>1</v>
      </c>
      <c r="N23301" s="6" t="s">
        <v>30</v>
      </c>
      <c r="O23301" s="6" t="s">
        <v>51</v>
      </c>
      <c r="Q23301">
        <v>20.364999999999998</v>
      </c>
      <c r="R23301">
        <v>42359.199999999997</v>
      </c>
      <c r="S23301" s="6" t="s">
        <v>6352</v>
      </c>
      <c r="T23301" s="6" t="s">
        <v>14405</v>
      </c>
    </row>
    <row r="23302" spans="1:20" x14ac:dyDescent="0.25">
      <c r="A23302">
        <v>23300</v>
      </c>
      <c r="B23302" s="6" t="s">
        <v>38</v>
      </c>
      <c r="C23302" s="6" t="s">
        <v>34046</v>
      </c>
      <c r="D23302" s="6" t="s">
        <v>441</v>
      </c>
      <c r="E23302" s="6" t="s">
        <v>41</v>
      </c>
      <c r="F23302" s="6" t="s">
        <v>20</v>
      </c>
      <c r="G23302" t="b">
        <v>0</v>
      </c>
      <c r="H23302" s="6" t="s">
        <v>94</v>
      </c>
      <c r="I23302" s="1">
        <v>45104.685370370367</v>
      </c>
      <c r="J23302" s="2">
        <v>45104</v>
      </c>
      <c r="K23302">
        <v>6</v>
      </c>
      <c r="L23302" t="b">
        <v>0</v>
      </c>
      <c r="M23302" t="b">
        <v>0</v>
      </c>
      <c r="N23302" s="6" t="s">
        <v>30</v>
      </c>
      <c r="O23302" s="6" t="s">
        <v>22</v>
      </c>
      <c r="P23302">
        <v>166000</v>
      </c>
      <c r="S23302" s="6" t="s">
        <v>1779</v>
      </c>
      <c r="T23302" s="6" t="s">
        <v>34047</v>
      </c>
    </row>
    <row r="23303" spans="1:20" x14ac:dyDescent="0.25">
      <c r="A23303">
        <v>23301</v>
      </c>
      <c r="B23303" s="6" t="s">
        <v>16</v>
      </c>
      <c r="C23303" s="6" t="s">
        <v>34048</v>
      </c>
      <c r="D23303" s="6" t="s">
        <v>76</v>
      </c>
      <c r="E23303" s="6" t="s">
        <v>706</v>
      </c>
      <c r="F23303" s="6" t="s">
        <v>20</v>
      </c>
      <c r="G23303" t="b">
        <v>0</v>
      </c>
      <c r="H23303" s="6" t="s">
        <v>67</v>
      </c>
      <c r="I23303" s="1">
        <v>44936.847384259258</v>
      </c>
      <c r="J23303" s="2">
        <v>44936</v>
      </c>
      <c r="K23303">
        <v>1</v>
      </c>
      <c r="L23303" t="b">
        <v>0</v>
      </c>
      <c r="M23303" t="b">
        <v>0</v>
      </c>
      <c r="N23303" s="6" t="s">
        <v>30</v>
      </c>
      <c r="O23303" s="6" t="s">
        <v>22</v>
      </c>
      <c r="P23303">
        <v>175000</v>
      </c>
      <c r="S23303" s="6" t="s">
        <v>128</v>
      </c>
      <c r="T23303" s="6" t="s">
        <v>2303</v>
      </c>
    </row>
    <row r="23304" spans="1:20" x14ac:dyDescent="0.25">
      <c r="A23304">
        <v>23302</v>
      </c>
      <c r="B23304" s="6" t="s">
        <v>45</v>
      </c>
      <c r="C23304" s="6" t="s">
        <v>34049</v>
      </c>
      <c r="D23304" s="6" t="s">
        <v>58</v>
      </c>
      <c r="E23304" s="6" t="s">
        <v>239</v>
      </c>
      <c r="F23304" s="6" t="s">
        <v>240</v>
      </c>
      <c r="G23304" t="b">
        <v>1</v>
      </c>
      <c r="H23304" s="6" t="s">
        <v>42</v>
      </c>
      <c r="I23304" s="1">
        <v>45185.044652777775</v>
      </c>
      <c r="J23304" s="2">
        <v>45185</v>
      </c>
      <c r="K23304">
        <v>9</v>
      </c>
      <c r="L23304" t="b">
        <v>0</v>
      </c>
      <c r="M23304" t="b">
        <v>0</v>
      </c>
      <c r="N23304" s="6" t="s">
        <v>30</v>
      </c>
      <c r="O23304" s="6" t="s">
        <v>51</v>
      </c>
      <c r="Q23304">
        <v>132.5</v>
      </c>
      <c r="R23304">
        <v>275600</v>
      </c>
      <c r="S23304" s="6" t="s">
        <v>239</v>
      </c>
      <c r="T23304" s="6"/>
    </row>
    <row r="23305" spans="1:20" x14ac:dyDescent="0.25">
      <c r="A23305">
        <v>23303</v>
      </c>
      <c r="B23305" s="6" t="s">
        <v>45</v>
      </c>
      <c r="C23305" s="6" t="s">
        <v>45</v>
      </c>
      <c r="D23305" s="6" t="s">
        <v>753</v>
      </c>
      <c r="E23305" s="6" t="s">
        <v>893</v>
      </c>
      <c r="F23305" s="6" t="s">
        <v>20</v>
      </c>
      <c r="G23305" t="b">
        <v>0</v>
      </c>
      <c r="H23305" s="6" t="s">
        <v>67</v>
      </c>
      <c r="I23305" s="1">
        <v>45075.335034722222</v>
      </c>
      <c r="J23305" s="2">
        <v>45075</v>
      </c>
      <c r="K23305">
        <v>5</v>
      </c>
      <c r="L23305" t="b">
        <v>0</v>
      </c>
      <c r="M23305" t="b">
        <v>0</v>
      </c>
      <c r="N23305" s="6" t="s">
        <v>30</v>
      </c>
      <c r="O23305" s="6" t="s">
        <v>22</v>
      </c>
      <c r="P23305">
        <v>164000</v>
      </c>
      <c r="S23305" s="6" t="s">
        <v>34050</v>
      </c>
      <c r="T23305" s="6"/>
    </row>
    <row r="23306" spans="1:20" x14ac:dyDescent="0.25">
      <c r="A23306">
        <v>23304</v>
      </c>
      <c r="B23306" s="6" t="s">
        <v>89</v>
      </c>
      <c r="C23306" s="6" t="s">
        <v>34051</v>
      </c>
      <c r="D23306" s="6" t="s">
        <v>58</v>
      </c>
      <c r="E23306" s="6" t="s">
        <v>218</v>
      </c>
      <c r="F23306" s="6" t="s">
        <v>20</v>
      </c>
      <c r="G23306" t="b">
        <v>1</v>
      </c>
      <c r="H23306" s="6" t="s">
        <v>36</v>
      </c>
      <c r="I23306" s="1">
        <v>45113.375162037039</v>
      </c>
      <c r="J23306" s="2">
        <v>45113</v>
      </c>
      <c r="K23306">
        <v>7</v>
      </c>
      <c r="L23306" t="b">
        <v>0</v>
      </c>
      <c r="M23306" t="b">
        <v>1</v>
      </c>
      <c r="N23306" s="6" t="s">
        <v>30</v>
      </c>
      <c r="O23306" s="6" t="s">
        <v>22</v>
      </c>
      <c r="P23306">
        <v>99500</v>
      </c>
      <c r="S23306" s="6" t="s">
        <v>1259</v>
      </c>
      <c r="T23306" s="6" t="s">
        <v>34052</v>
      </c>
    </row>
    <row r="23307" spans="1:20" x14ac:dyDescent="0.25">
      <c r="A23307">
        <v>23305</v>
      </c>
      <c r="B23307" s="6" t="s">
        <v>25</v>
      </c>
      <c r="C23307" s="6" t="s">
        <v>34053</v>
      </c>
      <c r="D23307" s="6" t="s">
        <v>13751</v>
      </c>
      <c r="E23307" s="6" t="s">
        <v>41</v>
      </c>
      <c r="F23307" s="6" t="s">
        <v>20</v>
      </c>
      <c r="G23307" t="b">
        <v>0</v>
      </c>
      <c r="H23307" s="6" t="s">
        <v>966</v>
      </c>
      <c r="I23307" s="1">
        <v>45027.661782407406</v>
      </c>
      <c r="J23307" s="2">
        <v>45027</v>
      </c>
      <c r="K23307">
        <v>4</v>
      </c>
      <c r="L23307" t="b">
        <v>1</v>
      </c>
      <c r="M23307" t="b">
        <v>0</v>
      </c>
      <c r="N23307" s="6" t="s">
        <v>966</v>
      </c>
      <c r="O23307" s="6" t="s">
        <v>22</v>
      </c>
      <c r="P23307">
        <v>131580</v>
      </c>
      <c r="S23307" s="6" t="s">
        <v>24324</v>
      </c>
      <c r="T23307" s="6" t="s">
        <v>34054</v>
      </c>
    </row>
    <row r="23308" spans="1:20" x14ac:dyDescent="0.25">
      <c r="A23308">
        <v>23306</v>
      </c>
      <c r="B23308" s="6" t="s">
        <v>185</v>
      </c>
      <c r="C23308" s="6" t="s">
        <v>34055</v>
      </c>
      <c r="D23308" s="6" t="s">
        <v>157</v>
      </c>
      <c r="E23308" s="6" t="s">
        <v>41</v>
      </c>
      <c r="F23308" s="6" t="s">
        <v>20</v>
      </c>
      <c r="G23308" t="b">
        <v>0</v>
      </c>
      <c r="H23308" s="6" t="s">
        <v>36</v>
      </c>
      <c r="I23308" s="1">
        <v>45145.555127314816</v>
      </c>
      <c r="J23308" s="2">
        <v>45145</v>
      </c>
      <c r="K23308">
        <v>8</v>
      </c>
      <c r="L23308" t="b">
        <v>0</v>
      </c>
      <c r="M23308" t="b">
        <v>1</v>
      </c>
      <c r="N23308" s="6" t="s">
        <v>30</v>
      </c>
      <c r="O23308" s="6" t="s">
        <v>22</v>
      </c>
      <c r="P23308">
        <v>267000</v>
      </c>
      <c r="S23308" s="6" t="s">
        <v>6494</v>
      </c>
      <c r="T23308" s="6"/>
    </row>
    <row r="23309" spans="1:20" x14ac:dyDescent="0.25">
      <c r="A23309">
        <v>23307</v>
      </c>
      <c r="B23309" s="6" t="s">
        <v>45</v>
      </c>
      <c r="C23309" s="6" t="s">
        <v>4346</v>
      </c>
      <c r="D23309" s="6" t="s">
        <v>441</v>
      </c>
      <c r="E23309" s="6" t="s">
        <v>1251</v>
      </c>
      <c r="F23309" s="6" t="s">
        <v>20</v>
      </c>
      <c r="G23309" t="b">
        <v>0</v>
      </c>
      <c r="H23309" s="6" t="s">
        <v>94</v>
      </c>
      <c r="I23309" s="1">
        <v>44957.336817129632</v>
      </c>
      <c r="J23309" s="2">
        <v>44957</v>
      </c>
      <c r="K23309">
        <v>1</v>
      </c>
      <c r="L23309" t="b">
        <v>0</v>
      </c>
      <c r="M23309" t="b">
        <v>0</v>
      </c>
      <c r="N23309" s="6" t="s">
        <v>30</v>
      </c>
      <c r="O23309" s="6" t="s">
        <v>22</v>
      </c>
      <c r="P23309">
        <v>150000</v>
      </c>
      <c r="S23309" s="6" t="s">
        <v>3894</v>
      </c>
      <c r="T23309" s="6" t="s">
        <v>3209</v>
      </c>
    </row>
    <row r="23310" spans="1:20" x14ac:dyDescent="0.25">
      <c r="A23310">
        <v>23308</v>
      </c>
      <c r="B23310" s="6" t="s">
        <v>89</v>
      </c>
      <c r="C23310" s="6" t="s">
        <v>89</v>
      </c>
      <c r="D23310" s="6" t="s">
        <v>348</v>
      </c>
      <c r="E23310" s="6" t="s">
        <v>369</v>
      </c>
      <c r="F23310" s="6" t="s">
        <v>20</v>
      </c>
      <c r="G23310" t="b">
        <v>0</v>
      </c>
      <c r="H23310" s="6" t="s">
        <v>42</v>
      </c>
      <c r="I23310" s="1">
        <v>45264.292800925927</v>
      </c>
      <c r="J23310" s="2">
        <v>45264</v>
      </c>
      <c r="K23310">
        <v>12</v>
      </c>
      <c r="L23310" t="b">
        <v>1</v>
      </c>
      <c r="M23310" t="b">
        <v>1</v>
      </c>
      <c r="N23310" s="6" t="s">
        <v>30</v>
      </c>
      <c r="O23310" s="6" t="s">
        <v>22</v>
      </c>
      <c r="P23310">
        <v>65000</v>
      </c>
      <c r="S23310" s="6" t="s">
        <v>34056</v>
      </c>
      <c r="T23310" s="6" t="s">
        <v>3217</v>
      </c>
    </row>
    <row r="23311" spans="1:20" x14ac:dyDescent="0.25">
      <c r="A23311">
        <v>23309</v>
      </c>
      <c r="B23311" s="6" t="s">
        <v>89</v>
      </c>
      <c r="C23311" s="6" t="s">
        <v>8078</v>
      </c>
      <c r="D23311" s="6" t="s">
        <v>363</v>
      </c>
      <c r="E23311" s="6" t="s">
        <v>72</v>
      </c>
      <c r="F23311" s="6" t="s">
        <v>20</v>
      </c>
      <c r="G23311" t="b">
        <v>0</v>
      </c>
      <c r="H23311" s="6" t="s">
        <v>42</v>
      </c>
      <c r="I23311" s="1">
        <v>45010.044652777775</v>
      </c>
      <c r="J23311" s="2">
        <v>45010</v>
      </c>
      <c r="K23311">
        <v>3</v>
      </c>
      <c r="L23311" t="b">
        <v>1</v>
      </c>
      <c r="M23311" t="b">
        <v>0</v>
      </c>
      <c r="N23311" s="6" t="s">
        <v>30</v>
      </c>
      <c r="O23311" s="6" t="s">
        <v>22</v>
      </c>
      <c r="P23311">
        <v>70000</v>
      </c>
      <c r="S23311" s="6" t="s">
        <v>282</v>
      </c>
      <c r="T23311" s="6" t="s">
        <v>565</v>
      </c>
    </row>
    <row r="23312" spans="1:20" x14ac:dyDescent="0.25">
      <c r="A23312">
        <v>23310</v>
      </c>
      <c r="B23312" s="6" t="s">
        <v>89</v>
      </c>
      <c r="C23312" s="6" t="s">
        <v>34057</v>
      </c>
      <c r="D23312" s="6" t="s">
        <v>1513</v>
      </c>
      <c r="E23312" s="6" t="s">
        <v>156</v>
      </c>
      <c r="F23312" s="6" t="s">
        <v>20</v>
      </c>
      <c r="G23312" t="b">
        <v>0</v>
      </c>
      <c r="H23312" s="6" t="s">
        <v>50</v>
      </c>
      <c r="I23312" s="1">
        <v>45037.292928240742</v>
      </c>
      <c r="J23312" s="2">
        <v>45037</v>
      </c>
      <c r="K23312">
        <v>4</v>
      </c>
      <c r="L23312" t="b">
        <v>0</v>
      </c>
      <c r="M23312" t="b">
        <v>1</v>
      </c>
      <c r="N23312" s="6" t="s">
        <v>30</v>
      </c>
      <c r="O23312" s="6" t="s">
        <v>51</v>
      </c>
      <c r="Q23312">
        <v>21</v>
      </c>
      <c r="R23312">
        <v>43680</v>
      </c>
      <c r="S23312" s="6" t="s">
        <v>156</v>
      </c>
      <c r="T23312" s="6"/>
    </row>
    <row r="23313" spans="1:20" x14ac:dyDescent="0.25">
      <c r="A23313">
        <v>23311</v>
      </c>
      <c r="B23313" s="6" t="s">
        <v>61</v>
      </c>
      <c r="C23313" s="6" t="s">
        <v>34058</v>
      </c>
      <c r="D23313" s="6" t="s">
        <v>4961</v>
      </c>
      <c r="E23313" s="6" t="s">
        <v>41</v>
      </c>
      <c r="F23313" s="6" t="s">
        <v>20</v>
      </c>
      <c r="G23313" t="b">
        <v>0</v>
      </c>
      <c r="H23313" s="6" t="s">
        <v>187</v>
      </c>
      <c r="I23313" s="1">
        <v>45035.069641203707</v>
      </c>
      <c r="J23313" s="2">
        <v>45035</v>
      </c>
      <c r="K23313">
        <v>4</v>
      </c>
      <c r="L23313" t="b">
        <v>0</v>
      </c>
      <c r="M23313" t="b">
        <v>0</v>
      </c>
      <c r="N23313" s="6" t="s">
        <v>187</v>
      </c>
      <c r="O23313" s="6" t="s">
        <v>22</v>
      </c>
      <c r="P23313">
        <v>147500</v>
      </c>
      <c r="S23313" s="6" t="s">
        <v>34059</v>
      </c>
      <c r="T23313" s="6" t="s">
        <v>34060</v>
      </c>
    </row>
    <row r="23314" spans="1:20" x14ac:dyDescent="0.25">
      <c r="A23314">
        <v>23312</v>
      </c>
      <c r="B23314" s="6" t="s">
        <v>89</v>
      </c>
      <c r="C23314" s="6" t="s">
        <v>34061</v>
      </c>
      <c r="D23314" s="6" t="s">
        <v>7012</v>
      </c>
      <c r="E23314" s="6" t="s">
        <v>72</v>
      </c>
      <c r="F23314" s="6" t="s">
        <v>93</v>
      </c>
      <c r="G23314" t="b">
        <v>0</v>
      </c>
      <c r="H23314" s="6" t="s">
        <v>50</v>
      </c>
      <c r="I23314" s="1">
        <v>45259.835312499999</v>
      </c>
      <c r="J23314" s="2">
        <v>45259</v>
      </c>
      <c r="K23314">
        <v>11</v>
      </c>
      <c r="L23314" t="b">
        <v>0</v>
      </c>
      <c r="M23314" t="b">
        <v>1</v>
      </c>
      <c r="N23314" s="6" t="s">
        <v>30</v>
      </c>
      <c r="O23314" s="6" t="s">
        <v>51</v>
      </c>
      <c r="Q23314">
        <v>31</v>
      </c>
      <c r="R23314">
        <v>64480</v>
      </c>
      <c r="S23314" s="6" t="s">
        <v>282</v>
      </c>
      <c r="T23314" s="6" t="s">
        <v>34062</v>
      </c>
    </row>
    <row r="23315" spans="1:20" x14ac:dyDescent="0.25">
      <c r="A23315">
        <v>23313</v>
      </c>
      <c r="B23315" s="6" t="s">
        <v>89</v>
      </c>
      <c r="C23315" s="6" t="s">
        <v>34063</v>
      </c>
      <c r="D23315" s="6" t="s">
        <v>388</v>
      </c>
      <c r="E23315" s="6" t="s">
        <v>28</v>
      </c>
      <c r="F23315" s="6" t="s">
        <v>20</v>
      </c>
      <c r="G23315" t="b">
        <v>0</v>
      </c>
      <c r="H23315" s="6" t="s">
        <v>50</v>
      </c>
      <c r="I23315" s="1">
        <v>45082.959467592591</v>
      </c>
      <c r="J23315" s="2">
        <v>45082</v>
      </c>
      <c r="K23315">
        <v>6</v>
      </c>
      <c r="L23315" t="b">
        <v>0</v>
      </c>
      <c r="M23315" t="b">
        <v>0</v>
      </c>
      <c r="N23315" s="6" t="s">
        <v>30</v>
      </c>
      <c r="O23315" s="6" t="s">
        <v>22</v>
      </c>
      <c r="P23315">
        <v>50000</v>
      </c>
      <c r="S23315" s="6" t="s">
        <v>28897</v>
      </c>
      <c r="T23315" s="6" t="s">
        <v>34064</v>
      </c>
    </row>
    <row r="23316" spans="1:20" x14ac:dyDescent="0.25">
      <c r="A23316">
        <v>23314</v>
      </c>
      <c r="B23316" s="6" t="s">
        <v>89</v>
      </c>
      <c r="C23316" s="6" t="s">
        <v>3174</v>
      </c>
      <c r="D23316" s="6" t="s">
        <v>34065</v>
      </c>
      <c r="E23316" s="6" t="s">
        <v>72</v>
      </c>
      <c r="F23316" s="6" t="s">
        <v>93</v>
      </c>
      <c r="G23316" t="b">
        <v>0</v>
      </c>
      <c r="H23316" s="6" t="s">
        <v>36</v>
      </c>
      <c r="I23316" s="1">
        <v>45033.916921296295</v>
      </c>
      <c r="J23316" s="2">
        <v>45033</v>
      </c>
      <c r="K23316">
        <v>4</v>
      </c>
      <c r="L23316" t="b">
        <v>0</v>
      </c>
      <c r="M23316" t="b">
        <v>0</v>
      </c>
      <c r="N23316" s="6" t="s">
        <v>30</v>
      </c>
      <c r="O23316" s="6" t="s">
        <v>51</v>
      </c>
      <c r="Q23316">
        <v>30</v>
      </c>
      <c r="R23316">
        <v>62400</v>
      </c>
      <c r="S23316" s="6" t="s">
        <v>137</v>
      </c>
      <c r="T23316" s="6" t="s">
        <v>717</v>
      </c>
    </row>
    <row r="23317" spans="1:20" x14ac:dyDescent="0.25">
      <c r="A23317">
        <v>23315</v>
      </c>
      <c r="B23317" s="6" t="s">
        <v>45</v>
      </c>
      <c r="C23317" s="6" t="s">
        <v>34066</v>
      </c>
      <c r="D23317" s="6" t="s">
        <v>58</v>
      </c>
      <c r="E23317" s="6" t="s">
        <v>72</v>
      </c>
      <c r="F23317" s="6" t="s">
        <v>240</v>
      </c>
      <c r="G23317" t="b">
        <v>1</v>
      </c>
      <c r="H23317" s="6" t="s">
        <v>42</v>
      </c>
      <c r="I23317" s="1">
        <v>45239.836527777778</v>
      </c>
      <c r="J23317" s="2">
        <v>45239</v>
      </c>
      <c r="K23317">
        <v>11</v>
      </c>
      <c r="L23317" t="b">
        <v>0</v>
      </c>
      <c r="M23317" t="b">
        <v>1</v>
      </c>
      <c r="N23317" s="6" t="s">
        <v>30</v>
      </c>
      <c r="O23317" s="6" t="s">
        <v>51</v>
      </c>
      <c r="Q23317">
        <v>47.5</v>
      </c>
      <c r="R23317">
        <v>98800</v>
      </c>
      <c r="S23317" s="6" t="s">
        <v>202</v>
      </c>
      <c r="T23317" s="6"/>
    </row>
    <row r="23318" spans="1:20" x14ac:dyDescent="0.25">
      <c r="A23318">
        <v>23316</v>
      </c>
      <c r="B23318" s="6" t="s">
        <v>45</v>
      </c>
      <c r="C23318" s="6" t="s">
        <v>34067</v>
      </c>
      <c r="D23318" s="6" t="s">
        <v>4888</v>
      </c>
      <c r="E23318" s="6" t="s">
        <v>72</v>
      </c>
      <c r="F23318" s="6" t="s">
        <v>20</v>
      </c>
      <c r="G23318" t="b">
        <v>0</v>
      </c>
      <c r="H23318" s="6" t="s">
        <v>36</v>
      </c>
      <c r="I23318" s="1">
        <v>45275.376527777778</v>
      </c>
      <c r="J23318" s="2">
        <v>45275</v>
      </c>
      <c r="K23318">
        <v>12</v>
      </c>
      <c r="L23318" t="b">
        <v>0</v>
      </c>
      <c r="M23318" t="b">
        <v>1</v>
      </c>
      <c r="N23318" s="6" t="s">
        <v>30</v>
      </c>
      <c r="O23318" s="6" t="s">
        <v>22</v>
      </c>
      <c r="P23318">
        <v>172000</v>
      </c>
      <c r="S23318" s="6" t="s">
        <v>652</v>
      </c>
      <c r="T23318" s="6" t="s">
        <v>34068</v>
      </c>
    </row>
    <row r="23319" spans="1:20" x14ac:dyDescent="0.25">
      <c r="A23319">
        <v>23317</v>
      </c>
      <c r="B23319" s="6" t="s">
        <v>45</v>
      </c>
      <c r="C23319" s="6" t="s">
        <v>34069</v>
      </c>
      <c r="D23319" s="6" t="s">
        <v>897</v>
      </c>
      <c r="E23319" s="6" t="s">
        <v>41</v>
      </c>
      <c r="F23319" s="6" t="s">
        <v>2023</v>
      </c>
      <c r="G23319" t="b">
        <v>0</v>
      </c>
      <c r="H23319" s="6" t="s">
        <v>67</v>
      </c>
      <c r="I23319" s="1">
        <v>45170.389467592591</v>
      </c>
      <c r="J23319" s="2">
        <v>45170</v>
      </c>
      <c r="K23319">
        <v>9</v>
      </c>
      <c r="L23319" t="b">
        <v>0</v>
      </c>
      <c r="M23319" t="b">
        <v>0</v>
      </c>
      <c r="N23319" s="6" t="s">
        <v>30</v>
      </c>
      <c r="O23319" s="6" t="s">
        <v>22</v>
      </c>
      <c r="P23319">
        <v>84000</v>
      </c>
      <c r="S23319" s="6" t="s">
        <v>9816</v>
      </c>
      <c r="T23319" s="6" t="s">
        <v>21387</v>
      </c>
    </row>
    <row r="23320" spans="1:20" x14ac:dyDescent="0.25">
      <c r="A23320">
        <v>23318</v>
      </c>
      <c r="B23320" s="6" t="s">
        <v>16</v>
      </c>
      <c r="C23320" s="6" t="s">
        <v>16</v>
      </c>
      <c r="D23320" s="6" t="s">
        <v>58</v>
      </c>
      <c r="E23320" s="6" t="s">
        <v>28</v>
      </c>
      <c r="F23320" s="6" t="s">
        <v>20</v>
      </c>
      <c r="G23320" t="b">
        <v>1</v>
      </c>
      <c r="H23320" s="6" t="s">
        <v>29</v>
      </c>
      <c r="I23320" s="1">
        <v>45132.820775462962</v>
      </c>
      <c r="J23320" s="2">
        <v>45132</v>
      </c>
      <c r="K23320">
        <v>7</v>
      </c>
      <c r="L23320" t="b">
        <v>0</v>
      </c>
      <c r="M23320" t="b">
        <v>1</v>
      </c>
      <c r="N23320" s="6" t="s">
        <v>30</v>
      </c>
      <c r="O23320" s="6" t="s">
        <v>22</v>
      </c>
      <c r="P23320">
        <v>115000</v>
      </c>
      <c r="S23320" s="6" t="s">
        <v>1880</v>
      </c>
      <c r="T23320" s="6" t="s">
        <v>6034</v>
      </c>
    </row>
    <row r="23321" spans="1:20" x14ac:dyDescent="0.25">
      <c r="A23321">
        <v>23319</v>
      </c>
      <c r="B23321" s="6" t="s">
        <v>45</v>
      </c>
      <c r="C23321" s="6" t="s">
        <v>34070</v>
      </c>
      <c r="D23321" s="6" t="s">
        <v>1557</v>
      </c>
      <c r="E23321" s="6" t="s">
        <v>28</v>
      </c>
      <c r="F23321" s="6" t="s">
        <v>20</v>
      </c>
      <c r="G23321" t="b">
        <v>0</v>
      </c>
      <c r="H23321" s="6" t="s">
        <v>67</v>
      </c>
      <c r="I23321" s="1">
        <v>44931.7109375</v>
      </c>
      <c r="J23321" s="2">
        <v>44931</v>
      </c>
      <c r="K23321">
        <v>1</v>
      </c>
      <c r="L23321" t="b">
        <v>0</v>
      </c>
      <c r="M23321" t="b">
        <v>1</v>
      </c>
      <c r="N23321" s="6" t="s">
        <v>30</v>
      </c>
      <c r="O23321" s="6" t="s">
        <v>22</v>
      </c>
      <c r="P23321">
        <v>114500</v>
      </c>
      <c r="S23321" s="6" t="s">
        <v>33829</v>
      </c>
      <c r="T23321" s="6" t="s">
        <v>34071</v>
      </c>
    </row>
    <row r="23322" spans="1:20" x14ac:dyDescent="0.25">
      <c r="A23322">
        <v>23320</v>
      </c>
      <c r="B23322" s="6" t="s">
        <v>25</v>
      </c>
      <c r="C23322" s="6" t="s">
        <v>34072</v>
      </c>
      <c r="D23322" s="6" t="s">
        <v>1541</v>
      </c>
      <c r="E23322" s="6" t="s">
        <v>41</v>
      </c>
      <c r="F23322" s="6" t="s">
        <v>20</v>
      </c>
      <c r="G23322" t="b">
        <v>0</v>
      </c>
      <c r="H23322" s="6" t="s">
        <v>817</v>
      </c>
      <c r="I23322" s="1">
        <v>45121.844664351855</v>
      </c>
      <c r="J23322" s="2">
        <v>45121</v>
      </c>
      <c r="K23322">
        <v>7</v>
      </c>
      <c r="L23322" t="b">
        <v>0</v>
      </c>
      <c r="M23322" t="b">
        <v>0</v>
      </c>
      <c r="N23322" s="6" t="s">
        <v>817</v>
      </c>
      <c r="O23322" s="6" t="s">
        <v>22</v>
      </c>
      <c r="P23322">
        <v>147500</v>
      </c>
      <c r="S23322" s="6" t="s">
        <v>14168</v>
      </c>
      <c r="T23322" s="6" t="s">
        <v>34073</v>
      </c>
    </row>
    <row r="23323" spans="1:20" x14ac:dyDescent="0.25">
      <c r="A23323">
        <v>23321</v>
      </c>
      <c r="B23323" s="6" t="s">
        <v>45</v>
      </c>
      <c r="C23323" s="6" t="s">
        <v>15447</v>
      </c>
      <c r="D23323" s="6" t="s">
        <v>58</v>
      </c>
      <c r="E23323" s="6" t="s">
        <v>28</v>
      </c>
      <c r="F23323" s="6" t="s">
        <v>20</v>
      </c>
      <c r="G23323" t="b">
        <v>1</v>
      </c>
      <c r="H23323" s="6" t="s">
        <v>36</v>
      </c>
      <c r="I23323" s="1">
        <v>44938.086284722223</v>
      </c>
      <c r="J23323" s="2">
        <v>44938</v>
      </c>
      <c r="K23323">
        <v>1</v>
      </c>
      <c r="L23323" t="b">
        <v>0</v>
      </c>
      <c r="M23323" t="b">
        <v>1</v>
      </c>
      <c r="N23323" s="6" t="s">
        <v>30</v>
      </c>
      <c r="O23323" s="6" t="s">
        <v>22</v>
      </c>
      <c r="P23323">
        <v>126650</v>
      </c>
      <c r="S23323" s="6" t="s">
        <v>402</v>
      </c>
      <c r="T23323" s="6" t="s">
        <v>4966</v>
      </c>
    </row>
    <row r="23324" spans="1:20" x14ac:dyDescent="0.25">
      <c r="A23324">
        <v>23322</v>
      </c>
      <c r="B23324" s="6" t="s">
        <v>16</v>
      </c>
      <c r="C23324" s="6" t="s">
        <v>34074</v>
      </c>
      <c r="D23324" s="6" t="s">
        <v>58</v>
      </c>
      <c r="E23324" s="6" t="s">
        <v>28</v>
      </c>
      <c r="F23324" s="6" t="s">
        <v>20</v>
      </c>
      <c r="G23324" t="b">
        <v>1</v>
      </c>
      <c r="H23324" s="6" t="s">
        <v>67</v>
      </c>
      <c r="I23324" s="1">
        <v>45169.879189814812</v>
      </c>
      <c r="J23324" s="2">
        <v>45169</v>
      </c>
      <c r="K23324">
        <v>8</v>
      </c>
      <c r="L23324" t="b">
        <v>0</v>
      </c>
      <c r="M23324" t="b">
        <v>1</v>
      </c>
      <c r="N23324" s="6" t="s">
        <v>30</v>
      </c>
      <c r="O23324" s="6" t="s">
        <v>22</v>
      </c>
      <c r="P23324">
        <v>140000</v>
      </c>
      <c r="S23324" s="6" t="s">
        <v>6392</v>
      </c>
      <c r="T23324" s="6" t="s">
        <v>34075</v>
      </c>
    </row>
    <row r="23325" spans="1:20" x14ac:dyDescent="0.25">
      <c r="A23325">
        <v>23323</v>
      </c>
      <c r="B23325" s="6" t="s">
        <v>45</v>
      </c>
      <c r="C23325" s="6" t="s">
        <v>24832</v>
      </c>
      <c r="D23325" s="6" t="s">
        <v>30</v>
      </c>
      <c r="E23325" s="6" t="s">
        <v>28</v>
      </c>
      <c r="F23325" s="6" t="s">
        <v>20</v>
      </c>
      <c r="G23325" t="b">
        <v>0</v>
      </c>
      <c r="H23325" s="6" t="s">
        <v>21</v>
      </c>
      <c r="I23325" s="1">
        <v>45159.943043981482</v>
      </c>
      <c r="J23325" s="2">
        <v>45159</v>
      </c>
      <c r="K23325">
        <v>8</v>
      </c>
      <c r="L23325" t="b">
        <v>1</v>
      </c>
      <c r="M23325" t="b">
        <v>1</v>
      </c>
      <c r="N23325" s="6" t="s">
        <v>21</v>
      </c>
      <c r="O23325" s="6" t="s">
        <v>22</v>
      </c>
      <c r="P23325">
        <v>140000</v>
      </c>
      <c r="S23325" s="6" t="s">
        <v>4154</v>
      </c>
      <c r="T23325" s="6" t="s">
        <v>4155</v>
      </c>
    </row>
    <row r="23326" spans="1:20" x14ac:dyDescent="0.25">
      <c r="A23326">
        <v>23324</v>
      </c>
      <c r="B23326" s="6" t="s">
        <v>89</v>
      </c>
      <c r="C23326" s="6" t="s">
        <v>34076</v>
      </c>
      <c r="D23326" s="6" t="s">
        <v>348</v>
      </c>
      <c r="E23326" s="6" t="s">
        <v>4762</v>
      </c>
      <c r="F23326" s="6" t="s">
        <v>20</v>
      </c>
      <c r="G23326" t="b">
        <v>0</v>
      </c>
      <c r="H23326" s="6" t="s">
        <v>42</v>
      </c>
      <c r="I23326" s="1">
        <v>44929.97934027778</v>
      </c>
      <c r="J23326" s="2">
        <v>44929</v>
      </c>
      <c r="K23326">
        <v>1</v>
      </c>
      <c r="L23326" t="b">
        <v>0</v>
      </c>
      <c r="M23326" t="b">
        <v>0</v>
      </c>
      <c r="N23326" s="6" t="s">
        <v>30</v>
      </c>
      <c r="O23326" s="6" t="s">
        <v>51</v>
      </c>
      <c r="Q23326">
        <v>24</v>
      </c>
      <c r="R23326">
        <v>49920</v>
      </c>
      <c r="S23326" s="6" t="s">
        <v>34077</v>
      </c>
      <c r="T23326" s="6" t="s">
        <v>34078</v>
      </c>
    </row>
    <row r="23327" spans="1:20" x14ac:dyDescent="0.25">
      <c r="A23327">
        <v>23325</v>
      </c>
      <c r="B23327" s="6" t="s">
        <v>45</v>
      </c>
      <c r="C23327" s="6" t="s">
        <v>45</v>
      </c>
      <c r="D23327" s="6" t="s">
        <v>1349</v>
      </c>
      <c r="E23327" s="6" t="s">
        <v>41</v>
      </c>
      <c r="F23327" s="6" t="s">
        <v>20</v>
      </c>
      <c r="G23327" t="b">
        <v>0</v>
      </c>
      <c r="H23327" s="6" t="s">
        <v>1350</v>
      </c>
      <c r="I23327" s="1">
        <v>45057.363402777781</v>
      </c>
      <c r="J23327" s="2">
        <v>45057</v>
      </c>
      <c r="K23327">
        <v>5</v>
      </c>
      <c r="L23327" t="b">
        <v>0</v>
      </c>
      <c r="M23327" t="b">
        <v>0</v>
      </c>
      <c r="N23327" s="6" t="s">
        <v>1350</v>
      </c>
      <c r="O23327" s="6" t="s">
        <v>22</v>
      </c>
      <c r="P23327">
        <v>157500</v>
      </c>
      <c r="S23327" s="6" t="s">
        <v>10154</v>
      </c>
      <c r="T23327" s="6" t="s">
        <v>10155</v>
      </c>
    </row>
    <row r="23328" spans="1:20" x14ac:dyDescent="0.25">
      <c r="A23328">
        <v>23326</v>
      </c>
      <c r="B23328" s="6" t="s">
        <v>89</v>
      </c>
      <c r="C23328" s="6" t="s">
        <v>89</v>
      </c>
      <c r="D23328" s="6" t="s">
        <v>58</v>
      </c>
      <c r="E23328" s="6" t="s">
        <v>19</v>
      </c>
      <c r="F23328" s="6" t="s">
        <v>93</v>
      </c>
      <c r="G23328" t="b">
        <v>1</v>
      </c>
      <c r="H23328" s="6" t="s">
        <v>67</v>
      </c>
      <c r="I23328" s="1">
        <v>45114.834247685183</v>
      </c>
      <c r="J23328" s="2">
        <v>45114</v>
      </c>
      <c r="K23328">
        <v>7</v>
      </c>
      <c r="L23328" t="b">
        <v>0</v>
      </c>
      <c r="M23328" t="b">
        <v>0</v>
      </c>
      <c r="N23328" s="6" t="s">
        <v>30</v>
      </c>
      <c r="O23328" s="6" t="s">
        <v>51</v>
      </c>
      <c r="Q23328">
        <v>45</v>
      </c>
      <c r="R23328">
        <v>93600</v>
      </c>
      <c r="S23328" s="6" t="s">
        <v>11097</v>
      </c>
      <c r="T23328" s="6" t="s">
        <v>14023</v>
      </c>
    </row>
    <row r="23329" spans="1:20" x14ac:dyDescent="0.25">
      <c r="A23329">
        <v>23327</v>
      </c>
      <c r="B23329" s="6" t="s">
        <v>16</v>
      </c>
      <c r="C23329" s="6" t="s">
        <v>16</v>
      </c>
      <c r="D23329" s="6" t="s">
        <v>1167</v>
      </c>
      <c r="E23329" s="6" t="s">
        <v>28</v>
      </c>
      <c r="F23329" s="6" t="s">
        <v>20</v>
      </c>
      <c r="G23329" t="b">
        <v>0</v>
      </c>
      <c r="H23329" s="6" t="s">
        <v>67</v>
      </c>
      <c r="I23329" s="1">
        <v>44994.837581018517</v>
      </c>
      <c r="J23329" s="2">
        <v>44994</v>
      </c>
      <c r="K23329">
        <v>3</v>
      </c>
      <c r="L23329" t="b">
        <v>0</v>
      </c>
      <c r="M23329" t="b">
        <v>0</v>
      </c>
      <c r="N23329" s="6" t="s">
        <v>30</v>
      </c>
      <c r="O23329" s="6" t="s">
        <v>51</v>
      </c>
      <c r="Q23329">
        <v>72.5</v>
      </c>
      <c r="R23329">
        <v>150800</v>
      </c>
      <c r="S23329" s="6" t="s">
        <v>25312</v>
      </c>
      <c r="T23329" s="6" t="s">
        <v>25313</v>
      </c>
    </row>
    <row r="23330" spans="1:20" x14ac:dyDescent="0.25">
      <c r="A23330">
        <v>23328</v>
      </c>
      <c r="B23330" s="6" t="s">
        <v>61</v>
      </c>
      <c r="C23330" s="6" t="s">
        <v>61</v>
      </c>
      <c r="D23330" s="6" t="s">
        <v>118</v>
      </c>
      <c r="E23330" s="6" t="s">
        <v>41</v>
      </c>
      <c r="F23330" s="6" t="s">
        <v>20</v>
      </c>
      <c r="G23330" t="b">
        <v>0</v>
      </c>
      <c r="H23330" s="6" t="s">
        <v>119</v>
      </c>
      <c r="I23330" s="1">
        <v>45058.020868055559</v>
      </c>
      <c r="J23330" s="2">
        <v>45058</v>
      </c>
      <c r="K23330">
        <v>5</v>
      </c>
      <c r="L23330" t="b">
        <v>0</v>
      </c>
      <c r="M23330" t="b">
        <v>0</v>
      </c>
      <c r="N23330" s="6" t="s">
        <v>119</v>
      </c>
      <c r="O23330" s="6" t="s">
        <v>22</v>
      </c>
      <c r="P23330">
        <v>147500</v>
      </c>
      <c r="S23330" s="6" t="s">
        <v>8110</v>
      </c>
      <c r="T23330" s="6" t="s">
        <v>34079</v>
      </c>
    </row>
    <row r="23331" spans="1:20" x14ac:dyDescent="0.25">
      <c r="A23331">
        <v>23329</v>
      </c>
      <c r="B23331" s="6" t="s">
        <v>45</v>
      </c>
      <c r="C23331" s="6" t="s">
        <v>34080</v>
      </c>
      <c r="D23331" s="6" t="s">
        <v>2827</v>
      </c>
      <c r="E23331" s="6" t="s">
        <v>41</v>
      </c>
      <c r="F23331" s="6" t="s">
        <v>20</v>
      </c>
      <c r="G23331" t="b">
        <v>0</v>
      </c>
      <c r="H23331" s="6" t="s">
        <v>2827</v>
      </c>
      <c r="I23331" s="1">
        <v>45218.056215277778</v>
      </c>
      <c r="J23331" s="2">
        <v>45218</v>
      </c>
      <c r="K23331">
        <v>10</v>
      </c>
      <c r="L23331" t="b">
        <v>0</v>
      </c>
      <c r="M23331" t="b">
        <v>0</v>
      </c>
      <c r="N23331" s="6" t="s">
        <v>2827</v>
      </c>
      <c r="O23331" s="6" t="s">
        <v>22</v>
      </c>
      <c r="P23331">
        <v>212000</v>
      </c>
      <c r="S23331" s="6" t="s">
        <v>614</v>
      </c>
      <c r="T23331" s="6" t="s">
        <v>9054</v>
      </c>
    </row>
    <row r="23332" spans="1:20" x14ac:dyDescent="0.25">
      <c r="A23332">
        <v>23330</v>
      </c>
      <c r="B23332" s="6" t="s">
        <v>25</v>
      </c>
      <c r="C23332" s="6" t="s">
        <v>4957</v>
      </c>
      <c r="D23332" s="6" t="s">
        <v>76</v>
      </c>
      <c r="E23332" s="6" t="s">
        <v>101</v>
      </c>
      <c r="F23332" s="6" t="s">
        <v>20</v>
      </c>
      <c r="G23332" t="b">
        <v>0</v>
      </c>
      <c r="H23332" s="6" t="s">
        <v>67</v>
      </c>
      <c r="I23332" s="1">
        <v>45036.377986111111</v>
      </c>
      <c r="J23332" s="2">
        <v>45036</v>
      </c>
      <c r="K23332">
        <v>4</v>
      </c>
      <c r="L23332" t="b">
        <v>0</v>
      </c>
      <c r="M23332" t="b">
        <v>1</v>
      </c>
      <c r="N23332" s="6" t="s">
        <v>30</v>
      </c>
      <c r="O23332" s="6" t="s">
        <v>22</v>
      </c>
      <c r="P23332">
        <v>150000</v>
      </c>
      <c r="S23332" s="6" t="s">
        <v>34081</v>
      </c>
      <c r="T23332" s="6" t="s">
        <v>34082</v>
      </c>
    </row>
    <row r="23333" spans="1:20" x14ac:dyDescent="0.25">
      <c r="A23333">
        <v>23331</v>
      </c>
      <c r="B23333" s="6" t="s">
        <v>45</v>
      </c>
      <c r="C23333" s="6" t="s">
        <v>17823</v>
      </c>
      <c r="D23333" s="6" t="s">
        <v>34083</v>
      </c>
      <c r="E23333" s="6" t="s">
        <v>101</v>
      </c>
      <c r="F23333" s="6" t="s">
        <v>20</v>
      </c>
      <c r="G23333" t="b">
        <v>0</v>
      </c>
      <c r="H23333" s="6" t="s">
        <v>36</v>
      </c>
      <c r="I23333" s="1">
        <v>45227.334317129629</v>
      </c>
      <c r="J23333" s="2">
        <v>45227</v>
      </c>
      <c r="K23333">
        <v>10</v>
      </c>
      <c r="L23333" t="b">
        <v>0</v>
      </c>
      <c r="M23333" t="b">
        <v>1</v>
      </c>
      <c r="N23333" s="6" t="s">
        <v>30</v>
      </c>
      <c r="O23333" s="6" t="s">
        <v>22</v>
      </c>
      <c r="P23333">
        <v>131550</v>
      </c>
      <c r="S23333" s="6" t="s">
        <v>1331</v>
      </c>
      <c r="T23333" s="6" t="s">
        <v>34084</v>
      </c>
    </row>
    <row r="23334" spans="1:20" x14ac:dyDescent="0.25">
      <c r="A23334">
        <v>23332</v>
      </c>
      <c r="B23334" s="6" t="s">
        <v>185</v>
      </c>
      <c r="C23334" s="6" t="s">
        <v>34085</v>
      </c>
      <c r="D23334" s="6" t="s">
        <v>58</v>
      </c>
      <c r="E23334" s="6" t="s">
        <v>169</v>
      </c>
      <c r="F23334" s="6" t="s">
        <v>20</v>
      </c>
      <c r="G23334" t="b">
        <v>1</v>
      </c>
      <c r="H23334" s="6" t="s">
        <v>220</v>
      </c>
      <c r="I23334" s="1">
        <v>45194.611990740741</v>
      </c>
      <c r="J23334" s="2">
        <v>45194</v>
      </c>
      <c r="K23334">
        <v>9</v>
      </c>
      <c r="L23334" t="b">
        <v>0</v>
      </c>
      <c r="M23334" t="b">
        <v>0</v>
      </c>
      <c r="N23334" s="6" t="s">
        <v>220</v>
      </c>
      <c r="O23334" s="6" t="s">
        <v>22</v>
      </c>
      <c r="P23334">
        <v>110000</v>
      </c>
      <c r="S23334" s="6" t="s">
        <v>34086</v>
      </c>
      <c r="T23334" s="6" t="s">
        <v>34087</v>
      </c>
    </row>
    <row r="23335" spans="1:20" x14ac:dyDescent="0.25">
      <c r="A23335">
        <v>23333</v>
      </c>
      <c r="B23335" s="6" t="s">
        <v>25</v>
      </c>
      <c r="C23335" s="6" t="s">
        <v>1672</v>
      </c>
      <c r="D23335" s="6" t="s">
        <v>1615</v>
      </c>
      <c r="E23335" s="6" t="s">
        <v>28</v>
      </c>
      <c r="F23335" s="6" t="s">
        <v>20</v>
      </c>
      <c r="G23335" t="b">
        <v>0</v>
      </c>
      <c r="H23335" s="6" t="s">
        <v>42</v>
      </c>
      <c r="I23335" s="1">
        <v>45070.922071759262</v>
      </c>
      <c r="J23335" s="2">
        <v>45070</v>
      </c>
      <c r="K23335">
        <v>5</v>
      </c>
      <c r="L23335" t="b">
        <v>0</v>
      </c>
      <c r="M23335" t="b">
        <v>1</v>
      </c>
      <c r="N23335" s="6" t="s">
        <v>30</v>
      </c>
      <c r="O23335" s="6" t="s">
        <v>22</v>
      </c>
      <c r="P23335">
        <v>145000</v>
      </c>
      <c r="S23335" s="6" t="s">
        <v>156</v>
      </c>
      <c r="T23335" s="6" t="s">
        <v>27896</v>
      </c>
    </row>
    <row r="23336" spans="1:20" x14ac:dyDescent="0.25">
      <c r="A23336">
        <v>23334</v>
      </c>
      <c r="B23336" s="6" t="s">
        <v>45</v>
      </c>
      <c r="C23336" s="6" t="s">
        <v>45</v>
      </c>
      <c r="D23336" s="6" t="s">
        <v>476</v>
      </c>
      <c r="E23336" s="6" t="s">
        <v>28</v>
      </c>
      <c r="F23336" s="6" t="s">
        <v>93</v>
      </c>
      <c r="G23336" t="b">
        <v>0</v>
      </c>
      <c r="H23336" s="6" t="s">
        <v>42</v>
      </c>
      <c r="I23336" s="1">
        <v>45103.711516203701</v>
      </c>
      <c r="J23336" s="2">
        <v>45103</v>
      </c>
      <c r="K23336">
        <v>6</v>
      </c>
      <c r="L23336" t="b">
        <v>0</v>
      </c>
      <c r="M23336" t="b">
        <v>1</v>
      </c>
      <c r="N23336" s="6" t="s">
        <v>30</v>
      </c>
      <c r="O23336" s="6" t="s">
        <v>51</v>
      </c>
      <c r="Q23336">
        <v>67.5</v>
      </c>
      <c r="R23336">
        <v>140400</v>
      </c>
      <c r="S23336" s="6" t="s">
        <v>137</v>
      </c>
      <c r="T23336" s="6" t="s">
        <v>34088</v>
      </c>
    </row>
    <row r="23337" spans="1:20" x14ac:dyDescent="0.25">
      <c r="A23337">
        <v>23335</v>
      </c>
      <c r="B23337" s="6" t="s">
        <v>89</v>
      </c>
      <c r="C23337" s="6" t="s">
        <v>1757</v>
      </c>
      <c r="D23337" s="6" t="s">
        <v>753</v>
      </c>
      <c r="E23337" s="6" t="s">
        <v>19</v>
      </c>
      <c r="F23337" s="6" t="s">
        <v>20</v>
      </c>
      <c r="G23337" t="b">
        <v>0</v>
      </c>
      <c r="H23337" s="6" t="s">
        <v>67</v>
      </c>
      <c r="I23337" s="1">
        <v>45086.917407407411</v>
      </c>
      <c r="J23337" s="2">
        <v>45086</v>
      </c>
      <c r="K23337">
        <v>6</v>
      </c>
      <c r="L23337" t="b">
        <v>0</v>
      </c>
      <c r="M23337" t="b">
        <v>0</v>
      </c>
      <c r="N23337" s="6" t="s">
        <v>30</v>
      </c>
      <c r="O23337" s="6" t="s">
        <v>51</v>
      </c>
      <c r="Q23337">
        <v>65.209999999999994</v>
      </c>
      <c r="R23337">
        <v>135636.79999999999</v>
      </c>
      <c r="S23337" s="6" t="s">
        <v>15737</v>
      </c>
      <c r="T23337" s="6" t="s">
        <v>34089</v>
      </c>
    </row>
    <row r="23338" spans="1:20" x14ac:dyDescent="0.25">
      <c r="A23338">
        <v>23336</v>
      </c>
      <c r="B23338" s="6" t="s">
        <v>45</v>
      </c>
      <c r="C23338" s="6" t="s">
        <v>45</v>
      </c>
      <c r="D23338" s="6" t="s">
        <v>330</v>
      </c>
      <c r="E23338" s="6" t="s">
        <v>101</v>
      </c>
      <c r="F23338" s="6" t="s">
        <v>20</v>
      </c>
      <c r="G23338" t="b">
        <v>0</v>
      </c>
      <c r="H23338" s="6" t="s">
        <v>36</v>
      </c>
      <c r="I23338" s="1">
        <v>44978.308229166665</v>
      </c>
      <c r="J23338" s="2">
        <v>44978</v>
      </c>
      <c r="K23338">
        <v>2</v>
      </c>
      <c r="L23338" t="b">
        <v>0</v>
      </c>
      <c r="M23338" t="b">
        <v>0</v>
      </c>
      <c r="N23338" s="6" t="s">
        <v>30</v>
      </c>
      <c r="O23338" s="6" t="s">
        <v>22</v>
      </c>
      <c r="P23338">
        <v>125000</v>
      </c>
      <c r="S23338" s="6" t="s">
        <v>3587</v>
      </c>
      <c r="T23338" s="6" t="s">
        <v>34090</v>
      </c>
    </row>
    <row r="23339" spans="1:20" x14ac:dyDescent="0.25">
      <c r="A23339">
        <v>23337</v>
      </c>
      <c r="B23339" s="6" t="s">
        <v>16</v>
      </c>
      <c r="C23339" s="6" t="s">
        <v>16</v>
      </c>
      <c r="D23339" s="6" t="s">
        <v>19072</v>
      </c>
      <c r="E23339" s="6" t="s">
        <v>101</v>
      </c>
      <c r="F23339" s="6" t="s">
        <v>20</v>
      </c>
      <c r="G23339" t="b">
        <v>0</v>
      </c>
      <c r="H23339" s="6" t="s">
        <v>36</v>
      </c>
      <c r="I23339" s="1">
        <v>44972.253078703703</v>
      </c>
      <c r="J23339" s="2">
        <v>44972</v>
      </c>
      <c r="K23339">
        <v>2</v>
      </c>
      <c r="L23339" t="b">
        <v>0</v>
      </c>
      <c r="M23339" t="b">
        <v>0</v>
      </c>
      <c r="N23339" s="6" t="s">
        <v>30</v>
      </c>
      <c r="O23339" s="6" t="s">
        <v>22</v>
      </c>
      <c r="P23339">
        <v>90000</v>
      </c>
      <c r="S23339" s="6" t="s">
        <v>34091</v>
      </c>
      <c r="T23339" s="6" t="s">
        <v>34092</v>
      </c>
    </row>
    <row r="23340" spans="1:20" x14ac:dyDescent="0.25">
      <c r="A23340">
        <v>23338</v>
      </c>
      <c r="B23340" s="6" t="s">
        <v>45</v>
      </c>
      <c r="C23340" s="6" t="s">
        <v>34093</v>
      </c>
      <c r="D23340" s="6" t="s">
        <v>58</v>
      </c>
      <c r="E23340" s="6" t="s">
        <v>19</v>
      </c>
      <c r="F23340" s="6" t="s">
        <v>20</v>
      </c>
      <c r="G23340" t="b">
        <v>1</v>
      </c>
      <c r="H23340" s="6" t="s">
        <v>42</v>
      </c>
      <c r="I23340" s="1">
        <v>45288.683553240742</v>
      </c>
      <c r="J23340" s="2">
        <v>45288</v>
      </c>
      <c r="K23340">
        <v>12</v>
      </c>
      <c r="L23340" t="b">
        <v>0</v>
      </c>
      <c r="M23340" t="b">
        <v>1</v>
      </c>
      <c r="N23340" s="6" t="s">
        <v>30</v>
      </c>
      <c r="O23340" s="6" t="s">
        <v>51</v>
      </c>
      <c r="Q23340">
        <v>59.52</v>
      </c>
      <c r="R23340">
        <v>123801.60000000001</v>
      </c>
      <c r="S23340" s="6" t="s">
        <v>202</v>
      </c>
      <c r="T23340" s="6" t="s">
        <v>25211</v>
      </c>
    </row>
    <row r="23341" spans="1:20" x14ac:dyDescent="0.25">
      <c r="A23341">
        <v>23339</v>
      </c>
      <c r="B23341" s="6" t="s">
        <v>38</v>
      </c>
      <c r="C23341" s="6" t="s">
        <v>3588</v>
      </c>
      <c r="D23341" s="6" t="s">
        <v>3349</v>
      </c>
      <c r="E23341" s="6" t="s">
        <v>41</v>
      </c>
      <c r="F23341" s="6" t="s">
        <v>20</v>
      </c>
      <c r="G23341" t="b">
        <v>0</v>
      </c>
      <c r="H23341" s="6" t="s">
        <v>3350</v>
      </c>
      <c r="I23341" s="1">
        <v>44952.087395833332</v>
      </c>
      <c r="J23341" s="2">
        <v>44952</v>
      </c>
      <c r="K23341">
        <v>1</v>
      </c>
      <c r="L23341" t="b">
        <v>0</v>
      </c>
      <c r="M23341" t="b">
        <v>0</v>
      </c>
      <c r="N23341" s="6" t="s">
        <v>3350</v>
      </c>
      <c r="O23341" s="6" t="s">
        <v>22</v>
      </c>
      <c r="P23341">
        <v>166000</v>
      </c>
      <c r="S23341" s="6" t="s">
        <v>25245</v>
      </c>
      <c r="T23341" s="6" t="s">
        <v>34094</v>
      </c>
    </row>
    <row r="23342" spans="1:20" x14ac:dyDescent="0.25">
      <c r="A23342">
        <v>23340</v>
      </c>
      <c r="B23342" s="6" t="s">
        <v>89</v>
      </c>
      <c r="C23342" s="6" t="s">
        <v>34095</v>
      </c>
      <c r="D23342" s="6" t="s">
        <v>4687</v>
      </c>
      <c r="E23342" s="6" t="s">
        <v>48</v>
      </c>
      <c r="F23342" s="6" t="s">
        <v>20</v>
      </c>
      <c r="G23342" t="b">
        <v>0</v>
      </c>
      <c r="H23342" s="6" t="s">
        <v>29</v>
      </c>
      <c r="I23342" s="1">
        <v>45204.487361111111</v>
      </c>
      <c r="J23342" s="2">
        <v>45204</v>
      </c>
      <c r="K23342">
        <v>10</v>
      </c>
      <c r="L23342" t="b">
        <v>1</v>
      </c>
      <c r="M23342" t="b">
        <v>1</v>
      </c>
      <c r="N23342" s="6" t="s">
        <v>30</v>
      </c>
      <c r="O23342" s="6" t="s">
        <v>51</v>
      </c>
      <c r="Q23342">
        <v>22.695</v>
      </c>
      <c r="R23342">
        <v>47205.599999999999</v>
      </c>
      <c r="S23342" s="6" t="s">
        <v>2670</v>
      </c>
      <c r="T23342" s="6" t="s">
        <v>34096</v>
      </c>
    </row>
    <row r="23343" spans="1:20" x14ac:dyDescent="0.25">
      <c r="A23343">
        <v>23341</v>
      </c>
      <c r="B23343" s="6" t="s">
        <v>89</v>
      </c>
      <c r="C23343" s="6" t="s">
        <v>20840</v>
      </c>
      <c r="D23343" s="6" t="s">
        <v>16925</v>
      </c>
      <c r="E23343" s="6" t="s">
        <v>28</v>
      </c>
      <c r="F23343" s="6" t="s">
        <v>20</v>
      </c>
      <c r="G23343" t="b">
        <v>0</v>
      </c>
      <c r="H23343" s="6" t="s">
        <v>67</v>
      </c>
      <c r="I23343" s="1">
        <v>44934.916932870372</v>
      </c>
      <c r="J23343" s="2">
        <v>44934</v>
      </c>
      <c r="K23343">
        <v>1</v>
      </c>
      <c r="L23343" t="b">
        <v>1</v>
      </c>
      <c r="M23343" t="b">
        <v>1</v>
      </c>
      <c r="N23343" s="6" t="s">
        <v>30</v>
      </c>
      <c r="O23343" s="6" t="s">
        <v>22</v>
      </c>
      <c r="P23343">
        <v>50000</v>
      </c>
      <c r="S23343" s="6" t="s">
        <v>34097</v>
      </c>
      <c r="T23343" s="6" t="s">
        <v>34098</v>
      </c>
    </row>
    <row r="23344" spans="1:20" x14ac:dyDescent="0.25">
      <c r="A23344">
        <v>23342</v>
      </c>
      <c r="B23344" s="6" t="s">
        <v>185</v>
      </c>
      <c r="C23344" s="6" t="s">
        <v>12586</v>
      </c>
      <c r="D23344" s="6" t="s">
        <v>47</v>
      </c>
      <c r="E23344" s="6" t="s">
        <v>72</v>
      </c>
      <c r="F23344" s="6" t="s">
        <v>93</v>
      </c>
      <c r="G23344" t="b">
        <v>0</v>
      </c>
      <c r="H23344" s="6" t="s">
        <v>50</v>
      </c>
      <c r="I23344" s="1">
        <v>45275.95921296296</v>
      </c>
      <c r="J23344" s="2">
        <v>45275</v>
      </c>
      <c r="K23344">
        <v>12</v>
      </c>
      <c r="L23344" t="b">
        <v>0</v>
      </c>
      <c r="M23344" t="b">
        <v>0</v>
      </c>
      <c r="N23344" s="6" t="s">
        <v>30</v>
      </c>
      <c r="O23344" s="6" t="s">
        <v>51</v>
      </c>
      <c r="Q23344">
        <v>70</v>
      </c>
      <c r="R23344">
        <v>145600</v>
      </c>
      <c r="S23344" s="6" t="s">
        <v>14907</v>
      </c>
      <c r="T23344" s="6" t="s">
        <v>34099</v>
      </c>
    </row>
    <row r="23345" spans="1:20" x14ac:dyDescent="0.25">
      <c r="A23345">
        <v>23343</v>
      </c>
      <c r="B23345" s="6" t="s">
        <v>45</v>
      </c>
      <c r="C23345" s="6" t="s">
        <v>45</v>
      </c>
      <c r="D23345" s="6" t="s">
        <v>6087</v>
      </c>
      <c r="E23345" s="6" t="s">
        <v>72</v>
      </c>
      <c r="F23345" s="6" t="s">
        <v>49</v>
      </c>
      <c r="G23345" t="b">
        <v>0</v>
      </c>
      <c r="H23345" s="6" t="s">
        <v>67</v>
      </c>
      <c r="I23345" s="1">
        <v>45245.961412037039</v>
      </c>
      <c r="J23345" s="2">
        <v>45245</v>
      </c>
      <c r="K23345">
        <v>11</v>
      </c>
      <c r="L23345" t="b">
        <v>0</v>
      </c>
      <c r="M23345" t="b">
        <v>1</v>
      </c>
      <c r="N23345" s="6" t="s">
        <v>30</v>
      </c>
      <c r="O23345" s="6" t="s">
        <v>22</v>
      </c>
      <c r="P23345">
        <v>178000</v>
      </c>
      <c r="S23345" s="6" t="s">
        <v>1547</v>
      </c>
      <c r="T23345" s="6" t="s">
        <v>3717</v>
      </c>
    </row>
    <row r="23346" spans="1:20" x14ac:dyDescent="0.25">
      <c r="A23346">
        <v>23344</v>
      </c>
      <c r="B23346" s="6" t="s">
        <v>61</v>
      </c>
      <c r="C23346" s="6" t="s">
        <v>61</v>
      </c>
      <c r="D23346" s="6" t="s">
        <v>118</v>
      </c>
      <c r="E23346" s="6" t="s">
        <v>41</v>
      </c>
      <c r="F23346" s="6" t="s">
        <v>20</v>
      </c>
      <c r="G23346" t="b">
        <v>0</v>
      </c>
      <c r="H23346" s="6" t="s">
        <v>119</v>
      </c>
      <c r="I23346" s="1">
        <v>45127.90898148148</v>
      </c>
      <c r="J23346" s="2">
        <v>45127</v>
      </c>
      <c r="K23346">
        <v>7</v>
      </c>
      <c r="L23346" t="b">
        <v>1</v>
      </c>
      <c r="M23346" t="b">
        <v>0</v>
      </c>
      <c r="N23346" s="6" t="s">
        <v>119</v>
      </c>
      <c r="O23346" s="6" t="s">
        <v>22</v>
      </c>
      <c r="P23346">
        <v>147500</v>
      </c>
      <c r="S23346" s="6" t="s">
        <v>2206</v>
      </c>
      <c r="T23346" s="6" t="s">
        <v>34100</v>
      </c>
    </row>
    <row r="23347" spans="1:20" x14ac:dyDescent="0.25">
      <c r="A23347">
        <v>23345</v>
      </c>
      <c r="B23347" s="6" t="s">
        <v>16</v>
      </c>
      <c r="C23347" s="6" t="s">
        <v>34101</v>
      </c>
      <c r="D23347" s="6" t="s">
        <v>58</v>
      </c>
      <c r="E23347" s="6" t="s">
        <v>1894</v>
      </c>
      <c r="F23347" s="6" t="s">
        <v>20</v>
      </c>
      <c r="G23347" t="b">
        <v>1</v>
      </c>
      <c r="H23347" s="6" t="s">
        <v>341</v>
      </c>
      <c r="I23347" s="1">
        <v>45041.595127314817</v>
      </c>
      <c r="J23347" s="2">
        <v>45041</v>
      </c>
      <c r="K23347">
        <v>4</v>
      </c>
      <c r="L23347" t="b">
        <v>0</v>
      </c>
      <c r="M23347" t="b">
        <v>0</v>
      </c>
      <c r="N23347" s="6" t="s">
        <v>341</v>
      </c>
      <c r="O23347" s="6" t="s">
        <v>22</v>
      </c>
      <c r="P23347">
        <v>45000</v>
      </c>
      <c r="S23347" s="6" t="s">
        <v>34102</v>
      </c>
      <c r="T23347" s="6" t="s">
        <v>34103</v>
      </c>
    </row>
    <row r="23348" spans="1:20" x14ac:dyDescent="0.25">
      <c r="A23348">
        <v>23346</v>
      </c>
      <c r="B23348" s="6" t="s">
        <v>16</v>
      </c>
      <c r="C23348" s="6" t="s">
        <v>34104</v>
      </c>
      <c r="D23348" s="6" t="s">
        <v>71</v>
      </c>
      <c r="E23348" s="6" t="s">
        <v>41</v>
      </c>
      <c r="F23348" s="6" t="s">
        <v>20</v>
      </c>
      <c r="G23348" t="b">
        <v>0</v>
      </c>
      <c r="H23348" s="6" t="s">
        <v>67</v>
      </c>
      <c r="I23348" s="1">
        <v>45014.043275462966</v>
      </c>
      <c r="J23348" s="2">
        <v>45014</v>
      </c>
      <c r="K23348">
        <v>3</v>
      </c>
      <c r="L23348" t="b">
        <v>0</v>
      </c>
      <c r="M23348" t="b">
        <v>0</v>
      </c>
      <c r="N23348" s="6" t="s">
        <v>30</v>
      </c>
      <c r="O23348" s="6" t="s">
        <v>22</v>
      </c>
      <c r="P23348">
        <v>99150</v>
      </c>
      <c r="S23348" s="6" t="s">
        <v>17887</v>
      </c>
      <c r="T23348" s="6" t="s">
        <v>34105</v>
      </c>
    </row>
    <row r="23349" spans="1:20" x14ac:dyDescent="0.25">
      <c r="A23349">
        <v>23347</v>
      </c>
      <c r="B23349" s="6" t="s">
        <v>89</v>
      </c>
      <c r="C23349" s="6" t="s">
        <v>914</v>
      </c>
      <c r="D23349" s="6" t="s">
        <v>265</v>
      </c>
      <c r="E23349" s="6" t="s">
        <v>28</v>
      </c>
      <c r="F23349" s="6" t="s">
        <v>93</v>
      </c>
      <c r="G23349" t="b">
        <v>0</v>
      </c>
      <c r="H23349" s="6" t="s">
        <v>94</v>
      </c>
      <c r="I23349" s="1">
        <v>45100.085138888891</v>
      </c>
      <c r="J23349" s="2">
        <v>45100</v>
      </c>
      <c r="K23349">
        <v>6</v>
      </c>
      <c r="L23349" t="b">
        <v>1</v>
      </c>
      <c r="M23349" t="b">
        <v>0</v>
      </c>
      <c r="N23349" s="6" t="s">
        <v>30</v>
      </c>
      <c r="O23349" s="6" t="s">
        <v>22</v>
      </c>
      <c r="P23349">
        <v>86000</v>
      </c>
      <c r="S23349" s="6" t="s">
        <v>28439</v>
      </c>
      <c r="T23349" s="6" t="s">
        <v>4776</v>
      </c>
    </row>
    <row r="23350" spans="1:20" x14ac:dyDescent="0.25">
      <c r="A23350">
        <v>23348</v>
      </c>
      <c r="B23350" s="6" t="s">
        <v>89</v>
      </c>
      <c r="C23350" s="6" t="s">
        <v>34106</v>
      </c>
      <c r="D23350" s="6" t="s">
        <v>76</v>
      </c>
      <c r="E23350" s="6" t="s">
        <v>28</v>
      </c>
      <c r="F23350" s="6" t="s">
        <v>20</v>
      </c>
      <c r="G23350" t="b">
        <v>0</v>
      </c>
      <c r="H23350" s="6" t="s">
        <v>67</v>
      </c>
      <c r="I23350" s="1">
        <v>45047.29247685185</v>
      </c>
      <c r="J23350" s="2">
        <v>45047</v>
      </c>
      <c r="K23350">
        <v>5</v>
      </c>
      <c r="L23350" t="b">
        <v>0</v>
      </c>
      <c r="M23350" t="b">
        <v>0</v>
      </c>
      <c r="N23350" s="6" t="s">
        <v>30</v>
      </c>
      <c r="O23350" s="6" t="s">
        <v>51</v>
      </c>
      <c r="Q23350">
        <v>46.945</v>
      </c>
      <c r="R23350">
        <v>97645.6</v>
      </c>
      <c r="S23350" s="6" t="s">
        <v>5887</v>
      </c>
      <c r="T23350" s="6" t="s">
        <v>1229</v>
      </c>
    </row>
    <row r="23351" spans="1:20" x14ac:dyDescent="0.25">
      <c r="A23351">
        <v>23349</v>
      </c>
      <c r="B23351" s="6" t="s">
        <v>45</v>
      </c>
      <c r="C23351" s="6" t="s">
        <v>14999</v>
      </c>
      <c r="D23351" s="6" t="s">
        <v>1295</v>
      </c>
      <c r="E23351" s="6" t="s">
        <v>41</v>
      </c>
      <c r="F23351" s="6" t="s">
        <v>20</v>
      </c>
      <c r="G23351" t="b">
        <v>0</v>
      </c>
      <c r="H23351" s="6" t="s">
        <v>806</v>
      </c>
      <c r="I23351" s="1">
        <v>45254.745787037034</v>
      </c>
      <c r="J23351" s="2">
        <v>45254</v>
      </c>
      <c r="K23351">
        <v>11</v>
      </c>
      <c r="L23351" t="b">
        <v>0</v>
      </c>
      <c r="M23351" t="b">
        <v>0</v>
      </c>
      <c r="N23351" s="6" t="s">
        <v>806</v>
      </c>
      <c r="O23351" s="6" t="s">
        <v>22</v>
      </c>
      <c r="P23351">
        <v>121064</v>
      </c>
      <c r="S23351" s="6" t="s">
        <v>34107</v>
      </c>
      <c r="T23351" s="6" t="s">
        <v>34108</v>
      </c>
    </row>
    <row r="23352" spans="1:20" x14ac:dyDescent="0.25">
      <c r="A23352">
        <v>23350</v>
      </c>
      <c r="B23352" s="6" t="s">
        <v>308</v>
      </c>
      <c r="C23352" s="6" t="s">
        <v>34109</v>
      </c>
      <c r="D23352" s="6" t="s">
        <v>91</v>
      </c>
      <c r="E23352" s="6" t="s">
        <v>191</v>
      </c>
      <c r="F23352" s="6" t="s">
        <v>20</v>
      </c>
      <c r="G23352" t="b">
        <v>0</v>
      </c>
      <c r="H23352" s="6" t="s">
        <v>67</v>
      </c>
      <c r="I23352" s="1">
        <v>45160.375821759262</v>
      </c>
      <c r="J23352" s="2">
        <v>45160</v>
      </c>
      <c r="K23352">
        <v>8</v>
      </c>
      <c r="L23352" t="b">
        <v>0</v>
      </c>
      <c r="M23352" t="b">
        <v>0</v>
      </c>
      <c r="N23352" s="6" t="s">
        <v>30</v>
      </c>
      <c r="O23352" s="6" t="s">
        <v>51</v>
      </c>
      <c r="Q23352">
        <v>39</v>
      </c>
      <c r="R23352">
        <v>81120</v>
      </c>
      <c r="S23352" s="6" t="s">
        <v>9725</v>
      </c>
      <c r="T23352" s="6" t="s">
        <v>2175</v>
      </c>
    </row>
    <row r="23353" spans="1:20" x14ac:dyDescent="0.25">
      <c r="A23353">
        <v>23351</v>
      </c>
      <c r="B23353" s="6" t="s">
        <v>185</v>
      </c>
      <c r="C23353" s="6" t="s">
        <v>34110</v>
      </c>
      <c r="D23353" s="6" t="s">
        <v>34111</v>
      </c>
      <c r="E23353" s="6" t="s">
        <v>19</v>
      </c>
      <c r="F23353" s="6" t="s">
        <v>20</v>
      </c>
      <c r="G23353" t="b">
        <v>0</v>
      </c>
      <c r="H23353" s="6" t="s">
        <v>67</v>
      </c>
      <c r="I23353" s="1">
        <v>45016.293217592596</v>
      </c>
      <c r="J23353" s="2">
        <v>45016</v>
      </c>
      <c r="K23353">
        <v>3</v>
      </c>
      <c r="L23353" t="b">
        <v>0</v>
      </c>
      <c r="M23353" t="b">
        <v>0</v>
      </c>
      <c r="N23353" s="6" t="s">
        <v>30</v>
      </c>
      <c r="O23353" s="6" t="s">
        <v>22</v>
      </c>
      <c r="P23353">
        <v>98496</v>
      </c>
      <c r="S23353" s="6" t="s">
        <v>34112</v>
      </c>
      <c r="T23353" s="6"/>
    </row>
    <row r="23354" spans="1:20" x14ac:dyDescent="0.25">
      <c r="A23354">
        <v>23352</v>
      </c>
      <c r="B23354" s="6" t="s">
        <v>308</v>
      </c>
      <c r="C23354" s="6" t="s">
        <v>34113</v>
      </c>
      <c r="D23354" s="6" t="s">
        <v>262</v>
      </c>
      <c r="E23354" s="6" t="s">
        <v>19</v>
      </c>
      <c r="F23354" s="6" t="s">
        <v>93</v>
      </c>
      <c r="G23354" t="b">
        <v>0</v>
      </c>
      <c r="H23354" s="6" t="s">
        <v>50</v>
      </c>
      <c r="I23354" s="1">
        <v>45267.795266203706</v>
      </c>
      <c r="J23354" s="2">
        <v>45267</v>
      </c>
      <c r="K23354">
        <v>12</v>
      </c>
      <c r="L23354" t="b">
        <v>0</v>
      </c>
      <c r="M23354" t="b">
        <v>0</v>
      </c>
      <c r="N23354" s="6" t="s">
        <v>30</v>
      </c>
      <c r="O23354" s="6" t="s">
        <v>51</v>
      </c>
      <c r="Q23354">
        <v>31</v>
      </c>
      <c r="R23354">
        <v>64480</v>
      </c>
      <c r="S23354" s="6" t="s">
        <v>34114</v>
      </c>
      <c r="T23354" s="6" t="s">
        <v>478</v>
      </c>
    </row>
    <row r="23355" spans="1:20" x14ac:dyDescent="0.25">
      <c r="A23355">
        <v>23353</v>
      </c>
      <c r="B23355" s="6" t="s">
        <v>45</v>
      </c>
      <c r="C23355" s="6" t="s">
        <v>34115</v>
      </c>
      <c r="D23355" s="6" t="s">
        <v>58</v>
      </c>
      <c r="E23355" s="6" t="s">
        <v>239</v>
      </c>
      <c r="F23355" s="6" t="s">
        <v>93</v>
      </c>
      <c r="G23355" t="b">
        <v>1</v>
      </c>
      <c r="H23355" s="6" t="s">
        <v>21</v>
      </c>
      <c r="I23355" s="1">
        <v>45027.994039351855</v>
      </c>
      <c r="J23355" s="2">
        <v>45027</v>
      </c>
      <c r="K23355">
        <v>4</v>
      </c>
      <c r="L23355" t="b">
        <v>0</v>
      </c>
      <c r="M23355" t="b">
        <v>0</v>
      </c>
      <c r="N23355" s="6" t="s">
        <v>21</v>
      </c>
      <c r="O23355" s="6" t="s">
        <v>51</v>
      </c>
      <c r="Q23355">
        <v>15</v>
      </c>
      <c r="R23355">
        <v>31200</v>
      </c>
      <c r="S23355" s="6" t="s">
        <v>239</v>
      </c>
      <c r="T23355" s="6"/>
    </row>
    <row r="23356" spans="1:20" x14ac:dyDescent="0.25">
      <c r="A23356">
        <v>23354</v>
      </c>
      <c r="B23356" s="6" t="s">
        <v>89</v>
      </c>
      <c r="C23356" s="6" t="s">
        <v>34116</v>
      </c>
      <c r="D23356" s="6" t="s">
        <v>1615</v>
      </c>
      <c r="E23356" s="6" t="s">
        <v>72</v>
      </c>
      <c r="F23356" s="6" t="s">
        <v>20</v>
      </c>
      <c r="G23356" t="b">
        <v>0</v>
      </c>
      <c r="H23356" s="6" t="s">
        <v>29</v>
      </c>
      <c r="I23356" s="1">
        <v>44980.886932870373</v>
      </c>
      <c r="J23356" s="2">
        <v>44980</v>
      </c>
      <c r="K23356">
        <v>2</v>
      </c>
      <c r="L23356" t="b">
        <v>0</v>
      </c>
      <c r="M23356" t="b">
        <v>0</v>
      </c>
      <c r="N23356" s="6" t="s">
        <v>30</v>
      </c>
      <c r="O23356" s="6" t="s">
        <v>22</v>
      </c>
      <c r="P23356">
        <v>72500</v>
      </c>
      <c r="S23356" s="6" t="s">
        <v>980</v>
      </c>
      <c r="T23356" s="6"/>
    </row>
    <row r="23357" spans="1:20" x14ac:dyDescent="0.25">
      <c r="A23357">
        <v>23355</v>
      </c>
      <c r="B23357" s="6" t="s">
        <v>25</v>
      </c>
      <c r="C23357" s="6" t="s">
        <v>25560</v>
      </c>
      <c r="D23357" s="6" t="s">
        <v>874</v>
      </c>
      <c r="E23357" s="6" t="s">
        <v>19</v>
      </c>
      <c r="F23357" s="6" t="s">
        <v>93</v>
      </c>
      <c r="G23357" t="b">
        <v>0</v>
      </c>
      <c r="H23357" s="6" t="s">
        <v>67</v>
      </c>
      <c r="I23357" s="1">
        <v>45096.292326388888</v>
      </c>
      <c r="J23357" s="2">
        <v>45096</v>
      </c>
      <c r="K23357">
        <v>6</v>
      </c>
      <c r="L23357" t="b">
        <v>1</v>
      </c>
      <c r="M23357" t="b">
        <v>0</v>
      </c>
      <c r="N23357" s="6" t="s">
        <v>30</v>
      </c>
      <c r="O23357" s="6" t="s">
        <v>51</v>
      </c>
      <c r="Q23357">
        <v>75.86</v>
      </c>
      <c r="R23357">
        <v>157788.79999999999</v>
      </c>
      <c r="S23357" s="6" t="s">
        <v>25561</v>
      </c>
      <c r="T23357" s="6" t="s">
        <v>261</v>
      </c>
    </row>
    <row r="23358" spans="1:20" x14ac:dyDescent="0.25">
      <c r="A23358">
        <v>23356</v>
      </c>
      <c r="B23358" s="6" t="s">
        <v>16</v>
      </c>
      <c r="C23358" s="6" t="s">
        <v>34117</v>
      </c>
      <c r="D23358" s="6" t="s">
        <v>1175</v>
      </c>
      <c r="E23358" s="6" t="s">
        <v>101</v>
      </c>
      <c r="F23358" s="6" t="s">
        <v>20</v>
      </c>
      <c r="G23358" t="b">
        <v>0</v>
      </c>
      <c r="H23358" s="6" t="s">
        <v>21</v>
      </c>
      <c r="I23358" s="1">
        <v>45019.330763888887</v>
      </c>
      <c r="J23358" s="2">
        <v>45019</v>
      </c>
      <c r="K23358">
        <v>4</v>
      </c>
      <c r="L23358" t="b">
        <v>0</v>
      </c>
      <c r="M23358" t="b">
        <v>1</v>
      </c>
      <c r="N23358" s="6" t="s">
        <v>21</v>
      </c>
      <c r="O23358" s="6" t="s">
        <v>22</v>
      </c>
      <c r="P23358">
        <v>125000</v>
      </c>
      <c r="S23358" s="6" t="s">
        <v>1176</v>
      </c>
      <c r="T23358" s="6" t="s">
        <v>3618</v>
      </c>
    </row>
    <row r="23359" spans="1:20" x14ac:dyDescent="0.25">
      <c r="A23359">
        <v>23357</v>
      </c>
      <c r="B23359" s="6" t="s">
        <v>45</v>
      </c>
      <c r="C23359" s="6" t="s">
        <v>2541</v>
      </c>
      <c r="D23359" s="6" t="s">
        <v>4287</v>
      </c>
      <c r="E23359" s="6" t="s">
        <v>72</v>
      </c>
      <c r="F23359" s="6" t="s">
        <v>20</v>
      </c>
      <c r="G23359" t="b">
        <v>0</v>
      </c>
      <c r="H23359" s="6" t="s">
        <v>29</v>
      </c>
      <c r="I23359" s="1">
        <v>45260.539004629631</v>
      </c>
      <c r="J23359" s="2">
        <v>45260</v>
      </c>
      <c r="K23359">
        <v>11</v>
      </c>
      <c r="L23359" t="b">
        <v>0</v>
      </c>
      <c r="M23359" t="b">
        <v>0</v>
      </c>
      <c r="N23359" s="6" t="s">
        <v>30</v>
      </c>
      <c r="O23359" s="6" t="s">
        <v>22</v>
      </c>
      <c r="P23359">
        <v>80000</v>
      </c>
      <c r="S23359" s="6" t="s">
        <v>34118</v>
      </c>
      <c r="T23359" s="6" t="s">
        <v>12240</v>
      </c>
    </row>
    <row r="23360" spans="1:20" x14ac:dyDescent="0.25">
      <c r="A23360">
        <v>23358</v>
      </c>
      <c r="B23360" s="6" t="s">
        <v>45</v>
      </c>
      <c r="C23360" s="6" t="s">
        <v>45</v>
      </c>
      <c r="D23360" s="6" t="s">
        <v>594</v>
      </c>
      <c r="E23360" s="6" t="s">
        <v>72</v>
      </c>
      <c r="F23360" s="6" t="s">
        <v>20</v>
      </c>
      <c r="G23360" t="b">
        <v>0</v>
      </c>
      <c r="H23360" s="6" t="s">
        <v>36</v>
      </c>
      <c r="I23360" s="1">
        <v>44965.793877314813</v>
      </c>
      <c r="J23360" s="2">
        <v>44965</v>
      </c>
      <c r="K23360">
        <v>2</v>
      </c>
      <c r="L23360" t="b">
        <v>0</v>
      </c>
      <c r="M23360" t="b">
        <v>0</v>
      </c>
      <c r="N23360" s="6" t="s">
        <v>30</v>
      </c>
      <c r="O23360" s="6" t="s">
        <v>22</v>
      </c>
      <c r="P23360">
        <v>166000</v>
      </c>
      <c r="S23360" s="6" t="s">
        <v>33838</v>
      </c>
      <c r="T23360" s="6" t="s">
        <v>34119</v>
      </c>
    </row>
    <row r="23361" spans="1:20" x14ac:dyDescent="0.25">
      <c r="A23361">
        <v>23359</v>
      </c>
      <c r="B23361" s="6" t="s">
        <v>45</v>
      </c>
      <c r="C23361" s="6" t="s">
        <v>45</v>
      </c>
      <c r="D23361" s="6" t="s">
        <v>30</v>
      </c>
      <c r="E23361" s="6" t="s">
        <v>41</v>
      </c>
      <c r="F23361" s="6" t="s">
        <v>20</v>
      </c>
      <c r="G23361" t="b">
        <v>0</v>
      </c>
      <c r="H23361" s="6" t="s">
        <v>42</v>
      </c>
      <c r="I23361" s="1">
        <v>45056.091863425929</v>
      </c>
      <c r="J23361" s="2">
        <v>45056</v>
      </c>
      <c r="K23361">
        <v>5</v>
      </c>
      <c r="L23361" t="b">
        <v>0</v>
      </c>
      <c r="M23361" t="b">
        <v>0</v>
      </c>
      <c r="N23361" s="6" t="s">
        <v>30</v>
      </c>
      <c r="O23361" s="6" t="s">
        <v>22</v>
      </c>
      <c r="P23361">
        <v>157500</v>
      </c>
      <c r="S23361" s="6" t="s">
        <v>21551</v>
      </c>
      <c r="T23361" s="6" t="s">
        <v>2142</v>
      </c>
    </row>
    <row r="23362" spans="1:20" x14ac:dyDescent="0.25">
      <c r="A23362">
        <v>23360</v>
      </c>
      <c r="B23362" s="6" t="s">
        <v>45</v>
      </c>
      <c r="C23362" s="6" t="s">
        <v>34120</v>
      </c>
      <c r="D23362" s="6" t="s">
        <v>322</v>
      </c>
      <c r="E23362" s="6" t="s">
        <v>101</v>
      </c>
      <c r="F23362" s="6" t="s">
        <v>20</v>
      </c>
      <c r="G23362" t="b">
        <v>0</v>
      </c>
      <c r="H23362" s="6" t="s">
        <v>50</v>
      </c>
      <c r="I23362" s="1">
        <v>45111.292719907404</v>
      </c>
      <c r="J23362" s="2">
        <v>45111</v>
      </c>
      <c r="K23362">
        <v>7</v>
      </c>
      <c r="L23362" t="b">
        <v>0</v>
      </c>
      <c r="M23362" t="b">
        <v>0</v>
      </c>
      <c r="N23362" s="6" t="s">
        <v>30</v>
      </c>
      <c r="O23362" s="6" t="s">
        <v>22</v>
      </c>
      <c r="P23362">
        <v>90000</v>
      </c>
      <c r="S23362" s="6" t="s">
        <v>34121</v>
      </c>
      <c r="T23362" s="6"/>
    </row>
    <row r="23363" spans="1:20" x14ac:dyDescent="0.25">
      <c r="A23363">
        <v>23361</v>
      </c>
      <c r="B23363" s="6" t="s">
        <v>16</v>
      </c>
      <c r="C23363" s="6" t="s">
        <v>16</v>
      </c>
      <c r="D23363" s="6" t="s">
        <v>58</v>
      </c>
      <c r="E23363" s="6" t="s">
        <v>1841</v>
      </c>
      <c r="F23363" s="6" t="s">
        <v>49</v>
      </c>
      <c r="G23363" t="b">
        <v>1</v>
      </c>
      <c r="H23363" s="6" t="s">
        <v>119</v>
      </c>
      <c r="I23363" s="1">
        <v>45230.98574074074</v>
      </c>
      <c r="J23363" s="2">
        <v>45230</v>
      </c>
      <c r="K23363">
        <v>10</v>
      </c>
      <c r="L23363" t="b">
        <v>0</v>
      </c>
      <c r="M23363" t="b">
        <v>0</v>
      </c>
      <c r="N23363" s="6" t="s">
        <v>119</v>
      </c>
      <c r="O23363" s="6" t="s">
        <v>51</v>
      </c>
      <c r="Q23363">
        <v>25</v>
      </c>
      <c r="R23363">
        <v>52000</v>
      </c>
      <c r="S23363" s="6" t="s">
        <v>1841</v>
      </c>
      <c r="T23363" s="6" t="s">
        <v>34122</v>
      </c>
    </row>
    <row r="23364" spans="1:20" x14ac:dyDescent="0.25">
      <c r="A23364">
        <v>23362</v>
      </c>
      <c r="B23364" s="6" t="s">
        <v>89</v>
      </c>
      <c r="C23364" s="6" t="s">
        <v>34123</v>
      </c>
      <c r="D23364" s="6" t="s">
        <v>1014</v>
      </c>
      <c r="E23364" s="6" t="s">
        <v>28</v>
      </c>
      <c r="F23364" s="6" t="s">
        <v>20</v>
      </c>
      <c r="G23364" t="b">
        <v>0</v>
      </c>
      <c r="H23364" s="6" t="s">
        <v>29</v>
      </c>
      <c r="I23364" s="1">
        <v>45014.720324074071</v>
      </c>
      <c r="J23364" s="2">
        <v>45014</v>
      </c>
      <c r="K23364">
        <v>3</v>
      </c>
      <c r="L23364" t="b">
        <v>0</v>
      </c>
      <c r="M23364" t="b">
        <v>1</v>
      </c>
      <c r="N23364" s="6" t="s">
        <v>30</v>
      </c>
      <c r="O23364" s="6" t="s">
        <v>22</v>
      </c>
      <c r="P23364">
        <v>56312.742200000001</v>
      </c>
      <c r="S23364" s="6" t="s">
        <v>1070</v>
      </c>
      <c r="T23364" s="6" t="s">
        <v>22625</v>
      </c>
    </row>
    <row r="23365" spans="1:20" x14ac:dyDescent="0.25">
      <c r="A23365">
        <v>23363</v>
      </c>
      <c r="B23365" s="6" t="s">
        <v>45</v>
      </c>
      <c r="C23365" s="6" t="s">
        <v>34124</v>
      </c>
      <c r="D23365" s="6" t="s">
        <v>157</v>
      </c>
      <c r="E23365" s="6" t="s">
        <v>72</v>
      </c>
      <c r="F23365" s="6" t="s">
        <v>20</v>
      </c>
      <c r="G23365" t="b">
        <v>0</v>
      </c>
      <c r="H23365" s="6" t="s">
        <v>36</v>
      </c>
      <c r="I23365" s="1">
        <v>45238.974074074074</v>
      </c>
      <c r="J23365" s="2">
        <v>45238</v>
      </c>
      <c r="K23365">
        <v>11</v>
      </c>
      <c r="L23365" t="b">
        <v>0</v>
      </c>
      <c r="M23365" t="b">
        <v>1</v>
      </c>
      <c r="N23365" s="6" t="s">
        <v>30</v>
      </c>
      <c r="O23365" s="6" t="s">
        <v>22</v>
      </c>
      <c r="P23365">
        <v>216000</v>
      </c>
      <c r="S23365" s="6" t="s">
        <v>188</v>
      </c>
      <c r="T23365" s="6" t="s">
        <v>34125</v>
      </c>
    </row>
    <row r="23366" spans="1:20" x14ac:dyDescent="0.25">
      <c r="A23366">
        <v>23364</v>
      </c>
      <c r="B23366" s="6" t="s">
        <v>45</v>
      </c>
      <c r="C23366" s="6" t="s">
        <v>34126</v>
      </c>
      <c r="D23366" s="6" t="s">
        <v>118</v>
      </c>
      <c r="E23366" s="6" t="s">
        <v>41</v>
      </c>
      <c r="F23366" s="6" t="s">
        <v>20</v>
      </c>
      <c r="G23366" t="b">
        <v>0</v>
      </c>
      <c r="H23366" s="6" t="s">
        <v>119</v>
      </c>
      <c r="I23366" s="1">
        <v>44997.145775462966</v>
      </c>
      <c r="J23366" s="2">
        <v>44997</v>
      </c>
      <c r="K23366">
        <v>3</v>
      </c>
      <c r="L23366" t="b">
        <v>0</v>
      </c>
      <c r="M23366" t="b">
        <v>0</v>
      </c>
      <c r="N23366" s="6" t="s">
        <v>119</v>
      </c>
      <c r="O23366" s="6" t="s">
        <v>22</v>
      </c>
      <c r="P23366">
        <v>157500</v>
      </c>
      <c r="S23366" s="6" t="s">
        <v>379</v>
      </c>
      <c r="T23366" s="6" t="s">
        <v>33927</v>
      </c>
    </row>
    <row r="23367" spans="1:20" x14ac:dyDescent="0.25">
      <c r="A23367">
        <v>23365</v>
      </c>
      <c r="B23367" s="6" t="s">
        <v>45</v>
      </c>
      <c r="C23367" s="6" t="s">
        <v>45</v>
      </c>
      <c r="D23367" s="6" t="s">
        <v>58</v>
      </c>
      <c r="E23367" s="6" t="s">
        <v>28</v>
      </c>
      <c r="F23367" s="6" t="s">
        <v>20</v>
      </c>
      <c r="G23367" t="b">
        <v>1</v>
      </c>
      <c r="H23367" s="6" t="s">
        <v>94</v>
      </c>
      <c r="I23367" s="1">
        <v>45006.516053240739</v>
      </c>
      <c r="J23367" s="2">
        <v>45006</v>
      </c>
      <c r="K23367">
        <v>3</v>
      </c>
      <c r="L23367" t="b">
        <v>0</v>
      </c>
      <c r="M23367" t="b">
        <v>0</v>
      </c>
      <c r="N23367" s="6" t="s">
        <v>30</v>
      </c>
      <c r="O23367" s="6" t="s">
        <v>51</v>
      </c>
      <c r="Q23367">
        <v>22.5</v>
      </c>
      <c r="R23367">
        <v>46800</v>
      </c>
      <c r="S23367" s="6" t="s">
        <v>34127</v>
      </c>
      <c r="T23367" s="6" t="s">
        <v>14469</v>
      </c>
    </row>
    <row r="23368" spans="1:20" x14ac:dyDescent="0.25">
      <c r="A23368">
        <v>23366</v>
      </c>
      <c r="B23368" s="6" t="s">
        <v>89</v>
      </c>
      <c r="C23368" s="6" t="s">
        <v>89</v>
      </c>
      <c r="D23368" s="6" t="s">
        <v>58</v>
      </c>
      <c r="E23368" s="6" t="s">
        <v>28</v>
      </c>
      <c r="F23368" s="6" t="s">
        <v>49</v>
      </c>
      <c r="G23368" t="b">
        <v>1</v>
      </c>
      <c r="H23368" s="6" t="s">
        <v>36</v>
      </c>
      <c r="I23368" s="1">
        <v>45219.666805555556</v>
      </c>
      <c r="J23368" s="2">
        <v>45219</v>
      </c>
      <c r="K23368">
        <v>10</v>
      </c>
      <c r="L23368" t="b">
        <v>0</v>
      </c>
      <c r="M23368" t="b">
        <v>1</v>
      </c>
      <c r="N23368" s="6" t="s">
        <v>30</v>
      </c>
      <c r="O23368" s="6" t="s">
        <v>22</v>
      </c>
      <c r="P23368">
        <v>111500</v>
      </c>
      <c r="S23368" s="6" t="s">
        <v>1547</v>
      </c>
      <c r="T23368" s="6" t="s">
        <v>11505</v>
      </c>
    </row>
    <row r="23369" spans="1:20" x14ac:dyDescent="0.25">
      <c r="A23369">
        <v>23367</v>
      </c>
      <c r="B23369" s="6" t="s">
        <v>16</v>
      </c>
      <c r="C23369" s="6" t="s">
        <v>7648</v>
      </c>
      <c r="D23369" s="6" t="s">
        <v>58</v>
      </c>
      <c r="E23369" s="6" t="s">
        <v>28</v>
      </c>
      <c r="F23369" s="6" t="s">
        <v>20</v>
      </c>
      <c r="G23369" t="b">
        <v>1</v>
      </c>
      <c r="H23369" s="6" t="s">
        <v>94</v>
      </c>
      <c r="I23369" s="1">
        <v>45134.004247685189</v>
      </c>
      <c r="J23369" s="2">
        <v>45134</v>
      </c>
      <c r="K23369">
        <v>7</v>
      </c>
      <c r="L23369" t="b">
        <v>0</v>
      </c>
      <c r="M23369" t="b">
        <v>1</v>
      </c>
      <c r="N23369" s="6" t="s">
        <v>30</v>
      </c>
      <c r="O23369" s="6" t="s">
        <v>22</v>
      </c>
      <c r="P23369">
        <v>225000</v>
      </c>
      <c r="S23369" s="6" t="s">
        <v>6033</v>
      </c>
      <c r="T23369" s="6" t="s">
        <v>6034</v>
      </c>
    </row>
    <row r="23370" spans="1:20" x14ac:dyDescent="0.25">
      <c r="A23370">
        <v>23368</v>
      </c>
      <c r="B23370" s="6" t="s">
        <v>45</v>
      </c>
      <c r="C23370" s="6" t="s">
        <v>34128</v>
      </c>
      <c r="D23370" s="6" t="s">
        <v>34129</v>
      </c>
      <c r="E23370" s="6" t="s">
        <v>28</v>
      </c>
      <c r="F23370" s="6" t="s">
        <v>49</v>
      </c>
      <c r="G23370" t="b">
        <v>0</v>
      </c>
      <c r="H23370" s="6" t="s">
        <v>42</v>
      </c>
      <c r="I23370" s="1">
        <v>45198.709780092591</v>
      </c>
      <c r="J23370" s="2">
        <v>45198</v>
      </c>
      <c r="K23370">
        <v>9</v>
      </c>
      <c r="L23370" t="b">
        <v>0</v>
      </c>
      <c r="M23370" t="b">
        <v>1</v>
      </c>
      <c r="N23370" s="6" t="s">
        <v>30</v>
      </c>
      <c r="O23370" s="6" t="s">
        <v>51</v>
      </c>
      <c r="Q23370">
        <v>27.5</v>
      </c>
      <c r="R23370">
        <v>57200</v>
      </c>
      <c r="S23370" s="6" t="s">
        <v>34130</v>
      </c>
      <c r="T23370" s="6" t="s">
        <v>4776</v>
      </c>
    </row>
    <row r="23371" spans="1:20" x14ac:dyDescent="0.25">
      <c r="A23371">
        <v>23369</v>
      </c>
      <c r="B23371" s="6" t="s">
        <v>89</v>
      </c>
      <c r="C23371" s="6" t="s">
        <v>5826</v>
      </c>
      <c r="D23371" s="6" t="s">
        <v>1167</v>
      </c>
      <c r="E23371" s="6" t="s">
        <v>28</v>
      </c>
      <c r="F23371" s="6" t="s">
        <v>20</v>
      </c>
      <c r="G23371" t="b">
        <v>0</v>
      </c>
      <c r="H23371" s="6" t="s">
        <v>21</v>
      </c>
      <c r="I23371" s="1">
        <v>45120.495833333334</v>
      </c>
      <c r="J23371" s="2">
        <v>45120</v>
      </c>
      <c r="K23371">
        <v>7</v>
      </c>
      <c r="L23371" t="b">
        <v>0</v>
      </c>
      <c r="M23371" t="b">
        <v>0</v>
      </c>
      <c r="N23371" s="6" t="s">
        <v>21</v>
      </c>
      <c r="O23371" s="6" t="s">
        <v>22</v>
      </c>
      <c r="P23371">
        <v>108961</v>
      </c>
      <c r="S23371" s="6" t="s">
        <v>11821</v>
      </c>
      <c r="T23371" s="6"/>
    </row>
    <row r="23372" spans="1:20" x14ac:dyDescent="0.25">
      <c r="A23372">
        <v>23370</v>
      </c>
      <c r="B23372" s="6" t="s">
        <v>45</v>
      </c>
      <c r="C23372" s="6" t="s">
        <v>45</v>
      </c>
      <c r="D23372" s="6" t="s">
        <v>330</v>
      </c>
      <c r="E23372" s="6" t="s">
        <v>28</v>
      </c>
      <c r="F23372" s="6" t="s">
        <v>20</v>
      </c>
      <c r="G23372" t="b">
        <v>0</v>
      </c>
      <c r="H23372" s="6" t="s">
        <v>36</v>
      </c>
      <c r="I23372" s="1">
        <v>45077.668368055558</v>
      </c>
      <c r="J23372" s="2">
        <v>45077</v>
      </c>
      <c r="K23372">
        <v>5</v>
      </c>
      <c r="L23372" t="b">
        <v>0</v>
      </c>
      <c r="M23372" t="b">
        <v>1</v>
      </c>
      <c r="N23372" s="6" t="s">
        <v>30</v>
      </c>
      <c r="O23372" s="6" t="s">
        <v>22</v>
      </c>
      <c r="P23372">
        <v>147956.9688</v>
      </c>
      <c r="S23372" s="6" t="s">
        <v>34131</v>
      </c>
      <c r="T23372" s="6" t="s">
        <v>34132</v>
      </c>
    </row>
    <row r="23373" spans="1:20" x14ac:dyDescent="0.25">
      <c r="A23373">
        <v>23371</v>
      </c>
      <c r="B23373" s="6" t="s">
        <v>25</v>
      </c>
      <c r="C23373" s="6" t="s">
        <v>34133</v>
      </c>
      <c r="D23373" s="6" t="s">
        <v>91</v>
      </c>
      <c r="E23373" s="6" t="s">
        <v>156</v>
      </c>
      <c r="F23373" s="6" t="s">
        <v>20</v>
      </c>
      <c r="G23373" t="b">
        <v>0</v>
      </c>
      <c r="H23373" s="6" t="s">
        <v>67</v>
      </c>
      <c r="I23373" s="1">
        <v>45272.348611111112</v>
      </c>
      <c r="J23373" s="2">
        <v>45272</v>
      </c>
      <c r="K23373">
        <v>12</v>
      </c>
      <c r="L23373" t="b">
        <v>0</v>
      </c>
      <c r="M23373" t="b">
        <v>1</v>
      </c>
      <c r="N23373" s="6" t="s">
        <v>30</v>
      </c>
      <c r="O23373" s="6" t="s">
        <v>22</v>
      </c>
      <c r="P23373">
        <v>205000</v>
      </c>
      <c r="S23373" s="6" t="s">
        <v>156</v>
      </c>
      <c r="T23373" s="6" t="s">
        <v>343</v>
      </c>
    </row>
    <row r="23374" spans="1:20" x14ac:dyDescent="0.25">
      <c r="A23374">
        <v>23372</v>
      </c>
      <c r="B23374" s="6" t="s">
        <v>25</v>
      </c>
      <c r="C23374" s="6" t="s">
        <v>1900</v>
      </c>
      <c r="D23374" s="6" t="s">
        <v>869</v>
      </c>
      <c r="E23374" s="6" t="s">
        <v>28</v>
      </c>
      <c r="F23374" s="6" t="s">
        <v>20</v>
      </c>
      <c r="G23374" t="b">
        <v>0</v>
      </c>
      <c r="H23374" s="6" t="s">
        <v>50</v>
      </c>
      <c r="I23374" s="1">
        <v>45072.088148148148</v>
      </c>
      <c r="J23374" s="2">
        <v>45072</v>
      </c>
      <c r="K23374">
        <v>5</v>
      </c>
      <c r="L23374" t="b">
        <v>1</v>
      </c>
      <c r="M23374" t="b">
        <v>1</v>
      </c>
      <c r="N23374" s="6" t="s">
        <v>30</v>
      </c>
      <c r="O23374" s="6" t="s">
        <v>22</v>
      </c>
      <c r="P23374">
        <v>119550</v>
      </c>
      <c r="S23374" s="6" t="s">
        <v>402</v>
      </c>
      <c r="T23374" s="6" t="s">
        <v>34134</v>
      </c>
    </row>
    <row r="23375" spans="1:20" x14ac:dyDescent="0.25">
      <c r="A23375">
        <v>23373</v>
      </c>
      <c r="B23375" s="6" t="s">
        <v>25</v>
      </c>
      <c r="C23375" s="6" t="s">
        <v>34135</v>
      </c>
      <c r="D23375" s="6" t="s">
        <v>2152</v>
      </c>
      <c r="E23375" s="6" t="s">
        <v>41</v>
      </c>
      <c r="F23375" s="6" t="s">
        <v>20</v>
      </c>
      <c r="G23375" t="b">
        <v>0</v>
      </c>
      <c r="H23375" s="6" t="s">
        <v>2153</v>
      </c>
      <c r="I23375" s="1">
        <v>44980.353946759256</v>
      </c>
      <c r="J23375" s="2">
        <v>44980</v>
      </c>
      <c r="K23375">
        <v>2</v>
      </c>
      <c r="L23375" t="b">
        <v>0</v>
      </c>
      <c r="M23375" t="b">
        <v>0</v>
      </c>
      <c r="N23375" s="6" t="s">
        <v>2153</v>
      </c>
      <c r="O23375" s="6" t="s">
        <v>22</v>
      </c>
      <c r="P23375">
        <v>98283</v>
      </c>
      <c r="S23375" s="6" t="s">
        <v>379</v>
      </c>
      <c r="T23375" s="6" t="s">
        <v>34136</v>
      </c>
    </row>
    <row r="23376" spans="1:20" x14ac:dyDescent="0.25">
      <c r="A23376">
        <v>23374</v>
      </c>
      <c r="B23376" s="6" t="s">
        <v>185</v>
      </c>
      <c r="C23376" s="6" t="s">
        <v>34137</v>
      </c>
      <c r="D23376" s="6" t="s">
        <v>58</v>
      </c>
      <c r="E23376" s="6" t="s">
        <v>48</v>
      </c>
      <c r="F23376" s="6" t="s">
        <v>49</v>
      </c>
      <c r="G23376" t="b">
        <v>1</v>
      </c>
      <c r="H23376" s="6" t="s">
        <v>42</v>
      </c>
      <c r="I23376" s="1">
        <v>45221.251064814816</v>
      </c>
      <c r="J23376" s="2">
        <v>45221</v>
      </c>
      <c r="K23376">
        <v>10</v>
      </c>
      <c r="L23376" t="b">
        <v>0</v>
      </c>
      <c r="M23376" t="b">
        <v>0</v>
      </c>
      <c r="N23376" s="6" t="s">
        <v>30</v>
      </c>
      <c r="O23376" s="6" t="s">
        <v>51</v>
      </c>
      <c r="Q23376">
        <v>15.115</v>
      </c>
      <c r="R23376">
        <v>31439.200000000001</v>
      </c>
      <c r="S23376" s="6" t="s">
        <v>8604</v>
      </c>
      <c r="T23376" s="6" t="s">
        <v>126</v>
      </c>
    </row>
    <row r="23377" spans="1:20" x14ac:dyDescent="0.25">
      <c r="A23377">
        <v>23375</v>
      </c>
      <c r="B23377" s="6" t="s">
        <v>89</v>
      </c>
      <c r="C23377" s="6" t="s">
        <v>34138</v>
      </c>
      <c r="D23377" s="6" t="s">
        <v>388</v>
      </c>
      <c r="E23377" s="6" t="s">
        <v>4129</v>
      </c>
      <c r="F23377" s="6" t="s">
        <v>20</v>
      </c>
      <c r="G23377" t="b">
        <v>0</v>
      </c>
      <c r="H23377" s="6" t="s">
        <v>50</v>
      </c>
      <c r="I23377" s="1">
        <v>45034.12605324074</v>
      </c>
      <c r="J23377" s="2">
        <v>45034</v>
      </c>
      <c r="K23377">
        <v>4</v>
      </c>
      <c r="L23377" t="b">
        <v>0</v>
      </c>
      <c r="M23377" t="b">
        <v>0</v>
      </c>
      <c r="N23377" s="6" t="s">
        <v>30</v>
      </c>
      <c r="O23377" s="6" t="s">
        <v>22</v>
      </c>
      <c r="P23377">
        <v>90000</v>
      </c>
      <c r="S23377" s="6" t="s">
        <v>34139</v>
      </c>
      <c r="T23377" s="6" t="s">
        <v>26538</v>
      </c>
    </row>
    <row r="23378" spans="1:20" x14ac:dyDescent="0.25">
      <c r="A23378">
        <v>23376</v>
      </c>
      <c r="B23378" s="6" t="s">
        <v>45</v>
      </c>
      <c r="C23378" s="6" t="s">
        <v>4574</v>
      </c>
      <c r="D23378" s="6" t="s">
        <v>2920</v>
      </c>
      <c r="E23378" s="6" t="s">
        <v>41</v>
      </c>
      <c r="F23378" s="6" t="s">
        <v>20</v>
      </c>
      <c r="G23378" t="b">
        <v>0</v>
      </c>
      <c r="H23378" s="6" t="s">
        <v>2921</v>
      </c>
      <c r="I23378" s="1">
        <v>44993.389421296299</v>
      </c>
      <c r="J23378" s="2">
        <v>44993</v>
      </c>
      <c r="K23378">
        <v>3</v>
      </c>
      <c r="L23378" t="b">
        <v>0</v>
      </c>
      <c r="M23378" t="b">
        <v>0</v>
      </c>
      <c r="N23378" s="6" t="s">
        <v>2921</v>
      </c>
      <c r="O23378" s="6" t="s">
        <v>22</v>
      </c>
      <c r="P23378">
        <v>109500</v>
      </c>
      <c r="S23378" s="6" t="s">
        <v>550</v>
      </c>
      <c r="T23378" s="6" t="s">
        <v>34140</v>
      </c>
    </row>
    <row r="23379" spans="1:20" x14ac:dyDescent="0.25">
      <c r="A23379">
        <v>23377</v>
      </c>
      <c r="B23379" s="6" t="s">
        <v>89</v>
      </c>
      <c r="C23379" s="6" t="s">
        <v>216</v>
      </c>
      <c r="D23379" s="6" t="s">
        <v>76</v>
      </c>
      <c r="E23379" s="6" t="s">
        <v>415</v>
      </c>
      <c r="F23379" s="6" t="s">
        <v>20</v>
      </c>
      <c r="G23379" t="b">
        <v>0</v>
      </c>
      <c r="H23379" s="6" t="s">
        <v>67</v>
      </c>
      <c r="I23379" s="1">
        <v>45117.542384259257</v>
      </c>
      <c r="J23379" s="2">
        <v>45117</v>
      </c>
      <c r="K23379">
        <v>7</v>
      </c>
      <c r="L23379" t="b">
        <v>0</v>
      </c>
      <c r="M23379" t="b">
        <v>1</v>
      </c>
      <c r="N23379" s="6" t="s">
        <v>30</v>
      </c>
      <c r="O23379" s="6" t="s">
        <v>22</v>
      </c>
      <c r="P23379">
        <v>75000</v>
      </c>
      <c r="S23379" s="6" t="s">
        <v>2804</v>
      </c>
      <c r="T23379" s="6" t="s">
        <v>7730</v>
      </c>
    </row>
    <row r="23380" spans="1:20" x14ac:dyDescent="0.25">
      <c r="A23380">
        <v>23378</v>
      </c>
      <c r="B23380" s="6" t="s">
        <v>89</v>
      </c>
      <c r="C23380" s="6" t="s">
        <v>666</v>
      </c>
      <c r="D23380" s="6" t="s">
        <v>246</v>
      </c>
      <c r="E23380" s="6" t="s">
        <v>105</v>
      </c>
      <c r="F23380" s="6" t="s">
        <v>20</v>
      </c>
      <c r="G23380" t="b">
        <v>0</v>
      </c>
      <c r="H23380" s="6" t="s">
        <v>36</v>
      </c>
      <c r="I23380" s="1">
        <v>45209.000185185185</v>
      </c>
      <c r="J23380" s="2">
        <v>45209</v>
      </c>
      <c r="K23380">
        <v>10</v>
      </c>
      <c r="L23380" t="b">
        <v>1</v>
      </c>
      <c r="M23380" t="b">
        <v>0</v>
      </c>
      <c r="N23380" s="6" t="s">
        <v>30</v>
      </c>
      <c r="O23380" s="6" t="s">
        <v>22</v>
      </c>
      <c r="P23380">
        <v>128816</v>
      </c>
      <c r="S23380" s="6" t="s">
        <v>34141</v>
      </c>
      <c r="T23380" s="6"/>
    </row>
    <row r="23381" spans="1:20" x14ac:dyDescent="0.25">
      <c r="A23381">
        <v>23379</v>
      </c>
      <c r="B23381" s="6" t="s">
        <v>25</v>
      </c>
      <c r="C23381" s="6" t="s">
        <v>34142</v>
      </c>
      <c r="D23381" s="6" t="s">
        <v>6025</v>
      </c>
      <c r="E23381" s="6" t="s">
        <v>41</v>
      </c>
      <c r="F23381" s="6" t="s">
        <v>20</v>
      </c>
      <c r="G23381" t="b">
        <v>0</v>
      </c>
      <c r="H23381" s="6" t="s">
        <v>2771</v>
      </c>
      <c r="I23381" s="1">
        <v>44978.895231481481</v>
      </c>
      <c r="J23381" s="2">
        <v>44978</v>
      </c>
      <c r="K23381">
        <v>2</v>
      </c>
      <c r="L23381" t="b">
        <v>1</v>
      </c>
      <c r="M23381" t="b">
        <v>0</v>
      </c>
      <c r="N23381" s="6" t="s">
        <v>2771</v>
      </c>
      <c r="O23381" s="6" t="s">
        <v>22</v>
      </c>
      <c r="P23381">
        <v>249000</v>
      </c>
      <c r="S23381" s="6" t="s">
        <v>6026</v>
      </c>
      <c r="T23381" s="6" t="s">
        <v>34143</v>
      </c>
    </row>
    <row r="23382" spans="1:20" x14ac:dyDescent="0.25">
      <c r="A23382">
        <v>23380</v>
      </c>
      <c r="B23382" s="6" t="s">
        <v>38</v>
      </c>
      <c r="C23382" s="6" t="s">
        <v>34144</v>
      </c>
      <c r="D23382" s="6" t="s">
        <v>2847</v>
      </c>
      <c r="E23382" s="6" t="s">
        <v>41</v>
      </c>
      <c r="F23382" s="6" t="s">
        <v>20</v>
      </c>
      <c r="G23382" t="b">
        <v>0</v>
      </c>
      <c r="H23382" s="6" t="s">
        <v>67</v>
      </c>
      <c r="I23382" s="1">
        <v>45098.62777777778</v>
      </c>
      <c r="J23382" s="2">
        <v>45098</v>
      </c>
      <c r="K23382">
        <v>6</v>
      </c>
      <c r="L23382" t="b">
        <v>0</v>
      </c>
      <c r="M23382" t="b">
        <v>1</v>
      </c>
      <c r="N23382" s="6" t="s">
        <v>30</v>
      </c>
      <c r="O23382" s="6" t="s">
        <v>22</v>
      </c>
      <c r="P23382">
        <v>198000</v>
      </c>
      <c r="S23382" s="6" t="s">
        <v>3892</v>
      </c>
      <c r="T23382" s="6" t="s">
        <v>34145</v>
      </c>
    </row>
    <row r="23383" spans="1:20" x14ac:dyDescent="0.25">
      <c r="A23383">
        <v>23381</v>
      </c>
      <c r="B23383" s="6" t="s">
        <v>45</v>
      </c>
      <c r="C23383" s="6" t="s">
        <v>9023</v>
      </c>
      <c r="D23383" s="6" t="s">
        <v>947</v>
      </c>
      <c r="E23383" s="6" t="s">
        <v>17477</v>
      </c>
      <c r="F23383" s="6" t="s">
        <v>20</v>
      </c>
      <c r="G23383" t="b">
        <v>0</v>
      </c>
      <c r="H23383" s="6" t="s">
        <v>67</v>
      </c>
      <c r="I23383" s="1">
        <v>45070.752083333333</v>
      </c>
      <c r="J23383" s="2">
        <v>45070</v>
      </c>
      <c r="K23383">
        <v>5</v>
      </c>
      <c r="L23383" t="b">
        <v>1</v>
      </c>
      <c r="M23383" t="b">
        <v>0</v>
      </c>
      <c r="N23383" s="6" t="s">
        <v>30</v>
      </c>
      <c r="O23383" s="6" t="s">
        <v>22</v>
      </c>
      <c r="P23383">
        <v>243000</v>
      </c>
      <c r="S23383" s="6" t="s">
        <v>10164</v>
      </c>
      <c r="T23383" s="6"/>
    </row>
    <row r="23384" spans="1:20" x14ac:dyDescent="0.25">
      <c r="A23384">
        <v>23382</v>
      </c>
      <c r="B23384" s="6" t="s">
        <v>16</v>
      </c>
      <c r="C23384" s="6" t="s">
        <v>16</v>
      </c>
      <c r="D23384" s="6" t="s">
        <v>58</v>
      </c>
      <c r="E23384" s="6" t="s">
        <v>28</v>
      </c>
      <c r="F23384" s="6" t="s">
        <v>20</v>
      </c>
      <c r="G23384" t="b">
        <v>1</v>
      </c>
      <c r="H23384" s="6" t="s">
        <v>36</v>
      </c>
      <c r="I23384" s="1">
        <v>45086.751631944448</v>
      </c>
      <c r="J23384" s="2">
        <v>45086</v>
      </c>
      <c r="K23384">
        <v>6</v>
      </c>
      <c r="L23384" t="b">
        <v>0</v>
      </c>
      <c r="M23384" t="b">
        <v>0</v>
      </c>
      <c r="N23384" s="6" t="s">
        <v>30</v>
      </c>
      <c r="O23384" s="6" t="s">
        <v>22</v>
      </c>
      <c r="P23384">
        <v>150000</v>
      </c>
      <c r="S23384" s="6" t="s">
        <v>8634</v>
      </c>
      <c r="T23384" s="6" t="s">
        <v>34146</v>
      </c>
    </row>
    <row r="23385" spans="1:20" x14ac:dyDescent="0.25">
      <c r="A23385">
        <v>23383</v>
      </c>
      <c r="B23385" s="6" t="s">
        <v>45</v>
      </c>
      <c r="C23385" s="6" t="s">
        <v>45</v>
      </c>
      <c r="D23385" s="6" t="s">
        <v>58</v>
      </c>
      <c r="E23385" s="6" t="s">
        <v>28</v>
      </c>
      <c r="F23385" s="6" t="s">
        <v>20</v>
      </c>
      <c r="G23385" t="b">
        <v>1</v>
      </c>
      <c r="H23385" s="6" t="s">
        <v>50</v>
      </c>
      <c r="I23385" s="1">
        <v>45015.004664351851</v>
      </c>
      <c r="J23385" s="2">
        <v>45015</v>
      </c>
      <c r="K23385">
        <v>3</v>
      </c>
      <c r="L23385" t="b">
        <v>0</v>
      </c>
      <c r="M23385" t="b">
        <v>1</v>
      </c>
      <c r="N23385" s="6" t="s">
        <v>30</v>
      </c>
      <c r="O23385" s="6" t="s">
        <v>22</v>
      </c>
      <c r="P23385">
        <v>103510</v>
      </c>
      <c r="S23385" s="6" t="s">
        <v>12773</v>
      </c>
      <c r="T23385" s="6" t="s">
        <v>34147</v>
      </c>
    </row>
    <row r="23386" spans="1:20" x14ac:dyDescent="0.25">
      <c r="A23386">
        <v>23384</v>
      </c>
      <c r="B23386" s="6" t="s">
        <v>89</v>
      </c>
      <c r="C23386" s="6" t="s">
        <v>32378</v>
      </c>
      <c r="D23386" s="6" t="s">
        <v>58</v>
      </c>
      <c r="E23386" s="6" t="s">
        <v>218</v>
      </c>
      <c r="F23386" s="6" t="s">
        <v>20</v>
      </c>
      <c r="G23386" t="b">
        <v>1</v>
      </c>
      <c r="H23386" s="6" t="s">
        <v>50</v>
      </c>
      <c r="I23386" s="1">
        <v>44994.418090277781</v>
      </c>
      <c r="J23386" s="2">
        <v>44994</v>
      </c>
      <c r="K23386">
        <v>3</v>
      </c>
      <c r="L23386" t="b">
        <v>0</v>
      </c>
      <c r="M23386" t="b">
        <v>0</v>
      </c>
      <c r="N23386" s="6" t="s">
        <v>30</v>
      </c>
      <c r="O23386" s="6" t="s">
        <v>51</v>
      </c>
      <c r="Q23386">
        <v>45</v>
      </c>
      <c r="R23386">
        <v>93600</v>
      </c>
      <c r="S23386" s="6" t="s">
        <v>3662</v>
      </c>
      <c r="T23386" s="6" t="s">
        <v>34148</v>
      </c>
    </row>
    <row r="23387" spans="1:20" x14ac:dyDescent="0.25">
      <c r="A23387">
        <v>23385</v>
      </c>
      <c r="B23387" s="6" t="s">
        <v>45</v>
      </c>
      <c r="C23387" s="6" t="s">
        <v>6371</v>
      </c>
      <c r="D23387" s="6" t="s">
        <v>947</v>
      </c>
      <c r="E23387" s="6" t="s">
        <v>101</v>
      </c>
      <c r="F23387" s="6" t="s">
        <v>20</v>
      </c>
      <c r="G23387" t="b">
        <v>0</v>
      </c>
      <c r="H23387" s="6" t="s">
        <v>67</v>
      </c>
      <c r="I23387" s="1">
        <v>45057.37903935185</v>
      </c>
      <c r="J23387" s="2">
        <v>45057</v>
      </c>
      <c r="K23387">
        <v>5</v>
      </c>
      <c r="L23387" t="b">
        <v>0</v>
      </c>
      <c r="M23387" t="b">
        <v>0</v>
      </c>
      <c r="N23387" s="6" t="s">
        <v>30</v>
      </c>
      <c r="O23387" s="6" t="s">
        <v>22</v>
      </c>
      <c r="P23387">
        <v>200000</v>
      </c>
      <c r="S23387" s="6" t="s">
        <v>912</v>
      </c>
      <c r="T23387" s="6"/>
    </row>
    <row r="23388" spans="1:20" x14ac:dyDescent="0.25">
      <c r="A23388">
        <v>23386</v>
      </c>
      <c r="B23388" s="6" t="s">
        <v>16</v>
      </c>
      <c r="C23388" s="6" t="s">
        <v>34149</v>
      </c>
      <c r="D23388" s="6" t="s">
        <v>858</v>
      </c>
      <c r="E23388" s="6" t="s">
        <v>101</v>
      </c>
      <c r="F23388" s="6" t="s">
        <v>20</v>
      </c>
      <c r="G23388" t="b">
        <v>0</v>
      </c>
      <c r="H23388" s="6" t="s">
        <v>50</v>
      </c>
      <c r="I23388" s="1">
        <v>45170.433194444442</v>
      </c>
      <c r="J23388" s="2">
        <v>45170</v>
      </c>
      <c r="K23388">
        <v>9</v>
      </c>
      <c r="L23388" t="b">
        <v>0</v>
      </c>
      <c r="M23388" t="b">
        <v>1</v>
      </c>
      <c r="N23388" s="6" t="s">
        <v>30</v>
      </c>
      <c r="O23388" s="6" t="s">
        <v>22</v>
      </c>
      <c r="P23388">
        <v>175000</v>
      </c>
      <c r="S23388" s="6" t="s">
        <v>25325</v>
      </c>
      <c r="T23388" s="6" t="s">
        <v>34150</v>
      </c>
    </row>
    <row r="23389" spans="1:20" x14ac:dyDescent="0.25">
      <c r="A23389">
        <v>23387</v>
      </c>
      <c r="B23389" s="6" t="s">
        <v>61</v>
      </c>
      <c r="C23389" s="6" t="s">
        <v>7551</v>
      </c>
      <c r="D23389" s="6" t="s">
        <v>262</v>
      </c>
      <c r="E23389" s="6" t="s">
        <v>442</v>
      </c>
      <c r="F23389" s="6" t="s">
        <v>20</v>
      </c>
      <c r="G23389" t="b">
        <v>0</v>
      </c>
      <c r="H23389" s="6" t="s">
        <v>42</v>
      </c>
      <c r="I23389" s="1">
        <v>45172.018287037034</v>
      </c>
      <c r="J23389" s="2">
        <v>45172</v>
      </c>
      <c r="K23389">
        <v>9</v>
      </c>
      <c r="L23389" t="b">
        <v>0</v>
      </c>
      <c r="M23389" t="b">
        <v>1</v>
      </c>
      <c r="N23389" s="6" t="s">
        <v>30</v>
      </c>
      <c r="O23389" s="6" t="s">
        <v>22</v>
      </c>
      <c r="P23389">
        <v>150000</v>
      </c>
      <c r="S23389" s="6" t="s">
        <v>34151</v>
      </c>
      <c r="T23389" s="6" t="s">
        <v>34152</v>
      </c>
    </row>
    <row r="23390" spans="1:20" x14ac:dyDescent="0.25">
      <c r="A23390">
        <v>23388</v>
      </c>
      <c r="B23390" s="6" t="s">
        <v>89</v>
      </c>
      <c r="C23390" s="6" t="s">
        <v>89</v>
      </c>
      <c r="D23390" s="6" t="s">
        <v>622</v>
      </c>
      <c r="E23390" s="6" t="s">
        <v>28</v>
      </c>
      <c r="F23390" s="6" t="s">
        <v>93</v>
      </c>
      <c r="G23390" t="b">
        <v>0</v>
      </c>
      <c r="H23390" s="6" t="s">
        <v>50</v>
      </c>
      <c r="I23390" s="1">
        <v>45154.917743055557</v>
      </c>
      <c r="J23390" s="2">
        <v>45154</v>
      </c>
      <c r="K23390">
        <v>8</v>
      </c>
      <c r="L23390" t="b">
        <v>0</v>
      </c>
      <c r="M23390" t="b">
        <v>0</v>
      </c>
      <c r="N23390" s="6" t="s">
        <v>30</v>
      </c>
      <c r="O23390" s="6" t="s">
        <v>22</v>
      </c>
      <c r="P23390">
        <v>73782.5</v>
      </c>
      <c r="S23390" s="6" t="s">
        <v>34153</v>
      </c>
      <c r="T23390" s="6" t="s">
        <v>34154</v>
      </c>
    </row>
    <row r="23391" spans="1:20" x14ac:dyDescent="0.25">
      <c r="A23391">
        <v>23389</v>
      </c>
      <c r="B23391" s="6" t="s">
        <v>89</v>
      </c>
      <c r="C23391" s="6" t="s">
        <v>34155</v>
      </c>
      <c r="D23391" s="6" t="s">
        <v>843</v>
      </c>
      <c r="E23391" s="6" t="s">
        <v>14113</v>
      </c>
      <c r="F23391" s="6" t="s">
        <v>20</v>
      </c>
      <c r="G23391" t="b">
        <v>0</v>
      </c>
      <c r="H23391" s="6" t="s">
        <v>67</v>
      </c>
      <c r="I23391" s="1">
        <v>44930.019953703704</v>
      </c>
      <c r="J23391" s="2">
        <v>44930</v>
      </c>
      <c r="K23391">
        <v>1</v>
      </c>
      <c r="L23391" t="b">
        <v>1</v>
      </c>
      <c r="M23391" t="b">
        <v>0</v>
      </c>
      <c r="N23391" s="6" t="s">
        <v>30</v>
      </c>
      <c r="O23391" s="6" t="s">
        <v>51</v>
      </c>
      <c r="Q23391">
        <v>24</v>
      </c>
      <c r="R23391">
        <v>49920</v>
      </c>
      <c r="S23391" s="6" t="s">
        <v>4886</v>
      </c>
      <c r="T23391" s="6"/>
    </row>
    <row r="23392" spans="1:20" x14ac:dyDescent="0.25">
      <c r="A23392">
        <v>23390</v>
      </c>
      <c r="B23392" s="6" t="s">
        <v>89</v>
      </c>
      <c r="C23392" s="6" t="s">
        <v>89</v>
      </c>
      <c r="D23392" s="6" t="s">
        <v>10096</v>
      </c>
      <c r="E23392" s="6" t="s">
        <v>28</v>
      </c>
      <c r="F23392" s="6" t="s">
        <v>20</v>
      </c>
      <c r="G23392" t="b">
        <v>0</v>
      </c>
      <c r="H23392" s="6" t="s">
        <v>36</v>
      </c>
      <c r="I23392" s="1">
        <v>45168.583414351851</v>
      </c>
      <c r="J23392" s="2">
        <v>45168</v>
      </c>
      <c r="K23392">
        <v>8</v>
      </c>
      <c r="L23392" t="b">
        <v>0</v>
      </c>
      <c r="M23392" t="b">
        <v>1</v>
      </c>
      <c r="N23392" s="6" t="s">
        <v>30</v>
      </c>
      <c r="O23392" s="6" t="s">
        <v>22</v>
      </c>
      <c r="P23392">
        <v>97086.5</v>
      </c>
      <c r="S23392" s="6" t="s">
        <v>3328</v>
      </c>
      <c r="T23392" s="6" t="s">
        <v>34156</v>
      </c>
    </row>
    <row r="23393" spans="1:20" x14ac:dyDescent="0.25">
      <c r="A23393">
        <v>23391</v>
      </c>
      <c r="B23393" s="6" t="s">
        <v>33</v>
      </c>
      <c r="C23393" s="6" t="s">
        <v>33</v>
      </c>
      <c r="D23393" s="6" t="s">
        <v>4740</v>
      </c>
      <c r="E23393" s="6" t="s">
        <v>369</v>
      </c>
      <c r="F23393" s="6" t="s">
        <v>49</v>
      </c>
      <c r="G23393" t="b">
        <v>0</v>
      </c>
      <c r="H23393" s="6" t="s">
        <v>67</v>
      </c>
      <c r="I23393" s="1">
        <v>45273.459201388891</v>
      </c>
      <c r="J23393" s="2">
        <v>45273</v>
      </c>
      <c r="K23393">
        <v>12</v>
      </c>
      <c r="L23393" t="b">
        <v>0</v>
      </c>
      <c r="M23393" t="b">
        <v>1</v>
      </c>
      <c r="N23393" s="6" t="s">
        <v>30</v>
      </c>
      <c r="O23393" s="6" t="s">
        <v>22</v>
      </c>
      <c r="P23393">
        <v>125000</v>
      </c>
      <c r="S23393" s="6" t="s">
        <v>1222</v>
      </c>
      <c r="T23393" s="6" t="s">
        <v>34157</v>
      </c>
    </row>
    <row r="23394" spans="1:20" x14ac:dyDescent="0.25">
      <c r="A23394">
        <v>23392</v>
      </c>
      <c r="B23394" s="6" t="s">
        <v>89</v>
      </c>
      <c r="C23394" s="6" t="s">
        <v>34158</v>
      </c>
      <c r="D23394" s="6" t="s">
        <v>7012</v>
      </c>
      <c r="E23394" s="6" t="s">
        <v>28</v>
      </c>
      <c r="F23394" s="6" t="s">
        <v>20</v>
      </c>
      <c r="G23394" t="b">
        <v>0</v>
      </c>
      <c r="H23394" s="6" t="s">
        <v>50</v>
      </c>
      <c r="I23394" s="1">
        <v>45048.793020833335</v>
      </c>
      <c r="J23394" s="2">
        <v>45048</v>
      </c>
      <c r="K23394">
        <v>5</v>
      </c>
      <c r="L23394" t="b">
        <v>0</v>
      </c>
      <c r="M23394" t="b">
        <v>1</v>
      </c>
      <c r="N23394" s="6" t="s">
        <v>30</v>
      </c>
      <c r="O23394" s="6" t="s">
        <v>51</v>
      </c>
      <c r="Q23394">
        <v>22.5</v>
      </c>
      <c r="R23394">
        <v>46800</v>
      </c>
      <c r="S23394" s="6" t="s">
        <v>34159</v>
      </c>
      <c r="T23394" s="6" t="s">
        <v>1454</v>
      </c>
    </row>
    <row r="23395" spans="1:20" x14ac:dyDescent="0.25">
      <c r="A23395">
        <v>23393</v>
      </c>
      <c r="B23395" s="6" t="s">
        <v>89</v>
      </c>
      <c r="C23395" s="6" t="s">
        <v>34160</v>
      </c>
      <c r="D23395" s="6"/>
      <c r="E23395" s="6" t="s">
        <v>41</v>
      </c>
      <c r="F23395" s="6" t="s">
        <v>20</v>
      </c>
      <c r="G23395" t="b">
        <v>0</v>
      </c>
      <c r="H23395" s="6" t="s">
        <v>2836</v>
      </c>
      <c r="I23395" s="1">
        <v>45091.475416666668</v>
      </c>
      <c r="J23395" s="2">
        <v>45091</v>
      </c>
      <c r="K23395">
        <v>6</v>
      </c>
      <c r="L23395" t="b">
        <v>0</v>
      </c>
      <c r="M23395" t="b">
        <v>0</v>
      </c>
      <c r="N23395" s="6" t="s">
        <v>2836</v>
      </c>
      <c r="O23395" s="6" t="s">
        <v>22</v>
      </c>
      <c r="P23395">
        <v>149653</v>
      </c>
      <c r="S23395" s="6" t="s">
        <v>5555</v>
      </c>
      <c r="T23395" s="6" t="s">
        <v>10410</v>
      </c>
    </row>
    <row r="23396" spans="1:20" x14ac:dyDescent="0.25">
      <c r="A23396">
        <v>23394</v>
      </c>
      <c r="B23396" s="6" t="s">
        <v>89</v>
      </c>
      <c r="C23396" s="6" t="s">
        <v>89</v>
      </c>
      <c r="D23396" s="6" t="s">
        <v>12332</v>
      </c>
      <c r="E23396" s="6" t="s">
        <v>28</v>
      </c>
      <c r="F23396" s="6" t="s">
        <v>20</v>
      </c>
      <c r="G23396" t="b">
        <v>0</v>
      </c>
      <c r="H23396" s="6" t="s">
        <v>67</v>
      </c>
      <c r="I23396" s="1">
        <v>45133.000821759262</v>
      </c>
      <c r="J23396" s="2">
        <v>45133</v>
      </c>
      <c r="K23396">
        <v>7</v>
      </c>
      <c r="L23396" t="b">
        <v>0</v>
      </c>
      <c r="M23396" t="b">
        <v>0</v>
      </c>
      <c r="N23396" s="6" t="s">
        <v>30</v>
      </c>
      <c r="O23396" s="6" t="s">
        <v>22</v>
      </c>
      <c r="P23396">
        <v>88082.75</v>
      </c>
      <c r="S23396" s="6" t="s">
        <v>34161</v>
      </c>
      <c r="T23396" s="6" t="s">
        <v>34162</v>
      </c>
    </row>
    <row r="23397" spans="1:20" x14ac:dyDescent="0.25">
      <c r="A23397">
        <v>23395</v>
      </c>
      <c r="B23397" s="6" t="s">
        <v>61</v>
      </c>
      <c r="C23397" s="6" t="s">
        <v>34163</v>
      </c>
      <c r="D23397" s="6" t="s">
        <v>58</v>
      </c>
      <c r="E23397" s="6" t="s">
        <v>1894</v>
      </c>
      <c r="F23397" s="6" t="s">
        <v>20</v>
      </c>
      <c r="G23397" t="b">
        <v>1</v>
      </c>
      <c r="H23397" s="6" t="s">
        <v>360</v>
      </c>
      <c r="I23397" s="1">
        <v>45159.550428240742</v>
      </c>
      <c r="J23397" s="2">
        <v>45159</v>
      </c>
      <c r="K23397">
        <v>8</v>
      </c>
      <c r="L23397" t="b">
        <v>1</v>
      </c>
      <c r="M23397" t="b">
        <v>0</v>
      </c>
      <c r="N23397" s="6" t="s">
        <v>360</v>
      </c>
      <c r="O23397" s="6" t="s">
        <v>22</v>
      </c>
      <c r="P23397">
        <v>35000</v>
      </c>
      <c r="S23397" s="6" t="s">
        <v>34164</v>
      </c>
      <c r="T23397" s="6" t="s">
        <v>34165</v>
      </c>
    </row>
    <row r="23398" spans="1:20" x14ac:dyDescent="0.25">
      <c r="A23398">
        <v>23396</v>
      </c>
      <c r="B23398" s="6" t="s">
        <v>25</v>
      </c>
      <c r="C23398" s="6" t="s">
        <v>34166</v>
      </c>
      <c r="D23398" s="6" t="s">
        <v>58</v>
      </c>
      <c r="E23398" s="6" t="s">
        <v>72</v>
      </c>
      <c r="F23398" s="6" t="s">
        <v>93</v>
      </c>
      <c r="G23398" t="b">
        <v>1</v>
      </c>
      <c r="H23398" s="6" t="s">
        <v>94</v>
      </c>
      <c r="I23398" s="1">
        <v>45000.590451388889</v>
      </c>
      <c r="J23398" s="2">
        <v>45000</v>
      </c>
      <c r="K23398">
        <v>3</v>
      </c>
      <c r="L23398" t="b">
        <v>0</v>
      </c>
      <c r="M23398" t="b">
        <v>0</v>
      </c>
      <c r="N23398" s="6" t="s">
        <v>30</v>
      </c>
      <c r="O23398" s="6" t="s">
        <v>51</v>
      </c>
      <c r="Q23398">
        <v>70.5</v>
      </c>
      <c r="R23398">
        <v>146640</v>
      </c>
      <c r="S23398" s="6" t="s">
        <v>1200</v>
      </c>
      <c r="T23398" s="6" t="s">
        <v>34167</v>
      </c>
    </row>
    <row r="23399" spans="1:20" x14ac:dyDescent="0.25">
      <c r="A23399">
        <v>23397</v>
      </c>
      <c r="B23399" s="6" t="s">
        <v>89</v>
      </c>
      <c r="C23399" s="6" t="s">
        <v>34168</v>
      </c>
      <c r="D23399" s="6" t="s">
        <v>348</v>
      </c>
      <c r="E23399" s="6" t="s">
        <v>28</v>
      </c>
      <c r="F23399" s="6" t="s">
        <v>20</v>
      </c>
      <c r="G23399" t="b">
        <v>0</v>
      </c>
      <c r="H23399" s="6" t="s">
        <v>42</v>
      </c>
      <c r="I23399" s="1">
        <v>44938.626539351855</v>
      </c>
      <c r="J23399" s="2">
        <v>44938</v>
      </c>
      <c r="K23399">
        <v>1</v>
      </c>
      <c r="L23399" t="b">
        <v>0</v>
      </c>
      <c r="M23399" t="b">
        <v>0</v>
      </c>
      <c r="N23399" s="6" t="s">
        <v>30</v>
      </c>
      <c r="O23399" s="6" t="s">
        <v>51</v>
      </c>
      <c r="Q23399">
        <v>22.5</v>
      </c>
      <c r="R23399">
        <v>46800</v>
      </c>
      <c r="S23399" s="6" t="s">
        <v>34169</v>
      </c>
      <c r="T23399" s="6" t="s">
        <v>34170</v>
      </c>
    </row>
    <row r="23400" spans="1:20" x14ac:dyDescent="0.25">
      <c r="A23400">
        <v>23398</v>
      </c>
      <c r="B23400" s="6" t="s">
        <v>439</v>
      </c>
      <c r="C23400" s="6" t="s">
        <v>34171</v>
      </c>
      <c r="D23400" s="6" t="s">
        <v>58</v>
      </c>
      <c r="E23400" s="6" t="s">
        <v>34172</v>
      </c>
      <c r="F23400" s="6" t="s">
        <v>20</v>
      </c>
      <c r="G23400" t="b">
        <v>1</v>
      </c>
      <c r="H23400" s="6" t="s">
        <v>187</v>
      </c>
      <c r="I23400" s="1">
        <v>45041.638252314813</v>
      </c>
      <c r="J23400" s="2">
        <v>45041</v>
      </c>
      <c r="K23400">
        <v>4</v>
      </c>
      <c r="L23400" t="b">
        <v>0</v>
      </c>
      <c r="M23400" t="b">
        <v>0</v>
      </c>
      <c r="N23400" s="6" t="s">
        <v>187</v>
      </c>
      <c r="O23400" s="6" t="s">
        <v>22</v>
      </c>
      <c r="P23400">
        <v>100000</v>
      </c>
      <c r="S23400" s="6" t="s">
        <v>34173</v>
      </c>
      <c r="T23400" s="6" t="s">
        <v>34174</v>
      </c>
    </row>
    <row r="23401" spans="1:20" x14ac:dyDescent="0.25">
      <c r="A23401">
        <v>23399</v>
      </c>
      <c r="B23401" s="6" t="s">
        <v>16</v>
      </c>
      <c r="C23401" s="6" t="s">
        <v>34175</v>
      </c>
      <c r="D23401" s="6" t="s">
        <v>58</v>
      </c>
      <c r="E23401" s="6" t="s">
        <v>28</v>
      </c>
      <c r="F23401" s="6" t="s">
        <v>20</v>
      </c>
      <c r="G23401" t="b">
        <v>1</v>
      </c>
      <c r="H23401" s="6" t="s">
        <v>29</v>
      </c>
      <c r="I23401" s="1">
        <v>45073.145613425928</v>
      </c>
      <c r="J23401" s="2">
        <v>45073</v>
      </c>
      <c r="K23401">
        <v>5</v>
      </c>
      <c r="L23401" t="b">
        <v>0</v>
      </c>
      <c r="M23401" t="b">
        <v>0</v>
      </c>
      <c r="N23401" s="6" t="s">
        <v>30</v>
      </c>
      <c r="O23401" s="6" t="s">
        <v>22</v>
      </c>
      <c r="P23401">
        <v>182500</v>
      </c>
      <c r="S23401" s="6" t="s">
        <v>156</v>
      </c>
      <c r="T23401" s="6" t="s">
        <v>4858</v>
      </c>
    </row>
    <row r="23402" spans="1:20" x14ac:dyDescent="0.25">
      <c r="A23402">
        <v>23400</v>
      </c>
      <c r="B23402" s="6" t="s">
        <v>16</v>
      </c>
      <c r="C23402" s="6" t="s">
        <v>34176</v>
      </c>
      <c r="D23402" s="6" t="s">
        <v>34177</v>
      </c>
      <c r="E23402" s="6" t="s">
        <v>19</v>
      </c>
      <c r="F23402" s="6" t="s">
        <v>20</v>
      </c>
      <c r="G23402" t="b">
        <v>0</v>
      </c>
      <c r="H23402" s="6" t="s">
        <v>67</v>
      </c>
      <c r="I23402" s="1">
        <v>45152.71130787037</v>
      </c>
      <c r="J23402" s="2">
        <v>45152</v>
      </c>
      <c r="K23402">
        <v>8</v>
      </c>
      <c r="L23402" t="b">
        <v>0</v>
      </c>
      <c r="M23402" t="b">
        <v>0</v>
      </c>
      <c r="N23402" s="6" t="s">
        <v>30</v>
      </c>
      <c r="O23402" s="6" t="s">
        <v>51</v>
      </c>
      <c r="Q23402">
        <v>45</v>
      </c>
      <c r="R23402">
        <v>93600</v>
      </c>
      <c r="S23402" s="6" t="s">
        <v>34178</v>
      </c>
      <c r="T23402" s="6"/>
    </row>
    <row r="23403" spans="1:20" x14ac:dyDescent="0.25">
      <c r="A23403">
        <v>23401</v>
      </c>
      <c r="B23403" s="6" t="s">
        <v>89</v>
      </c>
      <c r="C23403" s="6" t="s">
        <v>34179</v>
      </c>
      <c r="D23403" s="6" t="s">
        <v>34180</v>
      </c>
      <c r="E23403" s="6" t="s">
        <v>28</v>
      </c>
      <c r="F23403" s="6" t="s">
        <v>20</v>
      </c>
      <c r="G23403" t="b">
        <v>0</v>
      </c>
      <c r="H23403" s="6" t="s">
        <v>36</v>
      </c>
      <c r="I23403" s="1">
        <v>44938.749965277777</v>
      </c>
      <c r="J23403" s="2">
        <v>44938</v>
      </c>
      <c r="K23403">
        <v>1</v>
      </c>
      <c r="L23403" t="b">
        <v>1</v>
      </c>
      <c r="M23403" t="b">
        <v>1</v>
      </c>
      <c r="N23403" s="6" t="s">
        <v>30</v>
      </c>
      <c r="O23403" s="6" t="s">
        <v>22</v>
      </c>
      <c r="P23403">
        <v>54000</v>
      </c>
      <c r="S23403" s="6" t="s">
        <v>34181</v>
      </c>
      <c r="T23403" s="6" t="s">
        <v>478</v>
      </c>
    </row>
    <row r="23404" spans="1:20" x14ac:dyDescent="0.25">
      <c r="A23404">
        <v>23402</v>
      </c>
      <c r="B23404" s="6" t="s">
        <v>185</v>
      </c>
      <c r="C23404" s="6" t="s">
        <v>34182</v>
      </c>
      <c r="D23404" s="6" t="s">
        <v>76</v>
      </c>
      <c r="E23404" s="6" t="s">
        <v>101</v>
      </c>
      <c r="F23404" s="6" t="s">
        <v>20</v>
      </c>
      <c r="G23404" t="b">
        <v>0</v>
      </c>
      <c r="H23404" s="6" t="s">
        <v>67</v>
      </c>
      <c r="I23404" s="1">
        <v>45159.500625000001</v>
      </c>
      <c r="J23404" s="2">
        <v>45159</v>
      </c>
      <c r="K23404">
        <v>8</v>
      </c>
      <c r="L23404" t="b">
        <v>0</v>
      </c>
      <c r="M23404" t="b">
        <v>0</v>
      </c>
      <c r="N23404" s="6" t="s">
        <v>30</v>
      </c>
      <c r="O23404" s="6" t="s">
        <v>22</v>
      </c>
      <c r="P23404">
        <v>115000</v>
      </c>
      <c r="S23404" s="6" t="s">
        <v>34183</v>
      </c>
      <c r="T23404" s="6" t="s">
        <v>7610</v>
      </c>
    </row>
    <row r="23405" spans="1:20" x14ac:dyDescent="0.25">
      <c r="A23405">
        <v>23403</v>
      </c>
      <c r="B23405" s="6" t="s">
        <v>308</v>
      </c>
      <c r="C23405" s="6" t="s">
        <v>308</v>
      </c>
      <c r="D23405" s="6" t="s">
        <v>388</v>
      </c>
      <c r="E23405" s="6" t="s">
        <v>28</v>
      </c>
      <c r="F23405" s="6" t="s">
        <v>20</v>
      </c>
      <c r="G23405" t="b">
        <v>0</v>
      </c>
      <c r="H23405" s="6" t="s">
        <v>50</v>
      </c>
      <c r="I23405" s="1">
        <v>45258.875983796293</v>
      </c>
      <c r="J23405" s="2">
        <v>45258</v>
      </c>
      <c r="K23405">
        <v>11</v>
      </c>
      <c r="L23405" t="b">
        <v>0</v>
      </c>
      <c r="M23405" t="b">
        <v>1</v>
      </c>
      <c r="N23405" s="6" t="s">
        <v>30</v>
      </c>
      <c r="O23405" s="6" t="s">
        <v>51</v>
      </c>
      <c r="Q23405">
        <v>28.5</v>
      </c>
      <c r="R23405">
        <v>59280</v>
      </c>
      <c r="S23405" s="6" t="s">
        <v>34184</v>
      </c>
      <c r="T23405" s="6"/>
    </row>
    <row r="23406" spans="1:20" x14ac:dyDescent="0.25">
      <c r="A23406">
        <v>23404</v>
      </c>
      <c r="B23406" s="6" t="s">
        <v>89</v>
      </c>
      <c r="C23406" s="6" t="s">
        <v>89</v>
      </c>
      <c r="D23406" s="6" t="s">
        <v>1557</v>
      </c>
      <c r="E23406" s="6" t="s">
        <v>1773</v>
      </c>
      <c r="F23406" s="6" t="s">
        <v>20</v>
      </c>
      <c r="G23406" t="b">
        <v>0</v>
      </c>
      <c r="H23406" s="6" t="s">
        <v>67</v>
      </c>
      <c r="I23406" s="1">
        <v>45077.042187500003</v>
      </c>
      <c r="J23406" s="2">
        <v>45077</v>
      </c>
      <c r="K23406">
        <v>5</v>
      </c>
      <c r="L23406" t="b">
        <v>0</v>
      </c>
      <c r="M23406" t="b">
        <v>1</v>
      </c>
      <c r="N23406" s="6" t="s">
        <v>30</v>
      </c>
      <c r="O23406" s="6" t="s">
        <v>22</v>
      </c>
      <c r="P23406">
        <v>121025</v>
      </c>
      <c r="S23406" s="6" t="s">
        <v>29713</v>
      </c>
      <c r="T23406" s="6" t="s">
        <v>29714</v>
      </c>
    </row>
    <row r="23407" spans="1:20" x14ac:dyDescent="0.25">
      <c r="A23407">
        <v>23405</v>
      </c>
      <c r="B23407" s="6" t="s">
        <v>89</v>
      </c>
      <c r="C23407" s="6" t="s">
        <v>29759</v>
      </c>
      <c r="D23407" s="6" t="s">
        <v>441</v>
      </c>
      <c r="E23407" s="6" t="s">
        <v>169</v>
      </c>
      <c r="F23407" s="6" t="s">
        <v>20</v>
      </c>
      <c r="G23407" t="b">
        <v>0</v>
      </c>
      <c r="H23407" s="6" t="s">
        <v>29</v>
      </c>
      <c r="I23407" s="1">
        <v>45026.537106481483</v>
      </c>
      <c r="J23407" s="2">
        <v>45026</v>
      </c>
      <c r="K23407">
        <v>4</v>
      </c>
      <c r="L23407" t="b">
        <v>0</v>
      </c>
      <c r="M23407" t="b">
        <v>0</v>
      </c>
      <c r="N23407" s="6" t="s">
        <v>30</v>
      </c>
      <c r="O23407" s="6" t="s">
        <v>22</v>
      </c>
      <c r="P23407">
        <v>95000</v>
      </c>
      <c r="S23407" s="6" t="s">
        <v>266</v>
      </c>
      <c r="T23407" s="6" t="s">
        <v>14956</v>
      </c>
    </row>
    <row r="23408" spans="1:20" x14ac:dyDescent="0.25">
      <c r="A23408">
        <v>23406</v>
      </c>
      <c r="B23408" s="6" t="s">
        <v>45</v>
      </c>
      <c r="C23408" s="6" t="s">
        <v>45</v>
      </c>
      <c r="D23408" s="6" t="s">
        <v>425</v>
      </c>
      <c r="E23408" s="6" t="s">
        <v>101</v>
      </c>
      <c r="F23408" s="6" t="s">
        <v>20</v>
      </c>
      <c r="G23408" t="b">
        <v>0</v>
      </c>
      <c r="H23408" s="6" t="s">
        <v>42</v>
      </c>
      <c r="I23408" s="1">
        <v>45045.295243055552</v>
      </c>
      <c r="J23408" s="2">
        <v>45045</v>
      </c>
      <c r="K23408">
        <v>4</v>
      </c>
      <c r="L23408" t="b">
        <v>0</v>
      </c>
      <c r="M23408" t="b">
        <v>1</v>
      </c>
      <c r="N23408" s="6" t="s">
        <v>30</v>
      </c>
      <c r="O23408" s="6" t="s">
        <v>22</v>
      </c>
      <c r="P23408">
        <v>375000</v>
      </c>
      <c r="S23408" s="6" t="s">
        <v>6858</v>
      </c>
      <c r="T23408" s="6" t="s">
        <v>34185</v>
      </c>
    </row>
    <row r="23409" spans="1:20" x14ac:dyDescent="0.25">
      <c r="A23409">
        <v>23407</v>
      </c>
      <c r="B23409" s="6" t="s">
        <v>308</v>
      </c>
      <c r="C23409" s="6" t="s">
        <v>34186</v>
      </c>
      <c r="D23409" s="6" t="s">
        <v>58</v>
      </c>
      <c r="E23409" s="6" t="s">
        <v>34187</v>
      </c>
      <c r="F23409" s="6" t="s">
        <v>219</v>
      </c>
      <c r="G23409" t="b">
        <v>1</v>
      </c>
      <c r="H23409" s="6" t="s">
        <v>42</v>
      </c>
      <c r="I23409" s="1">
        <v>45278.377256944441</v>
      </c>
      <c r="J23409" s="2">
        <v>45278</v>
      </c>
      <c r="K23409">
        <v>12</v>
      </c>
      <c r="L23409" t="b">
        <v>1</v>
      </c>
      <c r="M23409" t="b">
        <v>0</v>
      </c>
      <c r="N23409" s="6" t="s">
        <v>30</v>
      </c>
      <c r="O23409" s="6" t="s">
        <v>51</v>
      </c>
      <c r="Q23409">
        <v>35</v>
      </c>
      <c r="R23409">
        <v>72800</v>
      </c>
      <c r="S23409" s="6" t="s">
        <v>34188</v>
      </c>
      <c r="T23409" s="6"/>
    </row>
    <row r="23410" spans="1:20" x14ac:dyDescent="0.25">
      <c r="A23410">
        <v>23408</v>
      </c>
      <c r="B23410" s="6" t="s">
        <v>45</v>
      </c>
      <c r="C23410" s="6" t="s">
        <v>9162</v>
      </c>
      <c r="D23410" s="6" t="s">
        <v>136</v>
      </c>
      <c r="E23410" s="6" t="s">
        <v>101</v>
      </c>
      <c r="F23410" s="6" t="s">
        <v>20</v>
      </c>
      <c r="G23410" t="b">
        <v>0</v>
      </c>
      <c r="H23410" s="6" t="s">
        <v>29</v>
      </c>
      <c r="I23410" s="1">
        <v>45138.432349537034</v>
      </c>
      <c r="J23410" s="2">
        <v>45138</v>
      </c>
      <c r="K23410">
        <v>7</v>
      </c>
      <c r="L23410" t="b">
        <v>0</v>
      </c>
      <c r="M23410" t="b">
        <v>0</v>
      </c>
      <c r="N23410" s="6" t="s">
        <v>30</v>
      </c>
      <c r="O23410" s="6" t="s">
        <v>22</v>
      </c>
      <c r="P23410">
        <v>90000</v>
      </c>
      <c r="S23410" s="6" t="s">
        <v>1920</v>
      </c>
      <c r="T23410" s="6" t="s">
        <v>34189</v>
      </c>
    </row>
    <row r="23411" spans="1:20" x14ac:dyDescent="0.25">
      <c r="A23411">
        <v>23409</v>
      </c>
      <c r="B23411" s="6" t="s">
        <v>16</v>
      </c>
      <c r="C23411" s="6" t="s">
        <v>5419</v>
      </c>
      <c r="D23411" s="6" t="s">
        <v>76</v>
      </c>
      <c r="E23411" s="6" t="s">
        <v>101</v>
      </c>
      <c r="F23411" s="6" t="s">
        <v>20</v>
      </c>
      <c r="G23411" t="b">
        <v>0</v>
      </c>
      <c r="H23411" s="6" t="s">
        <v>67</v>
      </c>
      <c r="I23411" s="1">
        <v>45108.502349537041</v>
      </c>
      <c r="J23411" s="2">
        <v>45108</v>
      </c>
      <c r="K23411">
        <v>7</v>
      </c>
      <c r="L23411" t="b">
        <v>0</v>
      </c>
      <c r="M23411" t="b">
        <v>1</v>
      </c>
      <c r="N23411" s="6" t="s">
        <v>30</v>
      </c>
      <c r="O23411" s="6" t="s">
        <v>22</v>
      </c>
      <c r="P23411">
        <v>150000</v>
      </c>
      <c r="S23411" s="6" t="s">
        <v>34190</v>
      </c>
      <c r="T23411" s="6" t="s">
        <v>1191</v>
      </c>
    </row>
    <row r="23412" spans="1:20" x14ac:dyDescent="0.25">
      <c r="A23412">
        <v>23410</v>
      </c>
      <c r="B23412" s="6" t="s">
        <v>89</v>
      </c>
      <c r="C23412" s="6" t="s">
        <v>34191</v>
      </c>
      <c r="D23412" s="6" t="s">
        <v>157</v>
      </c>
      <c r="E23412" s="6" t="s">
        <v>13956</v>
      </c>
      <c r="F23412" s="6" t="s">
        <v>20</v>
      </c>
      <c r="G23412" t="b">
        <v>0</v>
      </c>
      <c r="H23412" s="6" t="s">
        <v>36</v>
      </c>
      <c r="I23412" s="1">
        <v>44992</v>
      </c>
      <c r="J23412" s="2">
        <v>44992</v>
      </c>
      <c r="K23412">
        <v>3</v>
      </c>
      <c r="L23412" t="b">
        <v>0</v>
      </c>
      <c r="M23412" t="b">
        <v>1</v>
      </c>
      <c r="N23412" s="6" t="s">
        <v>30</v>
      </c>
      <c r="O23412" s="6" t="s">
        <v>51</v>
      </c>
      <c r="Q23412">
        <v>42.5</v>
      </c>
      <c r="R23412">
        <v>88400</v>
      </c>
      <c r="S23412" s="6" t="s">
        <v>13956</v>
      </c>
      <c r="T23412" s="6" t="s">
        <v>8677</v>
      </c>
    </row>
    <row r="23413" spans="1:20" x14ac:dyDescent="0.25">
      <c r="A23413">
        <v>23411</v>
      </c>
      <c r="B23413" s="6" t="s">
        <v>45</v>
      </c>
      <c r="C23413" s="6" t="s">
        <v>34192</v>
      </c>
      <c r="D23413" s="6" t="s">
        <v>418</v>
      </c>
      <c r="E23413" s="6" t="s">
        <v>72</v>
      </c>
      <c r="F23413" s="6" t="s">
        <v>20</v>
      </c>
      <c r="G23413" t="b">
        <v>0</v>
      </c>
      <c r="H23413" s="6" t="s">
        <v>67</v>
      </c>
      <c r="I23413" s="1">
        <v>45021.667627314811</v>
      </c>
      <c r="J23413" s="2">
        <v>45021</v>
      </c>
      <c r="K23413">
        <v>4</v>
      </c>
      <c r="L23413" t="b">
        <v>1</v>
      </c>
      <c r="M23413" t="b">
        <v>1</v>
      </c>
      <c r="N23413" s="6" t="s">
        <v>30</v>
      </c>
      <c r="O23413" s="6" t="s">
        <v>22</v>
      </c>
      <c r="P23413">
        <v>52500</v>
      </c>
      <c r="S23413" s="6" t="s">
        <v>34193</v>
      </c>
      <c r="T23413" s="6" t="s">
        <v>478</v>
      </c>
    </row>
    <row r="23414" spans="1:20" x14ac:dyDescent="0.25">
      <c r="A23414">
        <v>23412</v>
      </c>
      <c r="B23414" s="6" t="s">
        <v>16</v>
      </c>
      <c r="C23414" s="6" t="s">
        <v>34194</v>
      </c>
      <c r="D23414" s="6" t="s">
        <v>58</v>
      </c>
      <c r="E23414" s="6" t="s">
        <v>28</v>
      </c>
      <c r="F23414" s="6" t="s">
        <v>20</v>
      </c>
      <c r="G23414" t="b">
        <v>1</v>
      </c>
      <c r="H23414" s="6" t="s">
        <v>67</v>
      </c>
      <c r="I23414" s="1">
        <v>45096.712094907409</v>
      </c>
      <c r="J23414" s="2">
        <v>45096</v>
      </c>
      <c r="K23414">
        <v>6</v>
      </c>
      <c r="L23414" t="b">
        <v>0</v>
      </c>
      <c r="M23414" t="b">
        <v>1</v>
      </c>
      <c r="N23414" s="6" t="s">
        <v>30</v>
      </c>
      <c r="O23414" s="6" t="s">
        <v>51</v>
      </c>
      <c r="Q23414">
        <v>75</v>
      </c>
      <c r="R23414">
        <v>156000</v>
      </c>
      <c r="S23414" s="6" t="s">
        <v>214</v>
      </c>
      <c r="T23414" s="6" t="s">
        <v>343</v>
      </c>
    </row>
    <row r="23415" spans="1:20" x14ac:dyDescent="0.25">
      <c r="A23415">
        <v>23413</v>
      </c>
      <c r="B23415" s="6" t="s">
        <v>89</v>
      </c>
      <c r="C23415" s="6" t="s">
        <v>89</v>
      </c>
      <c r="D23415" s="6" t="s">
        <v>441</v>
      </c>
      <c r="E23415" s="6" t="s">
        <v>28</v>
      </c>
      <c r="F23415" s="6" t="s">
        <v>20</v>
      </c>
      <c r="G23415" t="b">
        <v>0</v>
      </c>
      <c r="H23415" s="6" t="s">
        <v>29</v>
      </c>
      <c r="I23415" s="1">
        <v>44927.386840277781</v>
      </c>
      <c r="J23415" s="2">
        <v>44927</v>
      </c>
      <c r="K23415">
        <v>1</v>
      </c>
      <c r="L23415" t="b">
        <v>1</v>
      </c>
      <c r="M23415" t="b">
        <v>0</v>
      </c>
      <c r="N23415" s="6" t="s">
        <v>30</v>
      </c>
      <c r="O23415" s="6" t="s">
        <v>51</v>
      </c>
      <c r="Q23415">
        <v>15</v>
      </c>
      <c r="R23415">
        <v>31200</v>
      </c>
      <c r="S23415" s="6" t="s">
        <v>34195</v>
      </c>
      <c r="T23415" s="6"/>
    </row>
    <row r="23416" spans="1:20" x14ac:dyDescent="0.25">
      <c r="A23416">
        <v>23414</v>
      </c>
      <c r="B23416" s="6" t="s">
        <v>25</v>
      </c>
      <c r="C23416" s="6" t="s">
        <v>23166</v>
      </c>
      <c r="D23416" s="6" t="s">
        <v>2920</v>
      </c>
      <c r="E23416" s="6" t="s">
        <v>41</v>
      </c>
      <c r="F23416" s="6" t="s">
        <v>20</v>
      </c>
      <c r="G23416" t="b">
        <v>0</v>
      </c>
      <c r="H23416" s="6" t="s">
        <v>2921</v>
      </c>
      <c r="I23416" s="1">
        <v>44974.698460648149</v>
      </c>
      <c r="J23416" s="2">
        <v>44974</v>
      </c>
      <c r="K23416">
        <v>2</v>
      </c>
      <c r="L23416" t="b">
        <v>1</v>
      </c>
      <c r="M23416" t="b">
        <v>0</v>
      </c>
      <c r="N23416" s="6" t="s">
        <v>2921</v>
      </c>
      <c r="O23416" s="6" t="s">
        <v>22</v>
      </c>
      <c r="P23416">
        <v>147500</v>
      </c>
      <c r="S23416" s="6" t="s">
        <v>2922</v>
      </c>
      <c r="T23416" s="6" t="s">
        <v>1735</v>
      </c>
    </row>
    <row r="23417" spans="1:20" x14ac:dyDescent="0.25">
      <c r="A23417">
        <v>23415</v>
      </c>
      <c r="B23417" s="6" t="s">
        <v>33</v>
      </c>
      <c r="C23417" s="6" t="s">
        <v>34196</v>
      </c>
      <c r="D23417" s="6" t="s">
        <v>11820</v>
      </c>
      <c r="E23417" s="6" t="s">
        <v>101</v>
      </c>
      <c r="F23417" s="6" t="s">
        <v>20</v>
      </c>
      <c r="G23417" t="b">
        <v>0</v>
      </c>
      <c r="H23417" s="6" t="s">
        <v>36</v>
      </c>
      <c r="I23417" s="1">
        <v>45214.418078703704</v>
      </c>
      <c r="J23417" s="2">
        <v>45214</v>
      </c>
      <c r="K23417">
        <v>10</v>
      </c>
      <c r="L23417" t="b">
        <v>0</v>
      </c>
      <c r="M23417" t="b">
        <v>0</v>
      </c>
      <c r="N23417" s="6" t="s">
        <v>30</v>
      </c>
      <c r="O23417" s="6" t="s">
        <v>22</v>
      </c>
      <c r="P23417">
        <v>146380</v>
      </c>
      <c r="S23417" s="6" t="s">
        <v>11821</v>
      </c>
      <c r="T23417" s="6"/>
    </row>
    <row r="23418" spans="1:20" x14ac:dyDescent="0.25">
      <c r="A23418">
        <v>23416</v>
      </c>
      <c r="B23418" s="6" t="s">
        <v>25</v>
      </c>
      <c r="C23418" s="6" t="s">
        <v>34197</v>
      </c>
      <c r="D23418" s="6" t="s">
        <v>312</v>
      </c>
      <c r="E23418" s="6" t="s">
        <v>19</v>
      </c>
      <c r="F23418" s="6" t="s">
        <v>20</v>
      </c>
      <c r="G23418" t="b">
        <v>0</v>
      </c>
      <c r="H23418" s="6" t="s">
        <v>29</v>
      </c>
      <c r="I23418" s="1">
        <v>44998.577303240738</v>
      </c>
      <c r="J23418" s="2">
        <v>44998</v>
      </c>
      <c r="K23418">
        <v>3</v>
      </c>
      <c r="L23418" t="b">
        <v>1</v>
      </c>
      <c r="M23418" t="b">
        <v>1</v>
      </c>
      <c r="N23418" s="6" t="s">
        <v>30</v>
      </c>
      <c r="O23418" s="6" t="s">
        <v>22</v>
      </c>
      <c r="P23418">
        <v>140000</v>
      </c>
      <c r="S23418" s="6" t="s">
        <v>4481</v>
      </c>
      <c r="T23418" s="6" t="s">
        <v>5774</v>
      </c>
    </row>
    <row r="23419" spans="1:20" x14ac:dyDescent="0.25">
      <c r="A23419">
        <v>23417</v>
      </c>
      <c r="B23419" s="6" t="s">
        <v>33</v>
      </c>
      <c r="C23419" s="6" t="s">
        <v>33</v>
      </c>
      <c r="D23419" s="6" t="s">
        <v>157</v>
      </c>
      <c r="E23419" s="6" t="s">
        <v>72</v>
      </c>
      <c r="F23419" s="6" t="s">
        <v>20</v>
      </c>
      <c r="G23419" t="b">
        <v>0</v>
      </c>
      <c r="H23419" s="6" t="s">
        <v>36</v>
      </c>
      <c r="I23419" s="1">
        <v>45026.791620370372</v>
      </c>
      <c r="J23419" s="2">
        <v>45026</v>
      </c>
      <c r="K23419">
        <v>4</v>
      </c>
      <c r="L23419" t="b">
        <v>1</v>
      </c>
      <c r="M23419" t="b">
        <v>0</v>
      </c>
      <c r="N23419" s="6" t="s">
        <v>30</v>
      </c>
      <c r="O23419" s="6" t="s">
        <v>22</v>
      </c>
      <c r="P23419">
        <v>97735.5</v>
      </c>
      <c r="S23419" s="6" t="s">
        <v>34198</v>
      </c>
      <c r="T23419" s="6"/>
    </row>
    <row r="23420" spans="1:20" x14ac:dyDescent="0.25">
      <c r="A23420">
        <v>23418</v>
      </c>
      <c r="B23420" s="6" t="s">
        <v>45</v>
      </c>
      <c r="C23420" s="6" t="s">
        <v>34199</v>
      </c>
      <c r="D23420" s="6" t="s">
        <v>157</v>
      </c>
      <c r="E23420" s="6" t="s">
        <v>13321</v>
      </c>
      <c r="F23420" s="6" t="s">
        <v>20</v>
      </c>
      <c r="G23420" t="b">
        <v>0</v>
      </c>
      <c r="H23420" s="6" t="s">
        <v>36</v>
      </c>
      <c r="I23420" s="1">
        <v>45163.377581018518</v>
      </c>
      <c r="J23420" s="2">
        <v>45163</v>
      </c>
      <c r="K23420">
        <v>8</v>
      </c>
      <c r="L23420" t="b">
        <v>0</v>
      </c>
      <c r="M23420" t="b">
        <v>1</v>
      </c>
      <c r="N23420" s="6" t="s">
        <v>30</v>
      </c>
      <c r="O23420" s="6" t="s">
        <v>22</v>
      </c>
      <c r="P23420">
        <v>200000</v>
      </c>
      <c r="S23420" s="6" t="s">
        <v>4696</v>
      </c>
      <c r="T23420" s="6" t="s">
        <v>34200</v>
      </c>
    </row>
    <row r="23421" spans="1:20" x14ac:dyDescent="0.25">
      <c r="A23421">
        <v>23419</v>
      </c>
      <c r="B23421" s="6" t="s">
        <v>33</v>
      </c>
      <c r="C23421" s="6" t="s">
        <v>34201</v>
      </c>
      <c r="D23421" s="6" t="s">
        <v>157</v>
      </c>
      <c r="E23421" s="6" t="s">
        <v>41</v>
      </c>
      <c r="F23421" s="6" t="s">
        <v>20</v>
      </c>
      <c r="G23421" t="b">
        <v>0</v>
      </c>
      <c r="H23421" s="6" t="s">
        <v>36</v>
      </c>
      <c r="I23421" s="1">
        <v>45104.250034722223</v>
      </c>
      <c r="J23421" s="2">
        <v>45104</v>
      </c>
      <c r="K23421">
        <v>6</v>
      </c>
      <c r="L23421" t="b">
        <v>0</v>
      </c>
      <c r="M23421" t="b">
        <v>0</v>
      </c>
      <c r="N23421" s="6" t="s">
        <v>30</v>
      </c>
      <c r="O23421" s="6" t="s">
        <v>22</v>
      </c>
      <c r="P23421">
        <v>111175</v>
      </c>
      <c r="S23421" s="6" t="s">
        <v>34202</v>
      </c>
      <c r="T23421" s="6" t="s">
        <v>34203</v>
      </c>
    </row>
    <row r="23422" spans="1:20" x14ac:dyDescent="0.25">
      <c r="A23422">
        <v>23420</v>
      </c>
      <c r="B23422" s="6" t="s">
        <v>25</v>
      </c>
      <c r="C23422" s="6" t="s">
        <v>34204</v>
      </c>
      <c r="D23422" s="6" t="s">
        <v>378</v>
      </c>
      <c r="E23422" s="6" t="s">
        <v>41</v>
      </c>
      <c r="F23422" s="6" t="s">
        <v>20</v>
      </c>
      <c r="G23422" t="b">
        <v>0</v>
      </c>
      <c r="H23422" s="6" t="s">
        <v>360</v>
      </c>
      <c r="I23422" s="1">
        <v>45055.729907407411</v>
      </c>
      <c r="J23422" s="2">
        <v>45055</v>
      </c>
      <c r="K23422">
        <v>5</v>
      </c>
      <c r="L23422" t="b">
        <v>0</v>
      </c>
      <c r="M23422" t="b">
        <v>0</v>
      </c>
      <c r="N23422" s="6" t="s">
        <v>360</v>
      </c>
      <c r="O23422" s="6" t="s">
        <v>22</v>
      </c>
      <c r="P23422">
        <v>79200</v>
      </c>
      <c r="S23422" s="6" t="s">
        <v>33450</v>
      </c>
      <c r="T23422" s="6" t="s">
        <v>34205</v>
      </c>
    </row>
    <row r="23423" spans="1:20" x14ac:dyDescent="0.25">
      <c r="A23423">
        <v>23421</v>
      </c>
      <c r="B23423" s="6" t="s">
        <v>45</v>
      </c>
      <c r="C23423" s="6" t="s">
        <v>34206</v>
      </c>
      <c r="D23423" s="6" t="s">
        <v>858</v>
      </c>
      <c r="E23423" s="6" t="s">
        <v>28</v>
      </c>
      <c r="F23423" s="6" t="s">
        <v>20</v>
      </c>
      <c r="G23423" t="b">
        <v>0</v>
      </c>
      <c r="H23423" s="6" t="s">
        <v>50</v>
      </c>
      <c r="I23423" s="1">
        <v>45121.419953703706</v>
      </c>
      <c r="J23423" s="2">
        <v>45121</v>
      </c>
      <c r="K23423">
        <v>7</v>
      </c>
      <c r="L23423" t="b">
        <v>0</v>
      </c>
      <c r="M23423" t="b">
        <v>1</v>
      </c>
      <c r="N23423" s="6" t="s">
        <v>30</v>
      </c>
      <c r="O23423" s="6" t="s">
        <v>22</v>
      </c>
      <c r="P23423">
        <v>129188.7969</v>
      </c>
      <c r="S23423" s="6" t="s">
        <v>34207</v>
      </c>
      <c r="T23423" s="6" t="s">
        <v>34208</v>
      </c>
    </row>
    <row r="23424" spans="1:20" x14ac:dyDescent="0.25">
      <c r="A23424">
        <v>23422</v>
      </c>
      <c r="B23424" s="6" t="s">
        <v>89</v>
      </c>
      <c r="C23424" s="6" t="s">
        <v>15081</v>
      </c>
      <c r="D23424" s="6" t="s">
        <v>34209</v>
      </c>
      <c r="E23424" s="6" t="s">
        <v>19</v>
      </c>
      <c r="F23424" s="6" t="s">
        <v>20</v>
      </c>
      <c r="G23424" t="b">
        <v>0</v>
      </c>
      <c r="H23424" s="6" t="s">
        <v>67</v>
      </c>
      <c r="I23424" s="1">
        <v>45072.917164351849</v>
      </c>
      <c r="J23424" s="2">
        <v>45072</v>
      </c>
      <c r="K23424">
        <v>5</v>
      </c>
      <c r="L23424" t="b">
        <v>1</v>
      </c>
      <c r="M23424" t="b">
        <v>1</v>
      </c>
      <c r="N23424" s="6" t="s">
        <v>30</v>
      </c>
      <c r="O23424" s="6" t="s">
        <v>22</v>
      </c>
      <c r="P23424">
        <v>105000</v>
      </c>
      <c r="S23424" s="6" t="s">
        <v>9260</v>
      </c>
      <c r="T23424" s="6" t="s">
        <v>32645</v>
      </c>
    </row>
    <row r="23425" spans="1:20" x14ac:dyDescent="0.25">
      <c r="A23425">
        <v>23423</v>
      </c>
      <c r="B23425" s="6" t="s">
        <v>89</v>
      </c>
      <c r="C23425" s="6" t="s">
        <v>34210</v>
      </c>
      <c r="D23425" s="6" t="s">
        <v>388</v>
      </c>
      <c r="E23425" s="6" t="s">
        <v>169</v>
      </c>
      <c r="F23425" s="6" t="s">
        <v>93</v>
      </c>
      <c r="G23425" t="b">
        <v>0</v>
      </c>
      <c r="H23425" s="6" t="s">
        <v>50</v>
      </c>
      <c r="I23425" s="1">
        <v>44957.62572916667</v>
      </c>
      <c r="J23425" s="2">
        <v>44957</v>
      </c>
      <c r="K23425">
        <v>1</v>
      </c>
      <c r="L23425" t="b">
        <v>1</v>
      </c>
      <c r="M23425" t="b">
        <v>0</v>
      </c>
      <c r="N23425" s="6" t="s">
        <v>30</v>
      </c>
      <c r="O23425" s="6" t="s">
        <v>51</v>
      </c>
      <c r="Q23425">
        <v>52.5</v>
      </c>
      <c r="R23425">
        <v>109200</v>
      </c>
      <c r="S23425" s="6" t="s">
        <v>3193</v>
      </c>
      <c r="T23425" s="6" t="s">
        <v>4794</v>
      </c>
    </row>
    <row r="23426" spans="1:20" x14ac:dyDescent="0.25">
      <c r="A23426">
        <v>23424</v>
      </c>
      <c r="B23426" s="6" t="s">
        <v>45</v>
      </c>
      <c r="C23426" s="6" t="s">
        <v>24570</v>
      </c>
      <c r="D23426" s="6" t="s">
        <v>187</v>
      </c>
      <c r="E23426" s="6" t="s">
        <v>41</v>
      </c>
      <c r="F23426" s="6" t="s">
        <v>20</v>
      </c>
      <c r="G23426" t="b">
        <v>0</v>
      </c>
      <c r="H23426" s="6" t="s">
        <v>187</v>
      </c>
      <c r="I23426" s="1">
        <v>44986.565057870372</v>
      </c>
      <c r="J23426" s="2">
        <v>44986</v>
      </c>
      <c r="K23426">
        <v>3</v>
      </c>
      <c r="L23426" t="b">
        <v>0</v>
      </c>
      <c r="M23426" t="b">
        <v>0</v>
      </c>
      <c r="N23426" s="6" t="s">
        <v>187</v>
      </c>
      <c r="O23426" s="6" t="s">
        <v>22</v>
      </c>
      <c r="P23426">
        <v>63000</v>
      </c>
      <c r="S23426" s="6" t="s">
        <v>34211</v>
      </c>
      <c r="T23426" s="6" t="s">
        <v>34212</v>
      </c>
    </row>
    <row r="23427" spans="1:20" x14ac:dyDescent="0.25">
      <c r="A23427">
        <v>23425</v>
      </c>
      <c r="B23427" s="6" t="s">
        <v>89</v>
      </c>
      <c r="C23427" s="6" t="s">
        <v>216</v>
      </c>
      <c r="D23427" s="6" t="s">
        <v>553</v>
      </c>
      <c r="E23427" s="6" t="s">
        <v>28</v>
      </c>
      <c r="F23427" s="6" t="s">
        <v>20</v>
      </c>
      <c r="G23427" t="b">
        <v>0</v>
      </c>
      <c r="H23427" s="6" t="s">
        <v>94</v>
      </c>
      <c r="I23427" s="1">
        <v>45063.792962962965</v>
      </c>
      <c r="J23427" s="2">
        <v>45063</v>
      </c>
      <c r="K23427">
        <v>5</v>
      </c>
      <c r="L23427" t="b">
        <v>1</v>
      </c>
      <c r="M23427" t="b">
        <v>1</v>
      </c>
      <c r="N23427" s="6" t="s">
        <v>30</v>
      </c>
      <c r="O23427" s="6" t="s">
        <v>51</v>
      </c>
      <c r="Q23427">
        <v>21</v>
      </c>
      <c r="R23427">
        <v>43680</v>
      </c>
      <c r="S23427" s="6" t="s">
        <v>34213</v>
      </c>
      <c r="T23427" s="6" t="s">
        <v>478</v>
      </c>
    </row>
    <row r="23428" spans="1:20" x14ac:dyDescent="0.25">
      <c r="A23428">
        <v>23426</v>
      </c>
      <c r="B23428" s="6" t="s">
        <v>89</v>
      </c>
      <c r="C23428" s="6" t="s">
        <v>19233</v>
      </c>
      <c r="D23428" s="6" t="s">
        <v>34214</v>
      </c>
      <c r="E23428" s="6" t="s">
        <v>28</v>
      </c>
      <c r="F23428" s="6" t="s">
        <v>20</v>
      </c>
      <c r="G23428" t="b">
        <v>0</v>
      </c>
      <c r="H23428" s="6" t="s">
        <v>50</v>
      </c>
      <c r="I23428" s="1">
        <v>44937.918564814812</v>
      </c>
      <c r="J23428" s="2">
        <v>44937</v>
      </c>
      <c r="K23428">
        <v>1</v>
      </c>
      <c r="L23428" t="b">
        <v>1</v>
      </c>
      <c r="M23428" t="b">
        <v>0</v>
      </c>
      <c r="N23428" s="6" t="s">
        <v>30</v>
      </c>
      <c r="O23428" s="6" t="s">
        <v>51</v>
      </c>
      <c r="Q23428">
        <v>18</v>
      </c>
      <c r="R23428">
        <v>37440</v>
      </c>
      <c r="S23428" s="6" t="s">
        <v>34215</v>
      </c>
      <c r="T23428" s="6" t="s">
        <v>29560</v>
      </c>
    </row>
    <row r="23429" spans="1:20" x14ac:dyDescent="0.25">
      <c r="A23429">
        <v>23427</v>
      </c>
      <c r="B23429" s="6" t="s">
        <v>45</v>
      </c>
      <c r="C23429" s="6" t="s">
        <v>31746</v>
      </c>
      <c r="D23429" s="6" t="s">
        <v>30</v>
      </c>
      <c r="E23429" s="6" t="s">
        <v>41</v>
      </c>
      <c r="F23429" s="6" t="s">
        <v>20</v>
      </c>
      <c r="G23429" t="b">
        <v>0</v>
      </c>
      <c r="H23429" s="6" t="s">
        <v>50</v>
      </c>
      <c r="I23429" s="1">
        <v>44951.544768518521</v>
      </c>
      <c r="J23429" s="2">
        <v>44951</v>
      </c>
      <c r="K23429">
        <v>1</v>
      </c>
      <c r="L23429" t="b">
        <v>0</v>
      </c>
      <c r="M23429" t="b">
        <v>1</v>
      </c>
      <c r="N23429" s="6" t="s">
        <v>30</v>
      </c>
      <c r="O23429" s="6" t="s">
        <v>22</v>
      </c>
      <c r="P23429">
        <v>157500</v>
      </c>
      <c r="S23429" s="6" t="s">
        <v>123</v>
      </c>
      <c r="T23429" s="6" t="s">
        <v>11237</v>
      </c>
    </row>
    <row r="23430" spans="1:20" x14ac:dyDescent="0.25">
      <c r="A23430">
        <v>23428</v>
      </c>
      <c r="B23430" s="6" t="s">
        <v>33</v>
      </c>
      <c r="C23430" s="6" t="s">
        <v>34216</v>
      </c>
      <c r="D23430" s="6" t="s">
        <v>122</v>
      </c>
      <c r="E23430" s="6" t="s">
        <v>786</v>
      </c>
      <c r="F23430" s="6" t="s">
        <v>20</v>
      </c>
      <c r="G23430" t="b">
        <v>0</v>
      </c>
      <c r="H23430" s="6" t="s">
        <v>29</v>
      </c>
      <c r="I23430" s="1">
        <v>45096.780462962961</v>
      </c>
      <c r="J23430" s="2">
        <v>45096</v>
      </c>
      <c r="K23430">
        <v>6</v>
      </c>
      <c r="L23430" t="b">
        <v>1</v>
      </c>
      <c r="M23430" t="b">
        <v>0</v>
      </c>
      <c r="N23430" s="6" t="s">
        <v>30</v>
      </c>
      <c r="O23430" s="6" t="s">
        <v>22</v>
      </c>
      <c r="P23430">
        <v>105600</v>
      </c>
      <c r="S23430" s="6" t="s">
        <v>1086</v>
      </c>
      <c r="T23430" s="6" t="s">
        <v>5738</v>
      </c>
    </row>
    <row r="23431" spans="1:20" x14ac:dyDescent="0.25">
      <c r="A23431">
        <v>23429</v>
      </c>
      <c r="B23431" s="6" t="s">
        <v>45</v>
      </c>
      <c r="C23431" s="6" t="s">
        <v>33674</v>
      </c>
      <c r="D23431" s="6" t="s">
        <v>1167</v>
      </c>
      <c r="E23431" s="6" t="s">
        <v>369</v>
      </c>
      <c r="F23431" s="6" t="s">
        <v>20</v>
      </c>
      <c r="G23431" t="b">
        <v>0</v>
      </c>
      <c r="H23431" s="6" t="s">
        <v>67</v>
      </c>
      <c r="I23431" s="1">
        <v>45244.376481481479</v>
      </c>
      <c r="J23431" s="2">
        <v>45244</v>
      </c>
      <c r="K23431">
        <v>11</v>
      </c>
      <c r="L23431" t="b">
        <v>0</v>
      </c>
      <c r="M23431" t="b">
        <v>1</v>
      </c>
      <c r="N23431" s="6" t="s">
        <v>30</v>
      </c>
      <c r="O23431" s="6" t="s">
        <v>22</v>
      </c>
      <c r="P23431">
        <v>100000</v>
      </c>
      <c r="S23431" s="6" t="s">
        <v>33675</v>
      </c>
      <c r="T23431" s="6" t="s">
        <v>33676</v>
      </c>
    </row>
    <row r="23432" spans="1:20" x14ac:dyDescent="0.25">
      <c r="A23432">
        <v>23430</v>
      </c>
      <c r="B23432" s="6" t="s">
        <v>16</v>
      </c>
      <c r="C23432" s="6" t="s">
        <v>16</v>
      </c>
      <c r="D23432" s="6" t="s">
        <v>2827</v>
      </c>
      <c r="E23432" s="6" t="s">
        <v>41</v>
      </c>
      <c r="F23432" s="6" t="s">
        <v>20</v>
      </c>
      <c r="G23432" t="b">
        <v>0</v>
      </c>
      <c r="H23432" s="6" t="s">
        <v>2827</v>
      </c>
      <c r="I23432" s="1">
        <v>45042.732141203705</v>
      </c>
      <c r="J23432" s="2">
        <v>45042</v>
      </c>
      <c r="K23432">
        <v>4</v>
      </c>
      <c r="L23432" t="b">
        <v>0</v>
      </c>
      <c r="M23432" t="b">
        <v>0</v>
      </c>
      <c r="N23432" s="6" t="s">
        <v>2827</v>
      </c>
      <c r="O23432" s="6" t="s">
        <v>22</v>
      </c>
      <c r="P23432">
        <v>157500</v>
      </c>
      <c r="S23432" s="6" t="s">
        <v>614</v>
      </c>
      <c r="T23432" s="6" t="s">
        <v>9054</v>
      </c>
    </row>
    <row r="23433" spans="1:20" x14ac:dyDescent="0.25">
      <c r="A23433">
        <v>23431</v>
      </c>
      <c r="B23433" s="6" t="s">
        <v>25</v>
      </c>
      <c r="C23433" s="6" t="s">
        <v>25</v>
      </c>
      <c r="D23433" s="6" t="s">
        <v>378</v>
      </c>
      <c r="E23433" s="6" t="s">
        <v>41</v>
      </c>
      <c r="F23433" s="6" t="s">
        <v>20</v>
      </c>
      <c r="G23433" t="b">
        <v>0</v>
      </c>
      <c r="H23433" s="6" t="s">
        <v>360</v>
      </c>
      <c r="I23433" s="1">
        <v>45170.012129629627</v>
      </c>
      <c r="J23433" s="2">
        <v>45170</v>
      </c>
      <c r="K23433">
        <v>9</v>
      </c>
      <c r="L23433" t="b">
        <v>1</v>
      </c>
      <c r="M23433" t="b">
        <v>0</v>
      </c>
      <c r="N23433" s="6" t="s">
        <v>360</v>
      </c>
      <c r="O23433" s="6" t="s">
        <v>22</v>
      </c>
      <c r="P23433">
        <v>147500</v>
      </c>
      <c r="S23433" s="6" t="s">
        <v>15976</v>
      </c>
      <c r="T23433" s="6" t="s">
        <v>34217</v>
      </c>
    </row>
    <row r="23434" spans="1:20" x14ac:dyDescent="0.25">
      <c r="A23434">
        <v>23432</v>
      </c>
      <c r="B23434" s="6" t="s">
        <v>89</v>
      </c>
      <c r="C23434" s="6" t="s">
        <v>34218</v>
      </c>
      <c r="D23434" s="6" t="s">
        <v>10596</v>
      </c>
      <c r="E23434" s="6" t="s">
        <v>72</v>
      </c>
      <c r="F23434" s="6" t="s">
        <v>93</v>
      </c>
      <c r="G23434" t="b">
        <v>0</v>
      </c>
      <c r="H23434" s="6" t="s">
        <v>36</v>
      </c>
      <c r="I23434" s="1">
        <v>45273.83390046296</v>
      </c>
      <c r="J23434" s="2">
        <v>45273</v>
      </c>
      <c r="K23434">
        <v>12</v>
      </c>
      <c r="L23434" t="b">
        <v>0</v>
      </c>
      <c r="M23434" t="b">
        <v>1</v>
      </c>
      <c r="N23434" s="6" t="s">
        <v>30</v>
      </c>
      <c r="O23434" s="6" t="s">
        <v>51</v>
      </c>
      <c r="Q23434">
        <v>41.715000000000003</v>
      </c>
      <c r="R23434">
        <v>86767.2</v>
      </c>
      <c r="S23434" s="6" t="s">
        <v>282</v>
      </c>
      <c r="T23434" s="6" t="s">
        <v>18635</v>
      </c>
    </row>
    <row r="23435" spans="1:20" x14ac:dyDescent="0.25">
      <c r="A23435">
        <v>23433</v>
      </c>
      <c r="B23435" s="6" t="s">
        <v>45</v>
      </c>
      <c r="C23435" s="6" t="s">
        <v>2684</v>
      </c>
      <c r="D23435" s="6" t="s">
        <v>58</v>
      </c>
      <c r="E23435" s="6" t="s">
        <v>28</v>
      </c>
      <c r="F23435" s="6" t="s">
        <v>20</v>
      </c>
      <c r="G23435" t="b">
        <v>1</v>
      </c>
      <c r="H23435" s="6" t="s">
        <v>67</v>
      </c>
      <c r="I23435" s="1">
        <v>45168.795127314814</v>
      </c>
      <c r="J23435" s="2">
        <v>45168</v>
      </c>
      <c r="K23435">
        <v>8</v>
      </c>
      <c r="L23435" t="b">
        <v>0</v>
      </c>
      <c r="M23435" t="b">
        <v>1</v>
      </c>
      <c r="N23435" s="6" t="s">
        <v>30</v>
      </c>
      <c r="O23435" s="6" t="s">
        <v>22</v>
      </c>
      <c r="P23435">
        <v>61000</v>
      </c>
      <c r="S23435" s="6" t="s">
        <v>34219</v>
      </c>
      <c r="T23435" s="6" t="s">
        <v>261</v>
      </c>
    </row>
    <row r="23436" spans="1:20" x14ac:dyDescent="0.25">
      <c r="A23436">
        <v>23434</v>
      </c>
      <c r="B23436" s="6" t="s">
        <v>33</v>
      </c>
      <c r="C23436" s="6" t="s">
        <v>33</v>
      </c>
      <c r="D23436" s="6" t="s">
        <v>19999</v>
      </c>
      <c r="E23436" s="6" t="s">
        <v>28</v>
      </c>
      <c r="F23436" s="6" t="s">
        <v>93</v>
      </c>
      <c r="G23436" t="b">
        <v>0</v>
      </c>
      <c r="H23436" s="6" t="s">
        <v>36</v>
      </c>
      <c r="I23436" s="1">
        <v>45091.791666666664</v>
      </c>
      <c r="J23436" s="2">
        <v>45091</v>
      </c>
      <c r="K23436">
        <v>6</v>
      </c>
      <c r="L23436" t="b">
        <v>0</v>
      </c>
      <c r="M23436" t="b">
        <v>0</v>
      </c>
      <c r="N23436" s="6" t="s">
        <v>30</v>
      </c>
      <c r="O23436" s="6" t="s">
        <v>51</v>
      </c>
      <c r="Q23436">
        <v>57.5</v>
      </c>
      <c r="R23436">
        <v>119600</v>
      </c>
      <c r="S23436" s="6" t="s">
        <v>34220</v>
      </c>
      <c r="T23436" s="6" t="s">
        <v>34221</v>
      </c>
    </row>
    <row r="23437" spans="1:20" x14ac:dyDescent="0.25">
      <c r="A23437">
        <v>23435</v>
      </c>
      <c r="B23437" s="6" t="s">
        <v>45</v>
      </c>
      <c r="C23437" s="6" t="s">
        <v>45</v>
      </c>
      <c r="D23437" s="6" t="s">
        <v>1004</v>
      </c>
      <c r="E23437" s="6" t="s">
        <v>72</v>
      </c>
      <c r="F23437" s="6" t="s">
        <v>93</v>
      </c>
      <c r="G23437" t="b">
        <v>0</v>
      </c>
      <c r="H23437" s="6" t="s">
        <v>36</v>
      </c>
      <c r="I23437" s="1">
        <v>45218.932638888888</v>
      </c>
      <c r="J23437" s="2">
        <v>45218</v>
      </c>
      <c r="K23437">
        <v>10</v>
      </c>
      <c r="L23437" t="b">
        <v>0</v>
      </c>
      <c r="M23437" t="b">
        <v>0</v>
      </c>
      <c r="N23437" s="6" t="s">
        <v>30</v>
      </c>
      <c r="O23437" s="6" t="s">
        <v>51</v>
      </c>
      <c r="Q23437">
        <v>72.5</v>
      </c>
      <c r="R23437">
        <v>150800</v>
      </c>
      <c r="S23437" s="6" t="s">
        <v>34222</v>
      </c>
      <c r="T23437" s="6" t="s">
        <v>498</v>
      </c>
    </row>
    <row r="23438" spans="1:20" x14ac:dyDescent="0.25">
      <c r="A23438">
        <v>23436</v>
      </c>
      <c r="B23438" s="6" t="s">
        <v>45</v>
      </c>
      <c r="C23438" s="6" t="s">
        <v>34223</v>
      </c>
      <c r="D23438" s="6" t="s">
        <v>3449</v>
      </c>
      <c r="E23438" s="6" t="s">
        <v>41</v>
      </c>
      <c r="F23438" s="6" t="s">
        <v>20</v>
      </c>
      <c r="G23438" t="b">
        <v>0</v>
      </c>
      <c r="H23438" s="6" t="s">
        <v>360</v>
      </c>
      <c r="I23438" s="1">
        <v>44957.507071759261</v>
      </c>
      <c r="J23438" s="2">
        <v>44957</v>
      </c>
      <c r="K23438">
        <v>1</v>
      </c>
      <c r="L23438" t="b">
        <v>0</v>
      </c>
      <c r="M23438" t="b">
        <v>0</v>
      </c>
      <c r="N23438" s="6" t="s">
        <v>360</v>
      </c>
      <c r="O23438" s="6" t="s">
        <v>22</v>
      </c>
      <c r="P23438">
        <v>93600</v>
      </c>
      <c r="S23438" s="6" t="s">
        <v>1868</v>
      </c>
      <c r="T23438" s="6"/>
    </row>
    <row r="23439" spans="1:20" x14ac:dyDescent="0.25">
      <c r="A23439">
        <v>23437</v>
      </c>
      <c r="B23439" s="6" t="s">
        <v>89</v>
      </c>
      <c r="C23439" s="6" t="s">
        <v>89</v>
      </c>
      <c r="D23439" s="6" t="s">
        <v>157</v>
      </c>
      <c r="E23439" s="6" t="s">
        <v>218</v>
      </c>
      <c r="F23439" s="6" t="s">
        <v>534</v>
      </c>
      <c r="G23439" t="b">
        <v>0</v>
      </c>
      <c r="H23439" s="6" t="s">
        <v>36</v>
      </c>
      <c r="I23439" s="1">
        <v>45283.291585648149</v>
      </c>
      <c r="J23439" s="2">
        <v>45283</v>
      </c>
      <c r="K23439">
        <v>12</v>
      </c>
      <c r="L23439" t="b">
        <v>0</v>
      </c>
      <c r="M23439" t="b">
        <v>1</v>
      </c>
      <c r="N23439" s="6" t="s">
        <v>30</v>
      </c>
      <c r="O23439" s="6" t="s">
        <v>51</v>
      </c>
      <c r="Q23439">
        <v>45</v>
      </c>
      <c r="R23439">
        <v>93600</v>
      </c>
      <c r="S23439" s="6" t="s">
        <v>1259</v>
      </c>
      <c r="T23439" s="6" t="s">
        <v>4453</v>
      </c>
    </row>
    <row r="23440" spans="1:20" x14ac:dyDescent="0.25">
      <c r="A23440">
        <v>23438</v>
      </c>
      <c r="B23440" s="6" t="s">
        <v>16</v>
      </c>
      <c r="C23440" s="6" t="s">
        <v>34224</v>
      </c>
      <c r="D23440" s="6" t="s">
        <v>1431</v>
      </c>
      <c r="E23440" s="6" t="s">
        <v>41</v>
      </c>
      <c r="F23440" s="6" t="s">
        <v>20</v>
      </c>
      <c r="G23440" t="b">
        <v>0</v>
      </c>
      <c r="H23440" s="6" t="s">
        <v>67</v>
      </c>
      <c r="I23440" s="1">
        <v>45147.45890046296</v>
      </c>
      <c r="J23440" s="2">
        <v>45147</v>
      </c>
      <c r="K23440">
        <v>8</v>
      </c>
      <c r="L23440" t="b">
        <v>0</v>
      </c>
      <c r="M23440" t="b">
        <v>1</v>
      </c>
      <c r="N23440" s="6" t="s">
        <v>30</v>
      </c>
      <c r="O23440" s="6" t="s">
        <v>22</v>
      </c>
      <c r="P23440">
        <v>327330</v>
      </c>
      <c r="S23440" s="6" t="s">
        <v>1433</v>
      </c>
      <c r="T23440" s="6" t="s">
        <v>13520</v>
      </c>
    </row>
    <row r="23441" spans="1:20" x14ac:dyDescent="0.25">
      <c r="A23441">
        <v>23439</v>
      </c>
      <c r="B23441" s="6" t="s">
        <v>45</v>
      </c>
      <c r="C23441" s="6" t="s">
        <v>34225</v>
      </c>
      <c r="D23441" s="6" t="s">
        <v>11366</v>
      </c>
      <c r="E23441" s="6" t="s">
        <v>72</v>
      </c>
      <c r="F23441" s="6" t="s">
        <v>93</v>
      </c>
      <c r="G23441" t="b">
        <v>0</v>
      </c>
      <c r="H23441" s="6" t="s">
        <v>42</v>
      </c>
      <c r="I23441" s="1">
        <v>44957.7112037037</v>
      </c>
      <c r="J23441" s="2">
        <v>44957</v>
      </c>
      <c r="K23441">
        <v>1</v>
      </c>
      <c r="L23441" t="b">
        <v>0</v>
      </c>
      <c r="M23441" t="b">
        <v>0</v>
      </c>
      <c r="N23441" s="6" t="s">
        <v>30</v>
      </c>
      <c r="O23441" s="6" t="s">
        <v>51</v>
      </c>
      <c r="Q23441">
        <v>60</v>
      </c>
      <c r="R23441">
        <v>124800</v>
      </c>
      <c r="S23441" s="6" t="s">
        <v>4963</v>
      </c>
      <c r="T23441" s="6" t="s">
        <v>34226</v>
      </c>
    </row>
    <row r="23442" spans="1:20" x14ac:dyDescent="0.25">
      <c r="A23442">
        <v>23440</v>
      </c>
      <c r="B23442" s="6" t="s">
        <v>16</v>
      </c>
      <c r="C23442" s="6" t="s">
        <v>17098</v>
      </c>
      <c r="D23442" s="6" t="s">
        <v>30</v>
      </c>
      <c r="E23442" s="6" t="s">
        <v>41</v>
      </c>
      <c r="F23442" s="6" t="s">
        <v>20</v>
      </c>
      <c r="G23442" t="b">
        <v>0</v>
      </c>
      <c r="H23442" s="6" t="s">
        <v>50</v>
      </c>
      <c r="I23442" s="1">
        <v>44938.462743055556</v>
      </c>
      <c r="J23442" s="2">
        <v>44938</v>
      </c>
      <c r="K23442">
        <v>1</v>
      </c>
      <c r="L23442" t="b">
        <v>0</v>
      </c>
      <c r="M23442" t="b">
        <v>1</v>
      </c>
      <c r="N23442" s="6" t="s">
        <v>30</v>
      </c>
      <c r="O23442" s="6" t="s">
        <v>22</v>
      </c>
      <c r="P23442">
        <v>198000</v>
      </c>
      <c r="S23442" s="6" t="s">
        <v>11176</v>
      </c>
      <c r="T23442" s="6" t="s">
        <v>16237</v>
      </c>
    </row>
    <row r="23443" spans="1:20" x14ac:dyDescent="0.25">
      <c r="A23443">
        <v>23441</v>
      </c>
      <c r="B23443" s="6" t="s">
        <v>45</v>
      </c>
      <c r="C23443" s="6" t="s">
        <v>34227</v>
      </c>
      <c r="D23443" s="6" t="s">
        <v>31167</v>
      </c>
      <c r="E23443" s="6" t="s">
        <v>48</v>
      </c>
      <c r="F23443" s="6" t="s">
        <v>49</v>
      </c>
      <c r="G23443" t="b">
        <v>0</v>
      </c>
      <c r="H23443" s="6" t="s">
        <v>21</v>
      </c>
      <c r="I23443" s="1">
        <v>45198.078877314816</v>
      </c>
      <c r="J23443" s="2">
        <v>45198</v>
      </c>
      <c r="K23443">
        <v>9</v>
      </c>
      <c r="L23443" t="b">
        <v>0</v>
      </c>
      <c r="M23443" t="b">
        <v>0</v>
      </c>
      <c r="N23443" s="6" t="s">
        <v>21</v>
      </c>
      <c r="O23443" s="6" t="s">
        <v>51</v>
      </c>
      <c r="Q23443">
        <v>37.854999999999997</v>
      </c>
      <c r="R23443">
        <v>78738.399999999994</v>
      </c>
      <c r="S23443" s="6" t="s">
        <v>941</v>
      </c>
      <c r="T23443" s="6" t="s">
        <v>25499</v>
      </c>
    </row>
    <row r="23444" spans="1:20" x14ac:dyDescent="0.25">
      <c r="A23444">
        <v>23442</v>
      </c>
      <c r="B23444" s="6" t="s">
        <v>45</v>
      </c>
      <c r="C23444" s="6" t="s">
        <v>8535</v>
      </c>
      <c r="D23444" s="6" t="s">
        <v>190</v>
      </c>
      <c r="E23444" s="6" t="s">
        <v>169</v>
      </c>
      <c r="F23444" s="6" t="s">
        <v>20</v>
      </c>
      <c r="G23444" t="b">
        <v>0</v>
      </c>
      <c r="H23444" s="6" t="s">
        <v>42</v>
      </c>
      <c r="I23444" s="1">
        <v>45185.710335648146</v>
      </c>
      <c r="J23444" s="2">
        <v>45185</v>
      </c>
      <c r="K23444">
        <v>9</v>
      </c>
      <c r="L23444" t="b">
        <v>0</v>
      </c>
      <c r="M23444" t="b">
        <v>1</v>
      </c>
      <c r="N23444" s="6" t="s">
        <v>30</v>
      </c>
      <c r="O23444" s="6" t="s">
        <v>22</v>
      </c>
      <c r="P23444">
        <v>140000</v>
      </c>
      <c r="S23444" s="6" t="s">
        <v>4801</v>
      </c>
      <c r="T23444" s="6" t="s">
        <v>8536</v>
      </c>
    </row>
    <row r="23445" spans="1:20" x14ac:dyDescent="0.25">
      <c r="A23445">
        <v>23443</v>
      </c>
      <c r="B23445" s="6" t="s">
        <v>45</v>
      </c>
      <c r="C23445" s="6" t="s">
        <v>45</v>
      </c>
      <c r="D23445" s="6" t="s">
        <v>7950</v>
      </c>
      <c r="E23445" s="6" t="s">
        <v>72</v>
      </c>
      <c r="F23445" s="6" t="s">
        <v>93</v>
      </c>
      <c r="G23445" t="b">
        <v>0</v>
      </c>
      <c r="H23445" s="6" t="s">
        <v>36</v>
      </c>
      <c r="I23445" s="1">
        <v>44984.876562500001</v>
      </c>
      <c r="J23445" s="2">
        <v>44984</v>
      </c>
      <c r="K23445">
        <v>2</v>
      </c>
      <c r="L23445" t="b">
        <v>0</v>
      </c>
      <c r="M23445" t="b">
        <v>0</v>
      </c>
      <c r="N23445" s="6" t="s">
        <v>30</v>
      </c>
      <c r="O23445" s="6" t="s">
        <v>51</v>
      </c>
      <c r="Q23445">
        <v>59</v>
      </c>
      <c r="R23445">
        <v>122720</v>
      </c>
      <c r="S23445" s="6" t="s">
        <v>11382</v>
      </c>
      <c r="T23445" s="6" t="s">
        <v>20478</v>
      </c>
    </row>
    <row r="23446" spans="1:20" x14ac:dyDescent="0.25">
      <c r="A23446">
        <v>23444</v>
      </c>
      <c r="B23446" s="6" t="s">
        <v>45</v>
      </c>
      <c r="C23446" s="6" t="s">
        <v>34228</v>
      </c>
      <c r="D23446" s="6" t="s">
        <v>58</v>
      </c>
      <c r="E23446" s="6" t="s">
        <v>239</v>
      </c>
      <c r="F23446" s="6" t="s">
        <v>240</v>
      </c>
      <c r="G23446" t="b">
        <v>1</v>
      </c>
      <c r="H23446" s="6" t="s">
        <v>21</v>
      </c>
      <c r="I23446" s="1">
        <v>45260.416597222225</v>
      </c>
      <c r="J23446" s="2">
        <v>45260</v>
      </c>
      <c r="K23446">
        <v>11</v>
      </c>
      <c r="L23446" t="b">
        <v>1</v>
      </c>
      <c r="M23446" t="b">
        <v>0</v>
      </c>
      <c r="N23446" s="6" t="s">
        <v>21</v>
      </c>
      <c r="O23446" s="6" t="s">
        <v>51</v>
      </c>
      <c r="Q23446">
        <v>29</v>
      </c>
      <c r="R23446">
        <v>60320</v>
      </c>
      <c r="S23446" s="6" t="s">
        <v>239</v>
      </c>
      <c r="T23446" s="6" t="s">
        <v>34229</v>
      </c>
    </row>
    <row r="23447" spans="1:20" x14ac:dyDescent="0.25">
      <c r="A23447">
        <v>23445</v>
      </c>
      <c r="B23447" s="6" t="s">
        <v>45</v>
      </c>
      <c r="C23447" s="6" t="s">
        <v>6136</v>
      </c>
      <c r="D23447" s="6" t="s">
        <v>29272</v>
      </c>
      <c r="E23447" s="6" t="s">
        <v>41</v>
      </c>
      <c r="F23447" s="6" t="s">
        <v>20</v>
      </c>
      <c r="G23447" t="b">
        <v>0</v>
      </c>
      <c r="H23447" s="6" t="s">
        <v>360</v>
      </c>
      <c r="I23447" s="1">
        <v>45108.382685185185</v>
      </c>
      <c r="J23447" s="2">
        <v>45108</v>
      </c>
      <c r="K23447">
        <v>7</v>
      </c>
      <c r="L23447" t="b">
        <v>0</v>
      </c>
      <c r="M23447" t="b">
        <v>0</v>
      </c>
      <c r="N23447" s="6" t="s">
        <v>360</v>
      </c>
      <c r="O23447" s="6" t="s">
        <v>22</v>
      </c>
      <c r="P23447">
        <v>79200</v>
      </c>
      <c r="S23447" s="6" t="s">
        <v>2516</v>
      </c>
      <c r="T23447" s="6" t="s">
        <v>1254</v>
      </c>
    </row>
    <row r="23448" spans="1:20" x14ac:dyDescent="0.25">
      <c r="A23448">
        <v>23446</v>
      </c>
      <c r="B23448" s="6" t="s">
        <v>45</v>
      </c>
      <c r="C23448" s="6" t="s">
        <v>11775</v>
      </c>
      <c r="D23448" s="6" t="s">
        <v>58</v>
      </c>
      <c r="E23448" s="6" t="s">
        <v>239</v>
      </c>
      <c r="F23448" s="6" t="s">
        <v>240</v>
      </c>
      <c r="G23448" t="b">
        <v>1</v>
      </c>
      <c r="H23448" s="6" t="s">
        <v>50</v>
      </c>
      <c r="I23448" s="1">
        <v>45241.960543981484</v>
      </c>
      <c r="J23448" s="2">
        <v>45241</v>
      </c>
      <c r="K23448">
        <v>11</v>
      </c>
      <c r="L23448" t="b">
        <v>0</v>
      </c>
      <c r="M23448" t="b">
        <v>0</v>
      </c>
      <c r="N23448" s="6" t="s">
        <v>30</v>
      </c>
      <c r="O23448" s="6" t="s">
        <v>51</v>
      </c>
      <c r="Q23448">
        <v>57.5</v>
      </c>
      <c r="R23448">
        <v>119600</v>
      </c>
      <c r="S23448" s="6" t="s">
        <v>239</v>
      </c>
      <c r="T23448" s="6"/>
    </row>
    <row r="23449" spans="1:20" x14ac:dyDescent="0.25">
      <c r="A23449">
        <v>23447</v>
      </c>
      <c r="B23449" s="6" t="s">
        <v>45</v>
      </c>
      <c r="C23449" s="6" t="s">
        <v>34230</v>
      </c>
      <c r="D23449" s="6" t="s">
        <v>246</v>
      </c>
      <c r="E23449" s="6" t="s">
        <v>19</v>
      </c>
      <c r="F23449" s="6" t="s">
        <v>20</v>
      </c>
      <c r="G23449" t="b">
        <v>0</v>
      </c>
      <c r="H23449" s="6" t="s">
        <v>36</v>
      </c>
      <c r="I23449" s="1">
        <v>45117.293738425928</v>
      </c>
      <c r="J23449" s="2">
        <v>45117</v>
      </c>
      <c r="K23449">
        <v>7</v>
      </c>
      <c r="L23449" t="b">
        <v>0</v>
      </c>
      <c r="M23449" t="b">
        <v>0</v>
      </c>
      <c r="N23449" s="6" t="s">
        <v>30</v>
      </c>
      <c r="O23449" s="6" t="s">
        <v>22</v>
      </c>
      <c r="P23449">
        <v>132368</v>
      </c>
      <c r="S23449" s="6" t="s">
        <v>9747</v>
      </c>
      <c r="T23449" s="6" t="s">
        <v>9748</v>
      </c>
    </row>
    <row r="23450" spans="1:20" x14ac:dyDescent="0.25">
      <c r="A23450">
        <v>23448</v>
      </c>
      <c r="B23450" s="6" t="s">
        <v>45</v>
      </c>
      <c r="C23450" s="6" t="s">
        <v>34231</v>
      </c>
      <c r="D23450" s="6" t="s">
        <v>71</v>
      </c>
      <c r="E23450" s="6" t="s">
        <v>72</v>
      </c>
      <c r="F23450" s="6" t="s">
        <v>20</v>
      </c>
      <c r="G23450" t="b">
        <v>0</v>
      </c>
      <c r="H23450" s="6" t="s">
        <v>67</v>
      </c>
      <c r="I23450" s="1">
        <v>44958.587175925924</v>
      </c>
      <c r="J23450" s="2">
        <v>44958</v>
      </c>
      <c r="K23450">
        <v>2</v>
      </c>
      <c r="L23450" t="b">
        <v>0</v>
      </c>
      <c r="M23450" t="b">
        <v>1</v>
      </c>
      <c r="N23450" s="6" t="s">
        <v>30</v>
      </c>
      <c r="O23450" s="6" t="s">
        <v>22</v>
      </c>
      <c r="P23450">
        <v>234000</v>
      </c>
      <c r="S23450" s="6" t="s">
        <v>73</v>
      </c>
      <c r="T23450" s="6" t="s">
        <v>5588</v>
      </c>
    </row>
    <row r="23451" spans="1:20" x14ac:dyDescent="0.25">
      <c r="A23451">
        <v>23449</v>
      </c>
      <c r="B23451" s="6" t="s">
        <v>45</v>
      </c>
      <c r="C23451" s="6" t="s">
        <v>45</v>
      </c>
      <c r="D23451" s="6" t="s">
        <v>955</v>
      </c>
      <c r="E23451" s="6" t="s">
        <v>28</v>
      </c>
      <c r="F23451" s="6" t="s">
        <v>20</v>
      </c>
      <c r="G23451" t="b">
        <v>0</v>
      </c>
      <c r="H23451" s="6" t="s">
        <v>29</v>
      </c>
      <c r="I23451" s="1">
        <v>45226.665532407409</v>
      </c>
      <c r="J23451" s="2">
        <v>45226</v>
      </c>
      <c r="K23451">
        <v>10</v>
      </c>
      <c r="L23451" t="b">
        <v>0</v>
      </c>
      <c r="M23451" t="b">
        <v>0</v>
      </c>
      <c r="N23451" s="6" t="s">
        <v>30</v>
      </c>
      <c r="O23451" s="6" t="s">
        <v>22</v>
      </c>
      <c r="P23451">
        <v>112500</v>
      </c>
      <c r="S23451" s="6" t="s">
        <v>34232</v>
      </c>
      <c r="T23451" s="6" t="s">
        <v>34233</v>
      </c>
    </row>
    <row r="23452" spans="1:20" x14ac:dyDescent="0.25">
      <c r="A23452">
        <v>23450</v>
      </c>
      <c r="B23452" s="6" t="s">
        <v>89</v>
      </c>
      <c r="C23452" s="6" t="s">
        <v>16329</v>
      </c>
      <c r="D23452" s="6" t="s">
        <v>58</v>
      </c>
      <c r="E23452" s="6" t="s">
        <v>28</v>
      </c>
      <c r="F23452" s="6" t="s">
        <v>20</v>
      </c>
      <c r="G23452" t="b">
        <v>1</v>
      </c>
      <c r="H23452" s="6" t="s">
        <v>42</v>
      </c>
      <c r="I23452" s="1">
        <v>44932.876805555556</v>
      </c>
      <c r="J23452" s="2">
        <v>44932</v>
      </c>
      <c r="K23452">
        <v>1</v>
      </c>
      <c r="L23452" t="b">
        <v>0</v>
      </c>
      <c r="M23452" t="b">
        <v>0</v>
      </c>
      <c r="N23452" s="6" t="s">
        <v>30</v>
      </c>
      <c r="O23452" s="6" t="s">
        <v>22</v>
      </c>
      <c r="P23452">
        <v>62500</v>
      </c>
      <c r="S23452" s="6" t="s">
        <v>20176</v>
      </c>
      <c r="T23452" s="6" t="s">
        <v>27719</v>
      </c>
    </row>
    <row r="23453" spans="1:20" x14ac:dyDescent="0.25">
      <c r="A23453">
        <v>23451</v>
      </c>
      <c r="B23453" s="6" t="s">
        <v>25</v>
      </c>
      <c r="C23453" s="6" t="s">
        <v>9218</v>
      </c>
      <c r="D23453" s="6" t="s">
        <v>594</v>
      </c>
      <c r="E23453" s="6" t="s">
        <v>3533</v>
      </c>
      <c r="F23453" s="6" t="s">
        <v>20</v>
      </c>
      <c r="G23453" t="b">
        <v>0</v>
      </c>
      <c r="H23453" s="6" t="s">
        <v>36</v>
      </c>
      <c r="I23453" s="1">
        <v>45273.375208333331</v>
      </c>
      <c r="J23453" s="2">
        <v>45273</v>
      </c>
      <c r="K23453">
        <v>12</v>
      </c>
      <c r="L23453" t="b">
        <v>0</v>
      </c>
      <c r="M23453" t="b">
        <v>0</v>
      </c>
      <c r="N23453" s="6" t="s">
        <v>30</v>
      </c>
      <c r="O23453" s="6" t="s">
        <v>22</v>
      </c>
      <c r="P23453">
        <v>212350.5</v>
      </c>
      <c r="S23453" s="6" t="s">
        <v>5273</v>
      </c>
      <c r="T23453" s="6" t="s">
        <v>343</v>
      </c>
    </row>
    <row r="23454" spans="1:20" x14ac:dyDescent="0.25">
      <c r="A23454">
        <v>23452</v>
      </c>
      <c r="B23454" s="6" t="s">
        <v>89</v>
      </c>
      <c r="C23454" s="6" t="s">
        <v>5237</v>
      </c>
      <c r="D23454" s="6" t="s">
        <v>27077</v>
      </c>
      <c r="E23454" s="6" t="s">
        <v>191</v>
      </c>
      <c r="F23454" s="6" t="s">
        <v>20</v>
      </c>
      <c r="G23454" t="b">
        <v>0</v>
      </c>
      <c r="H23454" s="6" t="s">
        <v>67</v>
      </c>
      <c r="I23454" s="1">
        <v>45059.375937500001</v>
      </c>
      <c r="J23454" s="2">
        <v>45059</v>
      </c>
      <c r="K23454">
        <v>5</v>
      </c>
      <c r="L23454" t="b">
        <v>0</v>
      </c>
      <c r="M23454" t="b">
        <v>1</v>
      </c>
      <c r="N23454" s="6" t="s">
        <v>30</v>
      </c>
      <c r="O23454" s="6" t="s">
        <v>22</v>
      </c>
      <c r="P23454">
        <v>92550</v>
      </c>
      <c r="S23454" s="6" t="s">
        <v>547</v>
      </c>
      <c r="T23454" s="6" t="s">
        <v>717</v>
      </c>
    </row>
    <row r="23455" spans="1:20" x14ac:dyDescent="0.25">
      <c r="A23455">
        <v>23453</v>
      </c>
      <c r="B23455" s="6" t="s">
        <v>45</v>
      </c>
      <c r="C23455" s="6" t="s">
        <v>34234</v>
      </c>
      <c r="D23455" s="6" t="s">
        <v>71</v>
      </c>
      <c r="E23455" s="6" t="s">
        <v>191</v>
      </c>
      <c r="F23455" s="6" t="s">
        <v>20</v>
      </c>
      <c r="G23455" t="b">
        <v>0</v>
      </c>
      <c r="H23455" s="6" t="s">
        <v>67</v>
      </c>
      <c r="I23455" s="1">
        <v>45171.377546296295</v>
      </c>
      <c r="J23455" s="2">
        <v>45171</v>
      </c>
      <c r="K23455">
        <v>9</v>
      </c>
      <c r="L23455" t="b">
        <v>0</v>
      </c>
      <c r="M23455" t="b">
        <v>1</v>
      </c>
      <c r="N23455" s="6" t="s">
        <v>30</v>
      </c>
      <c r="O23455" s="6" t="s">
        <v>22</v>
      </c>
      <c r="P23455">
        <v>195000</v>
      </c>
      <c r="S23455" s="6" t="s">
        <v>1176</v>
      </c>
      <c r="T23455" s="6" t="s">
        <v>34235</v>
      </c>
    </row>
    <row r="23456" spans="1:20" x14ac:dyDescent="0.25">
      <c r="A23456">
        <v>23454</v>
      </c>
      <c r="B23456" s="6" t="s">
        <v>89</v>
      </c>
      <c r="C23456" s="6" t="s">
        <v>34236</v>
      </c>
      <c r="D23456" s="6" t="s">
        <v>869</v>
      </c>
      <c r="E23456" s="6" t="s">
        <v>604</v>
      </c>
      <c r="F23456" s="6" t="s">
        <v>20</v>
      </c>
      <c r="G23456" t="b">
        <v>0</v>
      </c>
      <c r="H23456" s="6" t="s">
        <v>36</v>
      </c>
      <c r="I23456" s="1">
        <v>45146.500428240739</v>
      </c>
      <c r="J23456" s="2">
        <v>45146</v>
      </c>
      <c r="K23456">
        <v>8</v>
      </c>
      <c r="L23456" t="b">
        <v>0</v>
      </c>
      <c r="M23456" t="b">
        <v>1</v>
      </c>
      <c r="N23456" s="6" t="s">
        <v>30</v>
      </c>
      <c r="O23456" s="6" t="s">
        <v>22</v>
      </c>
      <c r="P23456">
        <v>112500</v>
      </c>
      <c r="S23456" s="6" t="s">
        <v>34237</v>
      </c>
      <c r="T23456" s="6" t="s">
        <v>34238</v>
      </c>
    </row>
    <row r="23457" spans="1:20" x14ac:dyDescent="0.25">
      <c r="A23457">
        <v>23455</v>
      </c>
      <c r="B23457" s="6" t="s">
        <v>89</v>
      </c>
      <c r="C23457" s="6" t="s">
        <v>89</v>
      </c>
      <c r="D23457" s="6" t="s">
        <v>4307</v>
      </c>
      <c r="E23457" s="6" t="s">
        <v>72</v>
      </c>
      <c r="F23457" s="6" t="s">
        <v>93</v>
      </c>
      <c r="G23457" t="b">
        <v>0</v>
      </c>
      <c r="H23457" s="6" t="s">
        <v>67</v>
      </c>
      <c r="I23457" s="1">
        <v>45087.62699074074</v>
      </c>
      <c r="J23457" s="2">
        <v>45087</v>
      </c>
      <c r="K23457">
        <v>6</v>
      </c>
      <c r="L23457" t="b">
        <v>0</v>
      </c>
      <c r="M23457" t="b">
        <v>0</v>
      </c>
      <c r="N23457" s="6" t="s">
        <v>30</v>
      </c>
      <c r="O23457" s="6" t="s">
        <v>51</v>
      </c>
      <c r="Q23457">
        <v>30</v>
      </c>
      <c r="R23457">
        <v>62400</v>
      </c>
      <c r="S23457" s="6" t="s">
        <v>137</v>
      </c>
      <c r="T23457" s="6" t="s">
        <v>34239</v>
      </c>
    </row>
    <row r="23458" spans="1:20" x14ac:dyDescent="0.25">
      <c r="A23458">
        <v>23456</v>
      </c>
      <c r="B23458" s="6" t="s">
        <v>16</v>
      </c>
      <c r="C23458" s="6" t="s">
        <v>34240</v>
      </c>
      <c r="D23458" s="6" t="s">
        <v>2107</v>
      </c>
      <c r="E23458" s="6" t="s">
        <v>101</v>
      </c>
      <c r="F23458" s="6" t="s">
        <v>20</v>
      </c>
      <c r="G23458" t="b">
        <v>0</v>
      </c>
      <c r="H23458" s="6" t="s">
        <v>42</v>
      </c>
      <c r="I23458" s="1">
        <v>44987.463125000002</v>
      </c>
      <c r="J23458" s="2">
        <v>44987</v>
      </c>
      <c r="K23458">
        <v>3</v>
      </c>
      <c r="L23458" t="b">
        <v>0</v>
      </c>
      <c r="M23458" t="b">
        <v>1</v>
      </c>
      <c r="N23458" s="6" t="s">
        <v>30</v>
      </c>
      <c r="O23458" s="6" t="s">
        <v>22</v>
      </c>
      <c r="P23458">
        <v>115000</v>
      </c>
      <c r="S23458" s="6" t="s">
        <v>6144</v>
      </c>
      <c r="T23458" s="6" t="s">
        <v>18608</v>
      </c>
    </row>
    <row r="23459" spans="1:20" x14ac:dyDescent="0.25">
      <c r="A23459">
        <v>23457</v>
      </c>
      <c r="B23459" s="6" t="s">
        <v>45</v>
      </c>
      <c r="C23459" s="6" t="s">
        <v>34241</v>
      </c>
      <c r="D23459" s="6" t="s">
        <v>817</v>
      </c>
      <c r="E23459" s="6" t="s">
        <v>41</v>
      </c>
      <c r="F23459" s="6" t="s">
        <v>20</v>
      </c>
      <c r="G23459" t="b">
        <v>0</v>
      </c>
      <c r="H23459" s="6" t="s">
        <v>817</v>
      </c>
      <c r="I23459" s="1">
        <v>45077.346724537034</v>
      </c>
      <c r="J23459" s="2">
        <v>45077</v>
      </c>
      <c r="K23459">
        <v>5</v>
      </c>
      <c r="L23459" t="b">
        <v>0</v>
      </c>
      <c r="M23459" t="b">
        <v>0</v>
      </c>
      <c r="N23459" s="6" t="s">
        <v>817</v>
      </c>
      <c r="O23459" s="6" t="s">
        <v>22</v>
      </c>
      <c r="P23459">
        <v>70000</v>
      </c>
      <c r="S23459" s="6" t="s">
        <v>21774</v>
      </c>
      <c r="T23459" s="6" t="s">
        <v>34242</v>
      </c>
    </row>
    <row r="23460" spans="1:20" x14ac:dyDescent="0.25">
      <c r="A23460">
        <v>23458</v>
      </c>
      <c r="B23460" s="6" t="s">
        <v>25</v>
      </c>
      <c r="C23460" s="6" t="s">
        <v>34243</v>
      </c>
      <c r="D23460" s="6" t="s">
        <v>3135</v>
      </c>
      <c r="E23460" s="6" t="s">
        <v>41</v>
      </c>
      <c r="F23460" s="6" t="s">
        <v>20</v>
      </c>
      <c r="G23460" t="b">
        <v>0</v>
      </c>
      <c r="H23460" s="6" t="s">
        <v>3135</v>
      </c>
      <c r="I23460" s="1">
        <v>45154.877500000002</v>
      </c>
      <c r="J23460" s="2">
        <v>45154</v>
      </c>
      <c r="K23460">
        <v>8</v>
      </c>
      <c r="L23460" t="b">
        <v>0</v>
      </c>
      <c r="M23460" t="b">
        <v>0</v>
      </c>
      <c r="N23460" s="6" t="s">
        <v>3135</v>
      </c>
      <c r="O23460" s="6" t="s">
        <v>22</v>
      </c>
      <c r="P23460">
        <v>79200</v>
      </c>
      <c r="S23460" s="6" t="s">
        <v>4406</v>
      </c>
      <c r="T23460" s="6"/>
    </row>
    <row r="23461" spans="1:20" x14ac:dyDescent="0.25">
      <c r="A23461">
        <v>23459</v>
      </c>
      <c r="B23461" s="6" t="s">
        <v>45</v>
      </c>
      <c r="C23461" s="6" t="s">
        <v>45</v>
      </c>
      <c r="D23461" s="6" t="s">
        <v>9622</v>
      </c>
      <c r="E23461" s="6" t="s">
        <v>251</v>
      </c>
      <c r="F23461" s="6" t="s">
        <v>93</v>
      </c>
      <c r="G23461" t="b">
        <v>0</v>
      </c>
      <c r="H23461" s="6" t="s">
        <v>29</v>
      </c>
      <c r="I23461" s="1">
        <v>45058.689097222225</v>
      </c>
      <c r="J23461" s="2">
        <v>45058</v>
      </c>
      <c r="K23461">
        <v>5</v>
      </c>
      <c r="L23461" t="b">
        <v>0</v>
      </c>
      <c r="M23461" t="b">
        <v>1</v>
      </c>
      <c r="N23461" s="6" t="s">
        <v>30</v>
      </c>
      <c r="O23461" s="6" t="s">
        <v>51</v>
      </c>
      <c r="Q23461">
        <v>52.5</v>
      </c>
      <c r="R23461">
        <v>109200</v>
      </c>
      <c r="S23461" s="6" t="s">
        <v>2702</v>
      </c>
      <c r="T23461" s="6" t="s">
        <v>1254</v>
      </c>
    </row>
    <row r="23462" spans="1:20" x14ac:dyDescent="0.25">
      <c r="A23462">
        <v>23460</v>
      </c>
      <c r="B23462" s="6" t="s">
        <v>89</v>
      </c>
      <c r="C23462" s="6" t="s">
        <v>34244</v>
      </c>
      <c r="D23462" s="6" t="s">
        <v>58</v>
      </c>
      <c r="E23462" s="6" t="s">
        <v>72</v>
      </c>
      <c r="F23462" s="6" t="s">
        <v>20</v>
      </c>
      <c r="G23462" t="b">
        <v>1</v>
      </c>
      <c r="H23462" s="6" t="s">
        <v>50</v>
      </c>
      <c r="I23462" s="1">
        <v>44946.807488425926</v>
      </c>
      <c r="J23462" s="2">
        <v>44946</v>
      </c>
      <c r="K23462">
        <v>1</v>
      </c>
      <c r="L23462" t="b">
        <v>0</v>
      </c>
      <c r="M23462" t="b">
        <v>0</v>
      </c>
      <c r="N23462" s="6" t="s">
        <v>30</v>
      </c>
      <c r="O23462" s="6" t="s">
        <v>22</v>
      </c>
      <c r="P23462">
        <v>122500</v>
      </c>
      <c r="S23462" s="6" t="s">
        <v>7734</v>
      </c>
      <c r="T23462" s="6" t="s">
        <v>34245</v>
      </c>
    </row>
    <row r="23463" spans="1:20" x14ac:dyDescent="0.25">
      <c r="A23463">
        <v>23461</v>
      </c>
      <c r="B23463" s="6" t="s">
        <v>89</v>
      </c>
      <c r="C23463" s="6" t="s">
        <v>518</v>
      </c>
      <c r="D23463" s="6" t="s">
        <v>4367</v>
      </c>
      <c r="E23463" s="6" t="s">
        <v>28</v>
      </c>
      <c r="F23463" s="6" t="s">
        <v>20</v>
      </c>
      <c r="G23463" t="b">
        <v>0</v>
      </c>
      <c r="H23463" s="6" t="s">
        <v>67</v>
      </c>
      <c r="I23463" s="1">
        <v>45092.458865740744</v>
      </c>
      <c r="J23463" s="2">
        <v>45092</v>
      </c>
      <c r="K23463">
        <v>6</v>
      </c>
      <c r="L23463" t="b">
        <v>0</v>
      </c>
      <c r="M23463" t="b">
        <v>1</v>
      </c>
      <c r="N23463" s="6" t="s">
        <v>30</v>
      </c>
      <c r="O23463" s="6" t="s">
        <v>22</v>
      </c>
      <c r="P23463">
        <v>90000</v>
      </c>
      <c r="S23463" s="6" t="s">
        <v>34246</v>
      </c>
      <c r="T23463" s="6" t="s">
        <v>478</v>
      </c>
    </row>
    <row r="23464" spans="1:20" x14ac:dyDescent="0.25">
      <c r="A23464">
        <v>23462</v>
      </c>
      <c r="B23464" s="6" t="s">
        <v>16</v>
      </c>
      <c r="C23464" s="6" t="s">
        <v>34247</v>
      </c>
      <c r="D23464" s="6" t="s">
        <v>58</v>
      </c>
      <c r="E23464" s="6" t="s">
        <v>28</v>
      </c>
      <c r="F23464" s="6" t="s">
        <v>20</v>
      </c>
      <c r="G23464" t="b">
        <v>1</v>
      </c>
      <c r="H23464" s="6" t="s">
        <v>67</v>
      </c>
      <c r="I23464" s="1">
        <v>45108.377453703702</v>
      </c>
      <c r="J23464" s="2">
        <v>45108</v>
      </c>
      <c r="K23464">
        <v>7</v>
      </c>
      <c r="L23464" t="b">
        <v>0</v>
      </c>
      <c r="M23464" t="b">
        <v>1</v>
      </c>
      <c r="N23464" s="6" t="s">
        <v>30</v>
      </c>
      <c r="O23464" s="6" t="s">
        <v>22</v>
      </c>
      <c r="P23464">
        <v>152000</v>
      </c>
      <c r="S23464" s="6" t="s">
        <v>12411</v>
      </c>
      <c r="T23464" s="6" t="s">
        <v>34248</v>
      </c>
    </row>
    <row r="23465" spans="1:20" x14ac:dyDescent="0.25">
      <c r="A23465">
        <v>23463</v>
      </c>
      <c r="B23465" s="6" t="s">
        <v>61</v>
      </c>
      <c r="C23465" s="6" t="s">
        <v>61</v>
      </c>
      <c r="D23465" s="6" t="s">
        <v>3065</v>
      </c>
      <c r="E23465" s="6" t="s">
        <v>191</v>
      </c>
      <c r="F23465" s="6" t="s">
        <v>20</v>
      </c>
      <c r="G23465" t="b">
        <v>0</v>
      </c>
      <c r="H23465" s="6" t="s">
        <v>42</v>
      </c>
      <c r="I23465" s="1">
        <v>45102.531643518516</v>
      </c>
      <c r="J23465" s="2">
        <v>45102</v>
      </c>
      <c r="K23465">
        <v>6</v>
      </c>
      <c r="L23465" t="b">
        <v>0</v>
      </c>
      <c r="M23465" t="b">
        <v>0</v>
      </c>
      <c r="N23465" s="6" t="s">
        <v>30</v>
      </c>
      <c r="O23465" s="6" t="s">
        <v>22</v>
      </c>
      <c r="P23465">
        <v>102500</v>
      </c>
      <c r="S23465" s="6" t="s">
        <v>266</v>
      </c>
      <c r="T23465" s="6" t="s">
        <v>34249</v>
      </c>
    </row>
    <row r="23466" spans="1:20" x14ac:dyDescent="0.25">
      <c r="A23466">
        <v>23464</v>
      </c>
      <c r="B23466" s="6" t="s">
        <v>25</v>
      </c>
      <c r="C23466" s="6" t="s">
        <v>25</v>
      </c>
      <c r="D23466" s="6" t="s">
        <v>58</v>
      </c>
      <c r="E23466" s="6" t="s">
        <v>1894</v>
      </c>
      <c r="F23466" s="6" t="s">
        <v>20</v>
      </c>
      <c r="G23466" t="b">
        <v>1</v>
      </c>
      <c r="H23466" s="6" t="s">
        <v>50</v>
      </c>
      <c r="I23466" s="1">
        <v>45257.299375000002</v>
      </c>
      <c r="J23466" s="2">
        <v>45257</v>
      </c>
      <c r="K23466">
        <v>11</v>
      </c>
      <c r="L23466" t="b">
        <v>0</v>
      </c>
      <c r="M23466" t="b">
        <v>0</v>
      </c>
      <c r="N23466" s="6" t="s">
        <v>30</v>
      </c>
      <c r="O23466" s="6" t="s">
        <v>22</v>
      </c>
      <c r="P23466">
        <v>70000</v>
      </c>
      <c r="S23466" s="6" t="s">
        <v>34250</v>
      </c>
      <c r="T23466" s="6" t="s">
        <v>34251</v>
      </c>
    </row>
    <row r="23467" spans="1:20" x14ac:dyDescent="0.25">
      <c r="A23467">
        <v>23465</v>
      </c>
      <c r="B23467" s="6" t="s">
        <v>61</v>
      </c>
      <c r="C23467" s="6" t="s">
        <v>61</v>
      </c>
      <c r="D23467" s="6" t="s">
        <v>58</v>
      </c>
      <c r="E23467" s="6" t="s">
        <v>72</v>
      </c>
      <c r="F23467" s="6" t="s">
        <v>20</v>
      </c>
      <c r="G23467" t="b">
        <v>1</v>
      </c>
      <c r="H23467" s="6" t="s">
        <v>50</v>
      </c>
      <c r="I23467" s="1">
        <v>45029.059467592589</v>
      </c>
      <c r="J23467" s="2">
        <v>45029</v>
      </c>
      <c r="K23467">
        <v>4</v>
      </c>
      <c r="L23467" t="b">
        <v>0</v>
      </c>
      <c r="M23467" t="b">
        <v>0</v>
      </c>
      <c r="N23467" s="6" t="s">
        <v>30</v>
      </c>
      <c r="O23467" s="6" t="s">
        <v>51</v>
      </c>
      <c r="Q23467">
        <v>62.5</v>
      </c>
      <c r="R23467">
        <v>130000</v>
      </c>
      <c r="S23467" s="6" t="s">
        <v>1101</v>
      </c>
      <c r="T23467" s="6" t="s">
        <v>34252</v>
      </c>
    </row>
    <row r="23468" spans="1:20" x14ac:dyDescent="0.25">
      <c r="A23468">
        <v>23466</v>
      </c>
      <c r="B23468" s="6" t="s">
        <v>16</v>
      </c>
      <c r="C23468" s="6" t="s">
        <v>34253</v>
      </c>
      <c r="D23468" s="6" t="s">
        <v>6066</v>
      </c>
      <c r="E23468" s="6" t="s">
        <v>72</v>
      </c>
      <c r="F23468" s="6" t="s">
        <v>20</v>
      </c>
      <c r="G23468" t="b">
        <v>0</v>
      </c>
      <c r="H23468" s="6" t="s">
        <v>29</v>
      </c>
      <c r="I23468" s="1">
        <v>45073.390462962961</v>
      </c>
      <c r="J23468" s="2">
        <v>45073</v>
      </c>
      <c r="K23468">
        <v>5</v>
      </c>
      <c r="L23468" t="b">
        <v>0</v>
      </c>
      <c r="M23468" t="b">
        <v>1</v>
      </c>
      <c r="N23468" s="6" t="s">
        <v>30</v>
      </c>
      <c r="O23468" s="6" t="s">
        <v>22</v>
      </c>
      <c r="P23468">
        <v>136000</v>
      </c>
      <c r="S23468" s="6" t="s">
        <v>13555</v>
      </c>
      <c r="T23468" s="6" t="s">
        <v>18225</v>
      </c>
    </row>
    <row r="23469" spans="1:20" x14ac:dyDescent="0.25">
      <c r="A23469">
        <v>23467</v>
      </c>
      <c r="B23469" s="6" t="s">
        <v>89</v>
      </c>
      <c r="C23469" s="6" t="s">
        <v>34254</v>
      </c>
      <c r="D23469" s="6" t="s">
        <v>157</v>
      </c>
      <c r="E23469" s="6" t="s">
        <v>825</v>
      </c>
      <c r="F23469" s="6" t="s">
        <v>20</v>
      </c>
      <c r="G23469" t="b">
        <v>0</v>
      </c>
      <c r="H23469" s="6" t="s">
        <v>36</v>
      </c>
      <c r="I23469" s="1">
        <v>45134.291643518518</v>
      </c>
      <c r="J23469" s="2">
        <v>45134</v>
      </c>
      <c r="K23469">
        <v>7</v>
      </c>
      <c r="L23469" t="b">
        <v>0</v>
      </c>
      <c r="M23469" t="b">
        <v>1</v>
      </c>
      <c r="N23469" s="6" t="s">
        <v>30</v>
      </c>
      <c r="O23469" s="6" t="s">
        <v>22</v>
      </c>
      <c r="P23469">
        <v>135938.5</v>
      </c>
      <c r="S23469" s="6" t="s">
        <v>34255</v>
      </c>
      <c r="T23469" s="6" t="s">
        <v>34256</v>
      </c>
    </row>
    <row r="23470" spans="1:20" x14ac:dyDescent="0.25">
      <c r="A23470">
        <v>23468</v>
      </c>
      <c r="B23470" s="6" t="s">
        <v>45</v>
      </c>
      <c r="C23470" s="6" t="s">
        <v>290</v>
      </c>
      <c r="D23470" s="6" t="s">
        <v>58</v>
      </c>
      <c r="E23470" s="6" t="s">
        <v>72</v>
      </c>
      <c r="F23470" s="6" t="s">
        <v>20</v>
      </c>
      <c r="G23470" t="b">
        <v>1</v>
      </c>
      <c r="H23470" s="6" t="s">
        <v>36</v>
      </c>
      <c r="I23470" s="1">
        <v>45006.430590277778</v>
      </c>
      <c r="J23470" s="2">
        <v>45006</v>
      </c>
      <c r="K23470">
        <v>3</v>
      </c>
      <c r="L23470" t="b">
        <v>0</v>
      </c>
      <c r="M23470" t="b">
        <v>0</v>
      </c>
      <c r="N23470" s="6" t="s">
        <v>30</v>
      </c>
      <c r="O23470" s="6" t="s">
        <v>22</v>
      </c>
      <c r="P23470">
        <v>180000</v>
      </c>
      <c r="S23470" s="6" t="s">
        <v>26592</v>
      </c>
      <c r="T23470" s="6" t="s">
        <v>1543</v>
      </c>
    </row>
    <row r="23471" spans="1:20" x14ac:dyDescent="0.25">
      <c r="A23471">
        <v>23469</v>
      </c>
      <c r="B23471" s="6" t="s">
        <v>89</v>
      </c>
      <c r="C23471" s="6" t="s">
        <v>9786</v>
      </c>
      <c r="D23471" s="6" t="s">
        <v>2735</v>
      </c>
      <c r="E23471" s="6" t="s">
        <v>48</v>
      </c>
      <c r="F23471" s="6" t="s">
        <v>20</v>
      </c>
      <c r="G23471" t="b">
        <v>0</v>
      </c>
      <c r="H23471" s="6" t="s">
        <v>36</v>
      </c>
      <c r="I23471" s="1">
        <v>45155.2503125</v>
      </c>
      <c r="J23471" s="2">
        <v>45155</v>
      </c>
      <c r="K23471">
        <v>8</v>
      </c>
      <c r="L23471" t="b">
        <v>0</v>
      </c>
      <c r="M23471" t="b">
        <v>0</v>
      </c>
      <c r="N23471" s="6" t="s">
        <v>30</v>
      </c>
      <c r="O23471" s="6" t="s">
        <v>51</v>
      </c>
      <c r="Q23471">
        <v>27.29</v>
      </c>
      <c r="R23471">
        <v>56763.199999999997</v>
      </c>
      <c r="S23471" s="6" t="s">
        <v>9787</v>
      </c>
      <c r="T23471" s="6"/>
    </row>
    <row r="23472" spans="1:20" x14ac:dyDescent="0.25">
      <c r="A23472">
        <v>23470</v>
      </c>
      <c r="B23472" s="6" t="s">
        <v>16</v>
      </c>
      <c r="C23472" s="6" t="s">
        <v>25316</v>
      </c>
      <c r="D23472" s="6" t="s">
        <v>1456</v>
      </c>
      <c r="E23472" s="6" t="s">
        <v>101</v>
      </c>
      <c r="F23472" s="6" t="s">
        <v>20</v>
      </c>
      <c r="G23472" t="b">
        <v>0</v>
      </c>
      <c r="H23472" s="6" t="s">
        <v>220</v>
      </c>
      <c r="I23472" s="1">
        <v>45099.383738425924</v>
      </c>
      <c r="J23472" s="2">
        <v>45099</v>
      </c>
      <c r="K23472">
        <v>6</v>
      </c>
      <c r="L23472" t="b">
        <v>0</v>
      </c>
      <c r="M23472" t="b">
        <v>0</v>
      </c>
      <c r="N23472" s="6" t="s">
        <v>220</v>
      </c>
      <c r="O23472" s="6" t="s">
        <v>22</v>
      </c>
      <c r="P23472">
        <v>140000</v>
      </c>
      <c r="S23472" s="6" t="s">
        <v>4455</v>
      </c>
      <c r="T23472" s="6" t="s">
        <v>34257</v>
      </c>
    </row>
    <row r="23473" spans="1:20" x14ac:dyDescent="0.25">
      <c r="A23473">
        <v>23471</v>
      </c>
      <c r="B23473" s="6" t="s">
        <v>25</v>
      </c>
      <c r="C23473" s="6" t="s">
        <v>25</v>
      </c>
      <c r="D23473" s="6" t="s">
        <v>414</v>
      </c>
      <c r="E23473" s="6" t="s">
        <v>19</v>
      </c>
      <c r="F23473" s="6" t="s">
        <v>20</v>
      </c>
      <c r="G23473" t="b">
        <v>0</v>
      </c>
      <c r="H23473" s="6" t="s">
        <v>21</v>
      </c>
      <c r="I23473" s="1">
        <v>44987.068368055552</v>
      </c>
      <c r="J23473" s="2">
        <v>44987</v>
      </c>
      <c r="K23473">
        <v>3</v>
      </c>
      <c r="L23473" t="b">
        <v>0</v>
      </c>
      <c r="M23473" t="b">
        <v>0</v>
      </c>
      <c r="N23473" s="6" t="s">
        <v>21</v>
      </c>
      <c r="O23473" s="6" t="s">
        <v>22</v>
      </c>
      <c r="P23473">
        <v>105500</v>
      </c>
      <c r="S23473" s="6" t="s">
        <v>34258</v>
      </c>
      <c r="T23473" s="6" t="s">
        <v>31328</v>
      </c>
    </row>
    <row r="23474" spans="1:20" x14ac:dyDescent="0.25">
      <c r="A23474">
        <v>23472</v>
      </c>
      <c r="B23474" s="6" t="s">
        <v>16</v>
      </c>
      <c r="C23474" s="6" t="s">
        <v>16</v>
      </c>
      <c r="D23474" s="6" t="s">
        <v>843</v>
      </c>
      <c r="E23474" s="6" t="s">
        <v>34259</v>
      </c>
      <c r="F23474" s="6" t="s">
        <v>20</v>
      </c>
      <c r="G23474" t="b">
        <v>0</v>
      </c>
      <c r="H23474" s="6" t="s">
        <v>67</v>
      </c>
      <c r="I23474" s="1">
        <v>45146.877650462964</v>
      </c>
      <c r="J23474" s="2">
        <v>45146</v>
      </c>
      <c r="K23474">
        <v>8</v>
      </c>
      <c r="L23474" t="b">
        <v>0</v>
      </c>
      <c r="M23474" t="b">
        <v>1</v>
      </c>
      <c r="N23474" s="6" t="s">
        <v>30</v>
      </c>
      <c r="O23474" s="6" t="s">
        <v>22</v>
      </c>
      <c r="P23474">
        <v>168000</v>
      </c>
      <c r="S23474" s="6" t="s">
        <v>1176</v>
      </c>
      <c r="T23474" s="6" t="s">
        <v>34260</v>
      </c>
    </row>
    <row r="23475" spans="1:20" x14ac:dyDescent="0.25">
      <c r="A23475">
        <v>23473</v>
      </c>
      <c r="B23475" s="6" t="s">
        <v>89</v>
      </c>
      <c r="C23475" s="6" t="s">
        <v>34261</v>
      </c>
      <c r="D23475" s="6" t="s">
        <v>25491</v>
      </c>
      <c r="E23475" s="6" t="s">
        <v>41</v>
      </c>
      <c r="F23475" s="6" t="s">
        <v>20</v>
      </c>
      <c r="G23475" t="b">
        <v>0</v>
      </c>
      <c r="H23475" s="6" t="s">
        <v>2153</v>
      </c>
      <c r="I23475" s="1">
        <v>45016.811516203707</v>
      </c>
      <c r="J23475" s="2">
        <v>45016</v>
      </c>
      <c r="K23475">
        <v>3</v>
      </c>
      <c r="L23475" t="b">
        <v>1</v>
      </c>
      <c r="M23475" t="b">
        <v>0</v>
      </c>
      <c r="N23475" s="6" t="s">
        <v>2153</v>
      </c>
      <c r="O23475" s="6" t="s">
        <v>22</v>
      </c>
      <c r="P23475">
        <v>111175</v>
      </c>
      <c r="S23475" s="6" t="s">
        <v>6062</v>
      </c>
      <c r="T23475" s="6" t="s">
        <v>34262</v>
      </c>
    </row>
    <row r="23476" spans="1:20" x14ac:dyDescent="0.25">
      <c r="A23476">
        <v>23474</v>
      </c>
      <c r="B23476" s="6" t="s">
        <v>89</v>
      </c>
      <c r="C23476" s="6" t="s">
        <v>8853</v>
      </c>
      <c r="D23476" s="6" t="s">
        <v>8854</v>
      </c>
      <c r="E23476" s="6" t="s">
        <v>28</v>
      </c>
      <c r="F23476" s="6" t="s">
        <v>20</v>
      </c>
      <c r="G23476" t="b">
        <v>0</v>
      </c>
      <c r="H23476" s="6" t="s">
        <v>42</v>
      </c>
      <c r="I23476" s="1">
        <v>44960.960601851853</v>
      </c>
      <c r="J23476" s="2">
        <v>44960</v>
      </c>
      <c r="K23476">
        <v>2</v>
      </c>
      <c r="L23476" t="b">
        <v>1</v>
      </c>
      <c r="M23476" t="b">
        <v>1</v>
      </c>
      <c r="N23476" s="6" t="s">
        <v>30</v>
      </c>
      <c r="O23476" s="6" t="s">
        <v>22</v>
      </c>
      <c r="P23476">
        <v>61353</v>
      </c>
      <c r="S23476" s="6" t="s">
        <v>8855</v>
      </c>
      <c r="T23476" s="6" t="s">
        <v>8856</v>
      </c>
    </row>
    <row r="23477" spans="1:20" x14ac:dyDescent="0.25">
      <c r="A23477">
        <v>23475</v>
      </c>
      <c r="B23477" s="6" t="s">
        <v>25</v>
      </c>
      <c r="C23477" s="6" t="s">
        <v>25</v>
      </c>
      <c r="D23477" s="6" t="s">
        <v>14374</v>
      </c>
      <c r="E23477" s="6" t="s">
        <v>41</v>
      </c>
      <c r="F23477" s="6" t="s">
        <v>20</v>
      </c>
      <c r="G23477" t="b">
        <v>0</v>
      </c>
      <c r="H23477" s="6" t="s">
        <v>360</v>
      </c>
      <c r="I23477" s="1">
        <v>44950.174409722225</v>
      </c>
      <c r="J23477" s="2">
        <v>44950</v>
      </c>
      <c r="K23477">
        <v>1</v>
      </c>
      <c r="L23477" t="b">
        <v>0</v>
      </c>
      <c r="M23477" t="b">
        <v>0</v>
      </c>
      <c r="N23477" s="6" t="s">
        <v>360</v>
      </c>
      <c r="O23477" s="6" t="s">
        <v>22</v>
      </c>
      <c r="P23477">
        <v>147500</v>
      </c>
      <c r="S23477" s="6" t="s">
        <v>1965</v>
      </c>
      <c r="T23477" s="6" t="s">
        <v>16892</v>
      </c>
    </row>
    <row r="23478" spans="1:20" x14ac:dyDescent="0.25">
      <c r="A23478">
        <v>23476</v>
      </c>
      <c r="B23478" s="6" t="s">
        <v>16</v>
      </c>
      <c r="C23478" s="6" t="s">
        <v>16</v>
      </c>
      <c r="D23478" s="6" t="s">
        <v>312</v>
      </c>
      <c r="E23478" s="6" t="s">
        <v>28</v>
      </c>
      <c r="F23478" s="6" t="s">
        <v>20</v>
      </c>
      <c r="G23478" t="b">
        <v>0</v>
      </c>
      <c r="H23478" s="6" t="s">
        <v>21</v>
      </c>
      <c r="I23478" s="1">
        <v>45210.688807870371</v>
      </c>
      <c r="J23478" s="2">
        <v>45210</v>
      </c>
      <c r="K23478">
        <v>10</v>
      </c>
      <c r="L23478" t="b">
        <v>0</v>
      </c>
      <c r="M23478" t="b">
        <v>1</v>
      </c>
      <c r="N23478" s="6" t="s">
        <v>21</v>
      </c>
      <c r="O23478" s="6" t="s">
        <v>22</v>
      </c>
      <c r="P23478">
        <v>116512.2656</v>
      </c>
      <c r="S23478" s="6" t="s">
        <v>28736</v>
      </c>
      <c r="T23478" s="6" t="s">
        <v>34263</v>
      </c>
    </row>
    <row r="23479" spans="1:20" x14ac:dyDescent="0.25">
      <c r="A23479">
        <v>23477</v>
      </c>
      <c r="B23479" s="6" t="s">
        <v>25</v>
      </c>
      <c r="C23479" s="6" t="s">
        <v>284</v>
      </c>
      <c r="D23479" s="6" t="s">
        <v>30</v>
      </c>
      <c r="E23479" s="6" t="s">
        <v>1507</v>
      </c>
      <c r="F23479" s="6" t="s">
        <v>20</v>
      </c>
      <c r="G23479" t="b">
        <v>0</v>
      </c>
      <c r="H23479" s="6" t="s">
        <v>29</v>
      </c>
      <c r="I23479" s="1">
        <v>44943.658622685187</v>
      </c>
      <c r="J23479" s="2">
        <v>44943</v>
      </c>
      <c r="K23479">
        <v>1</v>
      </c>
      <c r="L23479" t="b">
        <v>1</v>
      </c>
      <c r="M23479" t="b">
        <v>0</v>
      </c>
      <c r="N23479" s="6" t="s">
        <v>30</v>
      </c>
      <c r="O23479" s="6" t="s">
        <v>51</v>
      </c>
      <c r="Q23479">
        <v>70</v>
      </c>
      <c r="R23479">
        <v>145600</v>
      </c>
      <c r="S23479" s="6" t="s">
        <v>128</v>
      </c>
      <c r="T23479" s="6" t="s">
        <v>34264</v>
      </c>
    </row>
    <row r="23480" spans="1:20" x14ac:dyDescent="0.25">
      <c r="A23480">
        <v>23478</v>
      </c>
      <c r="B23480" s="6" t="s">
        <v>308</v>
      </c>
      <c r="C23480" s="6" t="s">
        <v>34265</v>
      </c>
      <c r="D23480" s="6" t="s">
        <v>58</v>
      </c>
      <c r="E23480" s="6" t="s">
        <v>19</v>
      </c>
      <c r="F23480" s="6" t="s">
        <v>20</v>
      </c>
      <c r="G23480" t="b">
        <v>1</v>
      </c>
      <c r="H23480" s="6" t="s">
        <v>29</v>
      </c>
      <c r="I23480" s="1">
        <v>45165.775879629633</v>
      </c>
      <c r="J23480" s="2">
        <v>45165</v>
      </c>
      <c r="K23480">
        <v>8</v>
      </c>
      <c r="L23480" t="b">
        <v>0</v>
      </c>
      <c r="M23480" t="b">
        <v>0</v>
      </c>
      <c r="N23480" s="6" t="s">
        <v>30</v>
      </c>
      <c r="O23480" s="6" t="s">
        <v>51</v>
      </c>
      <c r="Q23480">
        <v>75.5</v>
      </c>
      <c r="R23480">
        <v>157040</v>
      </c>
      <c r="S23480" s="6" t="s">
        <v>7092</v>
      </c>
      <c r="T23480" s="6"/>
    </row>
    <row r="23481" spans="1:20" x14ac:dyDescent="0.25">
      <c r="A23481">
        <v>23479</v>
      </c>
      <c r="B23481" s="6" t="s">
        <v>25</v>
      </c>
      <c r="C23481" s="6" t="s">
        <v>34266</v>
      </c>
      <c r="D23481" s="6" t="s">
        <v>58</v>
      </c>
      <c r="E23481" s="6" t="s">
        <v>2708</v>
      </c>
      <c r="F23481" s="6" t="s">
        <v>20</v>
      </c>
      <c r="G23481" t="b">
        <v>1</v>
      </c>
      <c r="H23481" s="6" t="s">
        <v>29</v>
      </c>
      <c r="I23481" s="1">
        <v>44973.69121527778</v>
      </c>
      <c r="J23481" s="2">
        <v>44973</v>
      </c>
      <c r="K23481">
        <v>2</v>
      </c>
      <c r="L23481" t="b">
        <v>1</v>
      </c>
      <c r="M23481" t="b">
        <v>1</v>
      </c>
      <c r="N23481" s="6" t="s">
        <v>30</v>
      </c>
      <c r="O23481" s="6" t="s">
        <v>22</v>
      </c>
      <c r="P23481">
        <v>197000</v>
      </c>
      <c r="S23481" s="6" t="s">
        <v>3747</v>
      </c>
      <c r="T23481" s="6" t="s">
        <v>34267</v>
      </c>
    </row>
    <row r="23482" spans="1:20" x14ac:dyDescent="0.25">
      <c r="A23482">
        <v>23480</v>
      </c>
      <c r="B23482" s="6" t="s">
        <v>16</v>
      </c>
      <c r="C23482" s="6" t="s">
        <v>16</v>
      </c>
      <c r="D23482" s="6" t="s">
        <v>312</v>
      </c>
      <c r="E23482" s="6" t="s">
        <v>101</v>
      </c>
      <c r="F23482" s="6" t="s">
        <v>20</v>
      </c>
      <c r="G23482" t="b">
        <v>0</v>
      </c>
      <c r="H23482" s="6" t="s">
        <v>21</v>
      </c>
      <c r="I23482" s="1">
        <v>45120.287499999999</v>
      </c>
      <c r="J23482" s="2">
        <v>45120</v>
      </c>
      <c r="K23482">
        <v>7</v>
      </c>
      <c r="L23482" t="b">
        <v>0</v>
      </c>
      <c r="M23482" t="b">
        <v>1</v>
      </c>
      <c r="N23482" s="6" t="s">
        <v>21</v>
      </c>
      <c r="O23482" s="6" t="s">
        <v>22</v>
      </c>
      <c r="P23482">
        <v>143000</v>
      </c>
      <c r="S23482" s="6" t="s">
        <v>5515</v>
      </c>
      <c r="T23482" s="6" t="s">
        <v>30823</v>
      </c>
    </row>
    <row r="23483" spans="1:20" x14ac:dyDescent="0.25">
      <c r="A23483">
        <v>23481</v>
      </c>
      <c r="B23483" s="6" t="s">
        <v>89</v>
      </c>
      <c r="C23483" s="6" t="s">
        <v>30459</v>
      </c>
      <c r="D23483" s="6" t="s">
        <v>1813</v>
      </c>
      <c r="E23483" s="6" t="s">
        <v>23663</v>
      </c>
      <c r="F23483" s="6" t="s">
        <v>20</v>
      </c>
      <c r="G23483" t="b">
        <v>0</v>
      </c>
      <c r="H23483" s="6" t="s">
        <v>67</v>
      </c>
      <c r="I23483" s="1">
        <v>45003.584027777775</v>
      </c>
      <c r="J23483" s="2">
        <v>45003</v>
      </c>
      <c r="K23483">
        <v>3</v>
      </c>
      <c r="L23483" t="b">
        <v>0</v>
      </c>
      <c r="M23483" t="b">
        <v>1</v>
      </c>
      <c r="N23483" s="6" t="s">
        <v>30</v>
      </c>
      <c r="O23483" s="6" t="s">
        <v>22</v>
      </c>
      <c r="P23483">
        <v>115800</v>
      </c>
      <c r="S23483" s="6" t="s">
        <v>19187</v>
      </c>
      <c r="T23483" s="6" t="s">
        <v>548</v>
      </c>
    </row>
    <row r="23484" spans="1:20" x14ac:dyDescent="0.25">
      <c r="A23484">
        <v>23482</v>
      </c>
      <c r="B23484" s="6" t="s">
        <v>45</v>
      </c>
      <c r="C23484" s="6" t="s">
        <v>33300</v>
      </c>
      <c r="D23484" s="6" t="s">
        <v>1449</v>
      </c>
      <c r="E23484" s="6" t="s">
        <v>3176</v>
      </c>
      <c r="F23484" s="6" t="s">
        <v>20</v>
      </c>
      <c r="G23484" t="b">
        <v>0</v>
      </c>
      <c r="H23484" s="6" t="s">
        <v>29</v>
      </c>
      <c r="I23484" s="1">
        <v>44938.680671296293</v>
      </c>
      <c r="J23484" s="2">
        <v>44938</v>
      </c>
      <c r="K23484">
        <v>1</v>
      </c>
      <c r="L23484" t="b">
        <v>0</v>
      </c>
      <c r="M23484" t="b">
        <v>1</v>
      </c>
      <c r="N23484" s="6" t="s">
        <v>30</v>
      </c>
      <c r="O23484" s="6" t="s">
        <v>22</v>
      </c>
      <c r="P23484">
        <v>78300</v>
      </c>
      <c r="S23484" s="6" t="s">
        <v>175</v>
      </c>
      <c r="T23484" s="6" t="s">
        <v>34268</v>
      </c>
    </row>
    <row r="23485" spans="1:20" x14ac:dyDescent="0.25">
      <c r="A23485">
        <v>23483</v>
      </c>
      <c r="B23485" s="6" t="s">
        <v>45</v>
      </c>
      <c r="C23485" s="6" t="s">
        <v>11761</v>
      </c>
      <c r="D23485" s="6" t="s">
        <v>7083</v>
      </c>
      <c r="E23485" s="6" t="s">
        <v>72</v>
      </c>
      <c r="F23485" s="6" t="s">
        <v>20</v>
      </c>
      <c r="G23485" t="b">
        <v>0</v>
      </c>
      <c r="H23485" s="6" t="s">
        <v>21</v>
      </c>
      <c r="I23485" s="1">
        <v>45124.109837962962</v>
      </c>
      <c r="J23485" s="2">
        <v>45124</v>
      </c>
      <c r="K23485">
        <v>7</v>
      </c>
      <c r="L23485" t="b">
        <v>0</v>
      </c>
      <c r="M23485" t="b">
        <v>0</v>
      </c>
      <c r="N23485" s="6" t="s">
        <v>21</v>
      </c>
      <c r="O23485" s="6" t="s">
        <v>22</v>
      </c>
      <c r="P23485">
        <v>138500</v>
      </c>
      <c r="S23485" s="6" t="s">
        <v>34269</v>
      </c>
      <c r="T23485" s="6" t="s">
        <v>34270</v>
      </c>
    </row>
    <row r="23486" spans="1:20" x14ac:dyDescent="0.25">
      <c r="A23486">
        <v>23484</v>
      </c>
      <c r="B23486" s="6" t="s">
        <v>45</v>
      </c>
      <c r="C23486" s="6" t="s">
        <v>1237</v>
      </c>
      <c r="D23486" s="6" t="s">
        <v>246</v>
      </c>
      <c r="E23486" s="6" t="s">
        <v>28</v>
      </c>
      <c r="F23486" s="6" t="s">
        <v>49</v>
      </c>
      <c r="G23486" t="b">
        <v>0</v>
      </c>
      <c r="H23486" s="6" t="s">
        <v>29</v>
      </c>
      <c r="I23486" s="1">
        <v>45205.196076388886</v>
      </c>
      <c r="J23486" s="2">
        <v>45205</v>
      </c>
      <c r="K23486">
        <v>10</v>
      </c>
      <c r="L23486" t="b">
        <v>0</v>
      </c>
      <c r="M23486" t="b">
        <v>1</v>
      </c>
      <c r="N23486" s="6" t="s">
        <v>30</v>
      </c>
      <c r="O23486" s="6" t="s">
        <v>22</v>
      </c>
      <c r="P23486">
        <v>142045</v>
      </c>
      <c r="S23486" s="6" t="s">
        <v>34271</v>
      </c>
      <c r="T23486" s="6"/>
    </row>
    <row r="23487" spans="1:20" x14ac:dyDescent="0.25">
      <c r="A23487">
        <v>23485</v>
      </c>
      <c r="B23487" s="6" t="s">
        <v>308</v>
      </c>
      <c r="C23487" s="6" t="s">
        <v>9016</v>
      </c>
      <c r="D23487" s="6" t="s">
        <v>441</v>
      </c>
      <c r="E23487" s="6" t="s">
        <v>72</v>
      </c>
      <c r="F23487" s="6" t="s">
        <v>93</v>
      </c>
      <c r="G23487" t="b">
        <v>0</v>
      </c>
      <c r="H23487" s="6" t="s">
        <v>29</v>
      </c>
      <c r="I23487" s="1">
        <v>45225.829942129632</v>
      </c>
      <c r="J23487" s="2">
        <v>45225</v>
      </c>
      <c r="K23487">
        <v>10</v>
      </c>
      <c r="L23487" t="b">
        <v>0</v>
      </c>
      <c r="M23487" t="b">
        <v>0</v>
      </c>
      <c r="N23487" s="6" t="s">
        <v>30</v>
      </c>
      <c r="O23487" s="6" t="s">
        <v>51</v>
      </c>
      <c r="Q23487">
        <v>24</v>
      </c>
      <c r="R23487">
        <v>49920</v>
      </c>
      <c r="S23487" s="6" t="s">
        <v>137</v>
      </c>
      <c r="T23487" s="6" t="s">
        <v>34272</v>
      </c>
    </row>
    <row r="23488" spans="1:20" x14ac:dyDescent="0.25">
      <c r="A23488">
        <v>23486</v>
      </c>
      <c r="B23488" s="6" t="s">
        <v>45</v>
      </c>
      <c r="C23488" s="6" t="s">
        <v>34273</v>
      </c>
      <c r="D23488" s="6" t="s">
        <v>262</v>
      </c>
      <c r="E23488" s="6" t="s">
        <v>28</v>
      </c>
      <c r="F23488" s="6" t="s">
        <v>20</v>
      </c>
      <c r="G23488" t="b">
        <v>0</v>
      </c>
      <c r="H23488" s="6" t="s">
        <v>50</v>
      </c>
      <c r="I23488" s="1">
        <v>45040.793877314813</v>
      </c>
      <c r="J23488" s="2">
        <v>45040</v>
      </c>
      <c r="K23488">
        <v>4</v>
      </c>
      <c r="L23488" t="b">
        <v>0</v>
      </c>
      <c r="M23488" t="b">
        <v>0</v>
      </c>
      <c r="N23488" s="6" t="s">
        <v>30</v>
      </c>
      <c r="O23488" s="6" t="s">
        <v>22</v>
      </c>
      <c r="P23488">
        <v>60000</v>
      </c>
      <c r="S23488" s="6" t="s">
        <v>34274</v>
      </c>
      <c r="T23488" s="6" t="s">
        <v>34275</v>
      </c>
    </row>
    <row r="23489" spans="1:20" x14ac:dyDescent="0.25">
      <c r="A23489">
        <v>23487</v>
      </c>
      <c r="B23489" s="6" t="s">
        <v>25</v>
      </c>
      <c r="C23489" s="6" t="s">
        <v>34276</v>
      </c>
      <c r="D23489" s="6" t="s">
        <v>1541</v>
      </c>
      <c r="E23489" s="6" t="s">
        <v>41</v>
      </c>
      <c r="F23489" s="6" t="s">
        <v>20</v>
      </c>
      <c r="G23489" t="b">
        <v>0</v>
      </c>
      <c r="H23489" s="6" t="s">
        <v>817</v>
      </c>
      <c r="I23489" s="1">
        <v>45103.42832175926</v>
      </c>
      <c r="J23489" s="2">
        <v>45103</v>
      </c>
      <c r="K23489">
        <v>6</v>
      </c>
      <c r="L23489" t="b">
        <v>1</v>
      </c>
      <c r="M23489" t="b">
        <v>0</v>
      </c>
      <c r="N23489" s="6" t="s">
        <v>817</v>
      </c>
      <c r="O23489" s="6" t="s">
        <v>22</v>
      </c>
      <c r="P23489">
        <v>89100</v>
      </c>
      <c r="S23489" s="6" t="s">
        <v>34277</v>
      </c>
      <c r="T23489" s="6" t="s">
        <v>34278</v>
      </c>
    </row>
    <row r="23490" spans="1:20" x14ac:dyDescent="0.25">
      <c r="A23490">
        <v>23488</v>
      </c>
      <c r="B23490" s="6" t="s">
        <v>89</v>
      </c>
      <c r="C23490" s="6" t="s">
        <v>3174</v>
      </c>
      <c r="D23490" s="6" t="s">
        <v>76</v>
      </c>
      <c r="E23490" s="6" t="s">
        <v>28</v>
      </c>
      <c r="F23490" s="6" t="s">
        <v>20</v>
      </c>
      <c r="G23490" t="b">
        <v>0</v>
      </c>
      <c r="H23490" s="6" t="s">
        <v>67</v>
      </c>
      <c r="I23490" s="1">
        <v>44931.917337962965</v>
      </c>
      <c r="J23490" s="2">
        <v>44931</v>
      </c>
      <c r="K23490">
        <v>1</v>
      </c>
      <c r="L23490" t="b">
        <v>0</v>
      </c>
      <c r="M23490" t="b">
        <v>0</v>
      </c>
      <c r="N23490" s="6" t="s">
        <v>30</v>
      </c>
      <c r="O23490" s="6" t="s">
        <v>51</v>
      </c>
      <c r="Q23490">
        <v>35.5</v>
      </c>
      <c r="R23490">
        <v>73840</v>
      </c>
      <c r="S23490" s="6" t="s">
        <v>4130</v>
      </c>
      <c r="T23490" s="6" t="s">
        <v>2351</v>
      </c>
    </row>
    <row r="23491" spans="1:20" x14ac:dyDescent="0.25">
      <c r="A23491">
        <v>23489</v>
      </c>
      <c r="B23491" s="6" t="s">
        <v>89</v>
      </c>
      <c r="C23491" s="6" t="s">
        <v>89</v>
      </c>
      <c r="D23491" s="6" t="s">
        <v>3997</v>
      </c>
      <c r="E23491" s="6" t="s">
        <v>19</v>
      </c>
      <c r="F23491" s="6" t="s">
        <v>20</v>
      </c>
      <c r="G23491" t="b">
        <v>0</v>
      </c>
      <c r="H23491" s="6" t="s">
        <v>29</v>
      </c>
      <c r="I23491" s="1">
        <v>44994.6955787037</v>
      </c>
      <c r="J23491" s="2">
        <v>44994</v>
      </c>
      <c r="K23491">
        <v>3</v>
      </c>
      <c r="L23491" t="b">
        <v>0</v>
      </c>
      <c r="M23491" t="b">
        <v>0</v>
      </c>
      <c r="N23491" s="6" t="s">
        <v>30</v>
      </c>
      <c r="O23491" s="6" t="s">
        <v>22</v>
      </c>
      <c r="P23491">
        <v>65000</v>
      </c>
      <c r="S23491" s="6" t="s">
        <v>34279</v>
      </c>
      <c r="T23491" s="6" t="s">
        <v>34280</v>
      </c>
    </row>
    <row r="23492" spans="1:20" x14ac:dyDescent="0.25">
      <c r="A23492">
        <v>23490</v>
      </c>
      <c r="B23492" s="6" t="s">
        <v>89</v>
      </c>
      <c r="C23492" s="6" t="s">
        <v>89</v>
      </c>
      <c r="D23492" s="6" t="s">
        <v>19021</v>
      </c>
      <c r="E23492" s="6" t="s">
        <v>72</v>
      </c>
      <c r="F23492" s="6" t="s">
        <v>93</v>
      </c>
      <c r="G23492" t="b">
        <v>0</v>
      </c>
      <c r="H23492" s="6" t="s">
        <v>67</v>
      </c>
      <c r="I23492" s="1">
        <v>45230.585231481484</v>
      </c>
      <c r="J23492" s="2">
        <v>45230</v>
      </c>
      <c r="K23492">
        <v>10</v>
      </c>
      <c r="L23492" t="b">
        <v>0</v>
      </c>
      <c r="M23492" t="b">
        <v>0</v>
      </c>
      <c r="N23492" s="6" t="s">
        <v>30</v>
      </c>
      <c r="O23492" s="6" t="s">
        <v>51</v>
      </c>
      <c r="Q23492">
        <v>37</v>
      </c>
      <c r="R23492">
        <v>76960</v>
      </c>
      <c r="S23492" s="6" t="s">
        <v>1067</v>
      </c>
      <c r="T23492" s="6" t="s">
        <v>34281</v>
      </c>
    </row>
    <row r="23493" spans="1:20" x14ac:dyDescent="0.25">
      <c r="A23493">
        <v>23491</v>
      </c>
      <c r="B23493" s="6" t="s">
        <v>45</v>
      </c>
      <c r="C23493" s="6" t="s">
        <v>17297</v>
      </c>
      <c r="D23493" s="6" t="s">
        <v>157</v>
      </c>
      <c r="E23493" s="6" t="s">
        <v>72</v>
      </c>
      <c r="F23493" s="6" t="s">
        <v>20</v>
      </c>
      <c r="G23493" t="b">
        <v>0</v>
      </c>
      <c r="H23493" s="6" t="s">
        <v>36</v>
      </c>
      <c r="I23493" s="1">
        <v>45103.750162037039</v>
      </c>
      <c r="J23493" s="2">
        <v>45103</v>
      </c>
      <c r="K23493">
        <v>6</v>
      </c>
      <c r="L23493" t="b">
        <v>0</v>
      </c>
      <c r="M23493" t="b">
        <v>0</v>
      </c>
      <c r="N23493" s="6" t="s">
        <v>30</v>
      </c>
      <c r="O23493" s="6" t="s">
        <v>22</v>
      </c>
      <c r="P23493">
        <v>67500</v>
      </c>
      <c r="S23493" s="6" t="s">
        <v>282</v>
      </c>
      <c r="T23493" s="6" t="s">
        <v>1163</v>
      </c>
    </row>
    <row r="23494" spans="1:20" x14ac:dyDescent="0.25">
      <c r="A23494">
        <v>23492</v>
      </c>
      <c r="B23494" s="6" t="s">
        <v>89</v>
      </c>
      <c r="C23494" s="6" t="s">
        <v>89</v>
      </c>
      <c r="D23494" s="6" t="s">
        <v>58</v>
      </c>
      <c r="E23494" s="6" t="s">
        <v>19</v>
      </c>
      <c r="F23494" s="6" t="s">
        <v>20</v>
      </c>
      <c r="G23494" t="b">
        <v>1</v>
      </c>
      <c r="H23494" s="6" t="s">
        <v>42</v>
      </c>
      <c r="I23494" s="1">
        <v>45034.918333333335</v>
      </c>
      <c r="J23494" s="2">
        <v>45034</v>
      </c>
      <c r="K23494">
        <v>4</v>
      </c>
      <c r="L23494" t="b">
        <v>0</v>
      </c>
      <c r="M23494" t="b">
        <v>0</v>
      </c>
      <c r="N23494" s="6" t="s">
        <v>30</v>
      </c>
      <c r="O23494" s="6" t="s">
        <v>51</v>
      </c>
      <c r="Q23494">
        <v>55</v>
      </c>
      <c r="R23494">
        <v>114400</v>
      </c>
      <c r="S23494" s="6" t="s">
        <v>34282</v>
      </c>
      <c r="T23494" s="6" t="s">
        <v>478</v>
      </c>
    </row>
    <row r="23495" spans="1:20" x14ac:dyDescent="0.25">
      <c r="A23495">
        <v>23493</v>
      </c>
      <c r="B23495" s="6" t="s">
        <v>89</v>
      </c>
      <c r="C23495" s="6" t="s">
        <v>1083</v>
      </c>
      <c r="D23495" s="6" t="s">
        <v>26114</v>
      </c>
      <c r="E23495" s="6" t="s">
        <v>34283</v>
      </c>
      <c r="F23495" s="6" t="s">
        <v>20</v>
      </c>
      <c r="G23495" t="b">
        <v>0</v>
      </c>
      <c r="H23495" s="6" t="s">
        <v>94</v>
      </c>
      <c r="I23495" s="1">
        <v>44954.00267361111</v>
      </c>
      <c r="J23495" s="2">
        <v>44954</v>
      </c>
      <c r="K23495">
        <v>1</v>
      </c>
      <c r="L23495" t="b">
        <v>0</v>
      </c>
      <c r="M23495" t="b">
        <v>0</v>
      </c>
      <c r="N23495" s="6" t="s">
        <v>30</v>
      </c>
      <c r="O23495" s="6" t="s">
        <v>51</v>
      </c>
      <c r="Q23495">
        <v>24</v>
      </c>
      <c r="R23495">
        <v>49920</v>
      </c>
      <c r="S23495" s="6" t="s">
        <v>10946</v>
      </c>
      <c r="T23495" s="6" t="s">
        <v>1087</v>
      </c>
    </row>
    <row r="23496" spans="1:20" x14ac:dyDescent="0.25">
      <c r="A23496">
        <v>23494</v>
      </c>
      <c r="B23496" s="6" t="s">
        <v>185</v>
      </c>
      <c r="C23496" s="6" t="s">
        <v>14815</v>
      </c>
      <c r="D23496" s="6" t="s">
        <v>34284</v>
      </c>
      <c r="E23496" s="6" t="s">
        <v>6248</v>
      </c>
      <c r="F23496" s="6" t="s">
        <v>20</v>
      </c>
      <c r="G23496" t="b">
        <v>0</v>
      </c>
      <c r="H23496" s="6" t="s">
        <v>966</v>
      </c>
      <c r="I23496" s="1">
        <v>44984.006851851853</v>
      </c>
      <c r="J23496" s="2">
        <v>44984</v>
      </c>
      <c r="K23496">
        <v>2</v>
      </c>
      <c r="L23496" t="b">
        <v>1</v>
      </c>
      <c r="M23496" t="b">
        <v>0</v>
      </c>
      <c r="N23496" s="6" t="s">
        <v>966</v>
      </c>
      <c r="O23496" s="6" t="s">
        <v>51</v>
      </c>
      <c r="Q23496">
        <v>20</v>
      </c>
      <c r="R23496">
        <v>41600</v>
      </c>
      <c r="S23496" s="6" t="s">
        <v>34285</v>
      </c>
      <c r="T23496" s="6" t="s">
        <v>34286</v>
      </c>
    </row>
    <row r="23497" spans="1:20" x14ac:dyDescent="0.25">
      <c r="A23497">
        <v>23495</v>
      </c>
      <c r="B23497" s="6" t="s">
        <v>89</v>
      </c>
      <c r="C23497" s="6" t="s">
        <v>34287</v>
      </c>
      <c r="D23497" s="6" t="s">
        <v>15745</v>
      </c>
      <c r="E23497" s="6" t="s">
        <v>48</v>
      </c>
      <c r="F23497" s="6" t="s">
        <v>49</v>
      </c>
      <c r="G23497" t="b">
        <v>0</v>
      </c>
      <c r="H23497" s="6" t="s">
        <v>42</v>
      </c>
      <c r="I23497" s="1">
        <v>45268.667812500003</v>
      </c>
      <c r="J23497" s="2">
        <v>45268</v>
      </c>
      <c r="K23497">
        <v>12</v>
      </c>
      <c r="L23497" t="b">
        <v>0</v>
      </c>
      <c r="M23497" t="b">
        <v>1</v>
      </c>
      <c r="N23497" s="6" t="s">
        <v>30</v>
      </c>
      <c r="O23497" s="6" t="s">
        <v>51</v>
      </c>
      <c r="Q23497">
        <v>23.265000000000001</v>
      </c>
      <c r="R23497">
        <v>48391.199999999997</v>
      </c>
      <c r="S23497" s="6" t="s">
        <v>34288</v>
      </c>
      <c r="T23497" s="6" t="s">
        <v>34289</v>
      </c>
    </row>
    <row r="23498" spans="1:20" x14ac:dyDescent="0.25">
      <c r="A23498">
        <v>23496</v>
      </c>
      <c r="B23498" s="6" t="s">
        <v>89</v>
      </c>
      <c r="C23498" s="6" t="s">
        <v>34290</v>
      </c>
      <c r="D23498" s="6" t="s">
        <v>3350</v>
      </c>
      <c r="E23498" s="6" t="s">
        <v>41</v>
      </c>
      <c r="F23498" s="6" t="s">
        <v>20</v>
      </c>
      <c r="G23498" t="b">
        <v>0</v>
      </c>
      <c r="H23498" s="6" t="s">
        <v>3350</v>
      </c>
      <c r="I23498" s="1">
        <v>44935.812685185185</v>
      </c>
      <c r="J23498" s="2">
        <v>44935</v>
      </c>
      <c r="K23498">
        <v>1</v>
      </c>
      <c r="L23498" t="b">
        <v>1</v>
      </c>
      <c r="M23498" t="b">
        <v>0</v>
      </c>
      <c r="N23498" s="6" t="s">
        <v>3350</v>
      </c>
      <c r="O23498" s="6" t="s">
        <v>22</v>
      </c>
      <c r="P23498">
        <v>109500</v>
      </c>
      <c r="S23498" s="6" t="s">
        <v>2619</v>
      </c>
      <c r="T23498" s="6"/>
    </row>
    <row r="23499" spans="1:20" x14ac:dyDescent="0.25">
      <c r="A23499">
        <v>23497</v>
      </c>
      <c r="B23499" s="6" t="s">
        <v>89</v>
      </c>
      <c r="C23499" s="6" t="s">
        <v>34291</v>
      </c>
      <c r="D23499" s="6" t="s">
        <v>5902</v>
      </c>
      <c r="E23499" s="6" t="s">
        <v>28</v>
      </c>
      <c r="F23499" s="6" t="s">
        <v>20</v>
      </c>
      <c r="G23499" t="b">
        <v>0</v>
      </c>
      <c r="H23499" s="6" t="s">
        <v>67</v>
      </c>
      <c r="I23499" s="1">
        <v>44979.333726851852</v>
      </c>
      <c r="J23499" s="2">
        <v>44979</v>
      </c>
      <c r="K23499">
        <v>2</v>
      </c>
      <c r="L23499" t="b">
        <v>0</v>
      </c>
      <c r="M23499" t="b">
        <v>1</v>
      </c>
      <c r="N23499" s="6" t="s">
        <v>30</v>
      </c>
      <c r="O23499" s="6" t="s">
        <v>22</v>
      </c>
      <c r="P23499">
        <v>57500</v>
      </c>
      <c r="S23499" s="6" t="s">
        <v>34292</v>
      </c>
      <c r="T23499" s="6" t="s">
        <v>478</v>
      </c>
    </row>
    <row r="23500" spans="1:20" x14ac:dyDescent="0.25">
      <c r="A23500">
        <v>23498</v>
      </c>
      <c r="B23500" s="6" t="s">
        <v>45</v>
      </c>
      <c r="C23500" s="6" t="s">
        <v>682</v>
      </c>
      <c r="D23500" s="6" t="s">
        <v>11963</v>
      </c>
      <c r="E23500" s="6" t="s">
        <v>101</v>
      </c>
      <c r="F23500" s="6" t="s">
        <v>20</v>
      </c>
      <c r="G23500" t="b">
        <v>0</v>
      </c>
      <c r="H23500" s="6" t="s">
        <v>36</v>
      </c>
      <c r="I23500" s="1">
        <v>44964.335243055553</v>
      </c>
      <c r="J23500" s="2">
        <v>44964</v>
      </c>
      <c r="K23500">
        <v>2</v>
      </c>
      <c r="L23500" t="b">
        <v>0</v>
      </c>
      <c r="M23500" t="b">
        <v>1</v>
      </c>
      <c r="N23500" s="6" t="s">
        <v>30</v>
      </c>
      <c r="O23500" s="6" t="s">
        <v>22</v>
      </c>
      <c r="P23500">
        <v>175000</v>
      </c>
      <c r="S23500" s="6" t="s">
        <v>4050</v>
      </c>
      <c r="T23500" s="6" t="s">
        <v>6237</v>
      </c>
    </row>
    <row r="23501" spans="1:20" x14ac:dyDescent="0.25">
      <c r="A23501">
        <v>23499</v>
      </c>
      <c r="B23501" s="6" t="s">
        <v>45</v>
      </c>
      <c r="C23501" s="6" t="s">
        <v>34293</v>
      </c>
      <c r="D23501" s="6" t="s">
        <v>76</v>
      </c>
      <c r="E23501" s="6" t="s">
        <v>101</v>
      </c>
      <c r="F23501" s="6" t="s">
        <v>20</v>
      </c>
      <c r="G23501" t="b">
        <v>0</v>
      </c>
      <c r="H23501" s="6" t="s">
        <v>67</v>
      </c>
      <c r="I23501" s="1">
        <v>45136.41851851852</v>
      </c>
      <c r="J23501" s="2">
        <v>45136</v>
      </c>
      <c r="K23501">
        <v>7</v>
      </c>
      <c r="L23501" t="b">
        <v>0</v>
      </c>
      <c r="M23501" t="b">
        <v>1</v>
      </c>
      <c r="N23501" s="6" t="s">
        <v>30</v>
      </c>
      <c r="O23501" s="6" t="s">
        <v>22</v>
      </c>
      <c r="P23501">
        <v>125000</v>
      </c>
      <c r="S23501" s="6" t="s">
        <v>27122</v>
      </c>
      <c r="T23501" s="6" t="s">
        <v>34294</v>
      </c>
    </row>
    <row r="23502" spans="1:20" x14ac:dyDescent="0.25">
      <c r="A23502">
        <v>23500</v>
      </c>
      <c r="B23502" s="6" t="s">
        <v>89</v>
      </c>
      <c r="C23502" s="6" t="s">
        <v>34295</v>
      </c>
      <c r="D23502" s="6" t="s">
        <v>15745</v>
      </c>
      <c r="E23502" s="6" t="s">
        <v>48</v>
      </c>
      <c r="F23502" s="6" t="s">
        <v>34296</v>
      </c>
      <c r="G23502" t="b">
        <v>0</v>
      </c>
      <c r="H23502" s="6" t="s">
        <v>42</v>
      </c>
      <c r="I23502" s="1">
        <v>45248.375868055555</v>
      </c>
      <c r="J23502" s="2">
        <v>45248</v>
      </c>
      <c r="K23502">
        <v>11</v>
      </c>
      <c r="L23502" t="b">
        <v>0</v>
      </c>
      <c r="M23502" t="b">
        <v>1</v>
      </c>
      <c r="N23502" s="6" t="s">
        <v>30</v>
      </c>
      <c r="O23502" s="6" t="s">
        <v>51</v>
      </c>
      <c r="Q23502">
        <v>28.5</v>
      </c>
      <c r="R23502">
        <v>59280</v>
      </c>
      <c r="S23502" s="6" t="s">
        <v>34297</v>
      </c>
      <c r="T23502" s="6" t="s">
        <v>478</v>
      </c>
    </row>
    <row r="23503" spans="1:20" x14ac:dyDescent="0.25">
      <c r="A23503">
        <v>23501</v>
      </c>
      <c r="B23503" s="6" t="s">
        <v>89</v>
      </c>
      <c r="C23503" s="6" t="s">
        <v>34298</v>
      </c>
      <c r="D23503" s="6" t="s">
        <v>1912</v>
      </c>
      <c r="E23503" s="6" t="s">
        <v>28</v>
      </c>
      <c r="F23503" s="6" t="s">
        <v>534</v>
      </c>
      <c r="G23503" t="b">
        <v>0</v>
      </c>
      <c r="H23503" s="6" t="s">
        <v>36</v>
      </c>
      <c r="I23503" s="1">
        <v>45232.83357638889</v>
      </c>
      <c r="J23503" s="2">
        <v>45232</v>
      </c>
      <c r="K23503">
        <v>11</v>
      </c>
      <c r="L23503" t="b">
        <v>0</v>
      </c>
      <c r="M23503" t="b">
        <v>1</v>
      </c>
      <c r="N23503" s="6" t="s">
        <v>30</v>
      </c>
      <c r="O23503" s="6" t="s">
        <v>22</v>
      </c>
      <c r="P23503">
        <v>77334.906199999998</v>
      </c>
      <c r="S23503" s="6" t="s">
        <v>2422</v>
      </c>
      <c r="T23503" s="6"/>
    </row>
    <row r="23504" spans="1:20" x14ac:dyDescent="0.25">
      <c r="A23504">
        <v>23502</v>
      </c>
      <c r="B23504" s="6" t="s">
        <v>16</v>
      </c>
      <c r="C23504" s="6" t="s">
        <v>2908</v>
      </c>
      <c r="D23504" s="6" t="s">
        <v>4078</v>
      </c>
      <c r="E23504" s="6" t="s">
        <v>2910</v>
      </c>
      <c r="F23504" s="6" t="s">
        <v>49</v>
      </c>
      <c r="G23504" t="b">
        <v>0</v>
      </c>
      <c r="H23504" s="6" t="s">
        <v>36</v>
      </c>
      <c r="I23504" s="1">
        <v>45247.460358796299</v>
      </c>
      <c r="J23504" s="2">
        <v>45247</v>
      </c>
      <c r="K23504">
        <v>11</v>
      </c>
      <c r="L23504" t="b">
        <v>0</v>
      </c>
      <c r="M23504" t="b">
        <v>0</v>
      </c>
      <c r="N23504" s="6" t="s">
        <v>30</v>
      </c>
      <c r="O23504" s="6" t="s">
        <v>22</v>
      </c>
      <c r="P23504">
        <v>135144.5</v>
      </c>
      <c r="S23504" s="6" t="s">
        <v>2911</v>
      </c>
      <c r="T23504" s="6" t="s">
        <v>2912</v>
      </c>
    </row>
    <row r="23505" spans="1:20" x14ac:dyDescent="0.25">
      <c r="A23505">
        <v>23503</v>
      </c>
      <c r="B23505" s="6" t="s">
        <v>25</v>
      </c>
      <c r="C23505" s="6" t="s">
        <v>684</v>
      </c>
      <c r="D23505" s="6" t="s">
        <v>441</v>
      </c>
      <c r="E23505" s="6" t="s">
        <v>28</v>
      </c>
      <c r="F23505" s="6" t="s">
        <v>20</v>
      </c>
      <c r="G23505" t="b">
        <v>0</v>
      </c>
      <c r="H23505" s="6" t="s">
        <v>21</v>
      </c>
      <c r="I23505" s="1">
        <v>44992.834027777775</v>
      </c>
      <c r="J23505" s="2">
        <v>44992</v>
      </c>
      <c r="K23505">
        <v>3</v>
      </c>
      <c r="L23505" t="b">
        <v>1</v>
      </c>
      <c r="M23505" t="b">
        <v>0</v>
      </c>
      <c r="N23505" s="6" t="s">
        <v>21</v>
      </c>
      <c r="O23505" s="6" t="s">
        <v>22</v>
      </c>
      <c r="P23505">
        <v>170000</v>
      </c>
      <c r="S23505" s="6" t="s">
        <v>34299</v>
      </c>
      <c r="T23505" s="6" t="s">
        <v>34300</v>
      </c>
    </row>
    <row r="23506" spans="1:20" x14ac:dyDescent="0.25">
      <c r="A23506">
        <v>23504</v>
      </c>
      <c r="B23506" s="6" t="s">
        <v>89</v>
      </c>
      <c r="C23506" s="6" t="s">
        <v>666</v>
      </c>
      <c r="D23506" s="6" t="s">
        <v>5530</v>
      </c>
      <c r="E23506" s="6" t="s">
        <v>72</v>
      </c>
      <c r="F23506" s="6" t="s">
        <v>20</v>
      </c>
      <c r="G23506" t="b">
        <v>0</v>
      </c>
      <c r="H23506" s="6" t="s">
        <v>42</v>
      </c>
      <c r="I23506" s="1">
        <v>45043.626111111109</v>
      </c>
      <c r="J23506" s="2">
        <v>45043</v>
      </c>
      <c r="K23506">
        <v>4</v>
      </c>
      <c r="L23506" t="b">
        <v>0</v>
      </c>
      <c r="M23506" t="b">
        <v>0</v>
      </c>
      <c r="N23506" s="6" t="s">
        <v>30</v>
      </c>
      <c r="O23506" s="6" t="s">
        <v>51</v>
      </c>
      <c r="Q23506">
        <v>47.5</v>
      </c>
      <c r="R23506">
        <v>98800</v>
      </c>
      <c r="S23506" s="6" t="s">
        <v>34301</v>
      </c>
      <c r="T23506" s="6" t="s">
        <v>212</v>
      </c>
    </row>
    <row r="23507" spans="1:20" x14ac:dyDescent="0.25">
      <c r="A23507">
        <v>23505</v>
      </c>
      <c r="B23507" s="6" t="s">
        <v>25</v>
      </c>
      <c r="C23507" s="6" t="s">
        <v>34302</v>
      </c>
      <c r="D23507" s="6" t="s">
        <v>723</v>
      </c>
      <c r="E23507" s="6" t="s">
        <v>101</v>
      </c>
      <c r="F23507" s="6" t="s">
        <v>20</v>
      </c>
      <c r="G23507" t="b">
        <v>0</v>
      </c>
      <c r="H23507" s="6" t="s">
        <v>67</v>
      </c>
      <c r="I23507" s="1">
        <v>45077.296527777777</v>
      </c>
      <c r="J23507" s="2">
        <v>45077</v>
      </c>
      <c r="K23507">
        <v>5</v>
      </c>
      <c r="L23507" t="b">
        <v>0</v>
      </c>
      <c r="M23507" t="b">
        <v>0</v>
      </c>
      <c r="N23507" s="6" t="s">
        <v>30</v>
      </c>
      <c r="O23507" s="6" t="s">
        <v>22</v>
      </c>
      <c r="P23507">
        <v>80000</v>
      </c>
      <c r="S23507" s="6" t="s">
        <v>1099</v>
      </c>
      <c r="T23507" s="6" t="s">
        <v>34303</v>
      </c>
    </row>
    <row r="23508" spans="1:20" x14ac:dyDescent="0.25">
      <c r="A23508">
        <v>23506</v>
      </c>
      <c r="B23508" s="6" t="s">
        <v>25</v>
      </c>
      <c r="C23508" s="6" t="s">
        <v>25</v>
      </c>
      <c r="D23508" s="6" t="s">
        <v>9503</v>
      </c>
      <c r="E23508" s="6" t="s">
        <v>41</v>
      </c>
      <c r="F23508" s="6" t="s">
        <v>20</v>
      </c>
      <c r="G23508" t="b">
        <v>0</v>
      </c>
      <c r="H23508" s="6" t="s">
        <v>720</v>
      </c>
      <c r="I23508" s="1">
        <v>45106.691851851851</v>
      </c>
      <c r="J23508" s="2">
        <v>45106</v>
      </c>
      <c r="K23508">
        <v>6</v>
      </c>
      <c r="L23508" t="b">
        <v>0</v>
      </c>
      <c r="M23508" t="b">
        <v>0</v>
      </c>
      <c r="N23508" s="6" t="s">
        <v>720</v>
      </c>
      <c r="O23508" s="6" t="s">
        <v>22</v>
      </c>
      <c r="P23508">
        <v>97444</v>
      </c>
      <c r="S23508" s="6" t="s">
        <v>9504</v>
      </c>
      <c r="T23508" s="6" t="s">
        <v>9505</v>
      </c>
    </row>
    <row r="23509" spans="1:20" x14ac:dyDescent="0.25">
      <c r="A23509">
        <v>23507</v>
      </c>
      <c r="B23509" s="6" t="s">
        <v>25</v>
      </c>
      <c r="C23509" s="6" t="s">
        <v>34304</v>
      </c>
      <c r="D23509" s="6" t="s">
        <v>622</v>
      </c>
      <c r="E23509" s="6" t="s">
        <v>611</v>
      </c>
      <c r="F23509" s="6" t="s">
        <v>20</v>
      </c>
      <c r="G23509" t="b">
        <v>0</v>
      </c>
      <c r="H23509" s="6" t="s">
        <v>36</v>
      </c>
      <c r="I23509" s="1">
        <v>45053.170706018522</v>
      </c>
      <c r="J23509" s="2">
        <v>45053</v>
      </c>
      <c r="K23509">
        <v>5</v>
      </c>
      <c r="L23509" t="b">
        <v>1</v>
      </c>
      <c r="M23509" t="b">
        <v>1</v>
      </c>
      <c r="N23509" s="6" t="s">
        <v>30</v>
      </c>
      <c r="O23509" s="6" t="s">
        <v>22</v>
      </c>
      <c r="P23509">
        <v>130000</v>
      </c>
      <c r="S23509" s="6" t="s">
        <v>4079</v>
      </c>
      <c r="T23509" s="6" t="s">
        <v>34305</v>
      </c>
    </row>
    <row r="23510" spans="1:20" x14ac:dyDescent="0.25">
      <c r="A23510">
        <v>23508</v>
      </c>
      <c r="B23510" s="6" t="s">
        <v>25</v>
      </c>
      <c r="C23510" s="6" t="s">
        <v>5693</v>
      </c>
      <c r="D23510" s="6" t="s">
        <v>348</v>
      </c>
      <c r="E23510" s="6" t="s">
        <v>72</v>
      </c>
      <c r="F23510" s="6" t="s">
        <v>20</v>
      </c>
      <c r="G23510" t="b">
        <v>0</v>
      </c>
      <c r="H23510" s="6" t="s">
        <v>67</v>
      </c>
      <c r="I23510" s="1">
        <v>44998.549571759257</v>
      </c>
      <c r="J23510" s="2">
        <v>44998</v>
      </c>
      <c r="K23510">
        <v>3</v>
      </c>
      <c r="L23510" t="b">
        <v>0</v>
      </c>
      <c r="M23510" t="b">
        <v>0</v>
      </c>
      <c r="N23510" s="6" t="s">
        <v>30</v>
      </c>
      <c r="O23510" s="6" t="s">
        <v>22</v>
      </c>
      <c r="P23510">
        <v>140000</v>
      </c>
      <c r="S23510" s="6" t="s">
        <v>4943</v>
      </c>
      <c r="T23510" s="6" t="s">
        <v>34306</v>
      </c>
    </row>
    <row r="23511" spans="1:20" x14ac:dyDescent="0.25">
      <c r="A23511">
        <v>23509</v>
      </c>
      <c r="B23511" s="6" t="s">
        <v>16</v>
      </c>
      <c r="C23511" s="6" t="s">
        <v>16</v>
      </c>
      <c r="D23511" s="6" t="s">
        <v>58</v>
      </c>
      <c r="E23511" s="6" t="s">
        <v>72</v>
      </c>
      <c r="F23511" s="6" t="s">
        <v>20</v>
      </c>
      <c r="G23511" t="b">
        <v>1</v>
      </c>
      <c r="H23511" s="6" t="s">
        <v>42</v>
      </c>
      <c r="I23511" s="1">
        <v>45044.919976851852</v>
      </c>
      <c r="J23511" s="2">
        <v>45044</v>
      </c>
      <c r="K23511">
        <v>4</v>
      </c>
      <c r="L23511" t="b">
        <v>0</v>
      </c>
      <c r="M23511" t="b">
        <v>1</v>
      </c>
      <c r="N23511" s="6" t="s">
        <v>30</v>
      </c>
      <c r="O23511" s="6" t="s">
        <v>22</v>
      </c>
      <c r="P23511">
        <v>160000</v>
      </c>
      <c r="S23511" s="6" t="s">
        <v>34307</v>
      </c>
      <c r="T23511" s="6" t="s">
        <v>34308</v>
      </c>
    </row>
    <row r="23512" spans="1:20" x14ac:dyDescent="0.25">
      <c r="A23512">
        <v>23510</v>
      </c>
      <c r="B23512" s="6" t="s">
        <v>89</v>
      </c>
      <c r="C23512" s="6" t="s">
        <v>34309</v>
      </c>
      <c r="D23512" s="6" t="s">
        <v>58</v>
      </c>
      <c r="E23512" s="6" t="s">
        <v>893</v>
      </c>
      <c r="F23512" s="6" t="s">
        <v>20</v>
      </c>
      <c r="G23512" t="b">
        <v>1</v>
      </c>
      <c r="H23512" s="6" t="s">
        <v>67</v>
      </c>
      <c r="I23512" s="1">
        <v>45017.459317129629</v>
      </c>
      <c r="J23512" s="2">
        <v>45017</v>
      </c>
      <c r="K23512">
        <v>4</v>
      </c>
      <c r="L23512" t="b">
        <v>0</v>
      </c>
      <c r="M23512" t="b">
        <v>1</v>
      </c>
      <c r="N23512" s="6" t="s">
        <v>30</v>
      </c>
      <c r="O23512" s="6" t="s">
        <v>22</v>
      </c>
      <c r="P23512">
        <v>80250</v>
      </c>
      <c r="S23512" s="6" t="s">
        <v>12733</v>
      </c>
      <c r="T23512" s="6" t="s">
        <v>34310</v>
      </c>
    </row>
    <row r="23513" spans="1:20" x14ac:dyDescent="0.25">
      <c r="A23513">
        <v>23511</v>
      </c>
      <c r="B23513" s="6" t="s">
        <v>38</v>
      </c>
      <c r="C23513" s="6" t="s">
        <v>13626</v>
      </c>
      <c r="D23513" s="6" t="s">
        <v>71</v>
      </c>
      <c r="E23513" s="6" t="s">
        <v>41</v>
      </c>
      <c r="F23513" s="6" t="s">
        <v>20</v>
      </c>
      <c r="G23513" t="b">
        <v>0</v>
      </c>
      <c r="H23513" s="6" t="s">
        <v>67</v>
      </c>
      <c r="I23513" s="1">
        <v>44959.708877314813</v>
      </c>
      <c r="J23513" s="2">
        <v>44959</v>
      </c>
      <c r="K23513">
        <v>2</v>
      </c>
      <c r="L23513" t="b">
        <v>0</v>
      </c>
      <c r="M23513" t="b">
        <v>1</v>
      </c>
      <c r="N23513" s="6" t="s">
        <v>30</v>
      </c>
      <c r="O23513" s="6" t="s">
        <v>22</v>
      </c>
      <c r="P23513">
        <v>218700</v>
      </c>
      <c r="S23513" s="6" t="s">
        <v>2837</v>
      </c>
      <c r="T23513" s="6" t="s">
        <v>34311</v>
      </c>
    </row>
    <row r="23514" spans="1:20" x14ac:dyDescent="0.25">
      <c r="A23514">
        <v>23512</v>
      </c>
      <c r="B23514" s="6" t="s">
        <v>61</v>
      </c>
      <c r="C23514" s="6" t="s">
        <v>16734</v>
      </c>
      <c r="D23514" s="6" t="s">
        <v>312</v>
      </c>
      <c r="E23514" s="6" t="s">
        <v>41</v>
      </c>
      <c r="F23514" s="6" t="s">
        <v>20</v>
      </c>
      <c r="G23514" t="b">
        <v>0</v>
      </c>
      <c r="H23514" s="6" t="s">
        <v>50</v>
      </c>
      <c r="I23514" s="1">
        <v>45125.171643518515</v>
      </c>
      <c r="J23514" s="2">
        <v>45125</v>
      </c>
      <c r="K23514">
        <v>7</v>
      </c>
      <c r="L23514" t="b">
        <v>0</v>
      </c>
      <c r="M23514" t="b">
        <v>1</v>
      </c>
      <c r="N23514" s="6" t="s">
        <v>30</v>
      </c>
      <c r="O23514" s="6" t="s">
        <v>22</v>
      </c>
      <c r="P23514">
        <v>165000</v>
      </c>
      <c r="S23514" s="6" t="s">
        <v>13189</v>
      </c>
      <c r="T23514" s="6" t="s">
        <v>34312</v>
      </c>
    </row>
    <row r="23515" spans="1:20" x14ac:dyDescent="0.25">
      <c r="A23515">
        <v>23513</v>
      </c>
      <c r="B23515" s="6" t="s">
        <v>89</v>
      </c>
      <c r="C23515" s="6" t="s">
        <v>34313</v>
      </c>
      <c r="D23515" s="6" t="s">
        <v>157</v>
      </c>
      <c r="E23515" s="6" t="s">
        <v>28</v>
      </c>
      <c r="F23515" s="6" t="s">
        <v>20</v>
      </c>
      <c r="G23515" t="b">
        <v>0</v>
      </c>
      <c r="H23515" s="6" t="s">
        <v>36</v>
      </c>
      <c r="I23515" s="1">
        <v>45168.041689814818</v>
      </c>
      <c r="J23515" s="2">
        <v>45168</v>
      </c>
      <c r="K23515">
        <v>8</v>
      </c>
      <c r="L23515" t="b">
        <v>0</v>
      </c>
      <c r="M23515" t="b">
        <v>0</v>
      </c>
      <c r="N23515" s="6" t="s">
        <v>30</v>
      </c>
      <c r="O23515" s="6" t="s">
        <v>22</v>
      </c>
      <c r="P23515">
        <v>62678</v>
      </c>
      <c r="S23515" s="6" t="s">
        <v>3478</v>
      </c>
      <c r="T23515" s="6" t="s">
        <v>34314</v>
      </c>
    </row>
    <row r="23516" spans="1:20" x14ac:dyDescent="0.25">
      <c r="A23516">
        <v>23514</v>
      </c>
      <c r="B23516" s="6" t="s">
        <v>33</v>
      </c>
      <c r="C23516" s="6" t="s">
        <v>34315</v>
      </c>
      <c r="D23516" s="6" t="s">
        <v>785</v>
      </c>
      <c r="E23516" s="6" t="s">
        <v>169</v>
      </c>
      <c r="F23516" s="6" t="s">
        <v>93</v>
      </c>
      <c r="G23516" t="b">
        <v>0</v>
      </c>
      <c r="H23516" s="6" t="s">
        <v>36</v>
      </c>
      <c r="I23516" s="1">
        <v>45077.750162037039</v>
      </c>
      <c r="J23516" s="2">
        <v>45077</v>
      </c>
      <c r="K23516">
        <v>5</v>
      </c>
      <c r="L23516" t="b">
        <v>1</v>
      </c>
      <c r="M23516" t="b">
        <v>0</v>
      </c>
      <c r="N23516" s="6" t="s">
        <v>30</v>
      </c>
      <c r="O23516" s="6" t="s">
        <v>51</v>
      </c>
      <c r="Q23516">
        <v>61.5</v>
      </c>
      <c r="R23516">
        <v>127920</v>
      </c>
      <c r="S23516" s="6" t="s">
        <v>5518</v>
      </c>
      <c r="T23516" s="6" t="s">
        <v>261</v>
      </c>
    </row>
    <row r="23517" spans="1:20" x14ac:dyDescent="0.25">
      <c r="A23517">
        <v>23515</v>
      </c>
      <c r="B23517" s="6" t="s">
        <v>45</v>
      </c>
      <c r="C23517" s="6" t="s">
        <v>34316</v>
      </c>
      <c r="D23517" s="6" t="s">
        <v>34317</v>
      </c>
      <c r="E23517" s="6" t="s">
        <v>101</v>
      </c>
      <c r="F23517" s="6" t="s">
        <v>20</v>
      </c>
      <c r="G23517" t="b">
        <v>0</v>
      </c>
      <c r="H23517" s="6" t="s">
        <v>42</v>
      </c>
      <c r="I23517" s="1">
        <v>45078.392974537041</v>
      </c>
      <c r="J23517" s="2">
        <v>45078</v>
      </c>
      <c r="K23517">
        <v>6</v>
      </c>
      <c r="L23517" t="b">
        <v>0</v>
      </c>
      <c r="M23517" t="b">
        <v>1</v>
      </c>
      <c r="N23517" s="6" t="s">
        <v>30</v>
      </c>
      <c r="O23517" s="6" t="s">
        <v>22</v>
      </c>
      <c r="P23517">
        <v>150000</v>
      </c>
      <c r="S23517" s="6" t="s">
        <v>6144</v>
      </c>
      <c r="T23517" s="6" t="s">
        <v>6145</v>
      </c>
    </row>
    <row r="23518" spans="1:20" x14ac:dyDescent="0.25">
      <c r="A23518">
        <v>23516</v>
      </c>
      <c r="B23518" s="6" t="s">
        <v>45</v>
      </c>
      <c r="C23518" s="6" t="s">
        <v>1324</v>
      </c>
      <c r="D23518" s="6" t="s">
        <v>58</v>
      </c>
      <c r="E23518" s="6" t="s">
        <v>19</v>
      </c>
      <c r="F23518" s="6" t="s">
        <v>20</v>
      </c>
      <c r="G23518" t="b">
        <v>1</v>
      </c>
      <c r="H23518" s="6" t="s">
        <v>67</v>
      </c>
      <c r="I23518" s="1">
        <v>45176.252534722225</v>
      </c>
      <c r="J23518" s="2">
        <v>45176</v>
      </c>
      <c r="K23518">
        <v>9</v>
      </c>
      <c r="L23518" t="b">
        <v>0</v>
      </c>
      <c r="M23518" t="b">
        <v>0</v>
      </c>
      <c r="N23518" s="6" t="s">
        <v>30</v>
      </c>
      <c r="O23518" s="6" t="s">
        <v>22</v>
      </c>
      <c r="P23518">
        <v>184875</v>
      </c>
      <c r="S23518" s="6" t="s">
        <v>11491</v>
      </c>
      <c r="T23518" s="6" t="s">
        <v>11492</v>
      </c>
    </row>
    <row r="23519" spans="1:20" x14ac:dyDescent="0.25">
      <c r="A23519">
        <v>23517</v>
      </c>
      <c r="B23519" s="6" t="s">
        <v>45</v>
      </c>
      <c r="C23519" s="6" t="s">
        <v>45</v>
      </c>
      <c r="D23519" s="6" t="s">
        <v>4307</v>
      </c>
      <c r="E23519" s="6" t="s">
        <v>28</v>
      </c>
      <c r="F23519" s="6" t="s">
        <v>20</v>
      </c>
      <c r="G23519" t="b">
        <v>0</v>
      </c>
      <c r="H23519" s="6" t="s">
        <v>67</v>
      </c>
      <c r="I23519" s="1">
        <v>45006.723067129627</v>
      </c>
      <c r="J23519" s="2">
        <v>45006</v>
      </c>
      <c r="K23519">
        <v>3</v>
      </c>
      <c r="L23519" t="b">
        <v>0</v>
      </c>
      <c r="M23519" t="b">
        <v>1</v>
      </c>
      <c r="N23519" s="6" t="s">
        <v>30</v>
      </c>
      <c r="O23519" s="6" t="s">
        <v>22</v>
      </c>
      <c r="P23519">
        <v>135000</v>
      </c>
      <c r="S23519" s="6" t="s">
        <v>34318</v>
      </c>
      <c r="T23519" s="6" t="s">
        <v>2883</v>
      </c>
    </row>
    <row r="23520" spans="1:20" x14ac:dyDescent="0.25">
      <c r="A23520">
        <v>23518</v>
      </c>
      <c r="B23520" s="6" t="s">
        <v>45</v>
      </c>
      <c r="C23520" s="6" t="s">
        <v>1692</v>
      </c>
      <c r="D23520" s="6" t="s">
        <v>360</v>
      </c>
      <c r="E23520" s="6" t="s">
        <v>41</v>
      </c>
      <c r="F23520" s="6" t="s">
        <v>20</v>
      </c>
      <c r="G23520" t="b">
        <v>0</v>
      </c>
      <c r="H23520" s="6" t="s">
        <v>360</v>
      </c>
      <c r="I23520" s="1">
        <v>45252.675798611112</v>
      </c>
      <c r="J23520" s="2">
        <v>45252</v>
      </c>
      <c r="K23520">
        <v>11</v>
      </c>
      <c r="L23520" t="b">
        <v>0</v>
      </c>
      <c r="M23520" t="b">
        <v>0</v>
      </c>
      <c r="N23520" s="6" t="s">
        <v>360</v>
      </c>
      <c r="O23520" s="6" t="s">
        <v>22</v>
      </c>
      <c r="P23520">
        <v>170500</v>
      </c>
      <c r="S23520" s="6" t="s">
        <v>18977</v>
      </c>
      <c r="T23520" s="6" t="s">
        <v>34319</v>
      </c>
    </row>
    <row r="23521" spans="1:20" x14ac:dyDescent="0.25">
      <c r="A23521">
        <v>23519</v>
      </c>
      <c r="B23521" s="6" t="s">
        <v>25</v>
      </c>
      <c r="C23521" s="6" t="s">
        <v>20095</v>
      </c>
      <c r="D23521" s="6" t="s">
        <v>30</v>
      </c>
      <c r="E23521" s="6" t="s">
        <v>41</v>
      </c>
      <c r="F23521" s="6" t="s">
        <v>20</v>
      </c>
      <c r="G23521" t="b">
        <v>0</v>
      </c>
      <c r="H23521" s="6" t="s">
        <v>50</v>
      </c>
      <c r="I23521" s="1">
        <v>45258.711180555554</v>
      </c>
      <c r="J23521" s="2">
        <v>45258</v>
      </c>
      <c r="K23521">
        <v>11</v>
      </c>
      <c r="L23521" t="b">
        <v>0</v>
      </c>
      <c r="M23521" t="b">
        <v>1</v>
      </c>
      <c r="N23521" s="6" t="s">
        <v>30</v>
      </c>
      <c r="O23521" s="6" t="s">
        <v>22</v>
      </c>
      <c r="P23521">
        <v>119909.5</v>
      </c>
      <c r="S23521" s="6" t="s">
        <v>20096</v>
      </c>
      <c r="T23521" s="6" t="s">
        <v>20097</v>
      </c>
    </row>
    <row r="23522" spans="1:20" x14ac:dyDescent="0.25">
      <c r="A23522">
        <v>23520</v>
      </c>
      <c r="B23522" s="6" t="s">
        <v>89</v>
      </c>
      <c r="C23522" s="6" t="s">
        <v>12737</v>
      </c>
      <c r="D23522" s="6" t="s">
        <v>58</v>
      </c>
      <c r="E23522" s="6" t="s">
        <v>28</v>
      </c>
      <c r="F23522" s="6" t="s">
        <v>20</v>
      </c>
      <c r="G23522" t="b">
        <v>1</v>
      </c>
      <c r="H23522" s="6" t="s">
        <v>42</v>
      </c>
      <c r="I23522" s="1">
        <v>44929.979189814818</v>
      </c>
      <c r="J23522" s="2">
        <v>44929</v>
      </c>
      <c r="K23522">
        <v>1</v>
      </c>
      <c r="L23522" t="b">
        <v>0</v>
      </c>
      <c r="M23522" t="b">
        <v>1</v>
      </c>
      <c r="N23522" s="6" t="s">
        <v>30</v>
      </c>
      <c r="O23522" s="6" t="s">
        <v>51</v>
      </c>
      <c r="Q23522">
        <v>33.5</v>
      </c>
      <c r="R23522">
        <v>69680</v>
      </c>
      <c r="S23522" s="6" t="s">
        <v>13810</v>
      </c>
      <c r="T23522" s="6" t="s">
        <v>261</v>
      </c>
    </row>
    <row r="23523" spans="1:20" x14ac:dyDescent="0.25">
      <c r="A23523">
        <v>23521</v>
      </c>
      <c r="B23523" s="6" t="s">
        <v>89</v>
      </c>
      <c r="C23523" s="6" t="s">
        <v>89</v>
      </c>
      <c r="D23523" s="6" t="s">
        <v>157</v>
      </c>
      <c r="E23523" s="6" t="s">
        <v>28</v>
      </c>
      <c r="F23523" s="6" t="s">
        <v>20</v>
      </c>
      <c r="G23523" t="b">
        <v>0</v>
      </c>
      <c r="H23523" s="6" t="s">
        <v>36</v>
      </c>
      <c r="I23523" s="1">
        <v>45117.624988425923</v>
      </c>
      <c r="J23523" s="2">
        <v>45117</v>
      </c>
      <c r="K23523">
        <v>7</v>
      </c>
      <c r="L23523" t="b">
        <v>0</v>
      </c>
      <c r="M23523" t="b">
        <v>1</v>
      </c>
      <c r="N23523" s="6" t="s">
        <v>30</v>
      </c>
      <c r="O23523" s="6" t="s">
        <v>22</v>
      </c>
      <c r="P23523">
        <v>73000</v>
      </c>
      <c r="S23523" s="6" t="s">
        <v>34320</v>
      </c>
      <c r="T23523" s="6" t="s">
        <v>34321</v>
      </c>
    </row>
    <row r="23524" spans="1:20" x14ac:dyDescent="0.25">
      <c r="A23524">
        <v>23522</v>
      </c>
      <c r="B23524" s="6" t="s">
        <v>89</v>
      </c>
      <c r="C23524" s="6" t="s">
        <v>89</v>
      </c>
      <c r="D23524" s="6" t="s">
        <v>4100</v>
      </c>
      <c r="E23524" s="6" t="s">
        <v>169</v>
      </c>
      <c r="F23524" s="6" t="s">
        <v>93</v>
      </c>
      <c r="G23524" t="b">
        <v>0</v>
      </c>
      <c r="H23524" s="6" t="s">
        <v>50</v>
      </c>
      <c r="I23524" s="1">
        <v>45029.709432870368</v>
      </c>
      <c r="J23524" s="2">
        <v>45029</v>
      </c>
      <c r="K23524">
        <v>4</v>
      </c>
      <c r="L23524" t="b">
        <v>1</v>
      </c>
      <c r="M23524" t="b">
        <v>1</v>
      </c>
      <c r="N23524" s="6" t="s">
        <v>30</v>
      </c>
      <c r="O23524" s="6" t="s">
        <v>51</v>
      </c>
      <c r="Q23524">
        <v>40</v>
      </c>
      <c r="R23524">
        <v>83200</v>
      </c>
      <c r="S23524" s="6" t="s">
        <v>2702</v>
      </c>
      <c r="T23524" s="6" t="s">
        <v>34322</v>
      </c>
    </row>
    <row r="23525" spans="1:20" x14ac:dyDescent="0.25">
      <c r="A23525">
        <v>23523</v>
      </c>
      <c r="B23525" s="6" t="s">
        <v>33</v>
      </c>
      <c r="C23525" s="6" t="s">
        <v>34323</v>
      </c>
      <c r="D23525" s="6" t="s">
        <v>312</v>
      </c>
      <c r="E23525" s="6" t="s">
        <v>72</v>
      </c>
      <c r="F23525" s="6" t="s">
        <v>20</v>
      </c>
      <c r="G23525" t="b">
        <v>0</v>
      </c>
      <c r="H23525" s="6" t="s">
        <v>50</v>
      </c>
      <c r="I23525" s="1">
        <v>44937.793668981481</v>
      </c>
      <c r="J23525" s="2">
        <v>44937</v>
      </c>
      <c r="K23525">
        <v>1</v>
      </c>
      <c r="L23525" t="b">
        <v>0</v>
      </c>
      <c r="M23525" t="b">
        <v>1</v>
      </c>
      <c r="N23525" s="6" t="s">
        <v>30</v>
      </c>
      <c r="O23525" s="6" t="s">
        <v>22</v>
      </c>
      <c r="P23525">
        <v>104000</v>
      </c>
      <c r="S23525" s="6" t="s">
        <v>33063</v>
      </c>
      <c r="T23525" s="6" t="s">
        <v>33064</v>
      </c>
    </row>
    <row r="23526" spans="1:20" x14ac:dyDescent="0.25">
      <c r="A23526">
        <v>23524</v>
      </c>
      <c r="B23526" s="6" t="s">
        <v>45</v>
      </c>
      <c r="C23526" s="6" t="s">
        <v>34324</v>
      </c>
      <c r="D23526" s="6" t="s">
        <v>312</v>
      </c>
      <c r="E23526" s="6" t="s">
        <v>28</v>
      </c>
      <c r="F23526" s="6" t="s">
        <v>20</v>
      </c>
      <c r="G23526" t="b">
        <v>0</v>
      </c>
      <c r="H23526" s="6" t="s">
        <v>50</v>
      </c>
      <c r="I23526" s="1">
        <v>44978.127662037034</v>
      </c>
      <c r="J23526" s="2">
        <v>44978</v>
      </c>
      <c r="K23526">
        <v>2</v>
      </c>
      <c r="L23526" t="b">
        <v>0</v>
      </c>
      <c r="M23526" t="b">
        <v>1</v>
      </c>
      <c r="N23526" s="6" t="s">
        <v>30</v>
      </c>
      <c r="O23526" s="6" t="s">
        <v>22</v>
      </c>
      <c r="P23526">
        <v>99000</v>
      </c>
      <c r="S23526" s="6" t="s">
        <v>628</v>
      </c>
      <c r="T23526" s="6" t="s">
        <v>34325</v>
      </c>
    </row>
    <row r="23527" spans="1:20" x14ac:dyDescent="0.25">
      <c r="A23527">
        <v>23525</v>
      </c>
      <c r="B23527" s="6" t="s">
        <v>33</v>
      </c>
      <c r="C23527" s="6" t="s">
        <v>34326</v>
      </c>
      <c r="D23527" s="6" t="s">
        <v>594</v>
      </c>
      <c r="E23527" s="6" t="s">
        <v>72</v>
      </c>
      <c r="F23527" s="6" t="s">
        <v>20</v>
      </c>
      <c r="G23527" t="b">
        <v>0</v>
      </c>
      <c r="H23527" s="6" t="s">
        <v>36</v>
      </c>
      <c r="I23527" s="1">
        <v>44931.583819444444</v>
      </c>
      <c r="J23527" s="2">
        <v>44931</v>
      </c>
      <c r="K23527">
        <v>1</v>
      </c>
      <c r="L23527" t="b">
        <v>0</v>
      </c>
      <c r="M23527" t="b">
        <v>0</v>
      </c>
      <c r="N23527" s="6" t="s">
        <v>30</v>
      </c>
      <c r="O23527" s="6" t="s">
        <v>22</v>
      </c>
      <c r="P23527">
        <v>80000</v>
      </c>
      <c r="S23527" s="6" t="s">
        <v>128</v>
      </c>
      <c r="T23527" s="6" t="s">
        <v>34327</v>
      </c>
    </row>
    <row r="23528" spans="1:20" x14ac:dyDescent="0.25">
      <c r="A23528">
        <v>23526</v>
      </c>
      <c r="B23528" s="6" t="s">
        <v>45</v>
      </c>
      <c r="C23528" s="6" t="s">
        <v>11775</v>
      </c>
      <c r="D23528" s="6" t="s">
        <v>58</v>
      </c>
      <c r="E23528" s="6" t="s">
        <v>239</v>
      </c>
      <c r="F23528" s="6" t="s">
        <v>93</v>
      </c>
      <c r="G23528" t="b">
        <v>1</v>
      </c>
      <c r="H23528" s="6" t="s">
        <v>50</v>
      </c>
      <c r="I23528" s="1">
        <v>44953.462337962963</v>
      </c>
      <c r="J23528" s="2">
        <v>44953</v>
      </c>
      <c r="K23528">
        <v>1</v>
      </c>
      <c r="L23528" t="b">
        <v>0</v>
      </c>
      <c r="M23528" t="b">
        <v>0</v>
      </c>
      <c r="N23528" s="6" t="s">
        <v>30</v>
      </c>
      <c r="O23528" s="6" t="s">
        <v>51</v>
      </c>
      <c r="Q23528">
        <v>30</v>
      </c>
      <c r="R23528">
        <v>62400</v>
      </c>
      <c r="S23528" s="6" t="s">
        <v>239</v>
      </c>
      <c r="T23528" s="6"/>
    </row>
    <row r="23529" spans="1:20" x14ac:dyDescent="0.25">
      <c r="A23529">
        <v>23527</v>
      </c>
      <c r="B23529" s="6" t="s">
        <v>33</v>
      </c>
      <c r="C23529" s="6" t="s">
        <v>33</v>
      </c>
      <c r="D23529" s="6" t="s">
        <v>553</v>
      </c>
      <c r="E23529" s="6" t="s">
        <v>28</v>
      </c>
      <c r="F23529" s="6" t="s">
        <v>20</v>
      </c>
      <c r="G23529" t="b">
        <v>0</v>
      </c>
      <c r="H23529" s="6" t="s">
        <v>94</v>
      </c>
      <c r="I23529" s="1">
        <v>45019.960381944446</v>
      </c>
      <c r="J23529" s="2">
        <v>45019</v>
      </c>
      <c r="K23529">
        <v>4</v>
      </c>
      <c r="L23529" t="b">
        <v>0</v>
      </c>
      <c r="M23529" t="b">
        <v>0</v>
      </c>
      <c r="N23529" s="6" t="s">
        <v>30</v>
      </c>
      <c r="O23529" s="6" t="s">
        <v>51</v>
      </c>
      <c r="Q23529">
        <v>35.96</v>
      </c>
      <c r="R23529">
        <v>74796.800000000003</v>
      </c>
      <c r="S23529" s="6" t="s">
        <v>299</v>
      </c>
      <c r="T23529" s="6" t="s">
        <v>28860</v>
      </c>
    </row>
    <row r="23530" spans="1:20" x14ac:dyDescent="0.25">
      <c r="A23530">
        <v>23528</v>
      </c>
      <c r="B23530" s="6" t="s">
        <v>45</v>
      </c>
      <c r="C23530" s="6" t="s">
        <v>45</v>
      </c>
      <c r="D23530" s="6" t="s">
        <v>11533</v>
      </c>
      <c r="E23530" s="6" t="s">
        <v>28</v>
      </c>
      <c r="F23530" s="6" t="s">
        <v>20</v>
      </c>
      <c r="G23530" t="b">
        <v>0</v>
      </c>
      <c r="H23530" s="6" t="s">
        <v>29</v>
      </c>
      <c r="I23530" s="1">
        <v>45236.799155092594</v>
      </c>
      <c r="J23530" s="2">
        <v>45236</v>
      </c>
      <c r="K23530">
        <v>11</v>
      </c>
      <c r="L23530" t="b">
        <v>0</v>
      </c>
      <c r="M23530" t="b">
        <v>1</v>
      </c>
      <c r="N23530" s="6" t="s">
        <v>30</v>
      </c>
      <c r="O23530" s="6" t="s">
        <v>22</v>
      </c>
      <c r="P23530">
        <v>187500</v>
      </c>
      <c r="S23530" s="6" t="s">
        <v>34328</v>
      </c>
      <c r="T23530" s="6" t="s">
        <v>34329</v>
      </c>
    </row>
    <row r="23531" spans="1:20" x14ac:dyDescent="0.25">
      <c r="A23531">
        <v>23529</v>
      </c>
      <c r="B23531" s="6" t="s">
        <v>89</v>
      </c>
      <c r="C23531" s="6" t="s">
        <v>34330</v>
      </c>
      <c r="D23531" s="6" t="s">
        <v>58</v>
      </c>
      <c r="E23531" s="6" t="s">
        <v>72</v>
      </c>
      <c r="F23531" s="6" t="s">
        <v>93</v>
      </c>
      <c r="G23531" t="b">
        <v>1</v>
      </c>
      <c r="H23531" s="6" t="s">
        <v>21</v>
      </c>
      <c r="I23531" s="1">
        <v>45134.999328703707</v>
      </c>
      <c r="J23531" s="2">
        <v>45134</v>
      </c>
      <c r="K23531">
        <v>7</v>
      </c>
      <c r="L23531" t="b">
        <v>1</v>
      </c>
      <c r="M23531" t="b">
        <v>0</v>
      </c>
      <c r="N23531" s="6" t="s">
        <v>21</v>
      </c>
      <c r="O23531" s="6" t="s">
        <v>51</v>
      </c>
      <c r="Q23531">
        <v>40</v>
      </c>
      <c r="R23531">
        <v>83200</v>
      </c>
      <c r="S23531" s="6" t="s">
        <v>15442</v>
      </c>
      <c r="T23531" s="6" t="s">
        <v>34331</v>
      </c>
    </row>
    <row r="23532" spans="1:20" x14ac:dyDescent="0.25">
      <c r="A23532">
        <v>23530</v>
      </c>
      <c r="B23532" s="6" t="s">
        <v>89</v>
      </c>
      <c r="C23532" s="6" t="s">
        <v>34332</v>
      </c>
      <c r="D23532" s="6" t="s">
        <v>2064</v>
      </c>
      <c r="E23532" s="6" t="s">
        <v>251</v>
      </c>
      <c r="F23532" s="6" t="s">
        <v>93</v>
      </c>
      <c r="G23532" t="b">
        <v>0</v>
      </c>
      <c r="H23532" s="6" t="s">
        <v>67</v>
      </c>
      <c r="I23532" s="1">
        <v>45267.875868055555</v>
      </c>
      <c r="J23532" s="2">
        <v>45267</v>
      </c>
      <c r="K23532">
        <v>12</v>
      </c>
      <c r="L23532" t="b">
        <v>0</v>
      </c>
      <c r="M23532" t="b">
        <v>0</v>
      </c>
      <c r="N23532" s="6" t="s">
        <v>30</v>
      </c>
      <c r="O23532" s="6" t="s">
        <v>51</v>
      </c>
      <c r="Q23532">
        <v>53</v>
      </c>
      <c r="R23532">
        <v>110240</v>
      </c>
      <c r="S23532" s="6" t="s">
        <v>18477</v>
      </c>
      <c r="T23532" s="6" t="s">
        <v>6885</v>
      </c>
    </row>
    <row r="23533" spans="1:20" x14ac:dyDescent="0.25">
      <c r="A23533">
        <v>23531</v>
      </c>
      <c r="B23533" s="6" t="s">
        <v>89</v>
      </c>
      <c r="C23533" s="6" t="s">
        <v>89</v>
      </c>
      <c r="D23533" s="6" t="s">
        <v>199</v>
      </c>
      <c r="E23533" s="6" t="s">
        <v>101</v>
      </c>
      <c r="F23533" s="6" t="s">
        <v>20</v>
      </c>
      <c r="G23533" t="b">
        <v>0</v>
      </c>
      <c r="H23533" s="6" t="s">
        <v>42</v>
      </c>
      <c r="I23533" s="1">
        <v>45076.417847222219</v>
      </c>
      <c r="J23533" s="2">
        <v>45076</v>
      </c>
      <c r="K23533">
        <v>5</v>
      </c>
      <c r="L23533" t="b">
        <v>0</v>
      </c>
      <c r="M23533" t="b">
        <v>0</v>
      </c>
      <c r="N23533" s="6" t="s">
        <v>30</v>
      </c>
      <c r="O23533" s="6" t="s">
        <v>22</v>
      </c>
      <c r="P23533">
        <v>90000</v>
      </c>
      <c r="S23533" s="6" t="s">
        <v>34333</v>
      </c>
      <c r="T23533" s="6" t="s">
        <v>19162</v>
      </c>
    </row>
    <row r="23534" spans="1:20" x14ac:dyDescent="0.25">
      <c r="A23534">
        <v>23532</v>
      </c>
      <c r="B23534" s="6" t="s">
        <v>25</v>
      </c>
      <c r="C23534" s="6" t="s">
        <v>1223</v>
      </c>
      <c r="D23534" s="6" t="s">
        <v>71</v>
      </c>
      <c r="E23534" s="6" t="s">
        <v>72</v>
      </c>
      <c r="F23534" s="6" t="s">
        <v>20</v>
      </c>
      <c r="G23534" t="b">
        <v>0</v>
      </c>
      <c r="H23534" s="6" t="s">
        <v>29</v>
      </c>
      <c r="I23534" s="1">
        <v>45042.69568287037</v>
      </c>
      <c r="J23534" s="2">
        <v>45042</v>
      </c>
      <c r="K23534">
        <v>4</v>
      </c>
      <c r="L23534" t="b">
        <v>1</v>
      </c>
      <c r="M23534" t="b">
        <v>0</v>
      </c>
      <c r="N23534" s="6" t="s">
        <v>30</v>
      </c>
      <c r="O23534" s="6" t="s">
        <v>22</v>
      </c>
      <c r="P23534">
        <v>185000</v>
      </c>
      <c r="S23534" s="6" t="s">
        <v>128</v>
      </c>
      <c r="T23534" s="6" t="s">
        <v>4205</v>
      </c>
    </row>
    <row r="23535" spans="1:20" x14ac:dyDescent="0.25">
      <c r="A23535">
        <v>23533</v>
      </c>
      <c r="B23535" s="6" t="s">
        <v>16</v>
      </c>
      <c r="C23535" s="6" t="s">
        <v>34334</v>
      </c>
      <c r="D23535" s="6" t="s">
        <v>312</v>
      </c>
      <c r="E23535" s="6" t="s">
        <v>2340</v>
      </c>
      <c r="F23535" s="6" t="s">
        <v>20</v>
      </c>
      <c r="G23535" t="b">
        <v>0</v>
      </c>
      <c r="H23535" s="6" t="s">
        <v>21</v>
      </c>
      <c r="I23535" s="1">
        <v>45188.001400462963</v>
      </c>
      <c r="J23535" s="2">
        <v>45188</v>
      </c>
      <c r="K23535">
        <v>9</v>
      </c>
      <c r="L23535" t="b">
        <v>0</v>
      </c>
      <c r="M23535" t="b">
        <v>1</v>
      </c>
      <c r="N23535" s="6" t="s">
        <v>21</v>
      </c>
      <c r="O23535" s="6" t="s">
        <v>51</v>
      </c>
      <c r="Q23535">
        <v>24</v>
      </c>
      <c r="R23535">
        <v>49920</v>
      </c>
      <c r="S23535" s="6" t="s">
        <v>34335</v>
      </c>
      <c r="T23535" s="6" t="s">
        <v>34336</v>
      </c>
    </row>
    <row r="23536" spans="1:20" x14ac:dyDescent="0.25">
      <c r="A23536">
        <v>23534</v>
      </c>
      <c r="B23536" s="6" t="s">
        <v>89</v>
      </c>
      <c r="C23536" s="6" t="s">
        <v>89</v>
      </c>
      <c r="D23536" s="6" t="s">
        <v>388</v>
      </c>
      <c r="E23536" s="6" t="s">
        <v>72</v>
      </c>
      <c r="F23536" s="6" t="s">
        <v>20</v>
      </c>
      <c r="G23536" t="b">
        <v>0</v>
      </c>
      <c r="H23536" s="6" t="s">
        <v>50</v>
      </c>
      <c r="I23536" s="1">
        <v>45112.417847222219</v>
      </c>
      <c r="J23536" s="2">
        <v>45112</v>
      </c>
      <c r="K23536">
        <v>7</v>
      </c>
      <c r="L23536" t="b">
        <v>1</v>
      </c>
      <c r="M23536" t="b">
        <v>0</v>
      </c>
      <c r="N23536" s="6" t="s">
        <v>30</v>
      </c>
      <c r="O23536" s="6" t="s">
        <v>22</v>
      </c>
      <c r="P23536">
        <v>95000</v>
      </c>
      <c r="S23536" s="6" t="s">
        <v>34337</v>
      </c>
      <c r="T23536" s="6" t="s">
        <v>261</v>
      </c>
    </row>
    <row r="23537" spans="1:20" x14ac:dyDescent="0.25">
      <c r="A23537">
        <v>23535</v>
      </c>
      <c r="B23537" s="6" t="s">
        <v>25</v>
      </c>
      <c r="C23537" s="6" t="s">
        <v>7688</v>
      </c>
      <c r="D23537" s="6" t="s">
        <v>58</v>
      </c>
      <c r="E23537" s="6" t="s">
        <v>72</v>
      </c>
      <c r="F23537" s="6" t="s">
        <v>20</v>
      </c>
      <c r="G23537" t="b">
        <v>1</v>
      </c>
      <c r="H23537" s="6" t="s">
        <v>50</v>
      </c>
      <c r="I23537" s="1">
        <v>45093.822199074071</v>
      </c>
      <c r="J23537" s="2">
        <v>45093</v>
      </c>
      <c r="K23537">
        <v>6</v>
      </c>
      <c r="L23537" t="b">
        <v>1</v>
      </c>
      <c r="M23537" t="b">
        <v>0</v>
      </c>
      <c r="N23537" s="6" t="s">
        <v>30</v>
      </c>
      <c r="O23537" s="6" t="s">
        <v>22</v>
      </c>
      <c r="P23537">
        <v>120000</v>
      </c>
      <c r="S23537" s="6" t="s">
        <v>137</v>
      </c>
      <c r="T23537" s="6"/>
    </row>
    <row r="23538" spans="1:20" x14ac:dyDescent="0.25">
      <c r="A23538">
        <v>23536</v>
      </c>
      <c r="B23538" s="6" t="s">
        <v>89</v>
      </c>
      <c r="C23538" s="6" t="s">
        <v>9683</v>
      </c>
      <c r="D23538" s="6" t="s">
        <v>100</v>
      </c>
      <c r="E23538" s="6" t="s">
        <v>28</v>
      </c>
      <c r="F23538" s="6" t="s">
        <v>93</v>
      </c>
      <c r="G23538" t="b">
        <v>0</v>
      </c>
      <c r="H23538" s="6" t="s">
        <v>67</v>
      </c>
      <c r="I23538" s="1">
        <v>45007.712592592594</v>
      </c>
      <c r="J23538" s="2">
        <v>45007</v>
      </c>
      <c r="K23538">
        <v>3</v>
      </c>
      <c r="L23538" t="b">
        <v>1</v>
      </c>
      <c r="M23538" t="b">
        <v>0</v>
      </c>
      <c r="N23538" s="6" t="s">
        <v>30</v>
      </c>
      <c r="O23538" s="6" t="s">
        <v>51</v>
      </c>
      <c r="Q23538">
        <v>56.5</v>
      </c>
      <c r="R23538">
        <v>117520</v>
      </c>
      <c r="S23538" s="6" t="s">
        <v>34338</v>
      </c>
      <c r="T23538" s="6" t="s">
        <v>8677</v>
      </c>
    </row>
    <row r="23539" spans="1:20" x14ac:dyDescent="0.25">
      <c r="A23539">
        <v>23537</v>
      </c>
      <c r="B23539" s="6" t="s">
        <v>45</v>
      </c>
      <c r="C23539" s="6" t="s">
        <v>6136</v>
      </c>
      <c r="D23539" s="6" t="s">
        <v>30</v>
      </c>
      <c r="E23539" s="6" t="s">
        <v>41</v>
      </c>
      <c r="F23539" s="6" t="s">
        <v>20</v>
      </c>
      <c r="G23539" t="b">
        <v>0</v>
      </c>
      <c r="H23539" s="6" t="s">
        <v>42</v>
      </c>
      <c r="I23539" s="1">
        <v>44952.296226851853</v>
      </c>
      <c r="J23539" s="2">
        <v>44952</v>
      </c>
      <c r="K23539">
        <v>1</v>
      </c>
      <c r="L23539" t="b">
        <v>0</v>
      </c>
      <c r="M23539" t="b">
        <v>1</v>
      </c>
      <c r="N23539" s="6" t="s">
        <v>30</v>
      </c>
      <c r="O23539" s="6" t="s">
        <v>22</v>
      </c>
      <c r="P23539">
        <v>99150</v>
      </c>
      <c r="S23539" s="6" t="s">
        <v>123</v>
      </c>
      <c r="T23539" s="6" t="s">
        <v>34339</v>
      </c>
    </row>
    <row r="23540" spans="1:20" x14ac:dyDescent="0.25">
      <c r="A23540">
        <v>23538</v>
      </c>
      <c r="B23540" s="6" t="s">
        <v>89</v>
      </c>
      <c r="C23540" s="6" t="s">
        <v>34340</v>
      </c>
      <c r="D23540" s="6" t="s">
        <v>348</v>
      </c>
      <c r="E23540" s="6" t="s">
        <v>19</v>
      </c>
      <c r="F23540" s="6" t="s">
        <v>20</v>
      </c>
      <c r="G23540" t="b">
        <v>0</v>
      </c>
      <c r="H23540" s="6" t="s">
        <v>42</v>
      </c>
      <c r="I23540" s="1">
        <v>45111.751435185186</v>
      </c>
      <c r="J23540" s="2">
        <v>45111</v>
      </c>
      <c r="K23540">
        <v>7</v>
      </c>
      <c r="L23540" t="b">
        <v>0</v>
      </c>
      <c r="M23540" t="b">
        <v>1</v>
      </c>
      <c r="N23540" s="6" t="s">
        <v>30</v>
      </c>
      <c r="O23540" s="6" t="s">
        <v>51</v>
      </c>
      <c r="Q23540">
        <v>35.104999999999997</v>
      </c>
      <c r="R23540">
        <v>73018.399999999994</v>
      </c>
      <c r="S23540" s="6" t="s">
        <v>15565</v>
      </c>
      <c r="T23540" s="6" t="s">
        <v>902</v>
      </c>
    </row>
    <row r="23541" spans="1:20" x14ac:dyDescent="0.25">
      <c r="A23541">
        <v>23539</v>
      </c>
      <c r="B23541" s="6" t="s">
        <v>61</v>
      </c>
      <c r="C23541" s="6" t="s">
        <v>34341</v>
      </c>
      <c r="D23541" s="6" t="s">
        <v>76</v>
      </c>
      <c r="E23541" s="6" t="s">
        <v>101</v>
      </c>
      <c r="F23541" s="6" t="s">
        <v>20</v>
      </c>
      <c r="G23541" t="b">
        <v>0</v>
      </c>
      <c r="H23541" s="6" t="s">
        <v>21</v>
      </c>
      <c r="I23541" s="1">
        <v>45090.443206018521</v>
      </c>
      <c r="J23541" s="2">
        <v>45090</v>
      </c>
      <c r="K23541">
        <v>6</v>
      </c>
      <c r="L23541" t="b">
        <v>0</v>
      </c>
      <c r="M23541" t="b">
        <v>1</v>
      </c>
      <c r="N23541" s="6" t="s">
        <v>21</v>
      </c>
      <c r="O23541" s="6" t="s">
        <v>22</v>
      </c>
      <c r="P23541">
        <v>200000</v>
      </c>
      <c r="S23541" s="6" t="s">
        <v>1904</v>
      </c>
      <c r="T23541" s="6" t="s">
        <v>34342</v>
      </c>
    </row>
    <row r="23542" spans="1:20" x14ac:dyDescent="0.25">
      <c r="A23542">
        <v>23540</v>
      </c>
      <c r="B23542" s="6" t="s">
        <v>25</v>
      </c>
      <c r="C23542" s="6" t="s">
        <v>34343</v>
      </c>
      <c r="D23542" s="6" t="s">
        <v>810</v>
      </c>
      <c r="E23542" s="6" t="s">
        <v>41</v>
      </c>
      <c r="F23542" s="6" t="s">
        <v>20</v>
      </c>
      <c r="G23542" t="b">
        <v>0</v>
      </c>
      <c r="H23542" s="6" t="s">
        <v>811</v>
      </c>
      <c r="I23542" s="1">
        <v>44938.614629629628</v>
      </c>
      <c r="J23542" s="2">
        <v>44938</v>
      </c>
      <c r="K23542">
        <v>1</v>
      </c>
      <c r="L23542" t="b">
        <v>1</v>
      </c>
      <c r="M23542" t="b">
        <v>0</v>
      </c>
      <c r="N23542" s="6" t="s">
        <v>811</v>
      </c>
      <c r="O23542" s="6" t="s">
        <v>22</v>
      </c>
      <c r="P23542">
        <v>147500</v>
      </c>
      <c r="S23542" s="6" t="s">
        <v>5741</v>
      </c>
      <c r="T23542" s="6" t="s">
        <v>34344</v>
      </c>
    </row>
    <row r="23543" spans="1:20" x14ac:dyDescent="0.25">
      <c r="A23543">
        <v>23541</v>
      </c>
      <c r="B23543" s="6" t="s">
        <v>45</v>
      </c>
      <c r="C23543" s="6" t="s">
        <v>2684</v>
      </c>
      <c r="D23543" s="6" t="s">
        <v>58</v>
      </c>
      <c r="E23543" s="6" t="s">
        <v>5394</v>
      </c>
      <c r="F23543" s="6" t="s">
        <v>20</v>
      </c>
      <c r="G23543" t="b">
        <v>1</v>
      </c>
      <c r="H23543" s="6" t="s">
        <v>94</v>
      </c>
      <c r="I23543" s="1">
        <v>45056.009699074071</v>
      </c>
      <c r="J23543" s="2">
        <v>45056</v>
      </c>
      <c r="K23543">
        <v>5</v>
      </c>
      <c r="L23543" t="b">
        <v>0</v>
      </c>
      <c r="M23543" t="b">
        <v>0</v>
      </c>
      <c r="N23543" s="6" t="s">
        <v>30</v>
      </c>
      <c r="O23543" s="6" t="s">
        <v>51</v>
      </c>
      <c r="Q23543">
        <v>45</v>
      </c>
      <c r="R23543">
        <v>93600</v>
      </c>
      <c r="S23543" s="6" t="s">
        <v>26693</v>
      </c>
      <c r="T23543" s="6" t="s">
        <v>34345</v>
      </c>
    </row>
    <row r="23544" spans="1:20" x14ac:dyDescent="0.25">
      <c r="A23544">
        <v>23542</v>
      </c>
      <c r="B23544" s="6" t="s">
        <v>45</v>
      </c>
      <c r="C23544" s="6" t="s">
        <v>34346</v>
      </c>
      <c r="D23544" s="6" t="s">
        <v>441</v>
      </c>
      <c r="E23544" s="6" t="s">
        <v>101</v>
      </c>
      <c r="F23544" s="6" t="s">
        <v>20</v>
      </c>
      <c r="G23544" t="b">
        <v>0</v>
      </c>
      <c r="H23544" s="6" t="s">
        <v>42</v>
      </c>
      <c r="I23544" s="1">
        <v>45171.378854166665</v>
      </c>
      <c r="J23544" s="2">
        <v>45171</v>
      </c>
      <c r="K23544">
        <v>9</v>
      </c>
      <c r="L23544" t="b">
        <v>0</v>
      </c>
      <c r="M23544" t="b">
        <v>0</v>
      </c>
      <c r="N23544" s="6" t="s">
        <v>30</v>
      </c>
      <c r="O23544" s="6" t="s">
        <v>22</v>
      </c>
      <c r="P23544">
        <v>172500</v>
      </c>
      <c r="S23544" s="6" t="s">
        <v>754</v>
      </c>
      <c r="T23544" s="6" t="s">
        <v>34347</v>
      </c>
    </row>
    <row r="23545" spans="1:20" x14ac:dyDescent="0.25">
      <c r="A23545">
        <v>23543</v>
      </c>
      <c r="B23545" s="6" t="s">
        <v>33</v>
      </c>
      <c r="C23545" s="6" t="s">
        <v>6685</v>
      </c>
      <c r="D23545" s="6" t="s">
        <v>157</v>
      </c>
      <c r="E23545" s="6" t="s">
        <v>72</v>
      </c>
      <c r="F23545" s="6" t="s">
        <v>20</v>
      </c>
      <c r="G23545" t="b">
        <v>0</v>
      </c>
      <c r="H23545" s="6" t="s">
        <v>36</v>
      </c>
      <c r="I23545" s="1">
        <v>45239.833333333336</v>
      </c>
      <c r="J23545" s="2">
        <v>45239</v>
      </c>
      <c r="K23545">
        <v>11</v>
      </c>
      <c r="L23545" t="b">
        <v>0</v>
      </c>
      <c r="M23545" t="b">
        <v>1</v>
      </c>
      <c r="N23545" s="6" t="s">
        <v>30</v>
      </c>
      <c r="O23545" s="6" t="s">
        <v>22</v>
      </c>
      <c r="P23545">
        <v>100000</v>
      </c>
      <c r="S23545" s="6" t="s">
        <v>1844</v>
      </c>
      <c r="T23545" s="6" t="s">
        <v>468</v>
      </c>
    </row>
    <row r="23546" spans="1:20" x14ac:dyDescent="0.25">
      <c r="A23546">
        <v>23544</v>
      </c>
      <c r="B23546" s="6" t="s">
        <v>89</v>
      </c>
      <c r="C23546" s="6" t="s">
        <v>89</v>
      </c>
      <c r="D23546" s="6" t="s">
        <v>20738</v>
      </c>
      <c r="E23546" s="6" t="s">
        <v>28</v>
      </c>
      <c r="F23546" s="6" t="s">
        <v>20</v>
      </c>
      <c r="G23546" t="b">
        <v>0</v>
      </c>
      <c r="H23546" s="6" t="s">
        <v>94</v>
      </c>
      <c r="I23546" s="1">
        <v>45041.79310185185</v>
      </c>
      <c r="J23546" s="2">
        <v>45041</v>
      </c>
      <c r="K23546">
        <v>4</v>
      </c>
      <c r="L23546" t="b">
        <v>0</v>
      </c>
      <c r="M23546" t="b">
        <v>1</v>
      </c>
      <c r="N23546" s="6" t="s">
        <v>30</v>
      </c>
      <c r="O23546" s="6" t="s">
        <v>22</v>
      </c>
      <c r="P23546">
        <v>110000</v>
      </c>
      <c r="S23546" s="6" t="s">
        <v>5861</v>
      </c>
      <c r="T23546" s="6" t="s">
        <v>2237</v>
      </c>
    </row>
    <row r="23547" spans="1:20" x14ac:dyDescent="0.25">
      <c r="A23547">
        <v>23545</v>
      </c>
      <c r="B23547" s="6" t="s">
        <v>16</v>
      </c>
      <c r="C23547" s="6" t="s">
        <v>26059</v>
      </c>
      <c r="D23547" s="6" t="s">
        <v>955</v>
      </c>
      <c r="E23547" s="6" t="s">
        <v>28</v>
      </c>
      <c r="F23547" s="6" t="s">
        <v>20</v>
      </c>
      <c r="G23547" t="b">
        <v>0</v>
      </c>
      <c r="H23547" s="6" t="s">
        <v>29</v>
      </c>
      <c r="I23547" s="1">
        <v>45077.705057870371</v>
      </c>
      <c r="J23547" s="2">
        <v>45077</v>
      </c>
      <c r="K23547">
        <v>5</v>
      </c>
      <c r="L23547" t="b">
        <v>0</v>
      </c>
      <c r="M23547" t="b">
        <v>0</v>
      </c>
      <c r="N23547" s="6" t="s">
        <v>30</v>
      </c>
      <c r="O23547" s="6" t="s">
        <v>22</v>
      </c>
      <c r="P23547">
        <v>153007.5</v>
      </c>
      <c r="S23547" s="6" t="s">
        <v>2346</v>
      </c>
      <c r="T23547" s="6" t="s">
        <v>23674</v>
      </c>
    </row>
    <row r="23548" spans="1:20" x14ac:dyDescent="0.25">
      <c r="A23548">
        <v>23546</v>
      </c>
      <c r="B23548" s="6" t="s">
        <v>89</v>
      </c>
      <c r="C23548" s="6" t="s">
        <v>718</v>
      </c>
      <c r="D23548" s="6" t="s">
        <v>29</v>
      </c>
      <c r="E23548" s="6" t="s">
        <v>72</v>
      </c>
      <c r="F23548" s="6" t="s">
        <v>20</v>
      </c>
      <c r="G23548" t="b">
        <v>0</v>
      </c>
      <c r="H23548" s="6" t="s">
        <v>29</v>
      </c>
      <c r="I23548" s="1">
        <v>45131.013611111113</v>
      </c>
      <c r="J23548" s="2">
        <v>45131</v>
      </c>
      <c r="K23548">
        <v>7</v>
      </c>
      <c r="L23548" t="b">
        <v>0</v>
      </c>
      <c r="M23548" t="b">
        <v>0</v>
      </c>
      <c r="N23548" s="6" t="s">
        <v>30</v>
      </c>
      <c r="O23548" s="6" t="s">
        <v>22</v>
      </c>
      <c r="P23548">
        <v>82051.5</v>
      </c>
      <c r="S23548" s="6" t="s">
        <v>34348</v>
      </c>
      <c r="T23548" s="6" t="s">
        <v>34349</v>
      </c>
    </row>
    <row r="23549" spans="1:20" x14ac:dyDescent="0.25">
      <c r="A23549">
        <v>23547</v>
      </c>
      <c r="B23549" s="6" t="s">
        <v>45</v>
      </c>
      <c r="C23549" s="6" t="s">
        <v>45</v>
      </c>
      <c r="D23549" s="6" t="s">
        <v>753</v>
      </c>
      <c r="E23549" s="6" t="s">
        <v>28</v>
      </c>
      <c r="F23549" s="6" t="s">
        <v>20</v>
      </c>
      <c r="G23549" t="b">
        <v>0</v>
      </c>
      <c r="H23549" s="6" t="s">
        <v>67</v>
      </c>
      <c r="I23549" s="1">
        <v>44994.712337962963</v>
      </c>
      <c r="J23549" s="2">
        <v>44994</v>
      </c>
      <c r="K23549">
        <v>3</v>
      </c>
      <c r="L23549" t="b">
        <v>0</v>
      </c>
      <c r="M23549" t="b">
        <v>1</v>
      </c>
      <c r="N23549" s="6" t="s">
        <v>30</v>
      </c>
      <c r="O23549" s="6" t="s">
        <v>22</v>
      </c>
      <c r="P23549">
        <v>252000</v>
      </c>
      <c r="S23549" s="6" t="s">
        <v>1547</v>
      </c>
      <c r="T23549" s="6" t="s">
        <v>34350</v>
      </c>
    </row>
    <row r="23550" spans="1:20" x14ac:dyDescent="0.25">
      <c r="A23550">
        <v>23548</v>
      </c>
      <c r="B23550" s="6" t="s">
        <v>25</v>
      </c>
      <c r="C23550" s="6" t="s">
        <v>34351</v>
      </c>
      <c r="D23550" s="6" t="s">
        <v>348</v>
      </c>
      <c r="E23550" s="6" t="s">
        <v>169</v>
      </c>
      <c r="F23550" s="6" t="s">
        <v>20</v>
      </c>
      <c r="G23550" t="b">
        <v>0</v>
      </c>
      <c r="H23550" s="6" t="s">
        <v>50</v>
      </c>
      <c r="I23550" s="1">
        <v>45132.880868055552</v>
      </c>
      <c r="J23550" s="2">
        <v>45132</v>
      </c>
      <c r="K23550">
        <v>7</v>
      </c>
      <c r="L23550" t="b">
        <v>1</v>
      </c>
      <c r="M23550" t="b">
        <v>0</v>
      </c>
      <c r="N23550" s="6" t="s">
        <v>30</v>
      </c>
      <c r="O23550" s="6" t="s">
        <v>22</v>
      </c>
      <c r="P23550">
        <v>125000</v>
      </c>
      <c r="S23550" s="6" t="s">
        <v>1704</v>
      </c>
      <c r="T23550" s="6" t="s">
        <v>3599</v>
      </c>
    </row>
    <row r="23551" spans="1:20" x14ac:dyDescent="0.25">
      <c r="A23551">
        <v>23549</v>
      </c>
      <c r="B23551" s="6" t="s">
        <v>89</v>
      </c>
      <c r="C23551" s="6" t="s">
        <v>34352</v>
      </c>
      <c r="D23551" s="6" t="s">
        <v>25491</v>
      </c>
      <c r="E23551" s="6" t="s">
        <v>41</v>
      </c>
      <c r="F23551" s="6" t="s">
        <v>20</v>
      </c>
      <c r="G23551" t="b">
        <v>0</v>
      </c>
      <c r="H23551" s="6" t="s">
        <v>2153</v>
      </c>
      <c r="I23551" s="1">
        <v>45084.787812499999</v>
      </c>
      <c r="J23551" s="2">
        <v>45084</v>
      </c>
      <c r="K23551">
        <v>6</v>
      </c>
      <c r="L23551" t="b">
        <v>1</v>
      </c>
      <c r="M23551" t="b">
        <v>0</v>
      </c>
      <c r="N23551" s="6" t="s">
        <v>2153</v>
      </c>
      <c r="O23551" s="6" t="s">
        <v>22</v>
      </c>
      <c r="P23551">
        <v>111175</v>
      </c>
      <c r="S23551" s="6" t="s">
        <v>6062</v>
      </c>
      <c r="T23551" s="6" t="s">
        <v>34353</v>
      </c>
    </row>
    <row r="23552" spans="1:20" x14ac:dyDescent="0.25">
      <c r="A23552">
        <v>23550</v>
      </c>
      <c r="B23552" s="6" t="s">
        <v>89</v>
      </c>
      <c r="C23552" s="6" t="s">
        <v>34354</v>
      </c>
      <c r="D23552" s="6" t="s">
        <v>312</v>
      </c>
      <c r="E23552" s="6" t="s">
        <v>48</v>
      </c>
      <c r="F23552" s="6" t="s">
        <v>20</v>
      </c>
      <c r="G23552" t="b">
        <v>0</v>
      </c>
      <c r="H23552" s="6" t="s">
        <v>50</v>
      </c>
      <c r="I23552" s="1">
        <v>45165.251134259262</v>
      </c>
      <c r="J23552" s="2">
        <v>45165</v>
      </c>
      <c r="K23552">
        <v>8</v>
      </c>
      <c r="L23552" t="b">
        <v>0</v>
      </c>
      <c r="M23552" t="b">
        <v>1</v>
      </c>
      <c r="N23552" s="6" t="s">
        <v>30</v>
      </c>
      <c r="O23552" s="6" t="s">
        <v>51</v>
      </c>
      <c r="Q23552">
        <v>16.510000000000002</v>
      </c>
      <c r="R23552">
        <v>34340.800000000003</v>
      </c>
      <c r="S23552" s="6" t="s">
        <v>628</v>
      </c>
      <c r="T23552" s="6" t="s">
        <v>34355</v>
      </c>
    </row>
    <row r="23553" spans="1:20" x14ac:dyDescent="0.25">
      <c r="A23553">
        <v>23551</v>
      </c>
      <c r="B23553" s="6" t="s">
        <v>308</v>
      </c>
      <c r="C23553" s="6" t="s">
        <v>34356</v>
      </c>
      <c r="D23553" s="6" t="s">
        <v>76</v>
      </c>
      <c r="E23553" s="6" t="s">
        <v>41</v>
      </c>
      <c r="F23553" s="6" t="s">
        <v>20</v>
      </c>
      <c r="G23553" t="b">
        <v>0</v>
      </c>
      <c r="H23553" s="6" t="s">
        <v>67</v>
      </c>
      <c r="I23553" s="1">
        <v>45021.792523148149</v>
      </c>
      <c r="J23553" s="2">
        <v>45021</v>
      </c>
      <c r="K23553">
        <v>4</v>
      </c>
      <c r="L23553" t="b">
        <v>0</v>
      </c>
      <c r="M23553" t="b">
        <v>1</v>
      </c>
      <c r="N23553" s="6" t="s">
        <v>30</v>
      </c>
      <c r="O23553" s="6" t="s">
        <v>22</v>
      </c>
      <c r="P23553">
        <v>165000</v>
      </c>
      <c r="S23553" s="6" t="s">
        <v>2563</v>
      </c>
      <c r="T23553" s="6" t="s">
        <v>13413</v>
      </c>
    </row>
    <row r="23554" spans="1:20" x14ac:dyDescent="0.25">
      <c r="A23554">
        <v>23552</v>
      </c>
      <c r="B23554" s="6" t="s">
        <v>439</v>
      </c>
      <c r="C23554" s="6" t="s">
        <v>34357</v>
      </c>
      <c r="D23554" s="6" t="s">
        <v>100</v>
      </c>
      <c r="E23554" s="6" t="s">
        <v>442</v>
      </c>
      <c r="F23554" s="6" t="s">
        <v>20</v>
      </c>
      <c r="G23554" t="b">
        <v>0</v>
      </c>
      <c r="H23554" s="6" t="s">
        <v>67</v>
      </c>
      <c r="I23554" s="1">
        <v>45226.00072916667</v>
      </c>
      <c r="J23554" s="2">
        <v>45226</v>
      </c>
      <c r="K23554">
        <v>10</v>
      </c>
      <c r="L23554" t="b">
        <v>0</v>
      </c>
      <c r="M23554" t="b">
        <v>0</v>
      </c>
      <c r="N23554" s="6" t="s">
        <v>30</v>
      </c>
      <c r="O23554" s="6" t="s">
        <v>51</v>
      </c>
      <c r="Q23554">
        <v>65</v>
      </c>
      <c r="R23554">
        <v>135200</v>
      </c>
      <c r="S23554" s="6" t="s">
        <v>2833</v>
      </c>
      <c r="T23554" s="6" t="s">
        <v>34358</v>
      </c>
    </row>
    <row r="23555" spans="1:20" x14ac:dyDescent="0.25">
      <c r="A23555">
        <v>23553</v>
      </c>
      <c r="B23555" s="6" t="s">
        <v>89</v>
      </c>
      <c r="C23555" s="6" t="s">
        <v>89</v>
      </c>
      <c r="D23555" s="6" t="s">
        <v>785</v>
      </c>
      <c r="E23555" s="6" t="s">
        <v>72</v>
      </c>
      <c r="F23555" s="6" t="s">
        <v>93</v>
      </c>
      <c r="G23555" t="b">
        <v>0</v>
      </c>
      <c r="H23555" s="6" t="s">
        <v>36</v>
      </c>
      <c r="I23555" s="1">
        <v>45090.500289351854</v>
      </c>
      <c r="J23555" s="2">
        <v>45090</v>
      </c>
      <c r="K23555">
        <v>6</v>
      </c>
      <c r="L23555" t="b">
        <v>0</v>
      </c>
      <c r="M23555" t="b">
        <v>0</v>
      </c>
      <c r="N23555" s="6" t="s">
        <v>30</v>
      </c>
      <c r="O23555" s="6" t="s">
        <v>51</v>
      </c>
      <c r="Q23555">
        <v>64</v>
      </c>
      <c r="R23555">
        <v>133120</v>
      </c>
      <c r="S23555" s="6" t="s">
        <v>34359</v>
      </c>
      <c r="T23555" s="6" t="s">
        <v>14383</v>
      </c>
    </row>
    <row r="23556" spans="1:20" x14ac:dyDescent="0.25">
      <c r="A23556">
        <v>23554</v>
      </c>
      <c r="B23556" s="6" t="s">
        <v>89</v>
      </c>
      <c r="C23556" s="6" t="s">
        <v>89</v>
      </c>
      <c r="D23556" s="6" t="s">
        <v>58</v>
      </c>
      <c r="E23556" s="6" t="s">
        <v>72</v>
      </c>
      <c r="F23556" s="6" t="s">
        <v>20</v>
      </c>
      <c r="G23556" t="b">
        <v>1</v>
      </c>
      <c r="H23556" s="6" t="s">
        <v>21</v>
      </c>
      <c r="I23556" s="1">
        <v>44998.498668981483</v>
      </c>
      <c r="J23556" s="2">
        <v>44998</v>
      </c>
      <c r="K23556">
        <v>3</v>
      </c>
      <c r="L23556" t="b">
        <v>1</v>
      </c>
      <c r="M23556" t="b">
        <v>0</v>
      </c>
      <c r="N23556" s="6" t="s">
        <v>21</v>
      </c>
      <c r="O23556" s="6" t="s">
        <v>22</v>
      </c>
      <c r="P23556">
        <v>90000</v>
      </c>
      <c r="S23556" s="6" t="s">
        <v>2246</v>
      </c>
      <c r="T23556" s="6"/>
    </row>
    <row r="23557" spans="1:20" x14ac:dyDescent="0.25">
      <c r="A23557">
        <v>23555</v>
      </c>
      <c r="B23557" s="6" t="s">
        <v>89</v>
      </c>
      <c r="C23557" s="6" t="s">
        <v>89</v>
      </c>
      <c r="D23557" s="6" t="s">
        <v>6486</v>
      </c>
      <c r="E23557" s="6" t="s">
        <v>72</v>
      </c>
      <c r="F23557" s="6" t="s">
        <v>93</v>
      </c>
      <c r="G23557" t="b">
        <v>0</v>
      </c>
      <c r="H23557" s="6" t="s">
        <v>36</v>
      </c>
      <c r="I23557" s="1">
        <v>44971.583356481482</v>
      </c>
      <c r="J23557" s="2">
        <v>44971</v>
      </c>
      <c r="K23557">
        <v>2</v>
      </c>
      <c r="L23557" t="b">
        <v>0</v>
      </c>
      <c r="M23557" t="b">
        <v>0</v>
      </c>
      <c r="N23557" s="6" t="s">
        <v>30</v>
      </c>
      <c r="O23557" s="6" t="s">
        <v>51</v>
      </c>
      <c r="Q23557">
        <v>28.5</v>
      </c>
      <c r="R23557">
        <v>59280</v>
      </c>
      <c r="S23557" s="6" t="s">
        <v>137</v>
      </c>
      <c r="T23557" s="6" t="s">
        <v>478</v>
      </c>
    </row>
    <row r="23558" spans="1:20" x14ac:dyDescent="0.25">
      <c r="A23558">
        <v>23556</v>
      </c>
      <c r="B23558" s="6" t="s">
        <v>45</v>
      </c>
      <c r="C23558" s="6" t="s">
        <v>5080</v>
      </c>
      <c r="D23558" s="6" t="s">
        <v>91</v>
      </c>
      <c r="E23558" s="6" t="s">
        <v>442</v>
      </c>
      <c r="F23558" s="6" t="s">
        <v>20</v>
      </c>
      <c r="G23558" t="b">
        <v>0</v>
      </c>
      <c r="H23558" s="6" t="s">
        <v>67</v>
      </c>
      <c r="I23558" s="1">
        <v>45133.002858796295</v>
      </c>
      <c r="J23558" s="2">
        <v>45133</v>
      </c>
      <c r="K23558">
        <v>7</v>
      </c>
      <c r="L23558" t="b">
        <v>0</v>
      </c>
      <c r="M23558" t="b">
        <v>0</v>
      </c>
      <c r="N23558" s="6" t="s">
        <v>30</v>
      </c>
      <c r="O23558" s="6" t="s">
        <v>51</v>
      </c>
      <c r="Q23558">
        <v>26.2</v>
      </c>
      <c r="R23558">
        <v>54496</v>
      </c>
      <c r="S23558" s="6" t="s">
        <v>15578</v>
      </c>
      <c r="T23558" s="6" t="s">
        <v>34360</v>
      </c>
    </row>
    <row r="23559" spans="1:20" x14ac:dyDescent="0.25">
      <c r="A23559">
        <v>23557</v>
      </c>
      <c r="B23559" s="6" t="s">
        <v>16</v>
      </c>
      <c r="C23559" s="6" t="s">
        <v>34361</v>
      </c>
      <c r="D23559" s="6" t="s">
        <v>58</v>
      </c>
      <c r="E23559" s="6" t="s">
        <v>72</v>
      </c>
      <c r="F23559" s="6" t="s">
        <v>20</v>
      </c>
      <c r="G23559" t="b">
        <v>1</v>
      </c>
      <c r="H23559" s="6" t="s">
        <v>21</v>
      </c>
      <c r="I23559" s="1">
        <v>44934.61451388889</v>
      </c>
      <c r="J23559" s="2">
        <v>44934</v>
      </c>
      <c r="K23559">
        <v>1</v>
      </c>
      <c r="L23559" t="b">
        <v>0</v>
      </c>
      <c r="M23559" t="b">
        <v>0</v>
      </c>
      <c r="N23559" s="6" t="s">
        <v>21</v>
      </c>
      <c r="O23559" s="6" t="s">
        <v>22</v>
      </c>
      <c r="P23559">
        <v>210000</v>
      </c>
      <c r="S23559" s="6" t="s">
        <v>3526</v>
      </c>
      <c r="T23559" s="6" t="s">
        <v>3527</v>
      </c>
    </row>
    <row r="23560" spans="1:20" x14ac:dyDescent="0.25">
      <c r="A23560">
        <v>23558</v>
      </c>
      <c r="B23560" s="6" t="s">
        <v>45</v>
      </c>
      <c r="C23560" s="6" t="s">
        <v>31347</v>
      </c>
      <c r="D23560" s="6" t="s">
        <v>3738</v>
      </c>
      <c r="E23560" s="6" t="s">
        <v>28</v>
      </c>
      <c r="F23560" s="6" t="s">
        <v>20</v>
      </c>
      <c r="G23560" t="b">
        <v>0</v>
      </c>
      <c r="H23560" s="6" t="s">
        <v>67</v>
      </c>
      <c r="I23560" s="1">
        <v>44960.712442129632</v>
      </c>
      <c r="J23560" s="2">
        <v>44960</v>
      </c>
      <c r="K23560">
        <v>2</v>
      </c>
      <c r="L23560" t="b">
        <v>0</v>
      </c>
      <c r="M23560" t="b">
        <v>0</v>
      </c>
      <c r="N23560" s="6" t="s">
        <v>30</v>
      </c>
      <c r="O23560" s="6" t="s">
        <v>22</v>
      </c>
      <c r="P23560">
        <v>151650</v>
      </c>
      <c r="S23560" s="6" t="s">
        <v>3739</v>
      </c>
      <c r="T23560" s="6" t="s">
        <v>34362</v>
      </c>
    </row>
    <row r="23561" spans="1:20" x14ac:dyDescent="0.25">
      <c r="A23561">
        <v>23559</v>
      </c>
      <c r="B23561" s="6" t="s">
        <v>45</v>
      </c>
      <c r="C23561" s="6" t="s">
        <v>45</v>
      </c>
      <c r="D23561" s="6" t="s">
        <v>2921</v>
      </c>
      <c r="E23561" s="6" t="s">
        <v>41</v>
      </c>
      <c r="F23561" s="6" t="s">
        <v>20</v>
      </c>
      <c r="G23561" t="b">
        <v>0</v>
      </c>
      <c r="H23561" s="6" t="s">
        <v>2921</v>
      </c>
      <c r="I23561" s="1">
        <v>45271.408773148149</v>
      </c>
      <c r="J23561" s="2">
        <v>45271</v>
      </c>
      <c r="K23561">
        <v>12</v>
      </c>
      <c r="L23561" t="b">
        <v>0</v>
      </c>
      <c r="M23561" t="b">
        <v>0</v>
      </c>
      <c r="N23561" s="6" t="s">
        <v>2921</v>
      </c>
      <c r="O23561" s="6" t="s">
        <v>22</v>
      </c>
      <c r="P23561">
        <v>170500</v>
      </c>
      <c r="S23561" s="6" t="s">
        <v>7582</v>
      </c>
      <c r="T23561" s="6" t="s">
        <v>34363</v>
      </c>
    </row>
    <row r="23562" spans="1:20" x14ac:dyDescent="0.25">
      <c r="A23562">
        <v>23560</v>
      </c>
      <c r="B23562" s="6" t="s">
        <v>61</v>
      </c>
      <c r="C23562" s="6" t="s">
        <v>502</v>
      </c>
      <c r="D23562" s="6" t="s">
        <v>11441</v>
      </c>
      <c r="E23562" s="6" t="s">
        <v>1773</v>
      </c>
      <c r="F23562" s="6" t="s">
        <v>20</v>
      </c>
      <c r="G23562" t="b">
        <v>0</v>
      </c>
      <c r="H23562" s="6" t="s">
        <v>11442</v>
      </c>
      <c r="I23562" s="1">
        <v>45089.770879629628</v>
      </c>
      <c r="J23562" s="2">
        <v>45089</v>
      </c>
      <c r="K23562">
        <v>6</v>
      </c>
      <c r="L23562" t="b">
        <v>0</v>
      </c>
      <c r="M23562" t="b">
        <v>0</v>
      </c>
      <c r="N23562" s="6" t="s">
        <v>11442</v>
      </c>
      <c r="O23562" s="6" t="s">
        <v>22</v>
      </c>
      <c r="P23562">
        <v>173500</v>
      </c>
      <c r="S23562" s="6" t="s">
        <v>111</v>
      </c>
      <c r="T23562" s="6" t="s">
        <v>956</v>
      </c>
    </row>
    <row r="23563" spans="1:20" x14ac:dyDescent="0.25">
      <c r="A23563">
        <v>23561</v>
      </c>
      <c r="B23563" s="6" t="s">
        <v>89</v>
      </c>
      <c r="C23563" s="6" t="s">
        <v>89</v>
      </c>
      <c r="D23563" s="6" t="s">
        <v>58</v>
      </c>
      <c r="E23563" s="6" t="s">
        <v>19</v>
      </c>
      <c r="F23563" s="6" t="s">
        <v>20</v>
      </c>
      <c r="G23563" t="b">
        <v>1</v>
      </c>
      <c r="H23563" s="6" t="s">
        <v>29</v>
      </c>
      <c r="I23563" s="1">
        <v>44930.712060185186</v>
      </c>
      <c r="J23563" s="2">
        <v>44930</v>
      </c>
      <c r="K23563">
        <v>1</v>
      </c>
      <c r="L23563" t="b">
        <v>0</v>
      </c>
      <c r="M23563" t="b">
        <v>1</v>
      </c>
      <c r="N23563" s="6" t="s">
        <v>30</v>
      </c>
      <c r="O23563" s="6" t="s">
        <v>22</v>
      </c>
      <c r="P23563">
        <v>95000</v>
      </c>
      <c r="S23563" s="6" t="s">
        <v>266</v>
      </c>
      <c r="T23563" s="6" t="s">
        <v>34364</v>
      </c>
    </row>
    <row r="23564" spans="1:20" x14ac:dyDescent="0.25">
      <c r="A23564">
        <v>23562</v>
      </c>
      <c r="B23564" s="6" t="s">
        <v>33</v>
      </c>
      <c r="C23564" s="6" t="s">
        <v>7612</v>
      </c>
      <c r="D23564" s="6" t="s">
        <v>821</v>
      </c>
      <c r="E23564" s="6" t="s">
        <v>48</v>
      </c>
      <c r="F23564" s="6" t="s">
        <v>49</v>
      </c>
      <c r="G23564" t="b">
        <v>0</v>
      </c>
      <c r="H23564" s="6" t="s">
        <v>50</v>
      </c>
      <c r="I23564" s="1">
        <v>45248.375520833331</v>
      </c>
      <c r="J23564" s="2">
        <v>45248</v>
      </c>
      <c r="K23564">
        <v>11</v>
      </c>
      <c r="L23564" t="b">
        <v>0</v>
      </c>
      <c r="M23564" t="b">
        <v>1</v>
      </c>
      <c r="N23564" s="6" t="s">
        <v>30</v>
      </c>
      <c r="O23564" s="6" t="s">
        <v>51</v>
      </c>
      <c r="Q23564">
        <v>16.510000000000002</v>
      </c>
      <c r="R23564">
        <v>34340.800000000003</v>
      </c>
      <c r="S23564" s="6" t="s">
        <v>34365</v>
      </c>
      <c r="T23564" s="6" t="s">
        <v>34366</v>
      </c>
    </row>
    <row r="23565" spans="1:20" x14ac:dyDescent="0.25">
      <c r="A23565">
        <v>23563</v>
      </c>
      <c r="B23565" s="6" t="s">
        <v>89</v>
      </c>
      <c r="C23565" s="6" t="s">
        <v>34367</v>
      </c>
      <c r="D23565" s="6" t="s">
        <v>58</v>
      </c>
      <c r="E23565" s="6" t="s">
        <v>48</v>
      </c>
      <c r="F23565" s="6" t="s">
        <v>150</v>
      </c>
      <c r="G23565" t="b">
        <v>1</v>
      </c>
      <c r="H23565" s="6" t="s">
        <v>50</v>
      </c>
      <c r="I23565" s="1">
        <v>45199.751192129632</v>
      </c>
      <c r="J23565" s="2">
        <v>45199</v>
      </c>
      <c r="K23565">
        <v>9</v>
      </c>
      <c r="L23565" t="b">
        <v>0</v>
      </c>
      <c r="M23565" t="b">
        <v>0</v>
      </c>
      <c r="N23565" s="6" t="s">
        <v>30</v>
      </c>
      <c r="O23565" s="6" t="s">
        <v>51</v>
      </c>
      <c r="Q23565">
        <v>16.510000000000002</v>
      </c>
      <c r="R23565">
        <v>34340.800000000003</v>
      </c>
      <c r="S23565" s="6" t="s">
        <v>3607</v>
      </c>
      <c r="T23565" s="6" t="s">
        <v>34368</v>
      </c>
    </row>
    <row r="23566" spans="1:20" x14ac:dyDescent="0.25">
      <c r="A23566">
        <v>23564</v>
      </c>
      <c r="B23566" s="6" t="s">
        <v>89</v>
      </c>
      <c r="C23566" s="6" t="s">
        <v>34369</v>
      </c>
      <c r="D23566" s="6" t="s">
        <v>947</v>
      </c>
      <c r="E23566" s="6" t="s">
        <v>28</v>
      </c>
      <c r="F23566" s="6" t="s">
        <v>20</v>
      </c>
      <c r="G23566" t="b">
        <v>0</v>
      </c>
      <c r="H23566" s="6" t="s">
        <v>67</v>
      </c>
      <c r="I23566" s="1">
        <v>45118.250740740739</v>
      </c>
      <c r="J23566" s="2">
        <v>45118</v>
      </c>
      <c r="K23566">
        <v>7</v>
      </c>
      <c r="L23566" t="b">
        <v>0</v>
      </c>
      <c r="M23566" t="b">
        <v>0</v>
      </c>
      <c r="N23566" s="6" t="s">
        <v>30</v>
      </c>
      <c r="O23566" s="6" t="s">
        <v>22</v>
      </c>
      <c r="P23566">
        <v>179500</v>
      </c>
      <c r="S23566" s="6" t="s">
        <v>912</v>
      </c>
      <c r="T23566" s="6" t="s">
        <v>1905</v>
      </c>
    </row>
    <row r="23567" spans="1:20" x14ac:dyDescent="0.25">
      <c r="A23567">
        <v>23565</v>
      </c>
      <c r="B23567" s="6" t="s">
        <v>185</v>
      </c>
      <c r="C23567" s="6" t="s">
        <v>34370</v>
      </c>
      <c r="D23567" s="6" t="s">
        <v>58</v>
      </c>
      <c r="E23567" s="6" t="s">
        <v>19</v>
      </c>
      <c r="F23567" s="6" t="s">
        <v>20</v>
      </c>
      <c r="G23567" t="b">
        <v>1</v>
      </c>
      <c r="H23567" s="6" t="s">
        <v>29</v>
      </c>
      <c r="I23567" s="1">
        <v>45025.681481481479</v>
      </c>
      <c r="J23567" s="2">
        <v>45025</v>
      </c>
      <c r="K23567">
        <v>4</v>
      </c>
      <c r="L23567" t="b">
        <v>0</v>
      </c>
      <c r="M23567" t="b">
        <v>0</v>
      </c>
      <c r="N23567" s="6" t="s">
        <v>30</v>
      </c>
      <c r="O23567" s="6" t="s">
        <v>51</v>
      </c>
      <c r="Q23567">
        <v>62.5</v>
      </c>
      <c r="R23567">
        <v>130000</v>
      </c>
      <c r="S23567" s="6" t="s">
        <v>34371</v>
      </c>
      <c r="T23567" s="6" t="s">
        <v>9695</v>
      </c>
    </row>
    <row r="23568" spans="1:20" x14ac:dyDescent="0.25">
      <c r="A23568">
        <v>23566</v>
      </c>
      <c r="B23568" s="6" t="s">
        <v>45</v>
      </c>
      <c r="C23568" s="6" t="s">
        <v>45</v>
      </c>
      <c r="D23568" s="6" t="s">
        <v>30</v>
      </c>
      <c r="E23568" s="6" t="s">
        <v>22962</v>
      </c>
      <c r="F23568" s="6" t="s">
        <v>93</v>
      </c>
      <c r="G23568" t="b">
        <v>0</v>
      </c>
      <c r="H23568" s="6" t="s">
        <v>50</v>
      </c>
      <c r="I23568" s="1">
        <v>44995.63</v>
      </c>
      <c r="J23568" s="2">
        <v>44995</v>
      </c>
      <c r="K23568">
        <v>3</v>
      </c>
      <c r="L23568" t="b">
        <v>0</v>
      </c>
      <c r="M23568" t="b">
        <v>0</v>
      </c>
      <c r="N23568" s="6" t="s">
        <v>30</v>
      </c>
      <c r="O23568" s="6" t="s">
        <v>51</v>
      </c>
      <c r="Q23568">
        <v>37</v>
      </c>
      <c r="R23568">
        <v>76960</v>
      </c>
      <c r="S23568" s="6" t="s">
        <v>22962</v>
      </c>
      <c r="T23568" s="6" t="s">
        <v>22963</v>
      </c>
    </row>
    <row r="23569" spans="1:20" x14ac:dyDescent="0.25">
      <c r="A23569">
        <v>23567</v>
      </c>
      <c r="B23569" s="6" t="s">
        <v>45</v>
      </c>
      <c r="C23569" s="6" t="s">
        <v>45</v>
      </c>
      <c r="D23569" s="6" t="s">
        <v>76</v>
      </c>
      <c r="E23569" s="6" t="s">
        <v>101</v>
      </c>
      <c r="F23569" s="6" t="s">
        <v>20</v>
      </c>
      <c r="G23569" t="b">
        <v>0</v>
      </c>
      <c r="H23569" s="6" t="s">
        <v>67</v>
      </c>
      <c r="I23569" s="1">
        <v>45049.377662037034</v>
      </c>
      <c r="J23569" s="2">
        <v>45049</v>
      </c>
      <c r="K23569">
        <v>5</v>
      </c>
      <c r="L23569" t="b">
        <v>0</v>
      </c>
      <c r="M23569" t="b">
        <v>1</v>
      </c>
      <c r="N23569" s="6" t="s">
        <v>30</v>
      </c>
      <c r="O23569" s="6" t="s">
        <v>22</v>
      </c>
      <c r="P23569">
        <v>175000</v>
      </c>
      <c r="S23569" s="6" t="s">
        <v>34372</v>
      </c>
      <c r="T23569" s="6" t="s">
        <v>34373</v>
      </c>
    </row>
    <row r="23570" spans="1:20" x14ac:dyDescent="0.25">
      <c r="A23570">
        <v>23568</v>
      </c>
      <c r="B23570" s="6" t="s">
        <v>89</v>
      </c>
      <c r="C23570" s="6" t="s">
        <v>21494</v>
      </c>
      <c r="D23570" s="6" t="s">
        <v>11272</v>
      </c>
      <c r="E23570" s="6" t="s">
        <v>442</v>
      </c>
      <c r="F23570" s="6" t="s">
        <v>49</v>
      </c>
      <c r="G23570" t="b">
        <v>0</v>
      </c>
      <c r="H23570" s="6" t="s">
        <v>29</v>
      </c>
      <c r="I23570" s="1">
        <v>45224.981585648151</v>
      </c>
      <c r="J23570" s="2">
        <v>45224</v>
      </c>
      <c r="K23570">
        <v>10</v>
      </c>
      <c r="L23570" t="b">
        <v>0</v>
      </c>
      <c r="M23570" t="b">
        <v>1</v>
      </c>
      <c r="N23570" s="6" t="s">
        <v>30</v>
      </c>
      <c r="O23570" s="6" t="s">
        <v>22</v>
      </c>
      <c r="P23570">
        <v>52200</v>
      </c>
      <c r="S23570" s="6" t="s">
        <v>402</v>
      </c>
      <c r="T23570" s="6" t="s">
        <v>26420</v>
      </c>
    </row>
    <row r="23571" spans="1:20" x14ac:dyDescent="0.25">
      <c r="A23571">
        <v>23569</v>
      </c>
      <c r="B23571" s="6" t="s">
        <v>89</v>
      </c>
      <c r="C23571" s="6" t="s">
        <v>89</v>
      </c>
      <c r="D23571" s="6" t="s">
        <v>13821</v>
      </c>
      <c r="E23571" s="6" t="s">
        <v>28</v>
      </c>
      <c r="F23571" s="6" t="s">
        <v>93</v>
      </c>
      <c r="G23571" t="b">
        <v>0</v>
      </c>
      <c r="H23571" s="6" t="s">
        <v>36</v>
      </c>
      <c r="I23571" s="1">
        <v>45082.417048611111</v>
      </c>
      <c r="J23571" s="2">
        <v>45082</v>
      </c>
      <c r="K23571">
        <v>6</v>
      </c>
      <c r="L23571" t="b">
        <v>0</v>
      </c>
      <c r="M23571" t="b">
        <v>0</v>
      </c>
      <c r="N23571" s="6" t="s">
        <v>30</v>
      </c>
      <c r="O23571" s="6" t="s">
        <v>51</v>
      </c>
      <c r="Q23571">
        <v>21</v>
      </c>
      <c r="R23571">
        <v>43680</v>
      </c>
      <c r="S23571" s="6" t="s">
        <v>13526</v>
      </c>
      <c r="T23571" s="6" t="s">
        <v>34374</v>
      </c>
    </row>
    <row r="23572" spans="1:20" x14ac:dyDescent="0.25">
      <c r="A23572">
        <v>23570</v>
      </c>
      <c r="B23572" s="6" t="s">
        <v>25</v>
      </c>
      <c r="C23572" s="6" t="s">
        <v>25</v>
      </c>
      <c r="D23572" s="6" t="s">
        <v>1001</v>
      </c>
      <c r="E23572" s="6" t="s">
        <v>28</v>
      </c>
      <c r="F23572" s="6" t="s">
        <v>20</v>
      </c>
      <c r="G23572" t="b">
        <v>0</v>
      </c>
      <c r="H23572" s="6" t="s">
        <v>21</v>
      </c>
      <c r="I23572" s="1">
        <v>45097.792581018519</v>
      </c>
      <c r="J23572" s="2">
        <v>45097</v>
      </c>
      <c r="K23572">
        <v>6</v>
      </c>
      <c r="L23572" t="b">
        <v>0</v>
      </c>
      <c r="M23572" t="b">
        <v>1</v>
      </c>
      <c r="N23572" s="6" t="s">
        <v>21</v>
      </c>
      <c r="O23572" s="6" t="s">
        <v>22</v>
      </c>
      <c r="P23572">
        <v>130000</v>
      </c>
      <c r="S23572" s="6" t="s">
        <v>17144</v>
      </c>
      <c r="T23572" s="6" t="s">
        <v>34375</v>
      </c>
    </row>
    <row r="23573" spans="1:20" x14ac:dyDescent="0.25">
      <c r="A23573">
        <v>23571</v>
      </c>
      <c r="B23573" s="6" t="s">
        <v>25</v>
      </c>
      <c r="C23573" s="6" t="s">
        <v>25</v>
      </c>
      <c r="D23573" s="6" t="s">
        <v>58</v>
      </c>
      <c r="E23573" s="6" t="s">
        <v>28</v>
      </c>
      <c r="F23573" s="6" t="s">
        <v>20</v>
      </c>
      <c r="G23573" t="b">
        <v>1</v>
      </c>
      <c r="H23573" s="6" t="s">
        <v>50</v>
      </c>
      <c r="I23573" s="1">
        <v>45169.716527777775</v>
      </c>
      <c r="J23573" s="2">
        <v>45169</v>
      </c>
      <c r="K23573">
        <v>8</v>
      </c>
      <c r="L23573" t="b">
        <v>0</v>
      </c>
      <c r="M23573" t="b">
        <v>0</v>
      </c>
      <c r="N23573" s="6" t="s">
        <v>30</v>
      </c>
      <c r="O23573" s="6" t="s">
        <v>51</v>
      </c>
      <c r="Q23573">
        <v>45.295000000000002</v>
      </c>
      <c r="R23573">
        <v>94213.6</v>
      </c>
      <c r="S23573" s="6" t="s">
        <v>34376</v>
      </c>
      <c r="T23573" s="6" t="s">
        <v>34377</v>
      </c>
    </row>
    <row r="23574" spans="1:20" x14ac:dyDescent="0.25">
      <c r="A23574">
        <v>23572</v>
      </c>
      <c r="B23574" s="6" t="s">
        <v>45</v>
      </c>
      <c r="C23574" s="6" t="s">
        <v>5080</v>
      </c>
      <c r="D23574" s="6" t="s">
        <v>6450</v>
      </c>
      <c r="E23574" s="6" t="s">
        <v>442</v>
      </c>
      <c r="F23574" s="6" t="s">
        <v>20</v>
      </c>
      <c r="G23574" t="b">
        <v>0</v>
      </c>
      <c r="H23574" s="6" t="s">
        <v>29</v>
      </c>
      <c r="I23574" s="1">
        <v>45205.984513888892</v>
      </c>
      <c r="J23574" s="2">
        <v>45205</v>
      </c>
      <c r="K23574">
        <v>10</v>
      </c>
      <c r="L23574" t="b">
        <v>0</v>
      </c>
      <c r="M23574" t="b">
        <v>0</v>
      </c>
      <c r="N23574" s="6" t="s">
        <v>30</v>
      </c>
      <c r="O23574" s="6" t="s">
        <v>22</v>
      </c>
      <c r="P23574">
        <v>66000</v>
      </c>
      <c r="S23574" s="6" t="s">
        <v>512</v>
      </c>
      <c r="T23574" s="6"/>
    </row>
    <row r="23575" spans="1:20" x14ac:dyDescent="0.25">
      <c r="A23575">
        <v>23573</v>
      </c>
      <c r="B23575" s="6" t="s">
        <v>61</v>
      </c>
      <c r="C23575" s="6" t="s">
        <v>34378</v>
      </c>
      <c r="D23575" s="6" t="s">
        <v>378</v>
      </c>
      <c r="E23575" s="6" t="s">
        <v>41</v>
      </c>
      <c r="F23575" s="6" t="s">
        <v>20</v>
      </c>
      <c r="G23575" t="b">
        <v>0</v>
      </c>
      <c r="H23575" s="6" t="s">
        <v>360</v>
      </c>
      <c r="I23575" s="1">
        <v>45114.551631944443</v>
      </c>
      <c r="J23575" s="2">
        <v>45114</v>
      </c>
      <c r="K23575">
        <v>7</v>
      </c>
      <c r="L23575" t="b">
        <v>0</v>
      </c>
      <c r="M23575" t="b">
        <v>0</v>
      </c>
      <c r="N23575" s="6" t="s">
        <v>360</v>
      </c>
      <c r="O23575" s="6" t="s">
        <v>22</v>
      </c>
      <c r="P23575">
        <v>79200</v>
      </c>
      <c r="S23575" s="6" t="s">
        <v>1779</v>
      </c>
      <c r="T23575" s="6" t="s">
        <v>34379</v>
      </c>
    </row>
    <row r="23576" spans="1:20" x14ac:dyDescent="0.25">
      <c r="A23576">
        <v>23574</v>
      </c>
      <c r="B23576" s="6" t="s">
        <v>89</v>
      </c>
      <c r="C23576" s="6" t="s">
        <v>34380</v>
      </c>
      <c r="D23576" s="6" t="s">
        <v>1513</v>
      </c>
      <c r="E23576" s="6" t="s">
        <v>72</v>
      </c>
      <c r="F23576" s="6" t="s">
        <v>20</v>
      </c>
      <c r="G23576" t="b">
        <v>0</v>
      </c>
      <c r="H23576" s="6" t="s">
        <v>50</v>
      </c>
      <c r="I23576" s="1">
        <v>45140.751261574071</v>
      </c>
      <c r="J23576" s="2">
        <v>45140</v>
      </c>
      <c r="K23576">
        <v>8</v>
      </c>
      <c r="L23576" t="b">
        <v>0</v>
      </c>
      <c r="M23576" t="b">
        <v>0</v>
      </c>
      <c r="N23576" s="6" t="s">
        <v>30</v>
      </c>
      <c r="O23576" s="6" t="s">
        <v>51</v>
      </c>
      <c r="Q23576">
        <v>25.445</v>
      </c>
      <c r="R23576">
        <v>52925.599999999999</v>
      </c>
      <c r="S23576" s="6" t="s">
        <v>1067</v>
      </c>
      <c r="T23576" s="6"/>
    </row>
    <row r="23577" spans="1:20" x14ac:dyDescent="0.25">
      <c r="A23577">
        <v>23575</v>
      </c>
      <c r="B23577" s="6" t="s">
        <v>25</v>
      </c>
      <c r="C23577" s="6" t="s">
        <v>34381</v>
      </c>
      <c r="D23577" s="6" t="s">
        <v>843</v>
      </c>
      <c r="E23577" s="6" t="s">
        <v>72</v>
      </c>
      <c r="F23577" s="6" t="s">
        <v>93</v>
      </c>
      <c r="G23577" t="b">
        <v>0</v>
      </c>
      <c r="H23577" s="6" t="s">
        <v>67</v>
      </c>
      <c r="I23577" s="1">
        <v>45057.881874999999</v>
      </c>
      <c r="J23577" s="2">
        <v>45057</v>
      </c>
      <c r="K23577">
        <v>5</v>
      </c>
      <c r="L23577" t="b">
        <v>0</v>
      </c>
      <c r="M23577" t="b">
        <v>0</v>
      </c>
      <c r="N23577" s="6" t="s">
        <v>30</v>
      </c>
      <c r="O23577" s="6" t="s">
        <v>51</v>
      </c>
      <c r="Q23577">
        <v>89</v>
      </c>
      <c r="R23577">
        <v>185120</v>
      </c>
      <c r="S23577" s="6" t="s">
        <v>1375</v>
      </c>
      <c r="T23577" s="6" t="s">
        <v>34382</v>
      </c>
    </row>
    <row r="23578" spans="1:20" x14ac:dyDescent="0.25">
      <c r="A23578">
        <v>23576</v>
      </c>
      <c r="B23578" s="6" t="s">
        <v>45</v>
      </c>
      <c r="C23578" s="6" t="s">
        <v>34383</v>
      </c>
      <c r="D23578" s="6" t="s">
        <v>30</v>
      </c>
      <c r="E23578" s="6" t="s">
        <v>105</v>
      </c>
      <c r="F23578" s="6" t="s">
        <v>20</v>
      </c>
      <c r="G23578" t="b">
        <v>0</v>
      </c>
      <c r="H23578" s="6" t="s">
        <v>50</v>
      </c>
      <c r="I23578" s="1">
        <v>45050.003078703703</v>
      </c>
      <c r="J23578" s="2">
        <v>45050</v>
      </c>
      <c r="K23578">
        <v>5</v>
      </c>
      <c r="L23578" t="b">
        <v>0</v>
      </c>
      <c r="M23578" t="b">
        <v>0</v>
      </c>
      <c r="N23578" s="6" t="s">
        <v>30</v>
      </c>
      <c r="O23578" s="6" t="s">
        <v>22</v>
      </c>
      <c r="P23578">
        <v>107212</v>
      </c>
      <c r="S23578" s="6" t="s">
        <v>34384</v>
      </c>
      <c r="T23578" s="6"/>
    </row>
    <row r="23579" spans="1:20" x14ac:dyDescent="0.25">
      <c r="A23579">
        <v>23577</v>
      </c>
      <c r="B23579" s="6" t="s">
        <v>45</v>
      </c>
      <c r="C23579" s="6" t="s">
        <v>6274</v>
      </c>
      <c r="D23579" s="6" t="s">
        <v>1541</v>
      </c>
      <c r="E23579" s="6" t="s">
        <v>41</v>
      </c>
      <c r="F23579" s="6" t="s">
        <v>20</v>
      </c>
      <c r="G23579" t="b">
        <v>0</v>
      </c>
      <c r="H23579" s="6" t="s">
        <v>817</v>
      </c>
      <c r="I23579" s="1">
        <v>45118.275092592594</v>
      </c>
      <c r="J23579" s="2">
        <v>45118</v>
      </c>
      <c r="K23579">
        <v>7</v>
      </c>
      <c r="L23579" t="b">
        <v>1</v>
      </c>
      <c r="M23579" t="b">
        <v>0</v>
      </c>
      <c r="N23579" s="6" t="s">
        <v>817</v>
      </c>
      <c r="O23579" s="6" t="s">
        <v>22</v>
      </c>
      <c r="P23579">
        <v>72900</v>
      </c>
      <c r="S23579" s="6" t="s">
        <v>29958</v>
      </c>
      <c r="T23579" s="6" t="s">
        <v>34385</v>
      </c>
    </row>
    <row r="23580" spans="1:20" x14ac:dyDescent="0.25">
      <c r="A23580">
        <v>23578</v>
      </c>
      <c r="B23580" s="6" t="s">
        <v>45</v>
      </c>
      <c r="C23580" s="6" t="s">
        <v>34386</v>
      </c>
      <c r="D23580" s="6" t="s">
        <v>76</v>
      </c>
      <c r="E23580" s="6" t="s">
        <v>41</v>
      </c>
      <c r="F23580" s="6" t="s">
        <v>20</v>
      </c>
      <c r="G23580" t="b">
        <v>0</v>
      </c>
      <c r="H23580" s="6" t="s">
        <v>67</v>
      </c>
      <c r="I23580" s="1">
        <v>45050.875914351855</v>
      </c>
      <c r="J23580" s="2">
        <v>45050</v>
      </c>
      <c r="K23580">
        <v>5</v>
      </c>
      <c r="L23580" t="b">
        <v>0</v>
      </c>
      <c r="M23580" t="b">
        <v>1</v>
      </c>
      <c r="N23580" s="6" t="s">
        <v>30</v>
      </c>
      <c r="O23580" s="6" t="s">
        <v>22</v>
      </c>
      <c r="P23580">
        <v>157500</v>
      </c>
      <c r="S23580" s="6" t="s">
        <v>7328</v>
      </c>
      <c r="T23580" s="6" t="s">
        <v>14506</v>
      </c>
    </row>
    <row r="23581" spans="1:20" x14ac:dyDescent="0.25">
      <c r="A23581">
        <v>23579</v>
      </c>
      <c r="B23581" s="6" t="s">
        <v>89</v>
      </c>
      <c r="C23581" s="6" t="s">
        <v>22375</v>
      </c>
      <c r="D23581" s="6" t="s">
        <v>58</v>
      </c>
      <c r="E23581" s="6" t="s">
        <v>28</v>
      </c>
      <c r="F23581" s="6" t="s">
        <v>219</v>
      </c>
      <c r="G23581" t="b">
        <v>1</v>
      </c>
      <c r="H23581" s="6" t="s">
        <v>67</v>
      </c>
      <c r="I23581" s="1">
        <v>45089.917268518519</v>
      </c>
      <c r="J23581" s="2">
        <v>45089</v>
      </c>
      <c r="K23581">
        <v>6</v>
      </c>
      <c r="L23581" t="b">
        <v>0</v>
      </c>
      <c r="M23581" t="b">
        <v>0</v>
      </c>
      <c r="N23581" s="6" t="s">
        <v>30</v>
      </c>
      <c r="O23581" s="6" t="s">
        <v>51</v>
      </c>
      <c r="Q23581">
        <v>85</v>
      </c>
      <c r="R23581">
        <v>176800</v>
      </c>
      <c r="S23581" s="6" t="s">
        <v>664</v>
      </c>
      <c r="T23581" s="6"/>
    </row>
    <row r="23582" spans="1:20" x14ac:dyDescent="0.25">
      <c r="A23582">
        <v>23580</v>
      </c>
      <c r="B23582" s="6" t="s">
        <v>89</v>
      </c>
      <c r="C23582" s="6" t="s">
        <v>89</v>
      </c>
      <c r="D23582" s="6" t="s">
        <v>2345</v>
      </c>
      <c r="E23582" s="6" t="s">
        <v>169</v>
      </c>
      <c r="F23582" s="6" t="s">
        <v>93</v>
      </c>
      <c r="G23582" t="b">
        <v>0</v>
      </c>
      <c r="H23582" s="6" t="s">
        <v>29</v>
      </c>
      <c r="I23582" s="1">
        <v>45175.787187499998</v>
      </c>
      <c r="J23582" s="2">
        <v>45175</v>
      </c>
      <c r="K23582">
        <v>9</v>
      </c>
      <c r="L23582" t="b">
        <v>1</v>
      </c>
      <c r="M23582" t="b">
        <v>0</v>
      </c>
      <c r="N23582" s="6" t="s">
        <v>30</v>
      </c>
      <c r="O23582" s="6" t="s">
        <v>51</v>
      </c>
      <c r="Q23582">
        <v>25</v>
      </c>
      <c r="R23582">
        <v>52000</v>
      </c>
      <c r="S23582" s="6" t="s">
        <v>6517</v>
      </c>
      <c r="T23582" s="6" t="s">
        <v>34387</v>
      </c>
    </row>
    <row r="23583" spans="1:20" x14ac:dyDescent="0.25">
      <c r="A23583">
        <v>23581</v>
      </c>
      <c r="B23583" s="6" t="s">
        <v>89</v>
      </c>
      <c r="C23583" s="6" t="s">
        <v>89</v>
      </c>
      <c r="D23583" s="6" t="s">
        <v>1729</v>
      </c>
      <c r="E23583" s="6" t="s">
        <v>28</v>
      </c>
      <c r="F23583" s="6" t="s">
        <v>49</v>
      </c>
      <c r="G23583" t="b">
        <v>0</v>
      </c>
      <c r="H23583" s="6" t="s">
        <v>36</v>
      </c>
      <c r="I23583" s="1">
        <v>45233.875138888892</v>
      </c>
      <c r="J23583" s="2">
        <v>45233</v>
      </c>
      <c r="K23583">
        <v>11</v>
      </c>
      <c r="L23583" t="b">
        <v>0</v>
      </c>
      <c r="M23583" t="b">
        <v>0</v>
      </c>
      <c r="N23583" s="6" t="s">
        <v>30</v>
      </c>
      <c r="O23583" s="6" t="s">
        <v>22</v>
      </c>
      <c r="P23583">
        <v>64350</v>
      </c>
      <c r="S23583" s="6" t="s">
        <v>34388</v>
      </c>
      <c r="T23583" s="6" t="s">
        <v>34389</v>
      </c>
    </row>
    <row r="23584" spans="1:20" x14ac:dyDescent="0.25">
      <c r="A23584">
        <v>23582</v>
      </c>
      <c r="B23584" s="6" t="s">
        <v>89</v>
      </c>
      <c r="C23584" s="6" t="s">
        <v>34390</v>
      </c>
      <c r="D23584" s="6" t="s">
        <v>6087</v>
      </c>
      <c r="E23584" s="6" t="s">
        <v>516</v>
      </c>
      <c r="F23584" s="6" t="s">
        <v>20</v>
      </c>
      <c r="G23584" t="b">
        <v>0</v>
      </c>
      <c r="H23584" s="6" t="s">
        <v>67</v>
      </c>
      <c r="I23584" s="1">
        <v>45097.459016203706</v>
      </c>
      <c r="J23584" s="2">
        <v>45097</v>
      </c>
      <c r="K23584">
        <v>6</v>
      </c>
      <c r="L23584" t="b">
        <v>0</v>
      </c>
      <c r="M23584" t="b">
        <v>0</v>
      </c>
      <c r="N23584" s="6" t="s">
        <v>30</v>
      </c>
      <c r="O23584" s="6" t="s">
        <v>22</v>
      </c>
      <c r="P23584">
        <v>95592</v>
      </c>
      <c r="S23584" s="6" t="s">
        <v>34391</v>
      </c>
      <c r="T23584" s="6" t="s">
        <v>478</v>
      </c>
    </row>
    <row r="23585" spans="1:20" x14ac:dyDescent="0.25">
      <c r="A23585">
        <v>23583</v>
      </c>
      <c r="B23585" s="6" t="s">
        <v>45</v>
      </c>
      <c r="C23585" s="6" t="s">
        <v>45</v>
      </c>
      <c r="D23585" s="6" t="s">
        <v>4740</v>
      </c>
      <c r="E23585" s="6" t="s">
        <v>191</v>
      </c>
      <c r="F23585" s="6" t="s">
        <v>20</v>
      </c>
      <c r="G23585" t="b">
        <v>0</v>
      </c>
      <c r="H23585" s="6" t="s">
        <v>67</v>
      </c>
      <c r="I23585" s="1">
        <v>45146.460775462961</v>
      </c>
      <c r="J23585" s="2">
        <v>45146</v>
      </c>
      <c r="K23585">
        <v>8</v>
      </c>
      <c r="L23585" t="b">
        <v>0</v>
      </c>
      <c r="M23585" t="b">
        <v>0</v>
      </c>
      <c r="N23585" s="6" t="s">
        <v>30</v>
      </c>
      <c r="O23585" s="6" t="s">
        <v>51</v>
      </c>
      <c r="Q23585">
        <v>60</v>
      </c>
      <c r="R23585">
        <v>124800</v>
      </c>
      <c r="S23585" s="6" t="s">
        <v>8083</v>
      </c>
      <c r="T23585" s="6" t="s">
        <v>20359</v>
      </c>
    </row>
    <row r="23586" spans="1:20" x14ac:dyDescent="0.25">
      <c r="A23586">
        <v>23584</v>
      </c>
      <c r="B23586" s="6" t="s">
        <v>45</v>
      </c>
      <c r="C23586" s="6" t="s">
        <v>3774</v>
      </c>
      <c r="D23586" s="6" t="s">
        <v>58</v>
      </c>
      <c r="E23586" s="6" t="s">
        <v>28</v>
      </c>
      <c r="F23586" s="6" t="s">
        <v>20</v>
      </c>
      <c r="G23586" t="b">
        <v>1</v>
      </c>
      <c r="H23586" s="6" t="s">
        <v>42</v>
      </c>
      <c r="I23586" s="1">
        <v>44930.753622685188</v>
      </c>
      <c r="J23586" s="2">
        <v>44930</v>
      </c>
      <c r="K23586">
        <v>1</v>
      </c>
      <c r="L23586" t="b">
        <v>0</v>
      </c>
      <c r="M23586" t="b">
        <v>1</v>
      </c>
      <c r="N23586" s="6" t="s">
        <v>30</v>
      </c>
      <c r="O23586" s="6" t="s">
        <v>22</v>
      </c>
      <c r="P23586">
        <v>157500</v>
      </c>
      <c r="S23586" s="6" t="s">
        <v>34392</v>
      </c>
      <c r="T23586" s="6" t="s">
        <v>34393</v>
      </c>
    </row>
    <row r="23587" spans="1:20" x14ac:dyDescent="0.25">
      <c r="A23587">
        <v>23585</v>
      </c>
      <c r="B23587" s="6" t="s">
        <v>45</v>
      </c>
      <c r="C23587" s="6" t="s">
        <v>34394</v>
      </c>
      <c r="D23587" s="6" t="s">
        <v>874</v>
      </c>
      <c r="E23587" s="6" t="s">
        <v>3111</v>
      </c>
      <c r="F23587" s="6" t="s">
        <v>20</v>
      </c>
      <c r="G23587" t="b">
        <v>0</v>
      </c>
      <c r="H23587" s="6" t="s">
        <v>67</v>
      </c>
      <c r="I23587" s="1">
        <v>45012.712546296294</v>
      </c>
      <c r="J23587" s="2">
        <v>45012</v>
      </c>
      <c r="K23587">
        <v>3</v>
      </c>
      <c r="L23587" t="b">
        <v>0</v>
      </c>
      <c r="M23587" t="b">
        <v>1</v>
      </c>
      <c r="N23587" s="6" t="s">
        <v>30</v>
      </c>
      <c r="O23587" s="6" t="s">
        <v>22</v>
      </c>
      <c r="P23587">
        <v>265500</v>
      </c>
      <c r="S23587" s="6" t="s">
        <v>4505</v>
      </c>
      <c r="T23587" s="6" t="s">
        <v>20260</v>
      </c>
    </row>
    <row r="23588" spans="1:20" x14ac:dyDescent="0.25">
      <c r="A23588">
        <v>23586</v>
      </c>
      <c r="B23588" s="6" t="s">
        <v>25</v>
      </c>
      <c r="C23588" s="6" t="s">
        <v>32401</v>
      </c>
      <c r="D23588" s="6" t="s">
        <v>1456</v>
      </c>
      <c r="E23588" s="6" t="s">
        <v>101</v>
      </c>
      <c r="F23588" s="6" t="s">
        <v>20</v>
      </c>
      <c r="G23588" t="b">
        <v>0</v>
      </c>
      <c r="H23588" s="6" t="s">
        <v>220</v>
      </c>
      <c r="I23588" s="1">
        <v>44984.049178240741</v>
      </c>
      <c r="J23588" s="2">
        <v>44984</v>
      </c>
      <c r="K23588">
        <v>2</v>
      </c>
      <c r="L23588" t="b">
        <v>0</v>
      </c>
      <c r="M23588" t="b">
        <v>0</v>
      </c>
      <c r="N23588" s="6" t="s">
        <v>220</v>
      </c>
      <c r="O23588" s="6" t="s">
        <v>22</v>
      </c>
      <c r="P23588">
        <v>90000</v>
      </c>
      <c r="S23588" s="6" t="s">
        <v>25354</v>
      </c>
      <c r="T23588" s="6" t="s">
        <v>32402</v>
      </c>
    </row>
    <row r="23589" spans="1:20" x14ac:dyDescent="0.25">
      <c r="A23589">
        <v>23587</v>
      </c>
      <c r="B23589" s="6" t="s">
        <v>16</v>
      </c>
      <c r="C23589" s="6" t="s">
        <v>34395</v>
      </c>
      <c r="D23589" s="6" t="s">
        <v>91</v>
      </c>
      <c r="E23589" s="6" t="s">
        <v>72</v>
      </c>
      <c r="F23589" s="6" t="s">
        <v>20</v>
      </c>
      <c r="G23589" t="b">
        <v>0</v>
      </c>
      <c r="H23589" s="6" t="s">
        <v>67</v>
      </c>
      <c r="I23589" s="1">
        <v>45291.625532407408</v>
      </c>
      <c r="J23589" s="2">
        <v>45291</v>
      </c>
      <c r="K23589">
        <v>12</v>
      </c>
      <c r="L23589" t="b">
        <v>0</v>
      </c>
      <c r="M23589" t="b">
        <v>1</v>
      </c>
      <c r="N23589" s="6" t="s">
        <v>30</v>
      </c>
      <c r="O23589" s="6" t="s">
        <v>22</v>
      </c>
      <c r="P23589">
        <v>271526.5</v>
      </c>
      <c r="S23589" s="6" t="s">
        <v>73</v>
      </c>
      <c r="T23589" s="6" t="s">
        <v>1889</v>
      </c>
    </row>
    <row r="23590" spans="1:20" x14ac:dyDescent="0.25">
      <c r="A23590">
        <v>23588</v>
      </c>
      <c r="B23590" s="6" t="s">
        <v>25</v>
      </c>
      <c r="C23590" s="6" t="s">
        <v>34396</v>
      </c>
      <c r="D23590" s="6" t="s">
        <v>1972</v>
      </c>
      <c r="E23590" s="6" t="s">
        <v>41</v>
      </c>
      <c r="F23590" s="6" t="s">
        <v>20</v>
      </c>
      <c r="G23590" t="b">
        <v>0</v>
      </c>
      <c r="H23590" s="6" t="s">
        <v>1972</v>
      </c>
      <c r="I23590" s="1">
        <v>45279.781342592592</v>
      </c>
      <c r="J23590" s="2">
        <v>45279</v>
      </c>
      <c r="K23590">
        <v>12</v>
      </c>
      <c r="L23590" t="b">
        <v>0</v>
      </c>
      <c r="M23590" t="b">
        <v>0</v>
      </c>
      <c r="N23590" s="6" t="s">
        <v>1972</v>
      </c>
      <c r="O23590" s="6" t="s">
        <v>22</v>
      </c>
      <c r="P23590">
        <v>45000</v>
      </c>
      <c r="S23590" s="6" t="s">
        <v>30547</v>
      </c>
      <c r="T23590" s="6" t="s">
        <v>4675</v>
      </c>
    </row>
    <row r="23591" spans="1:20" x14ac:dyDescent="0.25">
      <c r="A23591">
        <v>23589</v>
      </c>
      <c r="B23591" s="6" t="s">
        <v>89</v>
      </c>
      <c r="C23591" s="6" t="s">
        <v>18672</v>
      </c>
      <c r="D23591" s="6" t="s">
        <v>553</v>
      </c>
      <c r="E23591" s="6" t="s">
        <v>893</v>
      </c>
      <c r="F23591" s="6" t="s">
        <v>20</v>
      </c>
      <c r="G23591" t="b">
        <v>0</v>
      </c>
      <c r="H23591" s="6" t="s">
        <v>94</v>
      </c>
      <c r="I23591" s="1">
        <v>44971.66810185185</v>
      </c>
      <c r="J23591" s="2">
        <v>44971</v>
      </c>
      <c r="K23591">
        <v>2</v>
      </c>
      <c r="L23591" t="b">
        <v>0</v>
      </c>
      <c r="M23591" t="b">
        <v>1</v>
      </c>
      <c r="N23591" s="6" t="s">
        <v>30</v>
      </c>
      <c r="O23591" s="6" t="s">
        <v>22</v>
      </c>
      <c r="P23591">
        <v>143800</v>
      </c>
      <c r="S23591" s="6" t="s">
        <v>1899</v>
      </c>
      <c r="T23591" s="6" t="s">
        <v>261</v>
      </c>
    </row>
    <row r="23592" spans="1:20" x14ac:dyDescent="0.25">
      <c r="A23592">
        <v>23590</v>
      </c>
      <c r="B23592" s="6" t="s">
        <v>25</v>
      </c>
      <c r="C23592" s="6" t="s">
        <v>25</v>
      </c>
      <c r="D23592" s="6" t="s">
        <v>30</v>
      </c>
      <c r="E23592" s="6" t="s">
        <v>1172</v>
      </c>
      <c r="F23592" s="6" t="s">
        <v>20</v>
      </c>
      <c r="G23592" t="b">
        <v>0</v>
      </c>
      <c r="H23592" s="6" t="s">
        <v>21</v>
      </c>
      <c r="I23592" s="1">
        <v>44994.077708333331</v>
      </c>
      <c r="J23592" s="2">
        <v>44994</v>
      </c>
      <c r="K23592">
        <v>3</v>
      </c>
      <c r="L23592" t="b">
        <v>0</v>
      </c>
      <c r="M23592" t="b">
        <v>1</v>
      </c>
      <c r="N23592" s="6" t="s">
        <v>21</v>
      </c>
      <c r="O23592" s="6" t="s">
        <v>22</v>
      </c>
      <c r="P23592">
        <v>105630.5</v>
      </c>
      <c r="S23592" s="6" t="s">
        <v>34397</v>
      </c>
      <c r="T23592" s="6" t="s">
        <v>14259</v>
      </c>
    </row>
    <row r="23593" spans="1:20" x14ac:dyDescent="0.25">
      <c r="A23593">
        <v>23591</v>
      </c>
      <c r="B23593" s="6" t="s">
        <v>61</v>
      </c>
      <c r="C23593" s="6" t="s">
        <v>61</v>
      </c>
      <c r="D23593" s="6" t="s">
        <v>58</v>
      </c>
      <c r="E23593" s="6" t="s">
        <v>72</v>
      </c>
      <c r="F23593" s="6" t="s">
        <v>20</v>
      </c>
      <c r="G23593" t="b">
        <v>1</v>
      </c>
      <c r="H23593" s="6" t="s">
        <v>21</v>
      </c>
      <c r="I23593" s="1">
        <v>45012.622569444444</v>
      </c>
      <c r="J23593" s="2">
        <v>45012</v>
      </c>
      <c r="K23593">
        <v>3</v>
      </c>
      <c r="L23593" t="b">
        <v>0</v>
      </c>
      <c r="M23593" t="b">
        <v>0</v>
      </c>
      <c r="N23593" s="6" t="s">
        <v>21</v>
      </c>
      <c r="O23593" s="6" t="s">
        <v>51</v>
      </c>
      <c r="Q23593">
        <v>65</v>
      </c>
      <c r="R23593">
        <v>135200</v>
      </c>
      <c r="S23593" s="6" t="s">
        <v>29741</v>
      </c>
      <c r="T23593" s="6" t="s">
        <v>34398</v>
      </c>
    </row>
    <row r="23594" spans="1:20" x14ac:dyDescent="0.25">
      <c r="A23594">
        <v>23592</v>
      </c>
      <c r="B23594" s="6" t="s">
        <v>89</v>
      </c>
      <c r="C23594" s="6" t="s">
        <v>34399</v>
      </c>
      <c r="D23594" s="6" t="s">
        <v>22984</v>
      </c>
      <c r="E23594" s="6" t="s">
        <v>23336</v>
      </c>
      <c r="F23594" s="6" t="s">
        <v>219</v>
      </c>
      <c r="G23594" t="b">
        <v>0</v>
      </c>
      <c r="H23594" s="6" t="s">
        <v>67</v>
      </c>
      <c r="I23594" s="1">
        <v>44991.667546296296</v>
      </c>
      <c r="J23594" s="2">
        <v>44991</v>
      </c>
      <c r="K23594">
        <v>3</v>
      </c>
      <c r="L23594" t="b">
        <v>1</v>
      </c>
      <c r="M23594" t="b">
        <v>0</v>
      </c>
      <c r="N23594" s="6" t="s">
        <v>30</v>
      </c>
      <c r="O23594" s="6" t="s">
        <v>51</v>
      </c>
      <c r="Q23594">
        <v>12</v>
      </c>
      <c r="R23594">
        <v>24960</v>
      </c>
      <c r="S23594" s="6" t="s">
        <v>24576</v>
      </c>
      <c r="T23594" s="6" t="s">
        <v>703</v>
      </c>
    </row>
    <row r="23595" spans="1:20" x14ac:dyDescent="0.25">
      <c r="A23595">
        <v>23593</v>
      </c>
      <c r="B23595" s="6" t="s">
        <v>308</v>
      </c>
      <c r="C23595" s="6" t="s">
        <v>34400</v>
      </c>
      <c r="D23595" s="6" t="s">
        <v>4416</v>
      </c>
      <c r="E23595" s="6" t="s">
        <v>415</v>
      </c>
      <c r="F23595" s="6" t="s">
        <v>20</v>
      </c>
      <c r="G23595" t="b">
        <v>0</v>
      </c>
      <c r="H23595" s="6" t="s">
        <v>50</v>
      </c>
      <c r="I23595" s="1">
        <v>44953.543391203704</v>
      </c>
      <c r="J23595" s="2">
        <v>44953</v>
      </c>
      <c r="K23595">
        <v>1</v>
      </c>
      <c r="L23595" t="b">
        <v>0</v>
      </c>
      <c r="M23595" t="b">
        <v>0</v>
      </c>
      <c r="N23595" s="6" t="s">
        <v>30</v>
      </c>
      <c r="O23595" s="6" t="s">
        <v>22</v>
      </c>
      <c r="P23595">
        <v>112500</v>
      </c>
      <c r="S23595" s="6" t="s">
        <v>34401</v>
      </c>
      <c r="T23595" s="6" t="s">
        <v>15894</v>
      </c>
    </row>
    <row r="23596" spans="1:20" x14ac:dyDescent="0.25">
      <c r="A23596">
        <v>23594</v>
      </c>
      <c r="B23596" s="6" t="s">
        <v>45</v>
      </c>
      <c r="C23596" s="6" t="s">
        <v>34402</v>
      </c>
      <c r="D23596" s="6" t="s">
        <v>4054</v>
      </c>
      <c r="E23596" s="6" t="s">
        <v>41</v>
      </c>
      <c r="F23596" s="6" t="s">
        <v>20</v>
      </c>
      <c r="G23596" t="b">
        <v>0</v>
      </c>
      <c r="H23596" s="6" t="s">
        <v>220</v>
      </c>
      <c r="I23596" s="1">
        <v>45085.814571759256</v>
      </c>
      <c r="J23596" s="2">
        <v>45085</v>
      </c>
      <c r="K23596">
        <v>6</v>
      </c>
      <c r="L23596" t="b">
        <v>0</v>
      </c>
      <c r="M23596" t="b">
        <v>0</v>
      </c>
      <c r="N23596" s="6" t="s">
        <v>220</v>
      </c>
      <c r="O23596" s="6" t="s">
        <v>22</v>
      </c>
      <c r="P23596">
        <v>63000</v>
      </c>
      <c r="S23596" s="6" t="s">
        <v>4055</v>
      </c>
      <c r="T23596" s="6" t="s">
        <v>34403</v>
      </c>
    </row>
    <row r="23597" spans="1:20" x14ac:dyDescent="0.25">
      <c r="A23597">
        <v>23595</v>
      </c>
      <c r="B23597" s="6" t="s">
        <v>89</v>
      </c>
      <c r="C23597" s="6" t="s">
        <v>12737</v>
      </c>
      <c r="D23597" s="6" t="s">
        <v>47</v>
      </c>
      <c r="E23597" s="6" t="s">
        <v>11800</v>
      </c>
      <c r="F23597" s="6" t="s">
        <v>240</v>
      </c>
      <c r="G23597" t="b">
        <v>0</v>
      </c>
      <c r="H23597" s="6" t="s">
        <v>50</v>
      </c>
      <c r="I23597" s="1">
        <v>45185.167581018519</v>
      </c>
      <c r="J23597" s="2">
        <v>45185</v>
      </c>
      <c r="K23597">
        <v>9</v>
      </c>
      <c r="L23597" t="b">
        <v>1</v>
      </c>
      <c r="M23597" t="b">
        <v>0</v>
      </c>
      <c r="N23597" s="6" t="s">
        <v>30</v>
      </c>
      <c r="O23597" s="6" t="s">
        <v>51</v>
      </c>
      <c r="Q23597">
        <v>61.88</v>
      </c>
      <c r="R23597">
        <v>128710.39999999999</v>
      </c>
      <c r="S23597" s="6" t="s">
        <v>2511</v>
      </c>
      <c r="T23597" s="6" t="s">
        <v>30390</v>
      </c>
    </row>
    <row r="23598" spans="1:20" x14ac:dyDescent="0.25">
      <c r="A23598">
        <v>23596</v>
      </c>
      <c r="B23598" s="6" t="s">
        <v>45</v>
      </c>
      <c r="C23598" s="6" t="s">
        <v>34404</v>
      </c>
      <c r="D23598" s="6" t="s">
        <v>58</v>
      </c>
      <c r="E23598" s="6" t="s">
        <v>611</v>
      </c>
      <c r="F23598" s="6" t="s">
        <v>20</v>
      </c>
      <c r="G23598" t="b">
        <v>1</v>
      </c>
      <c r="H23598" s="6" t="s">
        <v>36</v>
      </c>
      <c r="I23598" s="1">
        <v>44982.001689814817</v>
      </c>
      <c r="J23598" s="2">
        <v>44982</v>
      </c>
      <c r="K23598">
        <v>2</v>
      </c>
      <c r="L23598" t="b">
        <v>0</v>
      </c>
      <c r="M23598" t="b">
        <v>1</v>
      </c>
      <c r="N23598" s="6" t="s">
        <v>30</v>
      </c>
      <c r="O23598" s="6" t="s">
        <v>22</v>
      </c>
      <c r="P23598">
        <v>99955</v>
      </c>
      <c r="S23598" s="6" t="s">
        <v>20620</v>
      </c>
      <c r="T23598" s="6" t="s">
        <v>20621</v>
      </c>
    </row>
    <row r="23599" spans="1:20" x14ac:dyDescent="0.25">
      <c r="A23599">
        <v>23597</v>
      </c>
      <c r="B23599" s="6" t="s">
        <v>25</v>
      </c>
      <c r="C23599" s="6" t="s">
        <v>34405</v>
      </c>
      <c r="D23599" s="6" t="s">
        <v>447</v>
      </c>
      <c r="E23599" s="6" t="s">
        <v>41</v>
      </c>
      <c r="F23599" s="6" t="s">
        <v>20</v>
      </c>
      <c r="G23599" t="b">
        <v>0</v>
      </c>
      <c r="H23599" s="6" t="s">
        <v>360</v>
      </c>
      <c r="I23599" s="1">
        <v>45020.439432870371</v>
      </c>
      <c r="J23599" s="2">
        <v>45020</v>
      </c>
      <c r="K23599">
        <v>4</v>
      </c>
      <c r="L23599" t="b">
        <v>1</v>
      </c>
      <c r="M23599" t="b">
        <v>0</v>
      </c>
      <c r="N23599" s="6" t="s">
        <v>360</v>
      </c>
      <c r="O23599" s="6" t="s">
        <v>22</v>
      </c>
      <c r="P23599">
        <v>96773</v>
      </c>
      <c r="S23599" s="6" t="s">
        <v>10241</v>
      </c>
      <c r="T23599" s="6" t="s">
        <v>34406</v>
      </c>
    </row>
    <row r="23600" spans="1:20" x14ac:dyDescent="0.25">
      <c r="A23600">
        <v>23598</v>
      </c>
      <c r="B23600" s="6" t="s">
        <v>25</v>
      </c>
      <c r="C23600" s="6" t="s">
        <v>284</v>
      </c>
      <c r="D23600" s="6" t="s">
        <v>40</v>
      </c>
      <c r="E23600" s="6" t="s">
        <v>251</v>
      </c>
      <c r="F23600" s="6" t="s">
        <v>93</v>
      </c>
      <c r="G23600" t="b">
        <v>0</v>
      </c>
      <c r="H23600" s="6" t="s">
        <v>50</v>
      </c>
      <c r="I23600" s="1">
        <v>45058.809594907405</v>
      </c>
      <c r="J23600" s="2">
        <v>45058</v>
      </c>
      <c r="K23600">
        <v>5</v>
      </c>
      <c r="L23600" t="b">
        <v>1</v>
      </c>
      <c r="M23600" t="b">
        <v>1</v>
      </c>
      <c r="N23600" s="6" t="s">
        <v>30</v>
      </c>
      <c r="O23600" s="6" t="s">
        <v>51</v>
      </c>
      <c r="Q23600">
        <v>62.5</v>
      </c>
      <c r="R23600">
        <v>130000</v>
      </c>
      <c r="S23600" s="6" t="s">
        <v>2702</v>
      </c>
      <c r="T23600" s="6" t="s">
        <v>34407</v>
      </c>
    </row>
    <row r="23601" spans="1:20" x14ac:dyDescent="0.25">
      <c r="A23601">
        <v>23599</v>
      </c>
      <c r="B23601" s="6" t="s">
        <v>33</v>
      </c>
      <c r="C23601" s="6" t="s">
        <v>33910</v>
      </c>
      <c r="D23601" s="6" t="s">
        <v>58</v>
      </c>
      <c r="E23601" s="6" t="s">
        <v>28</v>
      </c>
      <c r="F23601" s="6" t="s">
        <v>20</v>
      </c>
      <c r="G23601" t="b">
        <v>1</v>
      </c>
      <c r="H23601" s="6" t="s">
        <v>36</v>
      </c>
      <c r="I23601" s="1">
        <v>45091.50037037037</v>
      </c>
      <c r="J23601" s="2">
        <v>45091</v>
      </c>
      <c r="K23601">
        <v>6</v>
      </c>
      <c r="L23601" t="b">
        <v>0</v>
      </c>
      <c r="M23601" t="b">
        <v>1</v>
      </c>
      <c r="N23601" s="6" t="s">
        <v>30</v>
      </c>
      <c r="O23601" s="6" t="s">
        <v>22</v>
      </c>
      <c r="P23601">
        <v>95000</v>
      </c>
      <c r="S23601" s="6" t="s">
        <v>10385</v>
      </c>
      <c r="T23601" s="6" t="s">
        <v>21842</v>
      </c>
    </row>
    <row r="23602" spans="1:20" x14ac:dyDescent="0.25">
      <c r="A23602">
        <v>23600</v>
      </c>
      <c r="B23602" s="6" t="s">
        <v>38</v>
      </c>
      <c r="C23602" s="6" t="s">
        <v>34408</v>
      </c>
      <c r="D23602" s="6" t="s">
        <v>1850</v>
      </c>
      <c r="E23602" s="6" t="s">
        <v>41</v>
      </c>
      <c r="F23602" s="6" t="s">
        <v>20</v>
      </c>
      <c r="G23602" t="b">
        <v>0</v>
      </c>
      <c r="H23602" s="6" t="s">
        <v>1851</v>
      </c>
      <c r="I23602" s="1">
        <v>45175.776736111111</v>
      </c>
      <c r="J23602" s="2">
        <v>45175</v>
      </c>
      <c r="K23602">
        <v>9</v>
      </c>
      <c r="L23602" t="b">
        <v>0</v>
      </c>
      <c r="M23602" t="b">
        <v>0</v>
      </c>
      <c r="N23602" s="6" t="s">
        <v>1851</v>
      </c>
      <c r="O23602" s="6" t="s">
        <v>22</v>
      </c>
      <c r="P23602">
        <v>90670</v>
      </c>
      <c r="S23602" s="6" t="s">
        <v>1852</v>
      </c>
      <c r="T23602" s="6" t="s">
        <v>6086</v>
      </c>
    </row>
    <row r="23603" spans="1:20" x14ac:dyDescent="0.25">
      <c r="A23603">
        <v>23601</v>
      </c>
      <c r="B23603" s="6" t="s">
        <v>33</v>
      </c>
      <c r="C23603" s="6" t="s">
        <v>33</v>
      </c>
      <c r="D23603" s="6" t="s">
        <v>157</v>
      </c>
      <c r="E23603" s="6" t="s">
        <v>28</v>
      </c>
      <c r="F23603" s="6" t="s">
        <v>20</v>
      </c>
      <c r="G23603" t="b">
        <v>0</v>
      </c>
      <c r="H23603" s="6" t="s">
        <v>36</v>
      </c>
      <c r="I23603" s="1">
        <v>45280.333321759259</v>
      </c>
      <c r="J23603" s="2">
        <v>45280</v>
      </c>
      <c r="K23603">
        <v>12</v>
      </c>
      <c r="L23603" t="b">
        <v>0</v>
      </c>
      <c r="M23603" t="b">
        <v>0</v>
      </c>
      <c r="N23603" s="6" t="s">
        <v>30</v>
      </c>
      <c r="O23603" s="6" t="s">
        <v>22</v>
      </c>
      <c r="P23603">
        <v>60000</v>
      </c>
      <c r="S23603" s="6" t="s">
        <v>34409</v>
      </c>
      <c r="T23603" s="6" t="s">
        <v>34410</v>
      </c>
    </row>
    <row r="23604" spans="1:20" x14ac:dyDescent="0.25">
      <c r="A23604">
        <v>23602</v>
      </c>
      <c r="B23604" s="6" t="s">
        <v>89</v>
      </c>
      <c r="C23604" s="6" t="s">
        <v>89</v>
      </c>
      <c r="D23604" s="6" t="s">
        <v>348</v>
      </c>
      <c r="E23604" s="6" t="s">
        <v>41</v>
      </c>
      <c r="F23604" s="6" t="s">
        <v>20</v>
      </c>
      <c r="G23604" t="b">
        <v>0</v>
      </c>
      <c r="H23604" s="6" t="s">
        <v>42</v>
      </c>
      <c r="I23604" s="1">
        <v>45015.793206018519</v>
      </c>
      <c r="J23604" s="2">
        <v>45015</v>
      </c>
      <c r="K23604">
        <v>3</v>
      </c>
      <c r="L23604" t="b">
        <v>0</v>
      </c>
      <c r="M23604" t="b">
        <v>1</v>
      </c>
      <c r="N23604" s="6" t="s">
        <v>30</v>
      </c>
      <c r="O23604" s="6" t="s">
        <v>22</v>
      </c>
      <c r="P23604">
        <v>98500</v>
      </c>
      <c r="S23604" s="6" t="s">
        <v>6148</v>
      </c>
      <c r="T23604" s="6" t="s">
        <v>10172</v>
      </c>
    </row>
    <row r="23605" spans="1:20" x14ac:dyDescent="0.25">
      <c r="A23605">
        <v>23603</v>
      </c>
      <c r="B23605" s="6" t="s">
        <v>89</v>
      </c>
      <c r="C23605" s="6" t="s">
        <v>802</v>
      </c>
      <c r="D23605" s="6" t="s">
        <v>8183</v>
      </c>
      <c r="E23605" s="6" t="s">
        <v>110</v>
      </c>
      <c r="F23605" s="6" t="s">
        <v>20</v>
      </c>
      <c r="G23605" t="b">
        <v>0</v>
      </c>
      <c r="H23605" s="6" t="s">
        <v>42</v>
      </c>
      <c r="I23605" s="1">
        <v>45219.66814814815</v>
      </c>
      <c r="J23605" s="2">
        <v>45219</v>
      </c>
      <c r="K23605">
        <v>10</v>
      </c>
      <c r="L23605" t="b">
        <v>0</v>
      </c>
      <c r="M23605" t="b">
        <v>1</v>
      </c>
      <c r="N23605" s="6" t="s">
        <v>30</v>
      </c>
      <c r="O23605" s="6" t="s">
        <v>22</v>
      </c>
      <c r="P23605">
        <v>74000</v>
      </c>
      <c r="S23605" s="6" t="s">
        <v>8325</v>
      </c>
      <c r="T23605" s="6" t="s">
        <v>34411</v>
      </c>
    </row>
    <row r="23606" spans="1:20" x14ac:dyDescent="0.25">
      <c r="A23606">
        <v>23604</v>
      </c>
      <c r="B23606" s="6" t="s">
        <v>89</v>
      </c>
      <c r="C23606" s="6" t="s">
        <v>2474</v>
      </c>
      <c r="D23606" s="6" t="s">
        <v>1775</v>
      </c>
      <c r="E23606" s="6" t="s">
        <v>516</v>
      </c>
      <c r="F23606" s="6" t="s">
        <v>20</v>
      </c>
      <c r="G23606" t="b">
        <v>0</v>
      </c>
      <c r="H23606" s="6" t="s">
        <v>36</v>
      </c>
      <c r="I23606" s="1">
        <v>45055.292060185187</v>
      </c>
      <c r="J23606" s="2">
        <v>45055</v>
      </c>
      <c r="K23606">
        <v>5</v>
      </c>
      <c r="L23606" t="b">
        <v>1</v>
      </c>
      <c r="M23606" t="b">
        <v>1</v>
      </c>
      <c r="N23606" s="6" t="s">
        <v>30</v>
      </c>
      <c r="O23606" s="6" t="s">
        <v>22</v>
      </c>
      <c r="P23606">
        <v>87000</v>
      </c>
      <c r="S23606" s="6" t="s">
        <v>13440</v>
      </c>
      <c r="T23606" s="6" t="s">
        <v>34412</v>
      </c>
    </row>
    <row r="23607" spans="1:20" x14ac:dyDescent="0.25">
      <c r="A23607">
        <v>23605</v>
      </c>
      <c r="B23607" s="6" t="s">
        <v>25</v>
      </c>
      <c r="C23607" s="6" t="s">
        <v>25</v>
      </c>
      <c r="D23607" s="6" t="s">
        <v>2819</v>
      </c>
      <c r="E23607" s="6" t="s">
        <v>169</v>
      </c>
      <c r="F23607" s="6" t="s">
        <v>20</v>
      </c>
      <c r="G23607" t="b">
        <v>0</v>
      </c>
      <c r="H23607" s="6" t="s">
        <v>42</v>
      </c>
      <c r="I23607" s="1">
        <v>45278.96329861111</v>
      </c>
      <c r="J23607" s="2">
        <v>45278</v>
      </c>
      <c r="K23607">
        <v>12</v>
      </c>
      <c r="L23607" t="b">
        <v>1</v>
      </c>
      <c r="M23607" t="b">
        <v>0</v>
      </c>
      <c r="N23607" s="6" t="s">
        <v>30</v>
      </c>
      <c r="O23607" s="6" t="s">
        <v>22</v>
      </c>
      <c r="P23607">
        <v>110000</v>
      </c>
      <c r="S23607" s="6" t="s">
        <v>34413</v>
      </c>
      <c r="T23607" s="6" t="s">
        <v>11123</v>
      </c>
    </row>
    <row r="23608" spans="1:20" x14ac:dyDescent="0.25">
      <c r="A23608">
        <v>23606</v>
      </c>
      <c r="B23608" s="6" t="s">
        <v>89</v>
      </c>
      <c r="C23608" s="6" t="s">
        <v>31665</v>
      </c>
      <c r="D23608" s="6" t="s">
        <v>1210</v>
      </c>
      <c r="E23608" s="6" t="s">
        <v>28</v>
      </c>
      <c r="F23608" s="6" t="s">
        <v>93</v>
      </c>
      <c r="G23608" t="b">
        <v>0</v>
      </c>
      <c r="H23608" s="6" t="s">
        <v>42</v>
      </c>
      <c r="I23608" s="1">
        <v>45236.709282407406</v>
      </c>
      <c r="J23608" s="2">
        <v>45236</v>
      </c>
      <c r="K23608">
        <v>11</v>
      </c>
      <c r="L23608" t="b">
        <v>0</v>
      </c>
      <c r="M23608" t="b">
        <v>0</v>
      </c>
      <c r="N23608" s="6" t="s">
        <v>30</v>
      </c>
      <c r="O23608" s="6" t="s">
        <v>51</v>
      </c>
      <c r="Q23608">
        <v>62.5</v>
      </c>
      <c r="R23608">
        <v>130000</v>
      </c>
      <c r="S23608" s="6" t="s">
        <v>16508</v>
      </c>
      <c r="T23608" s="6" t="s">
        <v>3876</v>
      </c>
    </row>
    <row r="23609" spans="1:20" x14ac:dyDescent="0.25">
      <c r="A23609">
        <v>23607</v>
      </c>
      <c r="B23609" s="6" t="s">
        <v>89</v>
      </c>
      <c r="C23609" s="6" t="s">
        <v>89</v>
      </c>
      <c r="D23609" s="6" t="s">
        <v>157</v>
      </c>
      <c r="E23609" s="6" t="s">
        <v>41</v>
      </c>
      <c r="F23609" s="6" t="s">
        <v>20</v>
      </c>
      <c r="G23609" t="b">
        <v>0</v>
      </c>
      <c r="H23609" s="6" t="s">
        <v>36</v>
      </c>
      <c r="I23609" s="1">
        <v>45008.249849537038</v>
      </c>
      <c r="J23609" s="2">
        <v>45008</v>
      </c>
      <c r="K23609">
        <v>3</v>
      </c>
      <c r="L23609" t="b">
        <v>0</v>
      </c>
      <c r="M23609" t="b">
        <v>0</v>
      </c>
      <c r="N23609" s="6" t="s">
        <v>30</v>
      </c>
      <c r="O23609" s="6" t="s">
        <v>22</v>
      </c>
      <c r="P23609">
        <v>75000</v>
      </c>
      <c r="S23609" s="6" t="s">
        <v>1038</v>
      </c>
      <c r="T23609" s="6" t="s">
        <v>34414</v>
      </c>
    </row>
    <row r="23610" spans="1:20" x14ac:dyDescent="0.25">
      <c r="A23610">
        <v>23608</v>
      </c>
      <c r="B23610" s="6" t="s">
        <v>16</v>
      </c>
      <c r="C23610" s="6" t="s">
        <v>2908</v>
      </c>
      <c r="D23610" s="6" t="s">
        <v>34415</v>
      </c>
      <c r="E23610" s="6" t="s">
        <v>2910</v>
      </c>
      <c r="F23610" s="6" t="s">
        <v>49</v>
      </c>
      <c r="G23610" t="b">
        <v>0</v>
      </c>
      <c r="H23610" s="6" t="s">
        <v>36</v>
      </c>
      <c r="I23610" s="1">
        <v>45247.460312499999</v>
      </c>
      <c r="J23610" s="2">
        <v>45247</v>
      </c>
      <c r="K23610">
        <v>11</v>
      </c>
      <c r="L23610" t="b">
        <v>0</v>
      </c>
      <c r="M23610" t="b">
        <v>0</v>
      </c>
      <c r="N23610" s="6" t="s">
        <v>30</v>
      </c>
      <c r="O23610" s="6" t="s">
        <v>22</v>
      </c>
      <c r="P23610">
        <v>135144.5</v>
      </c>
      <c r="S23610" s="6" t="s">
        <v>2911</v>
      </c>
      <c r="T23610" s="6" t="s">
        <v>2912</v>
      </c>
    </row>
    <row r="23611" spans="1:20" x14ac:dyDescent="0.25">
      <c r="A23611">
        <v>23609</v>
      </c>
      <c r="B23611" s="6" t="s">
        <v>89</v>
      </c>
      <c r="C23611" s="6" t="s">
        <v>12879</v>
      </c>
      <c r="D23611" s="6" t="s">
        <v>58</v>
      </c>
      <c r="E23611" s="6" t="s">
        <v>19</v>
      </c>
      <c r="F23611" s="6" t="s">
        <v>20</v>
      </c>
      <c r="G23611" t="b">
        <v>1</v>
      </c>
      <c r="H23611" s="6" t="s">
        <v>36</v>
      </c>
      <c r="I23611" s="1">
        <v>45137.291805555556</v>
      </c>
      <c r="J23611" s="2">
        <v>45137</v>
      </c>
      <c r="K23611">
        <v>7</v>
      </c>
      <c r="L23611" t="b">
        <v>0</v>
      </c>
      <c r="M23611" t="b">
        <v>1</v>
      </c>
      <c r="N23611" s="6" t="s">
        <v>30</v>
      </c>
      <c r="O23611" s="6" t="s">
        <v>22</v>
      </c>
      <c r="P23611">
        <v>65000</v>
      </c>
      <c r="S23611" s="6" t="s">
        <v>2804</v>
      </c>
      <c r="T23611" s="6" t="s">
        <v>7730</v>
      </c>
    </row>
    <row r="23612" spans="1:20" x14ac:dyDescent="0.25">
      <c r="A23612">
        <v>23610</v>
      </c>
      <c r="B23612" s="6" t="s">
        <v>45</v>
      </c>
      <c r="C23612" s="6" t="s">
        <v>34416</v>
      </c>
      <c r="D23612" s="6" t="s">
        <v>157</v>
      </c>
      <c r="E23612" s="6" t="s">
        <v>28</v>
      </c>
      <c r="F23612" s="6" t="s">
        <v>20</v>
      </c>
      <c r="G23612" t="b">
        <v>0</v>
      </c>
      <c r="H23612" s="6" t="s">
        <v>36</v>
      </c>
      <c r="I23612" s="1">
        <v>45198.043275462966</v>
      </c>
      <c r="J23612" s="2">
        <v>45198</v>
      </c>
      <c r="K23612">
        <v>9</v>
      </c>
      <c r="L23612" t="b">
        <v>0</v>
      </c>
      <c r="M23612" t="b">
        <v>1</v>
      </c>
      <c r="N23612" s="6" t="s">
        <v>30</v>
      </c>
      <c r="O23612" s="6" t="s">
        <v>22</v>
      </c>
      <c r="P23612">
        <v>187500</v>
      </c>
      <c r="S23612" s="6" t="s">
        <v>13624</v>
      </c>
      <c r="T23612" s="6" t="s">
        <v>13625</v>
      </c>
    </row>
    <row r="23613" spans="1:20" x14ac:dyDescent="0.25">
      <c r="A23613">
        <v>23611</v>
      </c>
      <c r="B23613" s="6" t="s">
        <v>89</v>
      </c>
      <c r="C23613" s="6" t="s">
        <v>34417</v>
      </c>
      <c r="D23613" s="6" t="s">
        <v>12797</v>
      </c>
      <c r="E23613" s="6" t="s">
        <v>41</v>
      </c>
      <c r="F23613" s="6" t="s">
        <v>20</v>
      </c>
      <c r="G23613" t="b">
        <v>0</v>
      </c>
      <c r="H23613" s="6" t="s">
        <v>119</v>
      </c>
      <c r="I23613" s="1">
        <v>45099.513912037037</v>
      </c>
      <c r="J23613" s="2">
        <v>45099</v>
      </c>
      <c r="K23613">
        <v>6</v>
      </c>
      <c r="L23613" t="b">
        <v>0</v>
      </c>
      <c r="M23613" t="b">
        <v>0</v>
      </c>
      <c r="N23613" s="6" t="s">
        <v>119</v>
      </c>
      <c r="O23613" s="6" t="s">
        <v>22</v>
      </c>
      <c r="P23613">
        <v>105300</v>
      </c>
      <c r="S23613" s="6" t="s">
        <v>12798</v>
      </c>
      <c r="T23613" s="6" t="s">
        <v>8988</v>
      </c>
    </row>
    <row r="23614" spans="1:20" x14ac:dyDescent="0.25">
      <c r="A23614">
        <v>23612</v>
      </c>
      <c r="B23614" s="6" t="s">
        <v>45</v>
      </c>
      <c r="C23614" s="6" t="s">
        <v>34418</v>
      </c>
      <c r="D23614" s="6" t="s">
        <v>897</v>
      </c>
      <c r="E23614" s="6" t="s">
        <v>1432</v>
      </c>
      <c r="F23614" s="6" t="s">
        <v>20</v>
      </c>
      <c r="G23614" t="b">
        <v>0</v>
      </c>
      <c r="H23614" s="6" t="s">
        <v>67</v>
      </c>
      <c r="I23614" s="1">
        <v>45034.961145833331</v>
      </c>
      <c r="J23614" s="2">
        <v>45034</v>
      </c>
      <c r="K23614">
        <v>4</v>
      </c>
      <c r="L23614" t="b">
        <v>0</v>
      </c>
      <c r="M23614" t="b">
        <v>1</v>
      </c>
      <c r="N23614" s="6" t="s">
        <v>30</v>
      </c>
      <c r="O23614" s="6" t="s">
        <v>22</v>
      </c>
      <c r="P23614">
        <v>140000</v>
      </c>
      <c r="S23614" s="6" t="s">
        <v>4231</v>
      </c>
      <c r="T23614" s="6" t="s">
        <v>2303</v>
      </c>
    </row>
    <row r="23615" spans="1:20" x14ac:dyDescent="0.25">
      <c r="A23615">
        <v>23613</v>
      </c>
      <c r="B23615" s="6" t="s">
        <v>89</v>
      </c>
      <c r="C23615" s="6" t="s">
        <v>24720</v>
      </c>
      <c r="D23615" s="6" t="s">
        <v>34419</v>
      </c>
      <c r="E23615" s="6" t="s">
        <v>893</v>
      </c>
      <c r="F23615" s="6" t="s">
        <v>20</v>
      </c>
      <c r="G23615" t="b">
        <v>0</v>
      </c>
      <c r="H23615" s="6" t="s">
        <v>67</v>
      </c>
      <c r="I23615" s="1">
        <v>45282.459016203706</v>
      </c>
      <c r="J23615" s="2">
        <v>45282</v>
      </c>
      <c r="K23615">
        <v>12</v>
      </c>
      <c r="L23615" t="b">
        <v>1</v>
      </c>
      <c r="M23615" t="b">
        <v>0</v>
      </c>
      <c r="N23615" s="6" t="s">
        <v>30</v>
      </c>
      <c r="O23615" s="6" t="s">
        <v>51</v>
      </c>
      <c r="Q23615">
        <v>46.5</v>
      </c>
      <c r="R23615">
        <v>96720</v>
      </c>
      <c r="S23615" s="6" t="s">
        <v>27672</v>
      </c>
      <c r="T23615" s="6" t="s">
        <v>4453</v>
      </c>
    </row>
    <row r="23616" spans="1:20" x14ac:dyDescent="0.25">
      <c r="A23616">
        <v>23614</v>
      </c>
      <c r="B23616" s="6" t="s">
        <v>89</v>
      </c>
      <c r="C23616" s="6" t="s">
        <v>34420</v>
      </c>
      <c r="D23616" s="6" t="s">
        <v>1513</v>
      </c>
      <c r="E23616" s="6" t="s">
        <v>28</v>
      </c>
      <c r="F23616" s="6" t="s">
        <v>20</v>
      </c>
      <c r="G23616" t="b">
        <v>0</v>
      </c>
      <c r="H23616" s="6" t="s">
        <v>50</v>
      </c>
      <c r="I23616" s="1">
        <v>45058.001423611109</v>
      </c>
      <c r="J23616" s="2">
        <v>45058</v>
      </c>
      <c r="K23616">
        <v>5</v>
      </c>
      <c r="L23616" t="b">
        <v>0</v>
      </c>
      <c r="M23616" t="b">
        <v>1</v>
      </c>
      <c r="N23616" s="6" t="s">
        <v>30</v>
      </c>
      <c r="O23616" s="6" t="s">
        <v>22</v>
      </c>
      <c r="P23616">
        <v>75250</v>
      </c>
      <c r="S23616" s="6" t="s">
        <v>34421</v>
      </c>
      <c r="T23616" s="6" t="s">
        <v>34422</v>
      </c>
    </row>
    <row r="23617" spans="1:20" x14ac:dyDescent="0.25">
      <c r="A23617">
        <v>23615</v>
      </c>
      <c r="B23617" s="6" t="s">
        <v>45</v>
      </c>
      <c r="C23617" s="6" t="s">
        <v>45</v>
      </c>
      <c r="D23617" s="6" t="s">
        <v>4539</v>
      </c>
      <c r="E23617" s="6" t="s">
        <v>72</v>
      </c>
      <c r="F23617" s="6" t="s">
        <v>20</v>
      </c>
      <c r="G23617" t="b">
        <v>0</v>
      </c>
      <c r="H23617" s="6" t="s">
        <v>36</v>
      </c>
      <c r="I23617" s="1">
        <v>44936.085752314815</v>
      </c>
      <c r="J23617" s="2">
        <v>44936</v>
      </c>
      <c r="K23617">
        <v>1</v>
      </c>
      <c r="L23617" t="b">
        <v>0</v>
      </c>
      <c r="M23617" t="b">
        <v>1</v>
      </c>
      <c r="N23617" s="6" t="s">
        <v>30</v>
      </c>
      <c r="O23617" s="6" t="s">
        <v>51</v>
      </c>
      <c r="Q23617">
        <v>50</v>
      </c>
      <c r="R23617">
        <v>104000</v>
      </c>
      <c r="S23617" s="6" t="s">
        <v>137</v>
      </c>
      <c r="T23617" s="6" t="s">
        <v>20641</v>
      </c>
    </row>
    <row r="23618" spans="1:20" x14ac:dyDescent="0.25">
      <c r="A23618">
        <v>23616</v>
      </c>
      <c r="B23618" s="6" t="s">
        <v>308</v>
      </c>
      <c r="C23618" s="6" t="s">
        <v>20206</v>
      </c>
      <c r="D23618" s="6" t="s">
        <v>622</v>
      </c>
      <c r="E23618" s="6" t="s">
        <v>516</v>
      </c>
      <c r="F23618" s="6" t="s">
        <v>20</v>
      </c>
      <c r="G23618" t="b">
        <v>0</v>
      </c>
      <c r="H23618" s="6" t="s">
        <v>21</v>
      </c>
      <c r="I23618" s="1">
        <v>45063.965613425928</v>
      </c>
      <c r="J23618" s="2">
        <v>45063</v>
      </c>
      <c r="K23618">
        <v>5</v>
      </c>
      <c r="L23618" t="b">
        <v>0</v>
      </c>
      <c r="M23618" t="b">
        <v>1</v>
      </c>
      <c r="N23618" s="6" t="s">
        <v>21</v>
      </c>
      <c r="O23618" s="6" t="s">
        <v>22</v>
      </c>
      <c r="P23618">
        <v>75000</v>
      </c>
      <c r="S23618" s="6" t="s">
        <v>266</v>
      </c>
      <c r="T23618" s="6" t="s">
        <v>478</v>
      </c>
    </row>
    <row r="23619" spans="1:20" x14ac:dyDescent="0.25">
      <c r="A23619">
        <v>23617</v>
      </c>
      <c r="B23619" s="6" t="s">
        <v>45</v>
      </c>
      <c r="C23619" s="6" t="s">
        <v>34423</v>
      </c>
      <c r="D23619" s="6"/>
      <c r="E23619" s="6" t="s">
        <v>41</v>
      </c>
      <c r="F23619" s="6" t="s">
        <v>20</v>
      </c>
      <c r="G23619" t="b">
        <v>0</v>
      </c>
      <c r="H23619" s="6" t="s">
        <v>2836</v>
      </c>
      <c r="I23619" s="1">
        <v>45121.535694444443</v>
      </c>
      <c r="J23619" s="2">
        <v>45121</v>
      </c>
      <c r="K23619">
        <v>7</v>
      </c>
      <c r="L23619" t="b">
        <v>0</v>
      </c>
      <c r="M23619" t="b">
        <v>0</v>
      </c>
      <c r="N23619" s="6" t="s">
        <v>2836</v>
      </c>
      <c r="O23619" s="6" t="s">
        <v>22</v>
      </c>
      <c r="P23619">
        <v>93600</v>
      </c>
      <c r="S23619" s="6" t="s">
        <v>2837</v>
      </c>
      <c r="T23619" s="6" t="s">
        <v>34424</v>
      </c>
    </row>
    <row r="23620" spans="1:20" x14ac:dyDescent="0.25">
      <c r="A23620">
        <v>23618</v>
      </c>
      <c r="B23620" s="6" t="s">
        <v>89</v>
      </c>
      <c r="C23620" s="6" t="s">
        <v>89</v>
      </c>
      <c r="D23620" s="6" t="s">
        <v>2819</v>
      </c>
      <c r="E23620" s="6" t="s">
        <v>72</v>
      </c>
      <c r="F23620" s="6" t="s">
        <v>20</v>
      </c>
      <c r="G23620" t="b">
        <v>0</v>
      </c>
      <c r="H23620" s="6" t="s">
        <v>67</v>
      </c>
      <c r="I23620" s="1">
        <v>45225.544293981482</v>
      </c>
      <c r="J23620" s="2">
        <v>45225</v>
      </c>
      <c r="K23620">
        <v>10</v>
      </c>
      <c r="L23620" t="b">
        <v>1</v>
      </c>
      <c r="M23620" t="b">
        <v>0</v>
      </c>
      <c r="N23620" s="6" t="s">
        <v>30</v>
      </c>
      <c r="O23620" s="6" t="s">
        <v>22</v>
      </c>
      <c r="P23620">
        <v>72500</v>
      </c>
      <c r="S23620" s="6" t="s">
        <v>18756</v>
      </c>
      <c r="T23620" s="6" t="s">
        <v>3876</v>
      </c>
    </row>
    <row r="23621" spans="1:20" x14ac:dyDescent="0.25">
      <c r="A23621">
        <v>23619</v>
      </c>
      <c r="B23621" s="6" t="s">
        <v>45</v>
      </c>
      <c r="C23621" s="6" t="s">
        <v>4574</v>
      </c>
      <c r="D23621" s="6" t="s">
        <v>4932</v>
      </c>
      <c r="E23621" s="6" t="s">
        <v>19</v>
      </c>
      <c r="F23621" s="6" t="s">
        <v>20</v>
      </c>
      <c r="G23621" t="b">
        <v>0</v>
      </c>
      <c r="H23621" s="6" t="s">
        <v>94</v>
      </c>
      <c r="I23621" s="1">
        <v>45171.460057870368</v>
      </c>
      <c r="J23621" s="2">
        <v>45171</v>
      </c>
      <c r="K23621">
        <v>9</v>
      </c>
      <c r="L23621" t="b">
        <v>0</v>
      </c>
      <c r="M23621" t="b">
        <v>1</v>
      </c>
      <c r="N23621" s="6" t="s">
        <v>30</v>
      </c>
      <c r="O23621" s="6" t="s">
        <v>22</v>
      </c>
      <c r="P23621">
        <v>54000</v>
      </c>
      <c r="S23621" s="6" t="s">
        <v>34425</v>
      </c>
      <c r="T23621" s="6" t="s">
        <v>1142</v>
      </c>
    </row>
    <row r="23622" spans="1:20" x14ac:dyDescent="0.25">
      <c r="A23622">
        <v>23620</v>
      </c>
      <c r="B23622" s="6" t="s">
        <v>38</v>
      </c>
      <c r="C23622" s="6" t="s">
        <v>34426</v>
      </c>
      <c r="D23622" s="6" t="s">
        <v>886</v>
      </c>
      <c r="E23622" s="6" t="s">
        <v>48</v>
      </c>
      <c r="F23622" s="6" t="s">
        <v>49</v>
      </c>
      <c r="G23622" t="b">
        <v>0</v>
      </c>
      <c r="H23622" s="6" t="s">
        <v>29</v>
      </c>
      <c r="I23622" s="1">
        <v>45248.387650462966</v>
      </c>
      <c r="J23622" s="2">
        <v>45248</v>
      </c>
      <c r="K23622">
        <v>11</v>
      </c>
      <c r="L23622" t="b">
        <v>0</v>
      </c>
      <c r="M23622" t="b">
        <v>0</v>
      </c>
      <c r="N23622" s="6" t="s">
        <v>30</v>
      </c>
      <c r="O23622" s="6" t="s">
        <v>51</v>
      </c>
      <c r="Q23622">
        <v>35.445</v>
      </c>
      <c r="R23622">
        <v>73725.600000000006</v>
      </c>
      <c r="S23622" s="6" t="s">
        <v>34427</v>
      </c>
      <c r="T23622" s="6" t="s">
        <v>34428</v>
      </c>
    </row>
    <row r="23623" spans="1:20" x14ac:dyDescent="0.25">
      <c r="A23623">
        <v>23621</v>
      </c>
      <c r="B23623" s="6" t="s">
        <v>89</v>
      </c>
      <c r="C23623" s="6" t="s">
        <v>34429</v>
      </c>
      <c r="D23623" s="6" t="s">
        <v>157</v>
      </c>
      <c r="E23623" s="6" t="s">
        <v>34430</v>
      